spans="1:24" x14ac:dyDescent="0.25">
      <c r="A30577">
        <v>14504</v>
      </c>
      <c r="B30577" s="1" t="s">
        <v>34527</v>
      </c>
      <c r="C30577" s="2"/>
      <c r="D30577" s="2"/>
      <c r="E30577" s="1" t="s">
        <v>87</v>
      </c>
      <c r="F30577" s="1" t="s">
        <v>6991</v>
      </c>
      <c r="G30577" s="1" t="s">
        <v>6992</v>
      </c>
      <c r="H30577" s="1" t="s">
        <v>28</v>
      </c>
      <c r="I30577" s="1" t="s">
        <v>2067</v>
      </c>
      <c r="J30577" s="1" t="s">
        <v>2067</v>
      </c>
      <c r="K30577" s="1" t="s">
        <v>2068</v>
      </c>
      <c r="M30577" s="1" t="s">
        <v>64</v>
      </c>
      <c r="N30577" s="1" t="s">
        <v>127</v>
      </c>
      <c r="O30577" s="1" t="s">
        <v>10106</v>
      </c>
      <c r="P30577" s="1" t="s">
        <v>70</v>
      </c>
      <c r="Q30577" s="1" t="s">
        <v>217</v>
      </c>
      <c r="R30577" s="1" t="s">
        <v>1998</v>
      </c>
      <c r="S30577">
        <v>316.05</v>
      </c>
      <c r="T30577">
        <v>7</v>
      </c>
      <c r="U30577">
        <v>0</v>
      </c>
      <c r="V30577" s="3">
        <v>104.16</v>
      </c>
      <c r="W30577">
        <v>66.81</v>
      </c>
      <c r="X30577" s="1" t="s">
        <v>57</v>
      </c>
    </row>
    <row r="30578" spans="1:24" x14ac:dyDescent="0.25">
      <c r="A30578">
        <v>7844</v>
      </c>
      <c r="B30578" s="1" t="s">
        <v>34528</v>
      </c>
      <c r="C30578" s="2"/>
      <c r="D30578" s="2"/>
      <c r="E30578" s="1" t="s">
        <v>87</v>
      </c>
      <c r="F30578" s="1" t="s">
        <v>10473</v>
      </c>
      <c r="G30578" s="1" t="s">
        <v>10474</v>
      </c>
      <c r="H30578" s="1" t="s">
        <v>101</v>
      </c>
      <c r="I30578" s="1" t="s">
        <v>34529</v>
      </c>
      <c r="J30578" s="1" t="s">
        <v>34530</v>
      </c>
      <c r="K30578" s="1" t="s">
        <v>442</v>
      </c>
      <c r="M30578" s="1" t="s">
        <v>126</v>
      </c>
      <c r="N30578" s="1" t="s">
        <v>158</v>
      </c>
      <c r="O30578" s="1" t="s">
        <v>31482</v>
      </c>
      <c r="P30578" s="1" t="s">
        <v>82</v>
      </c>
      <c r="Q30578" s="1" t="s">
        <v>268</v>
      </c>
      <c r="R30578" s="1" t="s">
        <v>8919</v>
      </c>
      <c r="S30578">
        <v>217.6</v>
      </c>
      <c r="T30578">
        <v>5</v>
      </c>
      <c r="U30578">
        <v>0</v>
      </c>
      <c r="V30578" s="3">
        <v>50</v>
      </c>
      <c r="W30578">
        <v>37.659999999999997</v>
      </c>
      <c r="X30578" s="1" t="s">
        <v>57</v>
      </c>
    </row>
    <row r="30579" spans="1:24" x14ac:dyDescent="0.25">
      <c r="A30579">
        <v>16363</v>
      </c>
      <c r="B30579" s="1" t="s">
        <v>34531</v>
      </c>
      <c r="C30579" s="2"/>
      <c r="D30579" s="2"/>
      <c r="E30579" s="1" t="s">
        <v>25</v>
      </c>
      <c r="F30579" s="1" t="s">
        <v>9854</v>
      </c>
      <c r="G30579" s="1" t="s">
        <v>9855</v>
      </c>
      <c r="H30579" s="1" t="s">
        <v>28</v>
      </c>
      <c r="I30579" s="1" t="s">
        <v>2307</v>
      </c>
      <c r="J30579" s="1" t="s">
        <v>2307</v>
      </c>
      <c r="K30579" s="1" t="s">
        <v>175</v>
      </c>
      <c r="M30579" s="1" t="s">
        <v>64</v>
      </c>
      <c r="N30579" s="1" t="s">
        <v>127</v>
      </c>
      <c r="O30579" s="1" t="s">
        <v>20229</v>
      </c>
      <c r="P30579" s="1" t="s">
        <v>70</v>
      </c>
      <c r="Q30579" s="1" t="s">
        <v>217</v>
      </c>
      <c r="R30579" s="1" t="s">
        <v>20230</v>
      </c>
      <c r="S30579">
        <v>269.19</v>
      </c>
      <c r="T30579">
        <v>5</v>
      </c>
      <c r="U30579">
        <v>0.1</v>
      </c>
      <c r="V30579" s="3">
        <v>32.79</v>
      </c>
      <c r="W30579">
        <v>24.64</v>
      </c>
      <c r="X30579" s="1" t="s">
        <v>57</v>
      </c>
    </row>
    <row r="30580" spans="1:24" x14ac:dyDescent="0.25">
      <c r="A30580">
        <v>7317</v>
      </c>
      <c r="B30580" s="1" t="s">
        <v>34532</v>
      </c>
      <c r="C30580" s="2"/>
      <c r="D30580" s="2"/>
      <c r="E30580" s="1" t="s">
        <v>25</v>
      </c>
      <c r="F30580" s="1" t="s">
        <v>10643</v>
      </c>
      <c r="G30580" s="1" t="s">
        <v>10644</v>
      </c>
      <c r="H30580" s="1" t="s">
        <v>28</v>
      </c>
      <c r="I30580" s="1" t="s">
        <v>8976</v>
      </c>
      <c r="J30580" s="1" t="s">
        <v>8233</v>
      </c>
      <c r="K30580" s="1" t="s">
        <v>540</v>
      </c>
      <c r="M30580" s="1" t="s">
        <v>126</v>
      </c>
      <c r="N30580" s="1" t="s">
        <v>158</v>
      </c>
      <c r="O30580" s="1" t="s">
        <v>29761</v>
      </c>
      <c r="P30580" s="1" t="s">
        <v>82</v>
      </c>
      <c r="Q30580" s="1" t="s">
        <v>268</v>
      </c>
      <c r="R30580" s="1" t="s">
        <v>14962</v>
      </c>
      <c r="S30580">
        <v>279</v>
      </c>
      <c r="T30580">
        <v>3</v>
      </c>
      <c r="U30580">
        <v>0</v>
      </c>
      <c r="V30580" s="3">
        <v>16.739999999999998</v>
      </c>
      <c r="W30580">
        <v>24.64</v>
      </c>
      <c r="X30580" s="1" t="s">
        <v>36</v>
      </c>
    </row>
    <row r="30581" spans="1:24" x14ac:dyDescent="0.25">
      <c r="A30581">
        <v>14505</v>
      </c>
      <c r="B30581" s="1" t="s">
        <v>34527</v>
      </c>
      <c r="C30581" s="2"/>
      <c r="D30581" s="2"/>
      <c r="E30581" s="1" t="s">
        <v>87</v>
      </c>
      <c r="F30581" s="1" t="s">
        <v>6991</v>
      </c>
      <c r="G30581" s="1" t="s">
        <v>6992</v>
      </c>
      <c r="H30581" s="1" t="s">
        <v>28</v>
      </c>
      <c r="I30581" s="1" t="s">
        <v>2067</v>
      </c>
      <c r="J30581" s="1" t="s">
        <v>2067</v>
      </c>
      <c r="K30581" s="1" t="s">
        <v>2068</v>
      </c>
      <c r="M30581" s="1" t="s">
        <v>64</v>
      </c>
      <c r="N30581" s="1" t="s">
        <v>127</v>
      </c>
      <c r="O30581" s="1" t="s">
        <v>1580</v>
      </c>
      <c r="P30581" s="1" t="s">
        <v>33</v>
      </c>
      <c r="Q30581" s="1" t="s">
        <v>46</v>
      </c>
      <c r="R30581" s="1" t="s">
        <v>1581</v>
      </c>
      <c r="S30581">
        <v>113.4</v>
      </c>
      <c r="T30581">
        <v>3</v>
      </c>
      <c r="U30581">
        <v>0</v>
      </c>
      <c r="V30581" s="3">
        <v>54.36</v>
      </c>
      <c r="W30581">
        <v>17.89</v>
      </c>
      <c r="X30581" s="1" t="s">
        <v>57</v>
      </c>
    </row>
    <row r="30582" spans="1:24" x14ac:dyDescent="0.25">
      <c r="A30582">
        <v>13342</v>
      </c>
      <c r="B30582" s="1" t="s">
        <v>34533</v>
      </c>
      <c r="C30582" s="2"/>
      <c r="D30582" s="2"/>
      <c r="E30582" s="1" t="s">
        <v>87</v>
      </c>
      <c r="F30582" s="1" t="s">
        <v>4269</v>
      </c>
      <c r="G30582" s="1" t="s">
        <v>4270</v>
      </c>
      <c r="H30582" s="1" t="s">
        <v>101</v>
      </c>
      <c r="I30582" s="1" t="s">
        <v>32440</v>
      </c>
      <c r="J30582" s="1" t="s">
        <v>10718</v>
      </c>
      <c r="K30582" s="1" t="s">
        <v>63</v>
      </c>
      <c r="M30582" s="1" t="s">
        <v>64</v>
      </c>
      <c r="N30582" s="1" t="s">
        <v>65</v>
      </c>
      <c r="O30582" s="1" t="s">
        <v>11888</v>
      </c>
      <c r="P30582" s="1" t="s">
        <v>70</v>
      </c>
      <c r="Q30582" s="1" t="s">
        <v>96</v>
      </c>
      <c r="R30582" s="1" t="s">
        <v>11889</v>
      </c>
      <c r="S30582">
        <v>170.73</v>
      </c>
      <c r="T30582">
        <v>2</v>
      </c>
      <c r="U30582">
        <v>0.5</v>
      </c>
      <c r="V30582" s="3">
        <v>-140.01</v>
      </c>
      <c r="W30582">
        <v>16.25</v>
      </c>
      <c r="X30582" s="1" t="s">
        <v>36</v>
      </c>
    </row>
    <row r="30583" spans="1:24" x14ac:dyDescent="0.25">
      <c r="A30583">
        <v>7845</v>
      </c>
      <c r="B30583" s="1" t="s">
        <v>34528</v>
      </c>
      <c r="C30583" s="2"/>
      <c r="D30583" s="2"/>
      <c r="E30583" s="1" t="s">
        <v>87</v>
      </c>
      <c r="F30583" s="1" t="s">
        <v>10473</v>
      </c>
      <c r="G30583" s="1" t="s">
        <v>10474</v>
      </c>
      <c r="H30583" s="1" t="s">
        <v>101</v>
      </c>
      <c r="I30583" s="1" t="s">
        <v>34529</v>
      </c>
      <c r="J30583" s="1" t="s">
        <v>34530</v>
      </c>
      <c r="K30583" s="1" t="s">
        <v>442</v>
      </c>
      <c r="M30583" s="1" t="s">
        <v>126</v>
      </c>
      <c r="N30583" s="1" t="s">
        <v>158</v>
      </c>
      <c r="O30583" s="1" t="s">
        <v>17138</v>
      </c>
      <c r="P30583" s="1" t="s">
        <v>33</v>
      </c>
      <c r="Q30583" s="1" t="s">
        <v>34</v>
      </c>
      <c r="R30583" s="1" t="s">
        <v>454</v>
      </c>
      <c r="S30583">
        <v>70.08</v>
      </c>
      <c r="T30583">
        <v>6</v>
      </c>
      <c r="U30583">
        <v>0</v>
      </c>
      <c r="V30583" s="3">
        <v>32.880000000000003</v>
      </c>
      <c r="W30583">
        <v>11.77</v>
      </c>
      <c r="X30583" s="1" t="s">
        <v>57</v>
      </c>
    </row>
    <row r="30584" spans="1:24" x14ac:dyDescent="0.25">
      <c r="A30584">
        <v>14503</v>
      </c>
      <c r="B30584" s="1" t="s">
        <v>34527</v>
      </c>
      <c r="C30584" s="2"/>
      <c r="D30584" s="2"/>
      <c r="E30584" s="1" t="s">
        <v>87</v>
      </c>
      <c r="F30584" s="1" t="s">
        <v>6991</v>
      </c>
      <c r="G30584" s="1" t="s">
        <v>6992</v>
      </c>
      <c r="H30584" s="1" t="s">
        <v>28</v>
      </c>
      <c r="I30584" s="1" t="s">
        <v>2067</v>
      </c>
      <c r="J30584" s="1" t="s">
        <v>2067</v>
      </c>
      <c r="K30584" s="1" t="s">
        <v>2068</v>
      </c>
      <c r="M30584" s="1" t="s">
        <v>64</v>
      </c>
      <c r="N30584" s="1" t="s">
        <v>127</v>
      </c>
      <c r="O30584" s="1" t="s">
        <v>14539</v>
      </c>
      <c r="P30584" s="1" t="s">
        <v>82</v>
      </c>
      <c r="Q30584" s="1" t="s">
        <v>150</v>
      </c>
      <c r="R30584" s="1" t="s">
        <v>14540</v>
      </c>
      <c r="S30584">
        <v>81.69</v>
      </c>
      <c r="T30584">
        <v>1</v>
      </c>
      <c r="U30584">
        <v>0</v>
      </c>
      <c r="V30584" s="3">
        <v>6.51</v>
      </c>
      <c r="W30584">
        <v>11.24</v>
      </c>
      <c r="X30584" s="1" t="s">
        <v>57</v>
      </c>
    </row>
    <row r="30585" spans="1:24" x14ac:dyDescent="0.25">
      <c r="A30585">
        <v>7843</v>
      </c>
      <c r="B30585" s="1" t="s">
        <v>34528</v>
      </c>
      <c r="C30585" s="2"/>
      <c r="D30585" s="2"/>
      <c r="E30585" s="1" t="s">
        <v>87</v>
      </c>
      <c r="F30585" s="1" t="s">
        <v>10473</v>
      </c>
      <c r="G30585" s="1" t="s">
        <v>10474</v>
      </c>
      <c r="H30585" s="1" t="s">
        <v>101</v>
      </c>
      <c r="I30585" s="1" t="s">
        <v>34529</v>
      </c>
      <c r="J30585" s="1" t="s">
        <v>34530</v>
      </c>
      <c r="K30585" s="1" t="s">
        <v>442</v>
      </c>
      <c r="M30585" s="1" t="s">
        <v>126</v>
      </c>
      <c r="N30585" s="1" t="s">
        <v>158</v>
      </c>
      <c r="O30585" s="1" t="s">
        <v>34534</v>
      </c>
      <c r="P30585" s="1" t="s">
        <v>33</v>
      </c>
      <c r="Q30585" s="1" t="s">
        <v>46</v>
      </c>
      <c r="R30585" s="1" t="s">
        <v>24975</v>
      </c>
      <c r="S30585">
        <v>42.12</v>
      </c>
      <c r="T30585">
        <v>2</v>
      </c>
      <c r="U30585">
        <v>0</v>
      </c>
      <c r="V30585" s="3">
        <v>20.6</v>
      </c>
      <c r="W30585">
        <v>5.27</v>
      </c>
      <c r="X30585" s="1" t="s">
        <v>57</v>
      </c>
    </row>
    <row r="30586" spans="1:24" x14ac:dyDescent="0.25">
      <c r="A30586">
        <v>7316</v>
      </c>
      <c r="B30586" s="1" t="s">
        <v>34532</v>
      </c>
      <c r="C30586" s="2"/>
      <c r="D30586" s="2"/>
      <c r="E30586" s="1" t="s">
        <v>25</v>
      </c>
      <c r="F30586" s="1" t="s">
        <v>10643</v>
      </c>
      <c r="G30586" s="1" t="s">
        <v>10644</v>
      </c>
      <c r="H30586" s="1" t="s">
        <v>28</v>
      </c>
      <c r="I30586" s="1" t="s">
        <v>8976</v>
      </c>
      <c r="J30586" s="1" t="s">
        <v>8233</v>
      </c>
      <c r="K30586" s="1" t="s">
        <v>540</v>
      </c>
      <c r="M30586" s="1" t="s">
        <v>126</v>
      </c>
      <c r="N30586" s="1" t="s">
        <v>158</v>
      </c>
      <c r="O30586" s="1" t="s">
        <v>20520</v>
      </c>
      <c r="P30586" s="1" t="s">
        <v>82</v>
      </c>
      <c r="Q30586" s="1" t="s">
        <v>150</v>
      </c>
      <c r="R30586" s="1" t="s">
        <v>8056</v>
      </c>
      <c r="S30586">
        <v>53</v>
      </c>
      <c r="T30586">
        <v>2</v>
      </c>
      <c r="U30586">
        <v>0</v>
      </c>
      <c r="V30586" s="3">
        <v>1.04</v>
      </c>
      <c r="W30586">
        <v>4.71</v>
      </c>
      <c r="X30586" s="1" t="s">
        <v>36</v>
      </c>
    </row>
    <row r="30587" spans="1:24" x14ac:dyDescent="0.25">
      <c r="A30587">
        <v>7846</v>
      </c>
      <c r="B30587" s="1" t="s">
        <v>34528</v>
      </c>
      <c r="C30587" s="2"/>
      <c r="D30587" s="2"/>
      <c r="E30587" s="1" t="s">
        <v>87</v>
      </c>
      <c r="F30587" s="1" t="s">
        <v>10473</v>
      </c>
      <c r="G30587" s="1" t="s">
        <v>10474</v>
      </c>
      <c r="H30587" s="1" t="s">
        <v>101</v>
      </c>
      <c r="I30587" s="1" t="s">
        <v>34529</v>
      </c>
      <c r="J30587" s="1" t="s">
        <v>34530</v>
      </c>
      <c r="K30587" s="1" t="s">
        <v>442</v>
      </c>
      <c r="M30587" s="1" t="s">
        <v>126</v>
      </c>
      <c r="N30587" s="1" t="s">
        <v>158</v>
      </c>
      <c r="O30587" s="1" t="s">
        <v>34535</v>
      </c>
      <c r="P30587" s="1" t="s">
        <v>33</v>
      </c>
      <c r="Q30587" s="1" t="s">
        <v>162</v>
      </c>
      <c r="R30587" s="1" t="s">
        <v>5699</v>
      </c>
      <c r="S30587">
        <v>30.66</v>
      </c>
      <c r="T30587">
        <v>3</v>
      </c>
      <c r="U30587">
        <v>0</v>
      </c>
      <c r="V30587" s="3">
        <v>3.66</v>
      </c>
      <c r="W30587">
        <v>4.58</v>
      </c>
      <c r="X30587" s="1" t="s">
        <v>57</v>
      </c>
    </row>
    <row r="30588" spans="1:24" x14ac:dyDescent="0.25">
      <c r="A30588">
        <v>12855</v>
      </c>
      <c r="B30588" s="1" t="s">
        <v>34536</v>
      </c>
      <c r="C30588" s="2"/>
      <c r="D30588" s="2"/>
      <c r="E30588" s="1" t="s">
        <v>259</v>
      </c>
      <c r="F30588" s="1" t="s">
        <v>6079</v>
      </c>
      <c r="G30588" s="1" t="s">
        <v>6080</v>
      </c>
      <c r="H30588" s="1" t="s">
        <v>28</v>
      </c>
      <c r="I30588" s="1" t="s">
        <v>28084</v>
      </c>
      <c r="J30588" s="1" t="s">
        <v>2508</v>
      </c>
      <c r="K30588" s="1" t="s">
        <v>143</v>
      </c>
      <c r="M30588" s="1" t="s">
        <v>64</v>
      </c>
      <c r="N30588" s="1" t="s">
        <v>127</v>
      </c>
      <c r="O30588" s="1" t="s">
        <v>10652</v>
      </c>
      <c r="P30588" s="1" t="s">
        <v>33</v>
      </c>
      <c r="Q30588" s="1" t="s">
        <v>346</v>
      </c>
      <c r="R30588" s="1" t="s">
        <v>4634</v>
      </c>
      <c r="S30588">
        <v>116.76</v>
      </c>
      <c r="T30588">
        <v>7</v>
      </c>
      <c r="U30588">
        <v>0</v>
      </c>
      <c r="V30588" s="3">
        <v>57.12</v>
      </c>
      <c r="W30588">
        <v>2.4300000000000002</v>
      </c>
      <c r="X30588" s="1" t="s">
        <v>57</v>
      </c>
    </row>
    <row r="30589" spans="1:24" x14ac:dyDescent="0.25">
      <c r="A30589">
        <v>16364</v>
      </c>
      <c r="B30589" s="1" t="s">
        <v>34531</v>
      </c>
      <c r="C30589" s="2"/>
      <c r="D30589" s="2"/>
      <c r="E30589" s="1" t="s">
        <v>25</v>
      </c>
      <c r="F30589" s="1" t="s">
        <v>9854</v>
      </c>
      <c r="G30589" s="1" t="s">
        <v>9855</v>
      </c>
      <c r="H30589" s="1" t="s">
        <v>28</v>
      </c>
      <c r="I30589" s="1" t="s">
        <v>2307</v>
      </c>
      <c r="J30589" s="1" t="s">
        <v>2307</v>
      </c>
      <c r="K30589" s="1" t="s">
        <v>175</v>
      </c>
      <c r="M30589" s="1" t="s">
        <v>64</v>
      </c>
      <c r="N30589" s="1" t="s">
        <v>127</v>
      </c>
      <c r="O30589" s="1" t="s">
        <v>11343</v>
      </c>
      <c r="P30589" s="1" t="s">
        <v>33</v>
      </c>
      <c r="Q30589" s="1" t="s">
        <v>165</v>
      </c>
      <c r="R30589" s="1" t="s">
        <v>6419</v>
      </c>
      <c r="S30589">
        <v>24.48</v>
      </c>
      <c r="T30589">
        <v>2</v>
      </c>
      <c r="U30589">
        <v>0</v>
      </c>
      <c r="V30589" s="3">
        <v>8.0399999999999991</v>
      </c>
      <c r="W30589">
        <v>2.2599999999999998</v>
      </c>
      <c r="X30589" s="1" t="s">
        <v>57</v>
      </c>
    </row>
    <row r="30590" spans="1:24" x14ac:dyDescent="0.25">
      <c r="A30590">
        <v>12171</v>
      </c>
      <c r="B30590" s="1" t="s">
        <v>34537</v>
      </c>
      <c r="C30590" s="2"/>
      <c r="D30590" s="2"/>
      <c r="E30590" s="1" t="s">
        <v>25</v>
      </c>
      <c r="F30590" s="1" t="s">
        <v>4242</v>
      </c>
      <c r="G30590" s="1" t="s">
        <v>4243</v>
      </c>
      <c r="H30590" s="1" t="s">
        <v>61</v>
      </c>
      <c r="I30590" s="1" t="s">
        <v>15927</v>
      </c>
      <c r="J30590" s="1" t="s">
        <v>5207</v>
      </c>
      <c r="K30590" s="1" t="s">
        <v>143</v>
      </c>
      <c r="M30590" s="1" t="s">
        <v>64</v>
      </c>
      <c r="N30590" s="1" t="s">
        <v>127</v>
      </c>
      <c r="O30590" s="1" t="s">
        <v>11156</v>
      </c>
      <c r="P30590" s="1" t="s">
        <v>33</v>
      </c>
      <c r="Q30590" s="1" t="s">
        <v>162</v>
      </c>
      <c r="R30590" s="1" t="s">
        <v>5301</v>
      </c>
      <c r="S30590">
        <v>30.3</v>
      </c>
      <c r="T30590">
        <v>2</v>
      </c>
      <c r="U30590">
        <v>0</v>
      </c>
      <c r="V30590" s="3">
        <v>4.2</v>
      </c>
      <c r="W30590">
        <v>2.14</v>
      </c>
      <c r="X30590" s="1" t="s">
        <v>36</v>
      </c>
    </row>
    <row r="30591" spans="1:24" x14ac:dyDescent="0.25">
      <c r="A30591">
        <v>7315</v>
      </c>
      <c r="B30591" s="1" t="s">
        <v>34532</v>
      </c>
      <c r="C30591" s="2"/>
      <c r="D30591" s="2"/>
      <c r="E30591" s="1" t="s">
        <v>25</v>
      </c>
      <c r="F30591" s="1" t="s">
        <v>10643</v>
      </c>
      <c r="G30591" s="1" t="s">
        <v>10644</v>
      </c>
      <c r="H30591" s="1" t="s">
        <v>28</v>
      </c>
      <c r="I30591" s="1" t="s">
        <v>8976</v>
      </c>
      <c r="J30591" s="1" t="s">
        <v>8233</v>
      </c>
      <c r="K30591" s="1" t="s">
        <v>540</v>
      </c>
      <c r="M30591" s="1" t="s">
        <v>126</v>
      </c>
      <c r="N30591" s="1" t="s">
        <v>158</v>
      </c>
      <c r="O30591" s="1" t="s">
        <v>24604</v>
      </c>
      <c r="P30591" s="1" t="s">
        <v>33</v>
      </c>
      <c r="Q30591" s="1" t="s">
        <v>46</v>
      </c>
      <c r="R30591" s="1" t="s">
        <v>24605</v>
      </c>
      <c r="S30591">
        <v>31.68</v>
      </c>
      <c r="T30591">
        <v>2</v>
      </c>
      <c r="U30591">
        <v>0</v>
      </c>
      <c r="V30591" s="3">
        <v>10.76</v>
      </c>
      <c r="W30591">
        <v>2.09</v>
      </c>
      <c r="X30591" s="1" t="s">
        <v>36</v>
      </c>
    </row>
    <row r="30592" spans="1:24" x14ac:dyDescent="0.25">
      <c r="A30592">
        <v>13341</v>
      </c>
      <c r="B30592" s="1" t="s">
        <v>34533</v>
      </c>
      <c r="C30592" s="2"/>
      <c r="D30592" s="2"/>
      <c r="E30592" s="1" t="s">
        <v>87</v>
      </c>
      <c r="F30592" s="1" t="s">
        <v>4269</v>
      </c>
      <c r="G30592" s="1" t="s">
        <v>4270</v>
      </c>
      <c r="H30592" s="1" t="s">
        <v>101</v>
      </c>
      <c r="I30592" s="1" t="s">
        <v>32440</v>
      </c>
      <c r="J30592" s="1" t="s">
        <v>10718</v>
      </c>
      <c r="K30592" s="1" t="s">
        <v>63</v>
      </c>
      <c r="M30592" s="1" t="s">
        <v>64</v>
      </c>
      <c r="N30592" s="1" t="s">
        <v>65</v>
      </c>
      <c r="O30592" s="1" t="s">
        <v>14423</v>
      </c>
      <c r="P30592" s="1" t="s">
        <v>33</v>
      </c>
      <c r="Q30592" s="1" t="s">
        <v>346</v>
      </c>
      <c r="R30592" s="1" t="s">
        <v>9060</v>
      </c>
      <c r="S30592">
        <v>34.125</v>
      </c>
      <c r="T30592">
        <v>5</v>
      </c>
      <c r="U30592">
        <v>0.5</v>
      </c>
      <c r="V30592" s="3">
        <v>-12.375</v>
      </c>
      <c r="W30592">
        <v>1.77</v>
      </c>
      <c r="X30592" s="1" t="s">
        <v>36</v>
      </c>
    </row>
    <row r="30593" spans="1:24" x14ac:dyDescent="0.25">
      <c r="A30593">
        <v>26879</v>
      </c>
      <c r="B30593" s="1" t="s">
        <v>34538</v>
      </c>
      <c r="C30593" s="2"/>
      <c r="D30593" s="2"/>
      <c r="E30593" s="1" t="s">
        <v>259</v>
      </c>
      <c r="F30593" s="1" t="s">
        <v>11950</v>
      </c>
      <c r="G30593" s="1" t="s">
        <v>9404</v>
      </c>
      <c r="H30593" s="1" t="s">
        <v>28</v>
      </c>
      <c r="I30593" s="1" t="s">
        <v>362</v>
      </c>
      <c r="J30593" s="1" t="s">
        <v>363</v>
      </c>
      <c r="K30593" s="1" t="s">
        <v>42</v>
      </c>
      <c r="M30593" s="1" t="s">
        <v>43</v>
      </c>
      <c r="N30593" s="1" t="s">
        <v>44</v>
      </c>
      <c r="O30593" s="1" t="s">
        <v>34539</v>
      </c>
      <c r="P30593" s="1" t="s">
        <v>70</v>
      </c>
      <c r="Q30593" s="1" t="s">
        <v>96</v>
      </c>
      <c r="R30593" s="1" t="s">
        <v>7881</v>
      </c>
      <c r="S30593">
        <v>935.17200000000003</v>
      </c>
      <c r="T30593">
        <v>7</v>
      </c>
      <c r="U30593">
        <v>0.1</v>
      </c>
      <c r="V30593" s="3">
        <v>20.622</v>
      </c>
      <c r="W30593">
        <v>198.28</v>
      </c>
      <c r="X30593" s="1" t="s">
        <v>85</v>
      </c>
    </row>
    <row r="30594" spans="1:24" x14ac:dyDescent="0.25">
      <c r="A30594">
        <v>27059</v>
      </c>
      <c r="B30594" s="1" t="s">
        <v>34540</v>
      </c>
      <c r="C30594" s="2"/>
      <c r="D30594" s="2"/>
      <c r="E30594" s="1" t="s">
        <v>25</v>
      </c>
      <c r="F30594" s="1" t="s">
        <v>7096</v>
      </c>
      <c r="G30594" s="1" t="s">
        <v>7097</v>
      </c>
      <c r="H30594" s="1" t="s">
        <v>101</v>
      </c>
      <c r="I30594" s="1" t="s">
        <v>5455</v>
      </c>
      <c r="J30594" s="1" t="s">
        <v>5456</v>
      </c>
      <c r="K30594" s="1" t="s">
        <v>42</v>
      </c>
      <c r="M30594" s="1" t="s">
        <v>43</v>
      </c>
      <c r="N30594" s="1" t="s">
        <v>44</v>
      </c>
      <c r="O30594" s="1" t="s">
        <v>17215</v>
      </c>
      <c r="P30594" s="1" t="s">
        <v>82</v>
      </c>
      <c r="Q30594" s="1" t="s">
        <v>83</v>
      </c>
      <c r="R30594" s="1" t="s">
        <v>9742</v>
      </c>
      <c r="S30594">
        <v>785.79</v>
      </c>
      <c r="T30594">
        <v>5</v>
      </c>
      <c r="U30594">
        <v>0.4</v>
      </c>
      <c r="V30594" s="3">
        <v>91.59</v>
      </c>
      <c r="W30594">
        <v>81.180000000000007</v>
      </c>
      <c r="X30594" s="1" t="s">
        <v>57</v>
      </c>
    </row>
    <row r="30595" spans="1:24" x14ac:dyDescent="0.25">
      <c r="A30595">
        <v>26880</v>
      </c>
      <c r="B30595" s="1" t="s">
        <v>34538</v>
      </c>
      <c r="C30595" s="2"/>
      <c r="D30595" s="2"/>
      <c r="E30595" s="1" t="s">
        <v>259</v>
      </c>
      <c r="F30595" s="1" t="s">
        <v>11950</v>
      </c>
      <c r="G30595" s="1" t="s">
        <v>9404</v>
      </c>
      <c r="H30595" s="1" t="s">
        <v>28</v>
      </c>
      <c r="I30595" s="1" t="s">
        <v>362</v>
      </c>
      <c r="J30595" s="1" t="s">
        <v>363</v>
      </c>
      <c r="K30595" s="1" t="s">
        <v>42</v>
      </c>
      <c r="M30595" s="1" t="s">
        <v>43</v>
      </c>
      <c r="N30595" s="1" t="s">
        <v>44</v>
      </c>
      <c r="O30595" s="1" t="s">
        <v>16531</v>
      </c>
      <c r="P30595" s="1" t="s">
        <v>33</v>
      </c>
      <c r="Q30595" s="1" t="s">
        <v>46</v>
      </c>
      <c r="R30595" s="1" t="s">
        <v>3230</v>
      </c>
      <c r="S30595">
        <v>68.634</v>
      </c>
      <c r="T30595">
        <v>2</v>
      </c>
      <c r="U30595">
        <v>0.1</v>
      </c>
      <c r="V30595" s="3">
        <v>2.274</v>
      </c>
      <c r="W30595">
        <v>30.44</v>
      </c>
      <c r="X30595" s="1" t="s">
        <v>85</v>
      </c>
    </row>
    <row r="30596" spans="1:24" x14ac:dyDescent="0.25">
      <c r="A30596">
        <v>18714</v>
      </c>
      <c r="B30596" s="1" t="s">
        <v>34541</v>
      </c>
      <c r="C30596" s="2"/>
      <c r="D30596" s="2"/>
      <c r="E30596" s="1" t="s">
        <v>25</v>
      </c>
      <c r="F30596" s="1" t="s">
        <v>1708</v>
      </c>
      <c r="G30596" s="1" t="s">
        <v>1709</v>
      </c>
      <c r="H30596" s="1" t="s">
        <v>101</v>
      </c>
      <c r="I30596" s="1" t="s">
        <v>6772</v>
      </c>
      <c r="J30596" s="1" t="s">
        <v>10465</v>
      </c>
      <c r="K30596" s="1" t="s">
        <v>585</v>
      </c>
      <c r="M30596" s="1" t="s">
        <v>64</v>
      </c>
      <c r="N30596" s="1" t="s">
        <v>158</v>
      </c>
      <c r="O30596" s="1" t="s">
        <v>24394</v>
      </c>
      <c r="P30596" s="1" t="s">
        <v>33</v>
      </c>
      <c r="Q30596" s="1" t="s">
        <v>67</v>
      </c>
      <c r="R30596" s="1" t="s">
        <v>2976</v>
      </c>
      <c r="S30596">
        <v>238.32</v>
      </c>
      <c r="T30596">
        <v>8</v>
      </c>
      <c r="U30596">
        <v>0</v>
      </c>
      <c r="V30596" s="3">
        <v>85.68</v>
      </c>
      <c r="W30596">
        <v>19.64</v>
      </c>
      <c r="X30596" s="1" t="s">
        <v>36</v>
      </c>
    </row>
    <row r="30597" spans="1:24" x14ac:dyDescent="0.25">
      <c r="A30597">
        <v>18713</v>
      </c>
      <c r="B30597" s="1" t="s">
        <v>34541</v>
      </c>
      <c r="C30597" s="2"/>
      <c r="D30597" s="2"/>
      <c r="E30597" s="1" t="s">
        <v>25</v>
      </c>
      <c r="F30597" s="1" t="s">
        <v>1708</v>
      </c>
      <c r="G30597" s="1" t="s">
        <v>1709</v>
      </c>
      <c r="H30597" s="1" t="s">
        <v>101</v>
      </c>
      <c r="I30597" s="1" t="s">
        <v>6772</v>
      </c>
      <c r="J30597" s="1" t="s">
        <v>10465</v>
      </c>
      <c r="K30597" s="1" t="s">
        <v>585</v>
      </c>
      <c r="M30597" s="1" t="s">
        <v>64</v>
      </c>
      <c r="N30597" s="1" t="s">
        <v>158</v>
      </c>
      <c r="O30597" s="1" t="s">
        <v>10003</v>
      </c>
      <c r="P30597" s="1" t="s">
        <v>33</v>
      </c>
      <c r="Q30597" s="1" t="s">
        <v>145</v>
      </c>
      <c r="R30597" s="1" t="s">
        <v>7517</v>
      </c>
      <c r="S30597">
        <v>457.11</v>
      </c>
      <c r="T30597">
        <v>9</v>
      </c>
      <c r="U30597">
        <v>0</v>
      </c>
      <c r="V30597" s="3">
        <v>59.4</v>
      </c>
      <c r="W30597">
        <v>18</v>
      </c>
      <c r="X30597" s="1" t="s">
        <v>36</v>
      </c>
    </row>
    <row r="30598" spans="1:24" x14ac:dyDescent="0.25">
      <c r="A30598">
        <v>20080</v>
      </c>
      <c r="B30598" s="1" t="s">
        <v>34542</v>
      </c>
      <c r="C30598" s="2"/>
      <c r="D30598" s="2"/>
      <c r="E30598" s="1" t="s">
        <v>49</v>
      </c>
      <c r="F30598" s="1" t="s">
        <v>10091</v>
      </c>
      <c r="G30598" s="1" t="s">
        <v>9475</v>
      </c>
      <c r="H30598" s="1" t="s">
        <v>61</v>
      </c>
      <c r="I30598" s="1" t="s">
        <v>29318</v>
      </c>
      <c r="J30598" s="1" t="s">
        <v>9533</v>
      </c>
      <c r="K30598" s="1" t="s">
        <v>143</v>
      </c>
      <c r="M30598" s="1" t="s">
        <v>64</v>
      </c>
      <c r="N30598" s="1" t="s">
        <v>127</v>
      </c>
      <c r="O30598" s="1" t="s">
        <v>5344</v>
      </c>
      <c r="P30598" s="1" t="s">
        <v>33</v>
      </c>
      <c r="Q30598" s="1" t="s">
        <v>46</v>
      </c>
      <c r="R30598" s="1" t="s">
        <v>4975</v>
      </c>
      <c r="S30598">
        <v>138.6</v>
      </c>
      <c r="T30598">
        <v>4</v>
      </c>
      <c r="U30598">
        <v>0</v>
      </c>
      <c r="V30598" s="3">
        <v>0</v>
      </c>
      <c r="W30598">
        <v>11.29</v>
      </c>
      <c r="X30598" s="1" t="s">
        <v>57</v>
      </c>
    </row>
    <row r="30599" spans="1:24" x14ac:dyDescent="0.25">
      <c r="A30599">
        <v>27060</v>
      </c>
      <c r="B30599" s="1" t="s">
        <v>34540</v>
      </c>
      <c r="C30599" s="2"/>
      <c r="D30599" s="2"/>
      <c r="E30599" s="1" t="s">
        <v>25</v>
      </c>
      <c r="F30599" s="1" t="s">
        <v>7096</v>
      </c>
      <c r="G30599" s="1" t="s">
        <v>7097</v>
      </c>
      <c r="H30599" s="1" t="s">
        <v>101</v>
      </c>
      <c r="I30599" s="1" t="s">
        <v>5455</v>
      </c>
      <c r="J30599" s="1" t="s">
        <v>5456</v>
      </c>
      <c r="K30599" s="1" t="s">
        <v>42</v>
      </c>
      <c r="M30599" s="1" t="s">
        <v>43</v>
      </c>
      <c r="N30599" s="1" t="s">
        <v>44</v>
      </c>
      <c r="O30599" s="1" t="s">
        <v>2137</v>
      </c>
      <c r="P30599" s="1" t="s">
        <v>70</v>
      </c>
      <c r="Q30599" s="1" t="s">
        <v>217</v>
      </c>
      <c r="R30599" s="1" t="s">
        <v>2138</v>
      </c>
      <c r="S30599">
        <v>85.32</v>
      </c>
      <c r="T30599">
        <v>3</v>
      </c>
      <c r="U30599">
        <v>0.4</v>
      </c>
      <c r="V30599" s="3">
        <v>-22.77</v>
      </c>
      <c r="W30599">
        <v>8.8800000000000008</v>
      </c>
      <c r="X30599" s="1" t="s">
        <v>57</v>
      </c>
    </row>
    <row r="30600" spans="1:24" x14ac:dyDescent="0.25">
      <c r="A30600">
        <v>40899</v>
      </c>
      <c r="B30600" s="1" t="s">
        <v>34543</v>
      </c>
      <c r="C30600" s="2"/>
      <c r="D30600" s="2"/>
      <c r="E30600" s="1" t="s">
        <v>87</v>
      </c>
      <c r="F30600" s="1" t="s">
        <v>1949</v>
      </c>
      <c r="G30600" s="1" t="s">
        <v>1950</v>
      </c>
      <c r="H30600" s="1" t="s">
        <v>28</v>
      </c>
      <c r="I30600" s="1" t="s">
        <v>1686</v>
      </c>
      <c r="J30600" s="1" t="s">
        <v>1687</v>
      </c>
      <c r="K30600" s="1" t="s">
        <v>92</v>
      </c>
      <c r="L30600">
        <v>23464</v>
      </c>
      <c r="M30600" s="1" t="s">
        <v>93</v>
      </c>
      <c r="N30600" s="1" t="s">
        <v>158</v>
      </c>
      <c r="O30600" s="1" t="s">
        <v>8306</v>
      </c>
      <c r="P30600" s="1" t="s">
        <v>33</v>
      </c>
      <c r="Q30600" s="1" t="s">
        <v>46</v>
      </c>
      <c r="R30600" s="1" t="s">
        <v>8307</v>
      </c>
      <c r="S30600">
        <v>34.200000000000003</v>
      </c>
      <c r="T30600">
        <v>5</v>
      </c>
      <c r="U30600">
        <v>0</v>
      </c>
      <c r="V30600" s="3">
        <v>9.234</v>
      </c>
      <c r="W30600">
        <v>6.86</v>
      </c>
      <c r="X30600" s="1" t="s">
        <v>36</v>
      </c>
    </row>
    <row r="30601" spans="1:24" x14ac:dyDescent="0.25">
      <c r="A30601">
        <v>8038</v>
      </c>
      <c r="B30601" s="1" t="s">
        <v>34544</v>
      </c>
      <c r="C30601" s="2"/>
      <c r="D30601" s="2"/>
      <c r="E30601" s="1" t="s">
        <v>25</v>
      </c>
      <c r="F30601" s="1" t="s">
        <v>2936</v>
      </c>
      <c r="G30601" s="1" t="s">
        <v>2937</v>
      </c>
      <c r="H30601" s="1" t="s">
        <v>28</v>
      </c>
      <c r="I30601" s="1" t="s">
        <v>17443</v>
      </c>
      <c r="J30601" s="1" t="s">
        <v>11167</v>
      </c>
      <c r="K30601" s="1" t="s">
        <v>540</v>
      </c>
      <c r="M30601" s="1" t="s">
        <v>126</v>
      </c>
      <c r="N30601" s="1" t="s">
        <v>158</v>
      </c>
      <c r="O30601" s="1" t="s">
        <v>10889</v>
      </c>
      <c r="P30601" s="1" t="s">
        <v>33</v>
      </c>
      <c r="Q30601" s="1" t="s">
        <v>168</v>
      </c>
      <c r="R30601" s="1" t="s">
        <v>8688</v>
      </c>
      <c r="S30601">
        <v>63.76</v>
      </c>
      <c r="T30601">
        <v>2</v>
      </c>
      <c r="U30601">
        <v>0</v>
      </c>
      <c r="V30601" s="3">
        <v>12.72</v>
      </c>
      <c r="W30601">
        <v>6.55</v>
      </c>
      <c r="X30601" s="1" t="s">
        <v>36</v>
      </c>
    </row>
    <row r="30602" spans="1:24" x14ac:dyDescent="0.25">
      <c r="A30602">
        <v>22002</v>
      </c>
      <c r="B30602" s="1" t="s">
        <v>34545</v>
      </c>
      <c r="C30602" s="2"/>
      <c r="D30602" s="2"/>
      <c r="E30602" s="1" t="s">
        <v>259</v>
      </c>
      <c r="F30602" s="1" t="s">
        <v>4425</v>
      </c>
      <c r="G30602" s="1" t="s">
        <v>4426</v>
      </c>
      <c r="H30602" s="1" t="s">
        <v>101</v>
      </c>
      <c r="I30602" s="1" t="s">
        <v>3852</v>
      </c>
      <c r="J30602" s="1" t="s">
        <v>3147</v>
      </c>
      <c r="K30602" s="1" t="s">
        <v>111</v>
      </c>
      <c r="M30602" s="1" t="s">
        <v>43</v>
      </c>
      <c r="N30602" s="1" t="s">
        <v>112</v>
      </c>
      <c r="O30602" s="1" t="s">
        <v>9160</v>
      </c>
      <c r="P30602" s="1" t="s">
        <v>33</v>
      </c>
      <c r="Q30602" s="1" t="s">
        <v>165</v>
      </c>
      <c r="R30602" s="1" t="s">
        <v>7687</v>
      </c>
      <c r="S30602">
        <v>31.68</v>
      </c>
      <c r="T30602">
        <v>3</v>
      </c>
      <c r="U30602">
        <v>0</v>
      </c>
      <c r="V30602" s="3">
        <v>6.3</v>
      </c>
      <c r="W30602">
        <v>4.79</v>
      </c>
      <c r="X30602" s="1" t="s">
        <v>57</v>
      </c>
    </row>
    <row r="30603" spans="1:24" x14ac:dyDescent="0.25">
      <c r="A30603">
        <v>26010</v>
      </c>
      <c r="B30603" s="1" t="s">
        <v>34546</v>
      </c>
      <c r="C30603" s="2"/>
      <c r="D30603" s="2"/>
      <c r="E30603" s="1" t="s">
        <v>49</v>
      </c>
      <c r="F30603" s="1" t="s">
        <v>10018</v>
      </c>
      <c r="G30603" s="1" t="s">
        <v>10019</v>
      </c>
      <c r="H30603" s="1" t="s">
        <v>28</v>
      </c>
      <c r="I30603" s="1" t="s">
        <v>1555</v>
      </c>
      <c r="J30603" s="1" t="s">
        <v>1555</v>
      </c>
      <c r="K30603" s="1" t="s">
        <v>1556</v>
      </c>
      <c r="M30603" s="1" t="s">
        <v>43</v>
      </c>
      <c r="N30603" s="1" t="s">
        <v>294</v>
      </c>
      <c r="O30603" s="1" t="s">
        <v>31864</v>
      </c>
      <c r="P30603" s="1" t="s">
        <v>33</v>
      </c>
      <c r="Q30603" s="1" t="s">
        <v>46</v>
      </c>
      <c r="R30603" s="1" t="s">
        <v>6123</v>
      </c>
      <c r="S30603">
        <v>35.441099999999999</v>
      </c>
      <c r="T30603">
        <v>3</v>
      </c>
      <c r="U30603">
        <v>0.47</v>
      </c>
      <c r="V30603" s="3">
        <v>-2.7189000000000001</v>
      </c>
      <c r="W30603">
        <v>4.33</v>
      </c>
      <c r="X30603" s="1" t="s">
        <v>36</v>
      </c>
    </row>
    <row r="30604" spans="1:24" x14ac:dyDescent="0.25">
      <c r="A30604">
        <v>35439</v>
      </c>
      <c r="B30604" s="1" t="s">
        <v>34547</v>
      </c>
      <c r="C30604" s="2"/>
      <c r="D30604" s="2"/>
      <c r="E30604" s="1" t="s">
        <v>25</v>
      </c>
      <c r="F30604" s="1" t="s">
        <v>9575</v>
      </c>
      <c r="G30604" s="1" t="s">
        <v>8157</v>
      </c>
      <c r="H30604" s="1" t="s">
        <v>28</v>
      </c>
      <c r="I30604" s="1" t="s">
        <v>3044</v>
      </c>
      <c r="J30604" s="1" t="s">
        <v>592</v>
      </c>
      <c r="K30604" s="1" t="s">
        <v>92</v>
      </c>
      <c r="L30604">
        <v>48640</v>
      </c>
      <c r="M30604" s="1" t="s">
        <v>93</v>
      </c>
      <c r="N30604" s="1" t="s">
        <v>127</v>
      </c>
      <c r="O30604" s="1" t="s">
        <v>176</v>
      </c>
      <c r="P30604" s="1" t="s">
        <v>33</v>
      </c>
      <c r="Q30604" s="1" t="s">
        <v>162</v>
      </c>
      <c r="R30604" s="1" t="s">
        <v>6310</v>
      </c>
      <c r="S30604">
        <v>57.42</v>
      </c>
      <c r="T30604">
        <v>9</v>
      </c>
      <c r="U30604">
        <v>0</v>
      </c>
      <c r="V30604" s="3">
        <v>26.4132</v>
      </c>
      <c r="W30604">
        <v>4.29</v>
      </c>
      <c r="X30604" s="1" t="s">
        <v>36</v>
      </c>
    </row>
    <row r="30605" spans="1:24" x14ac:dyDescent="0.25">
      <c r="A30605">
        <v>26009</v>
      </c>
      <c r="B30605" s="1" t="s">
        <v>34546</v>
      </c>
      <c r="C30605" s="2"/>
      <c r="D30605" s="2"/>
      <c r="E30605" s="1" t="s">
        <v>49</v>
      </c>
      <c r="F30605" s="1" t="s">
        <v>10018</v>
      </c>
      <c r="G30605" s="1" t="s">
        <v>10019</v>
      </c>
      <c r="H30605" s="1" t="s">
        <v>28</v>
      </c>
      <c r="I30605" s="1" t="s">
        <v>1555</v>
      </c>
      <c r="J30605" s="1" t="s">
        <v>1555</v>
      </c>
      <c r="K30605" s="1" t="s">
        <v>1556</v>
      </c>
      <c r="M30605" s="1" t="s">
        <v>43</v>
      </c>
      <c r="N30605" s="1" t="s">
        <v>294</v>
      </c>
      <c r="O30605" s="1" t="s">
        <v>18130</v>
      </c>
      <c r="P30605" s="1" t="s">
        <v>33</v>
      </c>
      <c r="Q30605" s="1" t="s">
        <v>168</v>
      </c>
      <c r="R30605" s="1" t="s">
        <v>6034</v>
      </c>
      <c r="S30605">
        <v>65.492099999999994</v>
      </c>
      <c r="T30605">
        <v>3</v>
      </c>
      <c r="U30605">
        <v>0.47</v>
      </c>
      <c r="V30605" s="3">
        <v>1.2321</v>
      </c>
      <c r="W30605">
        <v>3.05</v>
      </c>
      <c r="X30605" s="1" t="s">
        <v>36</v>
      </c>
    </row>
    <row r="30606" spans="1:24" x14ac:dyDescent="0.25">
      <c r="A30606">
        <v>9589</v>
      </c>
      <c r="B30606" s="1" t="s">
        <v>34548</v>
      </c>
      <c r="C30606" s="2"/>
      <c r="D30606" s="2"/>
      <c r="E30606" s="1" t="s">
        <v>25</v>
      </c>
      <c r="F30606" s="1" t="s">
        <v>12442</v>
      </c>
      <c r="G30606" s="1" t="s">
        <v>12443</v>
      </c>
      <c r="H30606" s="1" t="s">
        <v>61</v>
      </c>
      <c r="I30606" s="1" t="s">
        <v>17765</v>
      </c>
      <c r="J30606" s="1" t="s">
        <v>7875</v>
      </c>
      <c r="K30606" s="1" t="s">
        <v>532</v>
      </c>
      <c r="M30606" s="1" t="s">
        <v>126</v>
      </c>
      <c r="N30606" s="1" t="s">
        <v>65</v>
      </c>
      <c r="O30606" s="1" t="s">
        <v>12904</v>
      </c>
      <c r="P30606" s="1" t="s">
        <v>33</v>
      </c>
      <c r="Q30606" s="1" t="s">
        <v>162</v>
      </c>
      <c r="R30606" s="1" t="s">
        <v>371</v>
      </c>
      <c r="S30606">
        <v>17.82</v>
      </c>
      <c r="T30606">
        <v>3</v>
      </c>
      <c r="U30606">
        <v>0</v>
      </c>
      <c r="V30606" s="3">
        <v>0.3</v>
      </c>
      <c r="W30606">
        <v>2.69</v>
      </c>
      <c r="X30606" s="1" t="s">
        <v>57</v>
      </c>
    </row>
    <row r="30607" spans="1:24" x14ac:dyDescent="0.25">
      <c r="A30607">
        <v>22982</v>
      </c>
      <c r="B30607" s="1" t="s">
        <v>34549</v>
      </c>
      <c r="C30607" s="2"/>
      <c r="D30607" s="2"/>
      <c r="E30607" s="1" t="s">
        <v>25</v>
      </c>
      <c r="F30607" s="1" t="s">
        <v>6360</v>
      </c>
      <c r="G30607" s="1" t="s">
        <v>6361</v>
      </c>
      <c r="H30607" s="1" t="s">
        <v>28</v>
      </c>
      <c r="I30607" s="1" t="s">
        <v>1666</v>
      </c>
      <c r="J30607" s="1" t="s">
        <v>41</v>
      </c>
      <c r="K30607" s="1" t="s">
        <v>42</v>
      </c>
      <c r="M30607" s="1" t="s">
        <v>43</v>
      </c>
      <c r="N30607" s="1" t="s">
        <v>44</v>
      </c>
      <c r="O30607" s="1" t="s">
        <v>3503</v>
      </c>
      <c r="P30607" s="1" t="s">
        <v>33</v>
      </c>
      <c r="Q30607" s="1" t="s">
        <v>165</v>
      </c>
      <c r="R30607" s="1" t="s">
        <v>3504</v>
      </c>
      <c r="S30607">
        <v>10.206</v>
      </c>
      <c r="T30607">
        <v>1</v>
      </c>
      <c r="U30607">
        <v>0.1</v>
      </c>
      <c r="V30607" s="3">
        <v>0.33600000000000002</v>
      </c>
      <c r="W30607">
        <v>1.26</v>
      </c>
      <c r="X30607" s="1" t="s">
        <v>277</v>
      </c>
    </row>
    <row r="30608" spans="1:24" x14ac:dyDescent="0.25">
      <c r="A30608">
        <v>18715</v>
      </c>
      <c r="B30608" s="1" t="s">
        <v>34541</v>
      </c>
      <c r="C30608" s="2"/>
      <c r="D30608" s="2"/>
      <c r="E30608" s="1" t="s">
        <v>25</v>
      </c>
      <c r="F30608" s="1" t="s">
        <v>1708</v>
      </c>
      <c r="G30608" s="1" t="s">
        <v>1709</v>
      </c>
      <c r="H30608" s="1" t="s">
        <v>101</v>
      </c>
      <c r="I30608" s="1" t="s">
        <v>6772</v>
      </c>
      <c r="J30608" s="1" t="s">
        <v>10465</v>
      </c>
      <c r="K30608" s="1" t="s">
        <v>585</v>
      </c>
      <c r="M30608" s="1" t="s">
        <v>64</v>
      </c>
      <c r="N30608" s="1" t="s">
        <v>158</v>
      </c>
      <c r="O30608" s="1" t="s">
        <v>32597</v>
      </c>
      <c r="P30608" s="1" t="s">
        <v>33</v>
      </c>
      <c r="Q30608" s="1" t="s">
        <v>67</v>
      </c>
      <c r="R30608" s="1" t="s">
        <v>832</v>
      </c>
      <c r="S30608">
        <v>14.94</v>
      </c>
      <c r="T30608">
        <v>1</v>
      </c>
      <c r="U30608">
        <v>0</v>
      </c>
      <c r="V30608" s="3">
        <v>0.42</v>
      </c>
      <c r="W30608">
        <v>0.99</v>
      </c>
      <c r="X30608" s="1" t="s">
        <v>36</v>
      </c>
    </row>
    <row r="30609" spans="1:24" x14ac:dyDescent="0.25">
      <c r="A30609">
        <v>43759</v>
      </c>
      <c r="B30609" s="1" t="s">
        <v>34550</v>
      </c>
      <c r="C30609" s="2"/>
      <c r="D30609" s="2"/>
      <c r="E30609" s="1" t="s">
        <v>49</v>
      </c>
      <c r="F30609" s="1" t="s">
        <v>8752</v>
      </c>
      <c r="G30609" s="1" t="s">
        <v>8696</v>
      </c>
      <c r="H30609" s="1" t="s">
        <v>101</v>
      </c>
      <c r="I30609" s="1" t="s">
        <v>769</v>
      </c>
      <c r="J30609" s="1" t="s">
        <v>769</v>
      </c>
      <c r="K30609" s="1" t="s">
        <v>378</v>
      </c>
      <c r="M30609" s="1" t="s">
        <v>31</v>
      </c>
      <c r="N30609" s="1" t="s">
        <v>31</v>
      </c>
      <c r="O30609" s="1" t="s">
        <v>15307</v>
      </c>
      <c r="P30609" s="1" t="s">
        <v>82</v>
      </c>
      <c r="Q30609" s="1" t="s">
        <v>83</v>
      </c>
      <c r="R30609" s="1" t="s">
        <v>2586</v>
      </c>
      <c r="S30609">
        <v>114.057</v>
      </c>
      <c r="T30609">
        <v>1</v>
      </c>
      <c r="U30609">
        <v>0.7</v>
      </c>
      <c r="V30609" s="3">
        <v>-148.29300000000001</v>
      </c>
      <c r="W30609">
        <v>14</v>
      </c>
      <c r="X30609" s="1" t="s">
        <v>36</v>
      </c>
    </row>
    <row r="30610" spans="1:24" x14ac:dyDescent="0.25">
      <c r="A30610">
        <v>22955</v>
      </c>
      <c r="B30610" s="1" t="s">
        <v>34551</v>
      </c>
      <c r="C30610" s="2"/>
      <c r="D30610" s="2"/>
      <c r="E30610" s="1" t="s">
        <v>49</v>
      </c>
      <c r="F30610" s="1" t="s">
        <v>8759</v>
      </c>
      <c r="G30610" s="1" t="s">
        <v>8760</v>
      </c>
      <c r="H30610" s="1" t="s">
        <v>28</v>
      </c>
      <c r="I30610" s="1" t="s">
        <v>1393</v>
      </c>
      <c r="J30610" s="1" t="s">
        <v>1394</v>
      </c>
      <c r="K30610" s="1" t="s">
        <v>1395</v>
      </c>
      <c r="M30610" s="1" t="s">
        <v>43</v>
      </c>
      <c r="N30610" s="1" t="s">
        <v>294</v>
      </c>
      <c r="O30610" s="1" t="s">
        <v>10562</v>
      </c>
      <c r="P30610" s="1" t="s">
        <v>33</v>
      </c>
      <c r="Q30610" s="1" t="s">
        <v>165</v>
      </c>
      <c r="R30610" s="1" t="s">
        <v>1469</v>
      </c>
      <c r="S30610">
        <v>50.795999999999999</v>
      </c>
      <c r="T30610">
        <v>5</v>
      </c>
      <c r="U30610">
        <v>0.17</v>
      </c>
      <c r="V30610" s="3">
        <v>11.496</v>
      </c>
      <c r="W30610">
        <v>7.6</v>
      </c>
      <c r="X30610" s="1" t="s">
        <v>57</v>
      </c>
    </row>
    <row r="30611" spans="1:24" x14ac:dyDescent="0.25">
      <c r="A30611">
        <v>26121</v>
      </c>
      <c r="B30611" s="1" t="s">
        <v>34552</v>
      </c>
      <c r="C30611" s="2"/>
      <c r="D30611" s="2"/>
      <c r="E30611" s="1" t="s">
        <v>25</v>
      </c>
      <c r="F30611" s="1" t="s">
        <v>2327</v>
      </c>
      <c r="G30611" s="1" t="s">
        <v>2328</v>
      </c>
      <c r="H30611" s="1" t="s">
        <v>28</v>
      </c>
      <c r="I30611" s="1" t="s">
        <v>6814</v>
      </c>
      <c r="J30611" s="1" t="s">
        <v>1606</v>
      </c>
      <c r="K30611" s="1" t="s">
        <v>293</v>
      </c>
      <c r="M30611" s="1" t="s">
        <v>43</v>
      </c>
      <c r="N30611" s="1" t="s">
        <v>294</v>
      </c>
      <c r="O30611" s="1" t="s">
        <v>14370</v>
      </c>
      <c r="P30611" s="1" t="s">
        <v>33</v>
      </c>
      <c r="Q30611" s="1" t="s">
        <v>46</v>
      </c>
      <c r="R30611" s="1" t="s">
        <v>14371</v>
      </c>
      <c r="S30611">
        <v>37.841999999999999</v>
      </c>
      <c r="T30611">
        <v>5</v>
      </c>
      <c r="U30611">
        <v>0.47</v>
      </c>
      <c r="V30611" s="3">
        <v>-13.608000000000001</v>
      </c>
      <c r="W30611">
        <v>6.01</v>
      </c>
      <c r="X30611" s="1" t="s">
        <v>277</v>
      </c>
    </row>
    <row r="30612" spans="1:24" x14ac:dyDescent="0.25">
      <c r="A30612">
        <v>43752</v>
      </c>
      <c r="B30612" s="1" t="s">
        <v>34550</v>
      </c>
      <c r="C30612" s="2"/>
      <c r="D30612" s="2"/>
      <c r="E30612" s="1" t="s">
        <v>49</v>
      </c>
      <c r="F30612" s="1" t="s">
        <v>8752</v>
      </c>
      <c r="G30612" s="1" t="s">
        <v>8696</v>
      </c>
      <c r="H30612" s="1" t="s">
        <v>101</v>
      </c>
      <c r="I30612" s="1" t="s">
        <v>769</v>
      </c>
      <c r="J30612" s="1" t="s">
        <v>769</v>
      </c>
      <c r="K30612" s="1" t="s">
        <v>378</v>
      </c>
      <c r="M30612" s="1" t="s">
        <v>31</v>
      </c>
      <c r="N30612" s="1" t="s">
        <v>31</v>
      </c>
      <c r="O30612" s="1" t="s">
        <v>2755</v>
      </c>
      <c r="P30612" s="1" t="s">
        <v>33</v>
      </c>
      <c r="Q30612" s="1" t="s">
        <v>34</v>
      </c>
      <c r="R30612" s="1" t="s">
        <v>2756</v>
      </c>
      <c r="S30612">
        <v>59.534999999999997</v>
      </c>
      <c r="T30612">
        <v>1</v>
      </c>
      <c r="U30612">
        <v>0.7</v>
      </c>
      <c r="V30612" s="3">
        <v>-49.634999999999998</v>
      </c>
      <c r="W30612">
        <v>4.8099999999999996</v>
      </c>
      <c r="X30612" s="1" t="s">
        <v>36</v>
      </c>
    </row>
    <row r="30613" spans="1:24" x14ac:dyDescent="0.25">
      <c r="A30613">
        <v>47434</v>
      </c>
      <c r="B30613" s="1" t="s">
        <v>34553</v>
      </c>
      <c r="C30613" s="2"/>
      <c r="D30613" s="2"/>
      <c r="E30613" s="1" t="s">
        <v>25</v>
      </c>
      <c r="F30613" s="1" t="s">
        <v>34554</v>
      </c>
      <c r="G30613" s="1" t="s">
        <v>4400</v>
      </c>
      <c r="H30613" s="1" t="s">
        <v>61</v>
      </c>
      <c r="I30613" s="1" t="s">
        <v>34555</v>
      </c>
      <c r="J30613" s="1" t="s">
        <v>34556</v>
      </c>
      <c r="K30613" s="1" t="s">
        <v>30</v>
      </c>
      <c r="M30613" s="1" t="s">
        <v>31</v>
      </c>
      <c r="N30613" s="1" t="s">
        <v>31</v>
      </c>
      <c r="O30613" s="1" t="s">
        <v>18421</v>
      </c>
      <c r="P30613" s="1" t="s">
        <v>33</v>
      </c>
      <c r="Q30613" s="1" t="s">
        <v>119</v>
      </c>
      <c r="R30613" s="1" t="s">
        <v>10142</v>
      </c>
      <c r="S30613">
        <v>391.68</v>
      </c>
      <c r="T30613">
        <v>4</v>
      </c>
      <c r="U30613">
        <v>0</v>
      </c>
      <c r="V30613" s="3">
        <v>3.84</v>
      </c>
      <c r="W30613">
        <v>4.3899999999999997</v>
      </c>
      <c r="X30613" s="1" t="s">
        <v>36</v>
      </c>
    </row>
    <row r="30614" spans="1:24" x14ac:dyDescent="0.25">
      <c r="A30614">
        <v>43751</v>
      </c>
      <c r="B30614" s="1" t="s">
        <v>34550</v>
      </c>
      <c r="C30614" s="2"/>
      <c r="D30614" s="2"/>
      <c r="E30614" s="1" t="s">
        <v>49</v>
      </c>
      <c r="F30614" s="1" t="s">
        <v>8752</v>
      </c>
      <c r="G30614" s="1" t="s">
        <v>8696</v>
      </c>
      <c r="H30614" s="1" t="s">
        <v>101</v>
      </c>
      <c r="I30614" s="1" t="s">
        <v>769</v>
      </c>
      <c r="J30614" s="1" t="s">
        <v>769</v>
      </c>
      <c r="K30614" s="1" t="s">
        <v>378</v>
      </c>
      <c r="M30614" s="1" t="s">
        <v>31</v>
      </c>
      <c r="N30614" s="1" t="s">
        <v>31</v>
      </c>
      <c r="O30614" s="1" t="s">
        <v>17412</v>
      </c>
      <c r="P30614" s="1" t="s">
        <v>33</v>
      </c>
      <c r="Q30614" s="1" t="s">
        <v>145</v>
      </c>
      <c r="R30614" s="1" t="s">
        <v>12191</v>
      </c>
      <c r="S30614">
        <v>30.312000000000001</v>
      </c>
      <c r="T30614">
        <v>2</v>
      </c>
      <c r="U30614">
        <v>0.7</v>
      </c>
      <c r="V30614" s="3">
        <v>-41.448</v>
      </c>
      <c r="W30614">
        <v>3.99</v>
      </c>
      <c r="X30614" s="1" t="s">
        <v>36</v>
      </c>
    </row>
    <row r="30615" spans="1:24" x14ac:dyDescent="0.25">
      <c r="A30615">
        <v>9683</v>
      </c>
      <c r="B30615" s="1" t="s">
        <v>34557</v>
      </c>
      <c r="C30615" s="2"/>
      <c r="D30615" s="2"/>
      <c r="E30615" s="1" t="s">
        <v>25</v>
      </c>
      <c r="F30615" s="1" t="s">
        <v>15788</v>
      </c>
      <c r="G30615" s="1" t="s">
        <v>11610</v>
      </c>
      <c r="H30615" s="1" t="s">
        <v>28</v>
      </c>
      <c r="I30615" s="1" t="s">
        <v>1646</v>
      </c>
      <c r="J30615" s="1" t="s">
        <v>1647</v>
      </c>
      <c r="K30615" s="1" t="s">
        <v>1124</v>
      </c>
      <c r="M30615" s="1" t="s">
        <v>126</v>
      </c>
      <c r="N30615" s="1" t="s">
        <v>127</v>
      </c>
      <c r="O30615" s="1" t="s">
        <v>13436</v>
      </c>
      <c r="P30615" s="1" t="s">
        <v>33</v>
      </c>
      <c r="Q30615" s="1" t="s">
        <v>165</v>
      </c>
      <c r="R30615" s="1" t="s">
        <v>5470</v>
      </c>
      <c r="S30615">
        <v>11.628</v>
      </c>
      <c r="T30615">
        <v>3</v>
      </c>
      <c r="U30615">
        <v>0.4</v>
      </c>
      <c r="V30615" s="3">
        <v>-0.432</v>
      </c>
      <c r="W30615">
        <v>2.75</v>
      </c>
      <c r="X30615" s="1" t="s">
        <v>277</v>
      </c>
    </row>
    <row r="30616" spans="1:24" x14ac:dyDescent="0.25">
      <c r="A30616">
        <v>43755</v>
      </c>
      <c r="B30616" s="1" t="s">
        <v>34550</v>
      </c>
      <c r="C30616" s="2"/>
      <c r="D30616" s="2"/>
      <c r="E30616" s="1" t="s">
        <v>49</v>
      </c>
      <c r="F30616" s="1" t="s">
        <v>8752</v>
      </c>
      <c r="G30616" s="1" t="s">
        <v>8696</v>
      </c>
      <c r="H30616" s="1" t="s">
        <v>101</v>
      </c>
      <c r="I30616" s="1" t="s">
        <v>769</v>
      </c>
      <c r="J30616" s="1" t="s">
        <v>769</v>
      </c>
      <c r="K30616" s="1" t="s">
        <v>378</v>
      </c>
      <c r="M30616" s="1" t="s">
        <v>31</v>
      </c>
      <c r="N30616" s="1" t="s">
        <v>31</v>
      </c>
      <c r="O30616" s="1" t="s">
        <v>8714</v>
      </c>
      <c r="P30616" s="1" t="s">
        <v>82</v>
      </c>
      <c r="Q30616" s="1" t="s">
        <v>268</v>
      </c>
      <c r="R30616" s="1" t="s">
        <v>6416</v>
      </c>
      <c r="S30616">
        <v>41.363999999999997</v>
      </c>
      <c r="T30616">
        <v>1</v>
      </c>
      <c r="U30616">
        <v>0.7</v>
      </c>
      <c r="V30616" s="3">
        <v>-30.335999999999999</v>
      </c>
      <c r="W30616">
        <v>2.06</v>
      </c>
      <c r="X30616" s="1" t="s">
        <v>36</v>
      </c>
    </row>
    <row r="30617" spans="1:24" x14ac:dyDescent="0.25">
      <c r="A30617">
        <v>43756</v>
      </c>
      <c r="B30617" s="1" t="s">
        <v>34550</v>
      </c>
      <c r="C30617" s="2"/>
      <c r="D30617" s="2"/>
      <c r="E30617" s="1" t="s">
        <v>49</v>
      </c>
      <c r="F30617" s="1" t="s">
        <v>8752</v>
      </c>
      <c r="G30617" s="1" t="s">
        <v>8696</v>
      </c>
      <c r="H30617" s="1" t="s">
        <v>101</v>
      </c>
      <c r="I30617" s="1" t="s">
        <v>769</v>
      </c>
      <c r="J30617" s="1" t="s">
        <v>769</v>
      </c>
      <c r="K30617" s="1" t="s">
        <v>378</v>
      </c>
      <c r="M30617" s="1" t="s">
        <v>31</v>
      </c>
      <c r="N30617" s="1" t="s">
        <v>31</v>
      </c>
      <c r="O30617" s="1" t="s">
        <v>20348</v>
      </c>
      <c r="P30617" s="1" t="s">
        <v>82</v>
      </c>
      <c r="Q30617" s="1" t="s">
        <v>268</v>
      </c>
      <c r="R30617" s="1" t="s">
        <v>4987</v>
      </c>
      <c r="S30617">
        <v>24.524999999999999</v>
      </c>
      <c r="T30617">
        <v>1</v>
      </c>
      <c r="U30617">
        <v>0.7</v>
      </c>
      <c r="V30617" s="3">
        <v>-41.715000000000003</v>
      </c>
      <c r="W30617">
        <v>1.72</v>
      </c>
      <c r="X30617" s="1" t="s">
        <v>36</v>
      </c>
    </row>
    <row r="30618" spans="1:24" x14ac:dyDescent="0.25">
      <c r="A30618">
        <v>43757</v>
      </c>
      <c r="B30618" s="1" t="s">
        <v>34550</v>
      </c>
      <c r="C30618" s="2"/>
      <c r="D30618" s="2"/>
      <c r="E30618" s="1" t="s">
        <v>49</v>
      </c>
      <c r="F30618" s="1" t="s">
        <v>8752</v>
      </c>
      <c r="G30618" s="1" t="s">
        <v>8696</v>
      </c>
      <c r="H30618" s="1" t="s">
        <v>101</v>
      </c>
      <c r="I30618" s="1" t="s">
        <v>769</v>
      </c>
      <c r="J30618" s="1" t="s">
        <v>769</v>
      </c>
      <c r="K30618" s="1" t="s">
        <v>378</v>
      </c>
      <c r="M30618" s="1" t="s">
        <v>31</v>
      </c>
      <c r="N30618" s="1" t="s">
        <v>31</v>
      </c>
      <c r="O30618" s="1" t="s">
        <v>2993</v>
      </c>
      <c r="P30618" s="1" t="s">
        <v>82</v>
      </c>
      <c r="Q30618" s="1" t="s">
        <v>150</v>
      </c>
      <c r="R30618" s="1" t="s">
        <v>2019</v>
      </c>
      <c r="S30618">
        <v>21.465</v>
      </c>
      <c r="T30618">
        <v>1</v>
      </c>
      <c r="U30618">
        <v>0.7</v>
      </c>
      <c r="V30618" s="3">
        <v>-47.234999999999999</v>
      </c>
      <c r="W30618">
        <v>1.17</v>
      </c>
      <c r="X30618" s="1" t="s">
        <v>36</v>
      </c>
    </row>
    <row r="30619" spans="1:24" x14ac:dyDescent="0.25">
      <c r="A30619">
        <v>47433</v>
      </c>
      <c r="B30619" s="1" t="s">
        <v>34553</v>
      </c>
      <c r="C30619" s="2"/>
      <c r="D30619" s="2"/>
      <c r="E30619" s="1" t="s">
        <v>25</v>
      </c>
      <c r="F30619" s="1" t="s">
        <v>34554</v>
      </c>
      <c r="G30619" s="1" t="s">
        <v>4400</v>
      </c>
      <c r="H30619" s="1" t="s">
        <v>61</v>
      </c>
      <c r="I30619" s="1" t="s">
        <v>34555</v>
      </c>
      <c r="J30619" s="1" t="s">
        <v>34556</v>
      </c>
      <c r="K30619" s="1" t="s">
        <v>30</v>
      </c>
      <c r="M30619" s="1" t="s">
        <v>31</v>
      </c>
      <c r="N30619" s="1" t="s">
        <v>31</v>
      </c>
      <c r="O30619" s="1" t="s">
        <v>6750</v>
      </c>
      <c r="P30619" s="1" t="s">
        <v>33</v>
      </c>
      <c r="Q30619" s="1" t="s">
        <v>346</v>
      </c>
      <c r="R30619" s="1" t="s">
        <v>2995</v>
      </c>
      <c r="S30619">
        <v>16.53</v>
      </c>
      <c r="T30619">
        <v>1</v>
      </c>
      <c r="U30619">
        <v>0</v>
      </c>
      <c r="V30619" s="3">
        <v>7.26</v>
      </c>
      <c r="W30619">
        <v>0.8</v>
      </c>
      <c r="X30619" s="1" t="s">
        <v>36</v>
      </c>
    </row>
    <row r="30620" spans="1:24" x14ac:dyDescent="0.25">
      <c r="A30620">
        <v>43754</v>
      </c>
      <c r="B30620" s="1" t="s">
        <v>34550</v>
      </c>
      <c r="C30620" s="2"/>
      <c r="D30620" s="2"/>
      <c r="E30620" s="1" t="s">
        <v>49</v>
      </c>
      <c r="F30620" s="1" t="s">
        <v>8752</v>
      </c>
      <c r="G30620" s="1" t="s">
        <v>8696</v>
      </c>
      <c r="H30620" s="1" t="s">
        <v>101</v>
      </c>
      <c r="I30620" s="1" t="s">
        <v>769</v>
      </c>
      <c r="J30620" s="1" t="s">
        <v>769</v>
      </c>
      <c r="K30620" s="1" t="s">
        <v>378</v>
      </c>
      <c r="M30620" s="1" t="s">
        <v>31</v>
      </c>
      <c r="N30620" s="1" t="s">
        <v>31</v>
      </c>
      <c r="O30620" s="1" t="s">
        <v>4475</v>
      </c>
      <c r="P30620" s="1" t="s">
        <v>33</v>
      </c>
      <c r="Q30620" s="1" t="s">
        <v>34</v>
      </c>
      <c r="R30620" s="1" t="s">
        <v>312</v>
      </c>
      <c r="S30620">
        <v>29.376000000000001</v>
      </c>
      <c r="T30620">
        <v>2</v>
      </c>
      <c r="U30620">
        <v>0.7</v>
      </c>
      <c r="V30620" s="3">
        <v>-24.504000000000001</v>
      </c>
      <c r="W30620">
        <v>0.53</v>
      </c>
      <c r="X30620" s="1" t="s">
        <v>36</v>
      </c>
    </row>
    <row r="30621" spans="1:24" x14ac:dyDescent="0.25">
      <c r="A30621">
        <v>43753</v>
      </c>
      <c r="B30621" s="1" t="s">
        <v>34550</v>
      </c>
      <c r="C30621" s="2"/>
      <c r="D30621" s="2"/>
      <c r="E30621" s="1" t="s">
        <v>49</v>
      </c>
      <c r="F30621" s="1" t="s">
        <v>8752</v>
      </c>
      <c r="G30621" s="1" t="s">
        <v>8696</v>
      </c>
      <c r="H30621" s="1" t="s">
        <v>101</v>
      </c>
      <c r="I30621" s="1" t="s">
        <v>769</v>
      </c>
      <c r="J30621" s="1" t="s">
        <v>769</v>
      </c>
      <c r="K30621" s="1" t="s">
        <v>378</v>
      </c>
      <c r="M30621" s="1" t="s">
        <v>31</v>
      </c>
      <c r="N30621" s="1" t="s">
        <v>31</v>
      </c>
      <c r="O30621" s="1" t="s">
        <v>13482</v>
      </c>
      <c r="P30621" s="1" t="s">
        <v>82</v>
      </c>
      <c r="Q30621" s="1" t="s">
        <v>268</v>
      </c>
      <c r="R30621" s="1" t="s">
        <v>3800</v>
      </c>
      <c r="S30621">
        <v>21.96</v>
      </c>
      <c r="T30621">
        <v>1</v>
      </c>
      <c r="U30621">
        <v>0.7</v>
      </c>
      <c r="V30621" s="3">
        <v>-47.58</v>
      </c>
      <c r="W30621">
        <v>0.28999999999999998</v>
      </c>
      <c r="X30621" s="1" t="s">
        <v>36</v>
      </c>
    </row>
    <row r="30622" spans="1:24" x14ac:dyDescent="0.25">
      <c r="A30622">
        <v>43758</v>
      </c>
      <c r="B30622" s="1" t="s">
        <v>34550</v>
      </c>
      <c r="C30622" s="2"/>
      <c r="D30622" s="2"/>
      <c r="E30622" s="1" t="s">
        <v>49</v>
      </c>
      <c r="F30622" s="1" t="s">
        <v>8752</v>
      </c>
      <c r="G30622" s="1" t="s">
        <v>8696</v>
      </c>
      <c r="H30622" s="1" t="s">
        <v>101</v>
      </c>
      <c r="I30622" s="1" t="s">
        <v>769</v>
      </c>
      <c r="J30622" s="1" t="s">
        <v>769</v>
      </c>
      <c r="K30622" s="1" t="s">
        <v>378</v>
      </c>
      <c r="M30622" s="1" t="s">
        <v>31</v>
      </c>
      <c r="N30622" s="1" t="s">
        <v>31</v>
      </c>
      <c r="O30622" s="1" t="s">
        <v>8212</v>
      </c>
      <c r="P30622" s="1" t="s">
        <v>33</v>
      </c>
      <c r="Q30622" s="1" t="s">
        <v>162</v>
      </c>
      <c r="R30622" s="1" t="s">
        <v>475</v>
      </c>
      <c r="S30622">
        <v>3.4380000000000002</v>
      </c>
      <c r="T30622">
        <v>1</v>
      </c>
      <c r="U30622">
        <v>0.7</v>
      </c>
      <c r="V30622" s="3">
        <v>-5.0519999999999996</v>
      </c>
      <c r="W30622">
        <v>0.2</v>
      </c>
      <c r="X30622" s="1" t="s">
        <v>36</v>
      </c>
    </row>
    <row r="30623" spans="1:24" x14ac:dyDescent="0.25">
      <c r="A30623">
        <v>43760</v>
      </c>
      <c r="B30623" s="1" t="s">
        <v>34550</v>
      </c>
      <c r="C30623" s="2"/>
      <c r="D30623" s="2"/>
      <c r="E30623" s="1" t="s">
        <v>49</v>
      </c>
      <c r="F30623" s="1" t="s">
        <v>8752</v>
      </c>
      <c r="G30623" s="1" t="s">
        <v>8696</v>
      </c>
      <c r="H30623" s="1" t="s">
        <v>101</v>
      </c>
      <c r="I30623" s="1" t="s">
        <v>769</v>
      </c>
      <c r="J30623" s="1" t="s">
        <v>769</v>
      </c>
      <c r="K30623" s="1" t="s">
        <v>378</v>
      </c>
      <c r="M30623" s="1" t="s">
        <v>31</v>
      </c>
      <c r="N30623" s="1" t="s">
        <v>31</v>
      </c>
      <c r="O30623" s="1" t="s">
        <v>4705</v>
      </c>
      <c r="P30623" s="1" t="s">
        <v>33</v>
      </c>
      <c r="Q30623" s="1" t="s">
        <v>162</v>
      </c>
      <c r="R30623" s="1" t="s">
        <v>181</v>
      </c>
      <c r="S30623">
        <v>1.1970000000000001</v>
      </c>
      <c r="T30623">
        <v>1</v>
      </c>
      <c r="U30623">
        <v>0.7</v>
      </c>
      <c r="V30623" s="3">
        <v>-2.3730000000000002</v>
      </c>
      <c r="W30623">
        <v>0.12</v>
      </c>
      <c r="X30623" s="1" t="s">
        <v>36</v>
      </c>
    </row>
    <row r="30624" spans="1:24" x14ac:dyDescent="0.25">
      <c r="A30624">
        <v>28642</v>
      </c>
      <c r="B30624" s="1" t="s">
        <v>34558</v>
      </c>
      <c r="C30624" s="2"/>
      <c r="D30624" s="2"/>
      <c r="E30624" s="1" t="s">
        <v>25</v>
      </c>
      <c r="F30624" s="1" t="s">
        <v>2396</v>
      </c>
      <c r="G30624" s="1" t="s">
        <v>132</v>
      </c>
      <c r="H30624" s="1" t="s">
        <v>28</v>
      </c>
      <c r="I30624" s="1" t="s">
        <v>4097</v>
      </c>
      <c r="J30624" s="1" t="s">
        <v>4033</v>
      </c>
      <c r="K30624" s="1" t="s">
        <v>626</v>
      </c>
      <c r="M30624" s="1" t="s">
        <v>43</v>
      </c>
      <c r="N30624" s="1" t="s">
        <v>80</v>
      </c>
      <c r="O30624" s="1" t="s">
        <v>12470</v>
      </c>
      <c r="P30624" s="1" t="s">
        <v>82</v>
      </c>
      <c r="Q30624" s="1" t="s">
        <v>268</v>
      </c>
      <c r="R30624" s="1" t="s">
        <v>14962</v>
      </c>
      <c r="S30624">
        <v>418.5</v>
      </c>
      <c r="T30624">
        <v>3</v>
      </c>
      <c r="U30624">
        <v>0</v>
      </c>
      <c r="V30624" s="3">
        <v>33.479999999999997</v>
      </c>
      <c r="W30624">
        <v>35.79</v>
      </c>
      <c r="X30624" s="1" t="s">
        <v>57</v>
      </c>
    </row>
    <row r="30625" spans="1:24" x14ac:dyDescent="0.25">
      <c r="A30625">
        <v>28643</v>
      </c>
      <c r="B30625" s="1" t="s">
        <v>34558</v>
      </c>
      <c r="C30625" s="2"/>
      <c r="D30625" s="2"/>
      <c r="E30625" s="1" t="s">
        <v>25</v>
      </c>
      <c r="F30625" s="1" t="s">
        <v>2396</v>
      </c>
      <c r="G30625" s="1" t="s">
        <v>132</v>
      </c>
      <c r="H30625" s="1" t="s">
        <v>28</v>
      </c>
      <c r="I30625" s="1" t="s">
        <v>4097</v>
      </c>
      <c r="J30625" s="1" t="s">
        <v>4033</v>
      </c>
      <c r="K30625" s="1" t="s">
        <v>626</v>
      </c>
      <c r="M30625" s="1" t="s">
        <v>43</v>
      </c>
      <c r="N30625" s="1" t="s">
        <v>80</v>
      </c>
      <c r="O30625" s="1" t="s">
        <v>11971</v>
      </c>
      <c r="P30625" s="1" t="s">
        <v>33</v>
      </c>
      <c r="Q30625" s="1" t="s">
        <v>145</v>
      </c>
      <c r="R30625" s="1" t="s">
        <v>2145</v>
      </c>
      <c r="S30625">
        <v>190.32</v>
      </c>
      <c r="T30625">
        <v>4</v>
      </c>
      <c r="U30625">
        <v>0</v>
      </c>
      <c r="V30625" s="3">
        <v>53.28</v>
      </c>
      <c r="W30625">
        <v>23.6</v>
      </c>
      <c r="X30625" s="1" t="s">
        <v>57</v>
      </c>
    </row>
    <row r="30626" spans="1:24" x14ac:dyDescent="0.25">
      <c r="A30626">
        <v>47699</v>
      </c>
      <c r="B30626" s="1" t="s">
        <v>34559</v>
      </c>
      <c r="C30626" s="2"/>
      <c r="D30626" s="2"/>
      <c r="E30626" s="1" t="s">
        <v>25</v>
      </c>
      <c r="F30626" s="1" t="s">
        <v>8612</v>
      </c>
      <c r="G30626" s="1" t="s">
        <v>3252</v>
      </c>
      <c r="H30626" s="1" t="s">
        <v>28</v>
      </c>
      <c r="I30626" s="1" t="s">
        <v>2590</v>
      </c>
      <c r="J30626" s="1" t="s">
        <v>2591</v>
      </c>
      <c r="K30626" s="1" t="s">
        <v>1619</v>
      </c>
      <c r="M30626" s="1" t="s">
        <v>54</v>
      </c>
      <c r="N30626" s="1" t="s">
        <v>54</v>
      </c>
      <c r="O30626" s="1" t="s">
        <v>17300</v>
      </c>
      <c r="P30626" s="1" t="s">
        <v>33</v>
      </c>
      <c r="Q30626" s="1" t="s">
        <v>162</v>
      </c>
      <c r="R30626" s="1" t="s">
        <v>14177</v>
      </c>
      <c r="S30626">
        <v>101.76</v>
      </c>
      <c r="T30626">
        <v>2</v>
      </c>
      <c r="U30626">
        <v>0</v>
      </c>
      <c r="V30626" s="3">
        <v>46.8</v>
      </c>
      <c r="W30626">
        <v>9.6999999999999993</v>
      </c>
      <c r="X30626" s="1" t="s">
        <v>57</v>
      </c>
    </row>
    <row r="30627" spans="1:24" x14ac:dyDescent="0.25">
      <c r="A30627">
        <v>32973</v>
      </c>
      <c r="B30627" s="1" t="s">
        <v>34560</v>
      </c>
      <c r="C30627" s="2"/>
      <c r="D30627" s="2"/>
      <c r="E30627" s="1" t="s">
        <v>25</v>
      </c>
      <c r="F30627" s="1" t="s">
        <v>596</v>
      </c>
      <c r="G30627" s="1" t="s">
        <v>597</v>
      </c>
      <c r="H30627" s="1" t="s">
        <v>28</v>
      </c>
      <c r="I30627" s="1" t="s">
        <v>824</v>
      </c>
      <c r="J30627" s="1" t="s">
        <v>91</v>
      </c>
      <c r="K30627" s="1" t="s">
        <v>92</v>
      </c>
      <c r="L30627">
        <v>94110</v>
      </c>
      <c r="M30627" s="1" t="s">
        <v>93</v>
      </c>
      <c r="N30627" s="1" t="s">
        <v>94</v>
      </c>
      <c r="O30627" s="1" t="s">
        <v>22283</v>
      </c>
      <c r="P30627" s="1" t="s">
        <v>33</v>
      </c>
      <c r="Q30627" s="1" t="s">
        <v>34</v>
      </c>
      <c r="R30627" s="1" t="s">
        <v>22284</v>
      </c>
      <c r="S30627">
        <v>104.28</v>
      </c>
      <c r="T30627">
        <v>3</v>
      </c>
      <c r="U30627">
        <v>0</v>
      </c>
      <c r="V30627" s="3">
        <v>26.07</v>
      </c>
      <c r="W30627">
        <v>4.92</v>
      </c>
      <c r="X30627" s="1" t="s">
        <v>36</v>
      </c>
    </row>
    <row r="30628" spans="1:24" x14ac:dyDescent="0.25">
      <c r="A30628">
        <v>32974</v>
      </c>
      <c r="B30628" s="1" t="s">
        <v>34560</v>
      </c>
      <c r="C30628" s="2"/>
      <c r="D30628" s="2"/>
      <c r="E30628" s="1" t="s">
        <v>25</v>
      </c>
      <c r="F30628" s="1" t="s">
        <v>596</v>
      </c>
      <c r="G30628" s="1" t="s">
        <v>597</v>
      </c>
      <c r="H30628" s="1" t="s">
        <v>28</v>
      </c>
      <c r="I30628" s="1" t="s">
        <v>824</v>
      </c>
      <c r="J30628" s="1" t="s">
        <v>91</v>
      </c>
      <c r="K30628" s="1" t="s">
        <v>92</v>
      </c>
      <c r="L30628">
        <v>94110</v>
      </c>
      <c r="M30628" s="1" t="s">
        <v>93</v>
      </c>
      <c r="N30628" s="1" t="s">
        <v>94</v>
      </c>
      <c r="O30628" s="1" t="s">
        <v>17046</v>
      </c>
      <c r="P30628" s="1" t="s">
        <v>33</v>
      </c>
      <c r="Q30628" s="1" t="s">
        <v>67</v>
      </c>
      <c r="R30628" s="1" t="s">
        <v>17047</v>
      </c>
      <c r="S30628">
        <v>17.940000000000001</v>
      </c>
      <c r="T30628">
        <v>3</v>
      </c>
      <c r="U30628">
        <v>0</v>
      </c>
      <c r="V30628" s="3">
        <v>8.7905999999999995</v>
      </c>
      <c r="W30628">
        <v>2.2200000000000002</v>
      </c>
      <c r="X30628" s="1" t="s">
        <v>36</v>
      </c>
    </row>
    <row r="30629" spans="1:24" x14ac:dyDescent="0.25">
      <c r="A30629">
        <v>44276</v>
      </c>
      <c r="B30629" s="1" t="s">
        <v>34561</v>
      </c>
      <c r="C30629" s="2"/>
      <c r="D30629" s="2"/>
      <c r="E30629" s="1" t="s">
        <v>49</v>
      </c>
      <c r="F30629" s="1" t="s">
        <v>19439</v>
      </c>
      <c r="G30629" s="1" t="s">
        <v>2428</v>
      </c>
      <c r="H30629" s="1" t="s">
        <v>28</v>
      </c>
      <c r="I30629" s="1" t="s">
        <v>15222</v>
      </c>
      <c r="J30629" s="1" t="s">
        <v>15223</v>
      </c>
      <c r="K30629" s="1" t="s">
        <v>4133</v>
      </c>
      <c r="M30629" s="1" t="s">
        <v>31</v>
      </c>
      <c r="N30629" s="1" t="s">
        <v>31</v>
      </c>
      <c r="O30629" s="1" t="s">
        <v>13206</v>
      </c>
      <c r="P30629" s="1" t="s">
        <v>82</v>
      </c>
      <c r="Q30629" s="1" t="s">
        <v>83</v>
      </c>
      <c r="R30629" s="1" t="s">
        <v>8667</v>
      </c>
      <c r="S30629">
        <v>1429.44</v>
      </c>
      <c r="T30629">
        <v>4</v>
      </c>
      <c r="U30629">
        <v>0</v>
      </c>
      <c r="V30629" s="3">
        <v>471.6</v>
      </c>
      <c r="W30629">
        <v>304.5</v>
      </c>
      <c r="X30629" s="1" t="s">
        <v>85</v>
      </c>
    </row>
    <row r="30630" spans="1:24" x14ac:dyDescent="0.25">
      <c r="A30630">
        <v>25363</v>
      </c>
      <c r="B30630" s="1" t="s">
        <v>34562</v>
      </c>
      <c r="C30630" s="2"/>
      <c r="D30630" s="2"/>
      <c r="E30630" s="1" t="s">
        <v>49</v>
      </c>
      <c r="F30630" s="1" t="s">
        <v>4977</v>
      </c>
      <c r="G30630" s="1" t="s">
        <v>4978</v>
      </c>
      <c r="H30630" s="1" t="s">
        <v>61</v>
      </c>
      <c r="I30630" s="1" t="s">
        <v>1610</v>
      </c>
      <c r="J30630" s="1" t="s">
        <v>599</v>
      </c>
      <c r="K30630" s="1" t="s">
        <v>42</v>
      </c>
      <c r="M30630" s="1" t="s">
        <v>43</v>
      </c>
      <c r="N30630" s="1" t="s">
        <v>44</v>
      </c>
      <c r="O30630" s="1" t="s">
        <v>24373</v>
      </c>
      <c r="P30630" s="1" t="s">
        <v>70</v>
      </c>
      <c r="Q30630" s="1" t="s">
        <v>96</v>
      </c>
      <c r="R30630" s="1" t="s">
        <v>3098</v>
      </c>
      <c r="S30630">
        <v>987.95699999999999</v>
      </c>
      <c r="T30630">
        <v>3</v>
      </c>
      <c r="U30630">
        <v>0.1</v>
      </c>
      <c r="V30630" s="3">
        <v>43.856999999999999</v>
      </c>
      <c r="W30630">
        <v>103.66</v>
      </c>
      <c r="X30630" s="1" t="s">
        <v>57</v>
      </c>
    </row>
    <row r="30631" spans="1:24" x14ac:dyDescent="0.25">
      <c r="A30631">
        <v>17745</v>
      </c>
      <c r="B30631" s="1" t="s">
        <v>34563</v>
      </c>
      <c r="C30631" s="2"/>
      <c r="D30631" s="2"/>
      <c r="E30631" s="1" t="s">
        <v>87</v>
      </c>
      <c r="F30631" s="1" t="s">
        <v>12601</v>
      </c>
      <c r="G30631" s="1" t="s">
        <v>12602</v>
      </c>
      <c r="H30631" s="1" t="s">
        <v>28</v>
      </c>
      <c r="I30631" s="1" t="s">
        <v>18806</v>
      </c>
      <c r="J30631" s="1" t="s">
        <v>2088</v>
      </c>
      <c r="K30631" s="1" t="s">
        <v>143</v>
      </c>
      <c r="M30631" s="1" t="s">
        <v>64</v>
      </c>
      <c r="N30631" s="1" t="s">
        <v>127</v>
      </c>
      <c r="O30631" s="1" t="s">
        <v>1559</v>
      </c>
      <c r="P30631" s="1" t="s">
        <v>33</v>
      </c>
      <c r="Q30631" s="1" t="s">
        <v>34</v>
      </c>
      <c r="R30631" s="1" t="s">
        <v>189</v>
      </c>
      <c r="S30631">
        <v>744.06600000000003</v>
      </c>
      <c r="T30631">
        <v>6</v>
      </c>
      <c r="U30631">
        <v>0.1</v>
      </c>
      <c r="V30631" s="3">
        <v>24.786000000000001</v>
      </c>
      <c r="W30631">
        <v>89.92</v>
      </c>
      <c r="X30631" s="1" t="s">
        <v>36</v>
      </c>
    </row>
    <row r="30632" spans="1:24" x14ac:dyDescent="0.25">
      <c r="A30632">
        <v>6017</v>
      </c>
      <c r="B30632" s="1" t="s">
        <v>34564</v>
      </c>
      <c r="C30632" s="2"/>
      <c r="D30632" s="2"/>
      <c r="E30632" s="1" t="s">
        <v>49</v>
      </c>
      <c r="F30632" s="1" t="s">
        <v>12995</v>
      </c>
      <c r="G30632" s="1" t="s">
        <v>9763</v>
      </c>
      <c r="H30632" s="1" t="s">
        <v>28</v>
      </c>
      <c r="I30632" s="1" t="s">
        <v>27724</v>
      </c>
      <c r="J30632" s="1" t="s">
        <v>18850</v>
      </c>
      <c r="K30632" s="1" t="s">
        <v>442</v>
      </c>
      <c r="M30632" s="1" t="s">
        <v>126</v>
      </c>
      <c r="N30632" s="1" t="s">
        <v>158</v>
      </c>
      <c r="O30632" s="1" t="s">
        <v>32893</v>
      </c>
      <c r="P30632" s="1" t="s">
        <v>70</v>
      </c>
      <c r="Q30632" s="1" t="s">
        <v>96</v>
      </c>
      <c r="R30632" s="1" t="s">
        <v>13539</v>
      </c>
      <c r="S30632">
        <v>1034.8800000000001</v>
      </c>
      <c r="T30632">
        <v>8</v>
      </c>
      <c r="U30632">
        <v>0</v>
      </c>
      <c r="V30632" s="3">
        <v>455.2</v>
      </c>
      <c r="W30632">
        <v>89.14</v>
      </c>
      <c r="X30632" s="1" t="s">
        <v>57</v>
      </c>
    </row>
    <row r="30633" spans="1:24" x14ac:dyDescent="0.25">
      <c r="A30633">
        <v>48460</v>
      </c>
      <c r="B30633" s="1" t="s">
        <v>34565</v>
      </c>
      <c r="C30633" s="2"/>
      <c r="D30633" s="2"/>
      <c r="E30633" s="1" t="s">
        <v>25</v>
      </c>
      <c r="F30633" s="1" t="s">
        <v>18435</v>
      </c>
      <c r="G30633" s="1" t="s">
        <v>14507</v>
      </c>
      <c r="H30633" s="1" t="s">
        <v>28</v>
      </c>
      <c r="I30633" s="1" t="s">
        <v>3716</v>
      </c>
      <c r="J30633" s="1" t="s">
        <v>3717</v>
      </c>
      <c r="K30633" s="1" t="s">
        <v>2313</v>
      </c>
      <c r="M30633" s="1" t="s">
        <v>31</v>
      </c>
      <c r="N30633" s="1" t="s">
        <v>31</v>
      </c>
      <c r="O30633" s="1" t="s">
        <v>21201</v>
      </c>
      <c r="P30633" s="1" t="s">
        <v>82</v>
      </c>
      <c r="Q30633" s="1" t="s">
        <v>268</v>
      </c>
      <c r="R30633" s="1" t="s">
        <v>10081</v>
      </c>
      <c r="S30633">
        <v>1285.56</v>
      </c>
      <c r="T30633">
        <v>2</v>
      </c>
      <c r="U30633">
        <v>0</v>
      </c>
      <c r="V30633" s="3">
        <v>89.94</v>
      </c>
      <c r="W30633">
        <v>87.55</v>
      </c>
      <c r="X30633" s="1" t="s">
        <v>57</v>
      </c>
    </row>
    <row r="30634" spans="1:24" x14ac:dyDescent="0.25">
      <c r="A30634">
        <v>4920</v>
      </c>
      <c r="B30634" s="1" t="s">
        <v>34566</v>
      </c>
      <c r="C30634" s="2"/>
      <c r="D30634" s="2"/>
      <c r="E30634" s="1" t="s">
        <v>25</v>
      </c>
      <c r="F30634" s="1" t="s">
        <v>5949</v>
      </c>
      <c r="G30634" s="1" t="s">
        <v>5950</v>
      </c>
      <c r="H30634" s="1" t="s">
        <v>61</v>
      </c>
      <c r="I30634" s="1" t="s">
        <v>24276</v>
      </c>
      <c r="J30634" s="1" t="s">
        <v>3242</v>
      </c>
      <c r="K30634" s="1" t="s">
        <v>540</v>
      </c>
      <c r="M30634" s="1" t="s">
        <v>126</v>
      </c>
      <c r="N30634" s="1" t="s">
        <v>158</v>
      </c>
      <c r="O30634" s="1" t="s">
        <v>8128</v>
      </c>
      <c r="P30634" s="1" t="s">
        <v>82</v>
      </c>
      <c r="Q30634" s="1" t="s">
        <v>83</v>
      </c>
      <c r="R30634" s="1" t="s">
        <v>7937</v>
      </c>
      <c r="S30634">
        <v>1182.8296</v>
      </c>
      <c r="T30634">
        <v>5</v>
      </c>
      <c r="U30634">
        <v>2E-3</v>
      </c>
      <c r="V30634" s="3">
        <v>9.4296000000000006</v>
      </c>
      <c r="W30634">
        <v>83.16</v>
      </c>
      <c r="X30634" s="1" t="s">
        <v>36</v>
      </c>
    </row>
    <row r="30635" spans="1:24" x14ac:dyDescent="0.25">
      <c r="A30635">
        <v>35720</v>
      </c>
      <c r="B30635" s="1" t="s">
        <v>34567</v>
      </c>
      <c r="C30635" s="2"/>
      <c r="D30635" s="2"/>
      <c r="E30635" s="1" t="s">
        <v>87</v>
      </c>
      <c r="F30635" s="1" t="s">
        <v>6047</v>
      </c>
      <c r="G30635" s="1" t="s">
        <v>6048</v>
      </c>
      <c r="H30635" s="1" t="s">
        <v>101</v>
      </c>
      <c r="I30635" s="1" t="s">
        <v>2571</v>
      </c>
      <c r="J30635" s="1" t="s">
        <v>1654</v>
      </c>
      <c r="K30635" s="1" t="s">
        <v>92</v>
      </c>
      <c r="L30635">
        <v>30328</v>
      </c>
      <c r="M30635" s="1" t="s">
        <v>93</v>
      </c>
      <c r="N30635" s="1" t="s">
        <v>158</v>
      </c>
      <c r="O30635" s="1" t="s">
        <v>23384</v>
      </c>
      <c r="P30635" s="1" t="s">
        <v>70</v>
      </c>
      <c r="Q30635" s="1" t="s">
        <v>96</v>
      </c>
      <c r="R30635" s="1" t="s">
        <v>23385</v>
      </c>
      <c r="S30635">
        <v>302.94</v>
      </c>
      <c r="T30635">
        <v>3</v>
      </c>
      <c r="U30635">
        <v>0</v>
      </c>
      <c r="V30635" s="3">
        <v>75.734999999999999</v>
      </c>
      <c r="W30635">
        <v>80.08</v>
      </c>
      <c r="X30635" s="1" t="s">
        <v>57</v>
      </c>
    </row>
    <row r="30636" spans="1:24" x14ac:dyDescent="0.25">
      <c r="A30636">
        <v>4921</v>
      </c>
      <c r="B30636" s="1" t="s">
        <v>34566</v>
      </c>
      <c r="C30636" s="2"/>
      <c r="D30636" s="2"/>
      <c r="E30636" s="1" t="s">
        <v>25</v>
      </c>
      <c r="F30636" s="1" t="s">
        <v>5949</v>
      </c>
      <c r="G30636" s="1" t="s">
        <v>5950</v>
      </c>
      <c r="H30636" s="1" t="s">
        <v>61</v>
      </c>
      <c r="I30636" s="1" t="s">
        <v>24276</v>
      </c>
      <c r="J30636" s="1" t="s">
        <v>3242</v>
      </c>
      <c r="K30636" s="1" t="s">
        <v>540</v>
      </c>
      <c r="M30636" s="1" t="s">
        <v>126</v>
      </c>
      <c r="N30636" s="1" t="s">
        <v>158</v>
      </c>
      <c r="O30636" s="1" t="s">
        <v>34568</v>
      </c>
      <c r="P30636" s="1" t="s">
        <v>82</v>
      </c>
      <c r="Q30636" s="1" t="s">
        <v>231</v>
      </c>
      <c r="R30636" s="1" t="s">
        <v>8341</v>
      </c>
      <c r="S30636">
        <v>1010.16</v>
      </c>
      <c r="T30636">
        <v>9</v>
      </c>
      <c r="U30636">
        <v>0</v>
      </c>
      <c r="V30636" s="3">
        <v>60.48</v>
      </c>
      <c r="W30636">
        <v>77.31</v>
      </c>
      <c r="X30636" s="1" t="s">
        <v>36</v>
      </c>
    </row>
    <row r="30637" spans="1:24" x14ac:dyDescent="0.25">
      <c r="A30637">
        <v>1846</v>
      </c>
      <c r="B30637" s="1" t="s">
        <v>34569</v>
      </c>
      <c r="C30637" s="2"/>
      <c r="D30637" s="2"/>
      <c r="E30637" s="1" t="s">
        <v>25</v>
      </c>
      <c r="F30637" s="1" t="s">
        <v>5238</v>
      </c>
      <c r="G30637" s="1" t="s">
        <v>5239</v>
      </c>
      <c r="H30637" s="1" t="s">
        <v>101</v>
      </c>
      <c r="I30637" s="1" t="s">
        <v>1027</v>
      </c>
      <c r="J30637" s="1" t="s">
        <v>1028</v>
      </c>
      <c r="K30637" s="1" t="s">
        <v>1029</v>
      </c>
      <c r="M30637" s="1" t="s">
        <v>126</v>
      </c>
      <c r="N30637" s="1" t="s">
        <v>158</v>
      </c>
      <c r="O30637" s="1" t="s">
        <v>15361</v>
      </c>
      <c r="P30637" s="1" t="s">
        <v>82</v>
      </c>
      <c r="Q30637" s="1" t="s">
        <v>268</v>
      </c>
      <c r="R30637" s="1" t="s">
        <v>6444</v>
      </c>
      <c r="S30637">
        <v>764.928</v>
      </c>
      <c r="T30637">
        <v>3</v>
      </c>
      <c r="U30637">
        <v>0.4</v>
      </c>
      <c r="V30637" s="3">
        <v>-306.012</v>
      </c>
      <c r="W30637">
        <v>62.97</v>
      </c>
      <c r="X30637" s="1" t="s">
        <v>36</v>
      </c>
    </row>
    <row r="30638" spans="1:24" x14ac:dyDescent="0.25">
      <c r="A30638">
        <v>11732</v>
      </c>
      <c r="B30638" s="1" t="s">
        <v>23946</v>
      </c>
      <c r="C30638" s="2"/>
      <c r="D30638" s="2"/>
      <c r="E30638" s="1" t="s">
        <v>49</v>
      </c>
      <c r="F30638" s="1" t="s">
        <v>2317</v>
      </c>
      <c r="G30638" s="1" t="s">
        <v>2318</v>
      </c>
      <c r="H30638" s="1" t="s">
        <v>28</v>
      </c>
      <c r="I30638" s="1" t="s">
        <v>1386</v>
      </c>
      <c r="J30638" s="1" t="s">
        <v>563</v>
      </c>
      <c r="K30638" s="1" t="s">
        <v>143</v>
      </c>
      <c r="M30638" s="1" t="s">
        <v>64</v>
      </c>
      <c r="N30638" s="1" t="s">
        <v>127</v>
      </c>
      <c r="O30638" s="1" t="s">
        <v>5776</v>
      </c>
      <c r="P30638" s="1" t="s">
        <v>82</v>
      </c>
      <c r="Q30638" s="1" t="s">
        <v>268</v>
      </c>
      <c r="R30638" s="1" t="s">
        <v>5269</v>
      </c>
      <c r="S30638">
        <v>283.61099999999999</v>
      </c>
      <c r="T30638">
        <v>2</v>
      </c>
      <c r="U30638">
        <v>0.15</v>
      </c>
      <c r="V30638" s="3">
        <v>43.371000000000002</v>
      </c>
      <c r="W30638">
        <v>58.24</v>
      </c>
      <c r="X30638" s="1" t="s">
        <v>85</v>
      </c>
    </row>
    <row r="30639" spans="1:24" x14ac:dyDescent="0.25">
      <c r="A30639">
        <v>18677</v>
      </c>
      <c r="B30639" s="1" t="s">
        <v>34570</v>
      </c>
      <c r="C30639" s="2"/>
      <c r="D30639" s="2"/>
      <c r="E30639" s="1" t="s">
        <v>49</v>
      </c>
      <c r="F30639" s="1" t="s">
        <v>485</v>
      </c>
      <c r="G30639" s="1" t="s">
        <v>486</v>
      </c>
      <c r="H30639" s="1" t="s">
        <v>61</v>
      </c>
      <c r="I30639" s="1" t="s">
        <v>3228</v>
      </c>
      <c r="J30639" s="1" t="s">
        <v>3228</v>
      </c>
      <c r="K30639" s="1" t="s">
        <v>897</v>
      </c>
      <c r="M30639" s="1" t="s">
        <v>64</v>
      </c>
      <c r="N30639" s="1" t="s">
        <v>65</v>
      </c>
      <c r="O30639" s="1" t="s">
        <v>7922</v>
      </c>
      <c r="P30639" s="1" t="s">
        <v>33</v>
      </c>
      <c r="Q30639" s="1" t="s">
        <v>162</v>
      </c>
      <c r="R30639" s="1" t="s">
        <v>12005</v>
      </c>
      <c r="S30639">
        <v>435.78</v>
      </c>
      <c r="T30639">
        <v>9</v>
      </c>
      <c r="U30639">
        <v>0</v>
      </c>
      <c r="V30639" s="3">
        <v>130.68</v>
      </c>
      <c r="W30639">
        <v>50.58</v>
      </c>
      <c r="X30639" s="1" t="s">
        <v>36</v>
      </c>
    </row>
    <row r="30640" spans="1:24" x14ac:dyDescent="0.25">
      <c r="A30640">
        <v>36011</v>
      </c>
      <c r="B30640" s="1" t="s">
        <v>34571</v>
      </c>
      <c r="C30640" s="2"/>
      <c r="D30640" s="2"/>
      <c r="E30640" s="1" t="s">
        <v>87</v>
      </c>
      <c r="F30640" s="1" t="s">
        <v>12601</v>
      </c>
      <c r="G30640" s="1" t="s">
        <v>12602</v>
      </c>
      <c r="H30640" s="1" t="s">
        <v>28</v>
      </c>
      <c r="I30640" s="1" t="s">
        <v>1096</v>
      </c>
      <c r="J30640" s="1" t="s">
        <v>1097</v>
      </c>
      <c r="K30640" s="1" t="s">
        <v>92</v>
      </c>
      <c r="L30640">
        <v>97206</v>
      </c>
      <c r="M30640" s="1" t="s">
        <v>93</v>
      </c>
      <c r="N30640" s="1" t="s">
        <v>94</v>
      </c>
      <c r="O30640" s="1" t="s">
        <v>10891</v>
      </c>
      <c r="P30640" s="1" t="s">
        <v>82</v>
      </c>
      <c r="Q30640" s="1" t="s">
        <v>268</v>
      </c>
      <c r="R30640" s="1" t="s">
        <v>10892</v>
      </c>
      <c r="S30640">
        <v>344.70400000000001</v>
      </c>
      <c r="T30640">
        <v>2</v>
      </c>
      <c r="U30640">
        <v>0.2</v>
      </c>
      <c r="V30640" s="3">
        <v>38.779200000000003</v>
      </c>
      <c r="W30640">
        <v>48.59</v>
      </c>
      <c r="X30640" s="1" t="s">
        <v>36</v>
      </c>
    </row>
    <row r="30641" spans="1:24" x14ac:dyDescent="0.25">
      <c r="A30641">
        <v>36518</v>
      </c>
      <c r="B30641" s="1" t="s">
        <v>34572</v>
      </c>
      <c r="C30641" s="2"/>
      <c r="D30641" s="2"/>
      <c r="E30641" s="1" t="s">
        <v>49</v>
      </c>
      <c r="F30641" s="1" t="s">
        <v>7114</v>
      </c>
      <c r="G30641" s="1" t="s">
        <v>3013</v>
      </c>
      <c r="H30641" s="1" t="s">
        <v>61</v>
      </c>
      <c r="I30641" s="1" t="s">
        <v>1965</v>
      </c>
      <c r="J30641" s="1" t="s">
        <v>1966</v>
      </c>
      <c r="K30641" s="1" t="s">
        <v>92</v>
      </c>
      <c r="L30641">
        <v>65807</v>
      </c>
      <c r="M30641" s="1" t="s">
        <v>93</v>
      </c>
      <c r="N30641" s="1" t="s">
        <v>127</v>
      </c>
      <c r="O30641" s="1" t="s">
        <v>17771</v>
      </c>
      <c r="P30641" s="1" t="s">
        <v>33</v>
      </c>
      <c r="Q30641" s="1" t="s">
        <v>119</v>
      </c>
      <c r="R30641" s="1" t="s">
        <v>17772</v>
      </c>
      <c r="S30641">
        <v>706.86</v>
      </c>
      <c r="T30641">
        <v>7</v>
      </c>
      <c r="U30641">
        <v>0</v>
      </c>
      <c r="V30641" s="3">
        <v>197.92080000000001</v>
      </c>
      <c r="W30641">
        <v>41.12</v>
      </c>
      <c r="X30641" s="1" t="s">
        <v>36</v>
      </c>
    </row>
    <row r="30642" spans="1:24" x14ac:dyDescent="0.25">
      <c r="A30642">
        <v>24028</v>
      </c>
      <c r="B30642" s="1" t="s">
        <v>34573</v>
      </c>
      <c r="C30642" s="2"/>
      <c r="D30642" s="2"/>
      <c r="E30642" s="1" t="s">
        <v>25</v>
      </c>
      <c r="F30642" s="1" t="s">
        <v>8695</v>
      </c>
      <c r="G30642" s="1" t="s">
        <v>8696</v>
      </c>
      <c r="H30642" s="1" t="s">
        <v>101</v>
      </c>
      <c r="I30642" s="1" t="s">
        <v>25433</v>
      </c>
      <c r="J30642" s="1" t="s">
        <v>2939</v>
      </c>
      <c r="K30642" s="1" t="s">
        <v>111</v>
      </c>
      <c r="M30642" s="1" t="s">
        <v>43</v>
      </c>
      <c r="N30642" s="1" t="s">
        <v>112</v>
      </c>
      <c r="O30642" s="1" t="s">
        <v>6709</v>
      </c>
      <c r="P30642" s="1" t="s">
        <v>82</v>
      </c>
      <c r="Q30642" s="1" t="s">
        <v>268</v>
      </c>
      <c r="R30642" s="1" t="s">
        <v>6710</v>
      </c>
      <c r="S30642">
        <v>241.38</v>
      </c>
      <c r="T30642">
        <v>3</v>
      </c>
      <c r="U30642">
        <v>0</v>
      </c>
      <c r="V30642" s="3">
        <v>57.87</v>
      </c>
      <c r="W30642">
        <v>38.07</v>
      </c>
      <c r="X30642" s="1" t="s">
        <v>277</v>
      </c>
    </row>
    <row r="30643" spans="1:24" x14ac:dyDescent="0.25">
      <c r="A30643">
        <v>4134</v>
      </c>
      <c r="B30643" s="1" t="s">
        <v>34574</v>
      </c>
      <c r="C30643" s="2"/>
      <c r="D30643" s="2"/>
      <c r="E30643" s="1" t="s">
        <v>87</v>
      </c>
      <c r="F30643" s="1" t="s">
        <v>2927</v>
      </c>
      <c r="G30643" s="1" t="s">
        <v>2928</v>
      </c>
      <c r="H30643" s="1" t="s">
        <v>28</v>
      </c>
      <c r="I30643" s="1" t="s">
        <v>1209</v>
      </c>
      <c r="J30643" s="1" t="s">
        <v>1209</v>
      </c>
      <c r="K30643" s="1" t="s">
        <v>1210</v>
      </c>
      <c r="M30643" s="1" t="s">
        <v>126</v>
      </c>
      <c r="N30643" s="1" t="s">
        <v>1007</v>
      </c>
      <c r="O30643" s="1" t="s">
        <v>8286</v>
      </c>
      <c r="P30643" s="1" t="s">
        <v>33</v>
      </c>
      <c r="Q30643" s="1" t="s">
        <v>67</v>
      </c>
      <c r="R30643" s="1" t="s">
        <v>8287</v>
      </c>
      <c r="S30643">
        <v>239.184</v>
      </c>
      <c r="T30643">
        <v>9</v>
      </c>
      <c r="U30643">
        <v>0.2</v>
      </c>
      <c r="V30643" s="3">
        <v>38.844000000000001</v>
      </c>
      <c r="W30643">
        <v>32.21</v>
      </c>
      <c r="X30643" s="1" t="s">
        <v>36</v>
      </c>
    </row>
    <row r="30644" spans="1:24" x14ac:dyDescent="0.25">
      <c r="A30644">
        <v>6012</v>
      </c>
      <c r="B30644" s="1" t="s">
        <v>34564</v>
      </c>
      <c r="C30644" s="2"/>
      <c r="D30644" s="2"/>
      <c r="E30644" s="1" t="s">
        <v>49</v>
      </c>
      <c r="F30644" s="1" t="s">
        <v>12995</v>
      </c>
      <c r="G30644" s="1" t="s">
        <v>9763</v>
      </c>
      <c r="H30644" s="1" t="s">
        <v>28</v>
      </c>
      <c r="I30644" s="1" t="s">
        <v>27724</v>
      </c>
      <c r="J30644" s="1" t="s">
        <v>18850</v>
      </c>
      <c r="K30644" s="1" t="s">
        <v>442</v>
      </c>
      <c r="M30644" s="1" t="s">
        <v>126</v>
      </c>
      <c r="N30644" s="1" t="s">
        <v>158</v>
      </c>
      <c r="O30644" s="1" t="s">
        <v>12470</v>
      </c>
      <c r="P30644" s="1" t="s">
        <v>82</v>
      </c>
      <c r="Q30644" s="1" t="s">
        <v>268</v>
      </c>
      <c r="R30644" s="1" t="s">
        <v>2184</v>
      </c>
      <c r="S30644">
        <v>262.14</v>
      </c>
      <c r="T30644">
        <v>3</v>
      </c>
      <c r="U30644">
        <v>0</v>
      </c>
      <c r="V30644" s="3">
        <v>5.22</v>
      </c>
      <c r="W30644">
        <v>31.62</v>
      </c>
      <c r="X30644" s="1" t="s">
        <v>57</v>
      </c>
    </row>
    <row r="30645" spans="1:24" x14ac:dyDescent="0.25">
      <c r="A30645">
        <v>17743</v>
      </c>
      <c r="B30645" s="1" t="s">
        <v>34563</v>
      </c>
      <c r="C30645" s="2"/>
      <c r="D30645" s="2"/>
      <c r="E30645" s="1" t="s">
        <v>87</v>
      </c>
      <c r="F30645" s="1" t="s">
        <v>12601</v>
      </c>
      <c r="G30645" s="1" t="s">
        <v>12602</v>
      </c>
      <c r="H30645" s="1" t="s">
        <v>28</v>
      </c>
      <c r="I30645" s="1" t="s">
        <v>18806</v>
      </c>
      <c r="J30645" s="1" t="s">
        <v>2088</v>
      </c>
      <c r="K30645" s="1" t="s">
        <v>143</v>
      </c>
      <c r="M30645" s="1" t="s">
        <v>64</v>
      </c>
      <c r="N30645" s="1" t="s">
        <v>127</v>
      </c>
      <c r="O30645" s="1" t="s">
        <v>10476</v>
      </c>
      <c r="P30645" s="1" t="s">
        <v>33</v>
      </c>
      <c r="Q30645" s="1" t="s">
        <v>34</v>
      </c>
      <c r="R30645" s="1" t="s">
        <v>882</v>
      </c>
      <c r="S30645">
        <v>230.256</v>
      </c>
      <c r="T30645">
        <v>2</v>
      </c>
      <c r="U30645">
        <v>0.1</v>
      </c>
      <c r="V30645" s="3">
        <v>20.436</v>
      </c>
      <c r="W30645">
        <v>21.84</v>
      </c>
      <c r="X30645" s="1" t="s">
        <v>36</v>
      </c>
    </row>
    <row r="30646" spans="1:24" x14ac:dyDescent="0.25">
      <c r="A30646">
        <v>3970</v>
      </c>
      <c r="B30646" s="1" t="s">
        <v>34575</v>
      </c>
      <c r="C30646" s="2"/>
      <c r="D30646" s="2"/>
      <c r="E30646" s="1" t="s">
        <v>25</v>
      </c>
      <c r="F30646" s="1" t="s">
        <v>12826</v>
      </c>
      <c r="G30646" s="1" t="s">
        <v>12827</v>
      </c>
      <c r="H30646" s="1" t="s">
        <v>101</v>
      </c>
      <c r="I30646" s="1" t="s">
        <v>7134</v>
      </c>
      <c r="J30646" s="1" t="s">
        <v>531</v>
      </c>
      <c r="K30646" s="1" t="s">
        <v>532</v>
      </c>
      <c r="M30646" s="1" t="s">
        <v>126</v>
      </c>
      <c r="N30646" s="1" t="s">
        <v>65</v>
      </c>
      <c r="O30646" s="1" t="s">
        <v>3438</v>
      </c>
      <c r="P30646" s="1" t="s">
        <v>33</v>
      </c>
      <c r="Q30646" s="1" t="s">
        <v>34</v>
      </c>
      <c r="R30646" s="1" t="s">
        <v>3439</v>
      </c>
      <c r="S30646">
        <v>293.39999999999998</v>
      </c>
      <c r="T30646">
        <v>9</v>
      </c>
      <c r="U30646">
        <v>0</v>
      </c>
      <c r="V30646" s="3">
        <v>73.260000000000005</v>
      </c>
      <c r="W30646">
        <v>21.28</v>
      </c>
      <c r="X30646" s="1" t="s">
        <v>36</v>
      </c>
    </row>
    <row r="30647" spans="1:24" x14ac:dyDescent="0.25">
      <c r="A30647">
        <v>18678</v>
      </c>
      <c r="B30647" s="1" t="s">
        <v>34570</v>
      </c>
      <c r="C30647" s="2"/>
      <c r="D30647" s="2"/>
      <c r="E30647" s="1" t="s">
        <v>49</v>
      </c>
      <c r="F30647" s="1" t="s">
        <v>485</v>
      </c>
      <c r="G30647" s="1" t="s">
        <v>486</v>
      </c>
      <c r="H30647" s="1" t="s">
        <v>61</v>
      </c>
      <c r="I30647" s="1" t="s">
        <v>3228</v>
      </c>
      <c r="J30647" s="1" t="s">
        <v>3228</v>
      </c>
      <c r="K30647" s="1" t="s">
        <v>897</v>
      </c>
      <c r="M30647" s="1" t="s">
        <v>64</v>
      </c>
      <c r="N30647" s="1" t="s">
        <v>65</v>
      </c>
      <c r="O30647" s="1" t="s">
        <v>8183</v>
      </c>
      <c r="P30647" s="1" t="s">
        <v>33</v>
      </c>
      <c r="Q30647" s="1" t="s">
        <v>145</v>
      </c>
      <c r="R30647" s="1" t="s">
        <v>5292</v>
      </c>
      <c r="S30647">
        <v>148.68</v>
      </c>
      <c r="T30647">
        <v>6</v>
      </c>
      <c r="U30647">
        <v>0</v>
      </c>
      <c r="V30647" s="3">
        <v>47.52</v>
      </c>
      <c r="W30647">
        <v>20.85</v>
      </c>
      <c r="X30647" s="1" t="s">
        <v>36</v>
      </c>
    </row>
    <row r="30648" spans="1:24" x14ac:dyDescent="0.25">
      <c r="A30648">
        <v>6011</v>
      </c>
      <c r="B30648" s="1" t="s">
        <v>34564</v>
      </c>
      <c r="C30648" s="2"/>
      <c r="D30648" s="2"/>
      <c r="E30648" s="1" t="s">
        <v>49</v>
      </c>
      <c r="F30648" s="1" t="s">
        <v>12995</v>
      </c>
      <c r="G30648" s="1" t="s">
        <v>9763</v>
      </c>
      <c r="H30648" s="1" t="s">
        <v>28</v>
      </c>
      <c r="I30648" s="1" t="s">
        <v>27724</v>
      </c>
      <c r="J30648" s="1" t="s">
        <v>18850</v>
      </c>
      <c r="K30648" s="1" t="s">
        <v>442</v>
      </c>
      <c r="M30648" s="1" t="s">
        <v>126</v>
      </c>
      <c r="N30648" s="1" t="s">
        <v>158</v>
      </c>
      <c r="O30648" s="1" t="s">
        <v>23790</v>
      </c>
      <c r="P30648" s="1" t="s">
        <v>70</v>
      </c>
      <c r="Q30648" s="1" t="s">
        <v>71</v>
      </c>
      <c r="R30648" s="1" t="s">
        <v>8196</v>
      </c>
      <c r="S30648">
        <v>172.5</v>
      </c>
      <c r="T30648">
        <v>5</v>
      </c>
      <c r="U30648">
        <v>0</v>
      </c>
      <c r="V30648" s="3">
        <v>41.4</v>
      </c>
      <c r="W30648">
        <v>20.190000000000001</v>
      </c>
      <c r="X30648" s="1" t="s">
        <v>57</v>
      </c>
    </row>
    <row r="30649" spans="1:24" x14ac:dyDescent="0.25">
      <c r="A30649">
        <v>18679</v>
      </c>
      <c r="B30649" s="1" t="s">
        <v>34570</v>
      </c>
      <c r="C30649" s="2"/>
      <c r="D30649" s="2"/>
      <c r="E30649" s="1" t="s">
        <v>49</v>
      </c>
      <c r="F30649" s="1" t="s">
        <v>485</v>
      </c>
      <c r="G30649" s="1" t="s">
        <v>486</v>
      </c>
      <c r="H30649" s="1" t="s">
        <v>61</v>
      </c>
      <c r="I30649" s="1" t="s">
        <v>3228</v>
      </c>
      <c r="J30649" s="1" t="s">
        <v>3228</v>
      </c>
      <c r="K30649" s="1" t="s">
        <v>897</v>
      </c>
      <c r="M30649" s="1" t="s">
        <v>64</v>
      </c>
      <c r="N30649" s="1" t="s">
        <v>65</v>
      </c>
      <c r="O30649" s="1" t="s">
        <v>10097</v>
      </c>
      <c r="P30649" s="1" t="s">
        <v>33</v>
      </c>
      <c r="Q30649" s="1" t="s">
        <v>145</v>
      </c>
      <c r="R30649" s="1" t="s">
        <v>761</v>
      </c>
      <c r="S30649">
        <v>198.96</v>
      </c>
      <c r="T30649">
        <v>4</v>
      </c>
      <c r="U30649">
        <v>0</v>
      </c>
      <c r="V30649" s="3">
        <v>47.64</v>
      </c>
      <c r="W30649">
        <v>20.18</v>
      </c>
      <c r="X30649" s="1" t="s">
        <v>36</v>
      </c>
    </row>
    <row r="30650" spans="1:24" x14ac:dyDescent="0.25">
      <c r="A30650">
        <v>22917</v>
      </c>
      <c r="B30650" s="1" t="s">
        <v>34576</v>
      </c>
      <c r="C30650" s="2"/>
      <c r="D30650" s="2"/>
      <c r="E30650" s="1" t="s">
        <v>25</v>
      </c>
      <c r="F30650" s="1" t="s">
        <v>5238</v>
      </c>
      <c r="G30650" s="1" t="s">
        <v>5239</v>
      </c>
      <c r="H30650" s="1" t="s">
        <v>101</v>
      </c>
      <c r="I30650" s="1" t="s">
        <v>1727</v>
      </c>
      <c r="J30650" s="1" t="s">
        <v>2098</v>
      </c>
      <c r="K30650" s="1" t="s">
        <v>111</v>
      </c>
      <c r="M30650" s="1" t="s">
        <v>43</v>
      </c>
      <c r="N30650" s="1" t="s">
        <v>112</v>
      </c>
      <c r="O30650" s="1" t="s">
        <v>30170</v>
      </c>
      <c r="P30650" s="1" t="s">
        <v>33</v>
      </c>
      <c r="Q30650" s="1" t="s">
        <v>168</v>
      </c>
      <c r="R30650" s="1" t="s">
        <v>18277</v>
      </c>
      <c r="S30650">
        <v>238.32</v>
      </c>
      <c r="T30650">
        <v>8</v>
      </c>
      <c r="U30650">
        <v>0</v>
      </c>
      <c r="V30650" s="3">
        <v>0</v>
      </c>
      <c r="W30650">
        <v>18.88</v>
      </c>
      <c r="X30650" s="1" t="s">
        <v>36</v>
      </c>
    </row>
    <row r="30651" spans="1:24" x14ac:dyDescent="0.25">
      <c r="A30651">
        <v>20461</v>
      </c>
      <c r="B30651" s="1" t="s">
        <v>34577</v>
      </c>
      <c r="C30651" s="2"/>
      <c r="D30651" s="2"/>
      <c r="E30651" s="1" t="s">
        <v>49</v>
      </c>
      <c r="F30651" s="1" t="s">
        <v>9708</v>
      </c>
      <c r="G30651" s="1" t="s">
        <v>9709</v>
      </c>
      <c r="H30651" s="1" t="s">
        <v>101</v>
      </c>
      <c r="I30651" s="1" t="s">
        <v>1610</v>
      </c>
      <c r="J30651" s="1" t="s">
        <v>599</v>
      </c>
      <c r="K30651" s="1" t="s">
        <v>42</v>
      </c>
      <c r="M30651" s="1" t="s">
        <v>43</v>
      </c>
      <c r="N30651" s="1" t="s">
        <v>44</v>
      </c>
      <c r="O30651" s="1" t="s">
        <v>14195</v>
      </c>
      <c r="P30651" s="1" t="s">
        <v>70</v>
      </c>
      <c r="Q30651" s="1" t="s">
        <v>96</v>
      </c>
      <c r="R30651" s="1" t="s">
        <v>9211</v>
      </c>
      <c r="S30651">
        <v>220.64400000000001</v>
      </c>
      <c r="T30651">
        <v>2</v>
      </c>
      <c r="U30651">
        <v>0.1</v>
      </c>
      <c r="V30651" s="3">
        <v>46.524000000000001</v>
      </c>
      <c r="W30651">
        <v>18.63</v>
      </c>
      <c r="X30651" s="1" t="s">
        <v>36</v>
      </c>
    </row>
    <row r="30652" spans="1:24" x14ac:dyDescent="0.25">
      <c r="A30652">
        <v>4923</v>
      </c>
      <c r="B30652" s="1" t="s">
        <v>34566</v>
      </c>
      <c r="C30652" s="2"/>
      <c r="D30652" s="2"/>
      <c r="E30652" s="1" t="s">
        <v>25</v>
      </c>
      <c r="F30652" s="1" t="s">
        <v>5949</v>
      </c>
      <c r="G30652" s="1" t="s">
        <v>5950</v>
      </c>
      <c r="H30652" s="1" t="s">
        <v>61</v>
      </c>
      <c r="I30652" s="1" t="s">
        <v>24276</v>
      </c>
      <c r="J30652" s="1" t="s">
        <v>3242</v>
      </c>
      <c r="K30652" s="1" t="s">
        <v>540</v>
      </c>
      <c r="M30652" s="1" t="s">
        <v>126</v>
      </c>
      <c r="N30652" s="1" t="s">
        <v>158</v>
      </c>
      <c r="O30652" s="1" t="s">
        <v>23669</v>
      </c>
      <c r="P30652" s="1" t="s">
        <v>33</v>
      </c>
      <c r="Q30652" s="1" t="s">
        <v>162</v>
      </c>
      <c r="R30652" s="1" t="s">
        <v>14177</v>
      </c>
      <c r="S30652">
        <v>203.52</v>
      </c>
      <c r="T30652">
        <v>6</v>
      </c>
      <c r="U30652">
        <v>0</v>
      </c>
      <c r="V30652" s="3">
        <v>12.12</v>
      </c>
      <c r="W30652">
        <v>18.12</v>
      </c>
      <c r="X30652" s="1" t="s">
        <v>36</v>
      </c>
    </row>
    <row r="30653" spans="1:24" x14ac:dyDescent="0.25">
      <c r="A30653">
        <v>20462</v>
      </c>
      <c r="B30653" s="1" t="s">
        <v>34577</v>
      </c>
      <c r="C30653" s="2"/>
      <c r="D30653" s="2"/>
      <c r="E30653" s="1" t="s">
        <v>49</v>
      </c>
      <c r="F30653" s="1" t="s">
        <v>9708</v>
      </c>
      <c r="G30653" s="1" t="s">
        <v>9709</v>
      </c>
      <c r="H30653" s="1" t="s">
        <v>101</v>
      </c>
      <c r="I30653" s="1" t="s">
        <v>1610</v>
      </c>
      <c r="J30653" s="1" t="s">
        <v>599</v>
      </c>
      <c r="K30653" s="1" t="s">
        <v>42</v>
      </c>
      <c r="M30653" s="1" t="s">
        <v>43</v>
      </c>
      <c r="N30653" s="1" t="s">
        <v>44</v>
      </c>
      <c r="O30653" s="1" t="s">
        <v>2811</v>
      </c>
      <c r="P30653" s="1" t="s">
        <v>33</v>
      </c>
      <c r="Q30653" s="1" t="s">
        <v>46</v>
      </c>
      <c r="R30653" s="1" t="s">
        <v>2812</v>
      </c>
      <c r="S30653">
        <v>183.73500000000001</v>
      </c>
      <c r="T30653">
        <v>5</v>
      </c>
      <c r="U30653">
        <v>0.1</v>
      </c>
      <c r="V30653" s="3">
        <v>-12.315</v>
      </c>
      <c r="W30653">
        <v>16.670000000000002</v>
      </c>
      <c r="X30653" s="1" t="s">
        <v>36</v>
      </c>
    </row>
    <row r="30654" spans="1:24" x14ac:dyDescent="0.25">
      <c r="A30654">
        <v>25061</v>
      </c>
      <c r="B30654" s="1" t="s">
        <v>34578</v>
      </c>
      <c r="C30654" s="2"/>
      <c r="D30654" s="2"/>
      <c r="E30654" s="1" t="s">
        <v>25</v>
      </c>
      <c r="F30654" s="1" t="s">
        <v>2816</v>
      </c>
      <c r="G30654" s="1" t="s">
        <v>2817</v>
      </c>
      <c r="H30654" s="1" t="s">
        <v>101</v>
      </c>
      <c r="I30654" s="1" t="s">
        <v>9090</v>
      </c>
      <c r="J30654" s="1" t="s">
        <v>9090</v>
      </c>
      <c r="K30654" s="1" t="s">
        <v>2612</v>
      </c>
      <c r="M30654" s="1" t="s">
        <v>43</v>
      </c>
      <c r="N30654" s="1" t="s">
        <v>294</v>
      </c>
      <c r="O30654" s="1" t="s">
        <v>15309</v>
      </c>
      <c r="P30654" s="1" t="s">
        <v>82</v>
      </c>
      <c r="Q30654" s="1" t="s">
        <v>231</v>
      </c>
      <c r="R30654" s="1" t="s">
        <v>6792</v>
      </c>
      <c r="S30654">
        <v>298.56</v>
      </c>
      <c r="T30654">
        <v>4</v>
      </c>
      <c r="U30654">
        <v>0</v>
      </c>
      <c r="V30654" s="3">
        <v>14.88</v>
      </c>
      <c r="W30654">
        <v>16.28</v>
      </c>
      <c r="X30654" s="1" t="s">
        <v>277</v>
      </c>
    </row>
    <row r="30655" spans="1:24" x14ac:dyDescent="0.25">
      <c r="A30655">
        <v>4922</v>
      </c>
      <c r="B30655" s="1" t="s">
        <v>34566</v>
      </c>
      <c r="C30655" s="2"/>
      <c r="D30655" s="2"/>
      <c r="E30655" s="1" t="s">
        <v>25</v>
      </c>
      <c r="F30655" s="1" t="s">
        <v>5949</v>
      </c>
      <c r="G30655" s="1" t="s">
        <v>5950</v>
      </c>
      <c r="H30655" s="1" t="s">
        <v>61</v>
      </c>
      <c r="I30655" s="1" t="s">
        <v>24276</v>
      </c>
      <c r="J30655" s="1" t="s">
        <v>3242</v>
      </c>
      <c r="K30655" s="1" t="s">
        <v>540</v>
      </c>
      <c r="M30655" s="1" t="s">
        <v>126</v>
      </c>
      <c r="N30655" s="1" t="s">
        <v>158</v>
      </c>
      <c r="O30655" s="1" t="s">
        <v>6605</v>
      </c>
      <c r="P30655" s="1" t="s">
        <v>82</v>
      </c>
      <c r="Q30655" s="1" t="s">
        <v>268</v>
      </c>
      <c r="R30655" s="1" t="s">
        <v>4895</v>
      </c>
      <c r="S30655">
        <v>226.6</v>
      </c>
      <c r="T30655">
        <v>5</v>
      </c>
      <c r="U30655">
        <v>0</v>
      </c>
      <c r="V30655" s="3">
        <v>18.100000000000001</v>
      </c>
      <c r="W30655">
        <v>14.44</v>
      </c>
      <c r="X30655" s="1" t="s">
        <v>36</v>
      </c>
    </row>
    <row r="30656" spans="1:24" x14ac:dyDescent="0.25">
      <c r="A30656">
        <v>36519</v>
      </c>
      <c r="B30656" s="1" t="s">
        <v>34572</v>
      </c>
      <c r="C30656" s="2"/>
      <c r="D30656" s="2"/>
      <c r="E30656" s="1" t="s">
        <v>49</v>
      </c>
      <c r="F30656" s="1" t="s">
        <v>7114</v>
      </c>
      <c r="G30656" s="1" t="s">
        <v>3013</v>
      </c>
      <c r="H30656" s="1" t="s">
        <v>61</v>
      </c>
      <c r="I30656" s="1" t="s">
        <v>1965</v>
      </c>
      <c r="J30656" s="1" t="s">
        <v>1966</v>
      </c>
      <c r="K30656" s="1" t="s">
        <v>92</v>
      </c>
      <c r="L30656">
        <v>65807</v>
      </c>
      <c r="M30656" s="1" t="s">
        <v>93</v>
      </c>
      <c r="N30656" s="1" t="s">
        <v>127</v>
      </c>
      <c r="O30656" s="1" t="s">
        <v>20439</v>
      </c>
      <c r="P30656" s="1" t="s">
        <v>82</v>
      </c>
      <c r="Q30656" s="1" t="s">
        <v>268</v>
      </c>
      <c r="R30656" s="1" t="s">
        <v>20440</v>
      </c>
      <c r="S30656">
        <v>114.95</v>
      </c>
      <c r="T30656">
        <v>5</v>
      </c>
      <c r="U30656">
        <v>0</v>
      </c>
      <c r="V30656" s="3">
        <v>2.2989999999999999</v>
      </c>
      <c r="W30656">
        <v>13.85</v>
      </c>
      <c r="X30656" s="1" t="s">
        <v>36</v>
      </c>
    </row>
    <row r="30657" spans="1:24" x14ac:dyDescent="0.25">
      <c r="A30657">
        <v>25998</v>
      </c>
      <c r="B30657" s="1" t="s">
        <v>34579</v>
      </c>
      <c r="C30657" s="2"/>
      <c r="D30657" s="2"/>
      <c r="E30657" s="1" t="s">
        <v>25</v>
      </c>
      <c r="F30657" s="1" t="s">
        <v>4425</v>
      </c>
      <c r="G30657" s="1" t="s">
        <v>4426</v>
      </c>
      <c r="H30657" s="1" t="s">
        <v>101</v>
      </c>
      <c r="I30657" s="1" t="s">
        <v>28348</v>
      </c>
      <c r="J30657" s="1" t="s">
        <v>1151</v>
      </c>
      <c r="K30657" s="1" t="s">
        <v>3421</v>
      </c>
      <c r="M30657" s="1" t="s">
        <v>43</v>
      </c>
      <c r="N30657" s="1" t="s">
        <v>80</v>
      </c>
      <c r="O30657" s="1" t="s">
        <v>17498</v>
      </c>
      <c r="P30657" s="1" t="s">
        <v>82</v>
      </c>
      <c r="Q30657" s="1" t="s">
        <v>150</v>
      </c>
      <c r="R30657" s="1" t="s">
        <v>2667</v>
      </c>
      <c r="S30657">
        <v>297.36</v>
      </c>
      <c r="T30657">
        <v>7</v>
      </c>
      <c r="U30657">
        <v>0.5</v>
      </c>
      <c r="V30657" s="3">
        <v>-119.07</v>
      </c>
      <c r="W30657">
        <v>13.76</v>
      </c>
      <c r="X30657" s="1" t="s">
        <v>36</v>
      </c>
    </row>
    <row r="30658" spans="1:24" x14ac:dyDescent="0.25">
      <c r="A30658">
        <v>6016</v>
      </c>
      <c r="B30658" s="1" t="s">
        <v>34564</v>
      </c>
      <c r="C30658" s="2"/>
      <c r="D30658" s="2"/>
      <c r="E30658" s="1" t="s">
        <v>49</v>
      </c>
      <c r="F30658" s="1" t="s">
        <v>12995</v>
      </c>
      <c r="G30658" s="1" t="s">
        <v>9763</v>
      </c>
      <c r="H30658" s="1" t="s">
        <v>28</v>
      </c>
      <c r="I30658" s="1" t="s">
        <v>27724</v>
      </c>
      <c r="J30658" s="1" t="s">
        <v>18850</v>
      </c>
      <c r="K30658" s="1" t="s">
        <v>442</v>
      </c>
      <c r="M30658" s="1" t="s">
        <v>126</v>
      </c>
      <c r="N30658" s="1" t="s">
        <v>158</v>
      </c>
      <c r="O30658" s="1" t="s">
        <v>12430</v>
      </c>
      <c r="P30658" s="1" t="s">
        <v>33</v>
      </c>
      <c r="Q30658" s="1" t="s">
        <v>46</v>
      </c>
      <c r="R30658" s="1" t="s">
        <v>12431</v>
      </c>
      <c r="S30658">
        <v>83.6</v>
      </c>
      <c r="T30658">
        <v>4</v>
      </c>
      <c r="U30658">
        <v>0</v>
      </c>
      <c r="V30658" s="3">
        <v>25.04</v>
      </c>
      <c r="W30658">
        <v>13.66</v>
      </c>
      <c r="X30658" s="1" t="s">
        <v>57</v>
      </c>
    </row>
    <row r="30659" spans="1:24" x14ac:dyDescent="0.25">
      <c r="A30659">
        <v>6013</v>
      </c>
      <c r="B30659" s="1" t="s">
        <v>34564</v>
      </c>
      <c r="C30659" s="2"/>
      <c r="D30659" s="2"/>
      <c r="E30659" s="1" t="s">
        <v>49</v>
      </c>
      <c r="F30659" s="1" t="s">
        <v>12995</v>
      </c>
      <c r="G30659" s="1" t="s">
        <v>9763</v>
      </c>
      <c r="H30659" s="1" t="s">
        <v>28</v>
      </c>
      <c r="I30659" s="1" t="s">
        <v>27724</v>
      </c>
      <c r="J30659" s="1" t="s">
        <v>18850</v>
      </c>
      <c r="K30659" s="1" t="s">
        <v>442</v>
      </c>
      <c r="M30659" s="1" t="s">
        <v>126</v>
      </c>
      <c r="N30659" s="1" t="s">
        <v>158</v>
      </c>
      <c r="O30659" s="1" t="s">
        <v>34397</v>
      </c>
      <c r="P30659" s="1" t="s">
        <v>33</v>
      </c>
      <c r="Q30659" s="1" t="s">
        <v>46</v>
      </c>
      <c r="R30659" s="1" t="s">
        <v>10497</v>
      </c>
      <c r="S30659">
        <v>84.3</v>
      </c>
      <c r="T30659">
        <v>3</v>
      </c>
      <c r="U30659">
        <v>0</v>
      </c>
      <c r="V30659" s="3">
        <v>20.22</v>
      </c>
      <c r="W30659">
        <v>12.51</v>
      </c>
      <c r="X30659" s="1" t="s">
        <v>57</v>
      </c>
    </row>
    <row r="30660" spans="1:24" x14ac:dyDescent="0.25">
      <c r="A30660">
        <v>6018</v>
      </c>
      <c r="B30660" s="1" t="s">
        <v>34564</v>
      </c>
      <c r="C30660" s="2"/>
      <c r="D30660" s="2"/>
      <c r="E30660" s="1" t="s">
        <v>49</v>
      </c>
      <c r="F30660" s="1" t="s">
        <v>12995</v>
      </c>
      <c r="G30660" s="1" t="s">
        <v>9763</v>
      </c>
      <c r="H30660" s="1" t="s">
        <v>28</v>
      </c>
      <c r="I30660" s="1" t="s">
        <v>27724</v>
      </c>
      <c r="J30660" s="1" t="s">
        <v>18850</v>
      </c>
      <c r="K30660" s="1" t="s">
        <v>442</v>
      </c>
      <c r="M30660" s="1" t="s">
        <v>126</v>
      </c>
      <c r="N30660" s="1" t="s">
        <v>158</v>
      </c>
      <c r="O30660" s="1" t="s">
        <v>15101</v>
      </c>
      <c r="P30660" s="1" t="s">
        <v>70</v>
      </c>
      <c r="Q30660" s="1" t="s">
        <v>217</v>
      </c>
      <c r="R30660" s="1" t="s">
        <v>14413</v>
      </c>
      <c r="S30660">
        <v>111.06</v>
      </c>
      <c r="T30660">
        <v>3</v>
      </c>
      <c r="U30660">
        <v>0</v>
      </c>
      <c r="V30660" s="3">
        <v>24.42</v>
      </c>
      <c r="W30660">
        <v>11.65</v>
      </c>
      <c r="X30660" s="1" t="s">
        <v>57</v>
      </c>
    </row>
    <row r="30661" spans="1:24" x14ac:dyDescent="0.25">
      <c r="A30661">
        <v>24205</v>
      </c>
      <c r="B30661" s="1" t="s">
        <v>34580</v>
      </c>
      <c r="C30661" s="2"/>
      <c r="D30661" s="2"/>
      <c r="E30661" s="1" t="s">
        <v>25</v>
      </c>
      <c r="F30661" s="1" t="s">
        <v>5354</v>
      </c>
      <c r="G30661" s="1" t="s">
        <v>5355</v>
      </c>
      <c r="H30661" s="1" t="s">
        <v>28</v>
      </c>
      <c r="I30661" s="1" t="s">
        <v>6470</v>
      </c>
      <c r="J30661" s="1" t="s">
        <v>6470</v>
      </c>
      <c r="K30661" s="1" t="s">
        <v>406</v>
      </c>
      <c r="M30661" s="1" t="s">
        <v>43</v>
      </c>
      <c r="N30661" s="1" t="s">
        <v>112</v>
      </c>
      <c r="O30661" s="1" t="s">
        <v>1876</v>
      </c>
      <c r="P30661" s="1" t="s">
        <v>82</v>
      </c>
      <c r="Q30661" s="1" t="s">
        <v>150</v>
      </c>
      <c r="R30661" s="1" t="s">
        <v>1877</v>
      </c>
      <c r="S30661">
        <v>154.08000000000001</v>
      </c>
      <c r="T30661">
        <v>8</v>
      </c>
      <c r="U30661">
        <v>0.5</v>
      </c>
      <c r="V30661" s="3">
        <v>-86.4</v>
      </c>
      <c r="W30661">
        <v>10.56</v>
      </c>
      <c r="X30661" s="1" t="s">
        <v>36</v>
      </c>
    </row>
    <row r="30662" spans="1:24" x14ac:dyDescent="0.25">
      <c r="A30662">
        <v>29252</v>
      </c>
      <c r="B30662" s="1" t="s">
        <v>34581</v>
      </c>
      <c r="C30662" s="2"/>
      <c r="D30662" s="2"/>
      <c r="E30662" s="1" t="s">
        <v>25</v>
      </c>
      <c r="F30662" s="1" t="s">
        <v>8013</v>
      </c>
      <c r="G30662" s="1" t="s">
        <v>8014</v>
      </c>
      <c r="H30662" s="1" t="s">
        <v>101</v>
      </c>
      <c r="I30662" s="1" t="s">
        <v>305</v>
      </c>
      <c r="J30662" s="1" t="s">
        <v>306</v>
      </c>
      <c r="K30662" s="1" t="s">
        <v>42</v>
      </c>
      <c r="M30662" s="1" t="s">
        <v>43</v>
      </c>
      <c r="N30662" s="1" t="s">
        <v>44</v>
      </c>
      <c r="O30662" s="1" t="s">
        <v>15744</v>
      </c>
      <c r="P30662" s="1" t="s">
        <v>70</v>
      </c>
      <c r="Q30662" s="1" t="s">
        <v>217</v>
      </c>
      <c r="R30662" s="1" t="s">
        <v>4602</v>
      </c>
      <c r="S30662">
        <v>236.97</v>
      </c>
      <c r="T30662">
        <v>5</v>
      </c>
      <c r="U30662">
        <v>0.4</v>
      </c>
      <c r="V30662" s="3">
        <v>-102.78</v>
      </c>
      <c r="W30662">
        <v>9.94</v>
      </c>
      <c r="X30662" s="1" t="s">
        <v>36</v>
      </c>
    </row>
    <row r="30663" spans="1:24" x14ac:dyDescent="0.25">
      <c r="A30663">
        <v>4199</v>
      </c>
      <c r="B30663" s="1" t="s">
        <v>34582</v>
      </c>
      <c r="C30663" s="2"/>
      <c r="D30663" s="2"/>
      <c r="E30663" s="1" t="s">
        <v>25</v>
      </c>
      <c r="F30663" s="1" t="s">
        <v>8467</v>
      </c>
      <c r="G30663" s="1" t="s">
        <v>8468</v>
      </c>
      <c r="H30663" s="1" t="s">
        <v>101</v>
      </c>
      <c r="I30663" s="1" t="s">
        <v>3683</v>
      </c>
      <c r="J30663" s="1" t="s">
        <v>3683</v>
      </c>
      <c r="K30663" s="1" t="s">
        <v>1006</v>
      </c>
      <c r="M30663" s="1" t="s">
        <v>126</v>
      </c>
      <c r="N30663" s="1" t="s">
        <v>1007</v>
      </c>
      <c r="O30663" s="1" t="s">
        <v>21075</v>
      </c>
      <c r="P30663" s="1" t="s">
        <v>33</v>
      </c>
      <c r="Q30663" s="1" t="s">
        <v>34</v>
      </c>
      <c r="R30663" s="1" t="s">
        <v>1162</v>
      </c>
      <c r="S30663">
        <v>272.24</v>
      </c>
      <c r="T30663">
        <v>2</v>
      </c>
      <c r="U30663">
        <v>0</v>
      </c>
      <c r="V30663" s="3">
        <v>51.72</v>
      </c>
      <c r="W30663">
        <v>9.76</v>
      </c>
      <c r="X30663" s="1" t="s">
        <v>36</v>
      </c>
    </row>
    <row r="30664" spans="1:24" x14ac:dyDescent="0.25">
      <c r="A30664">
        <v>1843</v>
      </c>
      <c r="B30664" s="1" t="s">
        <v>34569</v>
      </c>
      <c r="C30664" s="2"/>
      <c r="D30664" s="2"/>
      <c r="E30664" s="1" t="s">
        <v>25</v>
      </c>
      <c r="F30664" s="1" t="s">
        <v>5238</v>
      </c>
      <c r="G30664" s="1" t="s">
        <v>5239</v>
      </c>
      <c r="H30664" s="1" t="s">
        <v>101</v>
      </c>
      <c r="I30664" s="1" t="s">
        <v>1027</v>
      </c>
      <c r="J30664" s="1" t="s">
        <v>1028</v>
      </c>
      <c r="K30664" s="1" t="s">
        <v>1029</v>
      </c>
      <c r="M30664" s="1" t="s">
        <v>126</v>
      </c>
      <c r="N30664" s="1" t="s">
        <v>158</v>
      </c>
      <c r="O30664" s="1" t="s">
        <v>25631</v>
      </c>
      <c r="P30664" s="1" t="s">
        <v>70</v>
      </c>
      <c r="Q30664" s="1" t="s">
        <v>71</v>
      </c>
      <c r="R30664" s="1" t="s">
        <v>137</v>
      </c>
      <c r="S30664">
        <v>144.47999999999999</v>
      </c>
      <c r="T30664">
        <v>7</v>
      </c>
      <c r="U30664">
        <v>0.4</v>
      </c>
      <c r="V30664" s="3">
        <v>-41.02</v>
      </c>
      <c r="W30664">
        <v>9.52</v>
      </c>
      <c r="X30664" s="1" t="s">
        <v>36</v>
      </c>
    </row>
    <row r="30665" spans="1:24" x14ac:dyDescent="0.25">
      <c r="A30665">
        <v>14570</v>
      </c>
      <c r="B30665" s="1" t="s">
        <v>34583</v>
      </c>
      <c r="C30665" s="2"/>
      <c r="D30665" s="2"/>
      <c r="E30665" s="1" t="s">
        <v>25</v>
      </c>
      <c r="F30665" s="1" t="s">
        <v>2562</v>
      </c>
      <c r="G30665" s="1" t="s">
        <v>2563</v>
      </c>
      <c r="H30665" s="1" t="s">
        <v>101</v>
      </c>
      <c r="I30665" s="1" t="s">
        <v>6651</v>
      </c>
      <c r="J30665" s="1" t="s">
        <v>1180</v>
      </c>
      <c r="K30665" s="1" t="s">
        <v>143</v>
      </c>
      <c r="M30665" s="1" t="s">
        <v>64</v>
      </c>
      <c r="N30665" s="1" t="s">
        <v>127</v>
      </c>
      <c r="O30665" s="1" t="s">
        <v>12912</v>
      </c>
      <c r="P30665" s="1" t="s">
        <v>33</v>
      </c>
      <c r="Q30665" s="1" t="s">
        <v>145</v>
      </c>
      <c r="R30665" s="1" t="s">
        <v>4527</v>
      </c>
      <c r="S30665">
        <v>146.79</v>
      </c>
      <c r="T30665">
        <v>6</v>
      </c>
      <c r="U30665">
        <v>0.5</v>
      </c>
      <c r="V30665" s="3">
        <v>-0.09</v>
      </c>
      <c r="W30665">
        <v>9.1</v>
      </c>
      <c r="X30665" s="1" t="s">
        <v>36</v>
      </c>
    </row>
    <row r="30666" spans="1:24" x14ac:dyDescent="0.25">
      <c r="A30666">
        <v>4201</v>
      </c>
      <c r="B30666" s="1" t="s">
        <v>34582</v>
      </c>
      <c r="C30666" s="2"/>
      <c r="D30666" s="2"/>
      <c r="E30666" s="1" t="s">
        <v>25</v>
      </c>
      <c r="F30666" s="1" t="s">
        <v>8467</v>
      </c>
      <c r="G30666" s="1" t="s">
        <v>8468</v>
      </c>
      <c r="H30666" s="1" t="s">
        <v>101</v>
      </c>
      <c r="I30666" s="1" t="s">
        <v>3683</v>
      </c>
      <c r="J30666" s="1" t="s">
        <v>3683</v>
      </c>
      <c r="K30666" s="1" t="s">
        <v>1006</v>
      </c>
      <c r="M30666" s="1" t="s">
        <v>126</v>
      </c>
      <c r="N30666" s="1" t="s">
        <v>1007</v>
      </c>
      <c r="O30666" s="1" t="s">
        <v>15714</v>
      </c>
      <c r="P30666" s="1" t="s">
        <v>33</v>
      </c>
      <c r="Q30666" s="1" t="s">
        <v>145</v>
      </c>
      <c r="R30666" s="1" t="s">
        <v>6304</v>
      </c>
      <c r="S30666">
        <v>88.1</v>
      </c>
      <c r="T30666">
        <v>5</v>
      </c>
      <c r="U30666">
        <v>0</v>
      </c>
      <c r="V30666" s="3">
        <v>34.299999999999997</v>
      </c>
      <c r="W30666">
        <v>8.84</v>
      </c>
      <c r="X30666" s="1" t="s">
        <v>36</v>
      </c>
    </row>
    <row r="30667" spans="1:24" x14ac:dyDescent="0.25">
      <c r="A30667">
        <v>35722</v>
      </c>
      <c r="B30667" s="1" t="s">
        <v>34567</v>
      </c>
      <c r="C30667" s="2"/>
      <c r="D30667" s="2"/>
      <c r="E30667" s="1" t="s">
        <v>87</v>
      </c>
      <c r="F30667" s="1" t="s">
        <v>6047</v>
      </c>
      <c r="G30667" s="1" t="s">
        <v>6048</v>
      </c>
      <c r="H30667" s="1" t="s">
        <v>101</v>
      </c>
      <c r="I30667" s="1" t="s">
        <v>2571</v>
      </c>
      <c r="J30667" s="1" t="s">
        <v>1654</v>
      </c>
      <c r="K30667" s="1" t="s">
        <v>92</v>
      </c>
      <c r="L30667">
        <v>30328</v>
      </c>
      <c r="M30667" s="1" t="s">
        <v>93</v>
      </c>
      <c r="N30667" s="1" t="s">
        <v>158</v>
      </c>
      <c r="O30667" s="1" t="s">
        <v>8647</v>
      </c>
      <c r="P30667" s="1" t="s">
        <v>33</v>
      </c>
      <c r="Q30667" s="1" t="s">
        <v>162</v>
      </c>
      <c r="R30667" s="1" t="s">
        <v>8648</v>
      </c>
      <c r="S30667">
        <v>113.94</v>
      </c>
      <c r="T30667">
        <v>6</v>
      </c>
      <c r="U30667">
        <v>0</v>
      </c>
      <c r="V30667" s="3">
        <v>54.691200000000002</v>
      </c>
      <c r="W30667">
        <v>8.35</v>
      </c>
      <c r="X30667" s="1" t="s">
        <v>57</v>
      </c>
    </row>
    <row r="30668" spans="1:24" x14ac:dyDescent="0.25">
      <c r="A30668">
        <v>6014</v>
      </c>
      <c r="B30668" s="1" t="s">
        <v>34564</v>
      </c>
      <c r="C30668" s="2"/>
      <c r="D30668" s="2"/>
      <c r="E30668" s="1" t="s">
        <v>49</v>
      </c>
      <c r="F30668" s="1" t="s">
        <v>12995</v>
      </c>
      <c r="G30668" s="1" t="s">
        <v>9763</v>
      </c>
      <c r="H30668" s="1" t="s">
        <v>28</v>
      </c>
      <c r="I30668" s="1" t="s">
        <v>27724</v>
      </c>
      <c r="J30668" s="1" t="s">
        <v>18850</v>
      </c>
      <c r="K30668" s="1" t="s">
        <v>442</v>
      </c>
      <c r="M30668" s="1" t="s">
        <v>126</v>
      </c>
      <c r="N30668" s="1" t="s">
        <v>158</v>
      </c>
      <c r="O30668" s="1" t="s">
        <v>14880</v>
      </c>
      <c r="P30668" s="1" t="s">
        <v>70</v>
      </c>
      <c r="Q30668" s="1" t="s">
        <v>96</v>
      </c>
      <c r="R30668" s="1" t="s">
        <v>10224</v>
      </c>
      <c r="S30668">
        <v>227.12</v>
      </c>
      <c r="T30668">
        <v>2</v>
      </c>
      <c r="U30668">
        <v>0</v>
      </c>
      <c r="V30668" s="3">
        <v>63.56</v>
      </c>
      <c r="W30668">
        <v>7.94</v>
      </c>
      <c r="X30668" s="1" t="s">
        <v>57</v>
      </c>
    </row>
    <row r="30669" spans="1:24" x14ac:dyDescent="0.25">
      <c r="A30669">
        <v>3969</v>
      </c>
      <c r="B30669" s="1" t="s">
        <v>34575</v>
      </c>
      <c r="C30669" s="2"/>
      <c r="D30669" s="2"/>
      <c r="E30669" s="1" t="s">
        <v>25</v>
      </c>
      <c r="F30669" s="1" t="s">
        <v>12826</v>
      </c>
      <c r="G30669" s="1" t="s">
        <v>12827</v>
      </c>
      <c r="H30669" s="1" t="s">
        <v>101</v>
      </c>
      <c r="I30669" s="1" t="s">
        <v>7134</v>
      </c>
      <c r="J30669" s="1" t="s">
        <v>531</v>
      </c>
      <c r="K30669" s="1" t="s">
        <v>532</v>
      </c>
      <c r="M30669" s="1" t="s">
        <v>126</v>
      </c>
      <c r="N30669" s="1" t="s">
        <v>65</v>
      </c>
      <c r="O30669" s="1" t="s">
        <v>3030</v>
      </c>
      <c r="P30669" s="1" t="s">
        <v>82</v>
      </c>
      <c r="Q30669" s="1" t="s">
        <v>150</v>
      </c>
      <c r="R30669" s="1" t="s">
        <v>3031</v>
      </c>
      <c r="S30669">
        <v>121.12</v>
      </c>
      <c r="T30669">
        <v>4</v>
      </c>
      <c r="U30669">
        <v>0</v>
      </c>
      <c r="V30669" s="3">
        <v>52.08</v>
      </c>
      <c r="W30669">
        <v>7.86</v>
      </c>
      <c r="X30669" s="1" t="s">
        <v>36</v>
      </c>
    </row>
    <row r="30670" spans="1:24" x14ac:dyDescent="0.25">
      <c r="A30670">
        <v>4942</v>
      </c>
      <c r="B30670" s="1" t="s">
        <v>34584</v>
      </c>
      <c r="C30670" s="2"/>
      <c r="D30670" s="2"/>
      <c r="E30670" s="1" t="s">
        <v>87</v>
      </c>
      <c r="F30670" s="1" t="s">
        <v>5773</v>
      </c>
      <c r="G30670" s="1" t="s">
        <v>5774</v>
      </c>
      <c r="H30670" s="1" t="s">
        <v>28</v>
      </c>
      <c r="I30670" s="1" t="s">
        <v>23505</v>
      </c>
      <c r="J30670" s="1" t="s">
        <v>11566</v>
      </c>
      <c r="K30670" s="1" t="s">
        <v>2115</v>
      </c>
      <c r="M30670" s="1" t="s">
        <v>126</v>
      </c>
      <c r="N30670" s="1" t="s">
        <v>158</v>
      </c>
      <c r="O30670" s="1" t="s">
        <v>18206</v>
      </c>
      <c r="P30670" s="1" t="s">
        <v>33</v>
      </c>
      <c r="Q30670" s="1" t="s">
        <v>168</v>
      </c>
      <c r="R30670" s="1" t="s">
        <v>15855</v>
      </c>
      <c r="S30670">
        <v>43.74</v>
      </c>
      <c r="T30670">
        <v>3</v>
      </c>
      <c r="U30670">
        <v>0.4</v>
      </c>
      <c r="V30670" s="3">
        <v>7.26</v>
      </c>
      <c r="W30670">
        <v>7.5</v>
      </c>
      <c r="X30670" s="1" t="s">
        <v>57</v>
      </c>
    </row>
    <row r="30671" spans="1:24" x14ac:dyDescent="0.25">
      <c r="A30671">
        <v>1844</v>
      </c>
      <c r="B30671" s="1" t="s">
        <v>34569</v>
      </c>
      <c r="C30671" s="2"/>
      <c r="D30671" s="2"/>
      <c r="E30671" s="1" t="s">
        <v>25</v>
      </c>
      <c r="F30671" s="1" t="s">
        <v>5238</v>
      </c>
      <c r="G30671" s="1" t="s">
        <v>5239</v>
      </c>
      <c r="H30671" s="1" t="s">
        <v>101</v>
      </c>
      <c r="I30671" s="1" t="s">
        <v>1027</v>
      </c>
      <c r="J30671" s="1" t="s">
        <v>1028</v>
      </c>
      <c r="K30671" s="1" t="s">
        <v>1029</v>
      </c>
      <c r="M30671" s="1" t="s">
        <v>126</v>
      </c>
      <c r="N30671" s="1" t="s">
        <v>158</v>
      </c>
      <c r="O30671" s="1" t="s">
        <v>14377</v>
      </c>
      <c r="P30671" s="1" t="s">
        <v>70</v>
      </c>
      <c r="Q30671" s="1" t="s">
        <v>96</v>
      </c>
      <c r="R30671" s="1" t="s">
        <v>14378</v>
      </c>
      <c r="S30671">
        <v>115.968</v>
      </c>
      <c r="T30671">
        <v>2</v>
      </c>
      <c r="U30671">
        <v>0.4</v>
      </c>
      <c r="V30671" s="3">
        <v>-23.231999999999999</v>
      </c>
      <c r="W30671">
        <v>7.18</v>
      </c>
      <c r="X30671" s="1" t="s">
        <v>36</v>
      </c>
    </row>
    <row r="30672" spans="1:24" x14ac:dyDescent="0.25">
      <c r="A30672">
        <v>35723</v>
      </c>
      <c r="B30672" s="1" t="s">
        <v>34567</v>
      </c>
      <c r="C30672" s="2"/>
      <c r="D30672" s="2"/>
      <c r="E30672" s="1" t="s">
        <v>87</v>
      </c>
      <c r="F30672" s="1" t="s">
        <v>6047</v>
      </c>
      <c r="G30672" s="1" t="s">
        <v>6048</v>
      </c>
      <c r="H30672" s="1" t="s">
        <v>101</v>
      </c>
      <c r="I30672" s="1" t="s">
        <v>2571</v>
      </c>
      <c r="J30672" s="1" t="s">
        <v>1654</v>
      </c>
      <c r="K30672" s="1" t="s">
        <v>92</v>
      </c>
      <c r="L30672">
        <v>30328</v>
      </c>
      <c r="M30672" s="1" t="s">
        <v>93</v>
      </c>
      <c r="N30672" s="1" t="s">
        <v>158</v>
      </c>
      <c r="O30672" s="1" t="s">
        <v>20705</v>
      </c>
      <c r="P30672" s="1" t="s">
        <v>82</v>
      </c>
      <c r="Q30672" s="1" t="s">
        <v>268</v>
      </c>
      <c r="R30672" s="1" t="s">
        <v>20706</v>
      </c>
      <c r="S30672">
        <v>55.98</v>
      </c>
      <c r="T30672">
        <v>2</v>
      </c>
      <c r="U30672">
        <v>0</v>
      </c>
      <c r="V30672" s="3">
        <v>15.6744</v>
      </c>
      <c r="W30672">
        <v>6.37</v>
      </c>
      <c r="X30672" s="1" t="s">
        <v>57</v>
      </c>
    </row>
    <row r="30673" spans="1:24" x14ac:dyDescent="0.25">
      <c r="A30673">
        <v>6015</v>
      </c>
      <c r="B30673" s="1" t="s">
        <v>34564</v>
      </c>
      <c r="C30673" s="2"/>
      <c r="D30673" s="2"/>
      <c r="E30673" s="1" t="s">
        <v>49</v>
      </c>
      <c r="F30673" s="1" t="s">
        <v>12995</v>
      </c>
      <c r="G30673" s="1" t="s">
        <v>9763</v>
      </c>
      <c r="H30673" s="1" t="s">
        <v>28</v>
      </c>
      <c r="I30673" s="1" t="s">
        <v>27724</v>
      </c>
      <c r="J30673" s="1" t="s">
        <v>18850</v>
      </c>
      <c r="K30673" s="1" t="s">
        <v>442</v>
      </c>
      <c r="M30673" s="1" t="s">
        <v>126</v>
      </c>
      <c r="N30673" s="1" t="s">
        <v>158</v>
      </c>
      <c r="O30673" s="1" t="s">
        <v>14648</v>
      </c>
      <c r="P30673" s="1" t="s">
        <v>33</v>
      </c>
      <c r="Q30673" s="1" t="s">
        <v>145</v>
      </c>
      <c r="R30673" s="1" t="s">
        <v>2803</v>
      </c>
      <c r="S30673">
        <v>31.84</v>
      </c>
      <c r="T30673">
        <v>4</v>
      </c>
      <c r="U30673">
        <v>0</v>
      </c>
      <c r="V30673" s="3">
        <v>1.84</v>
      </c>
      <c r="W30673">
        <v>5.43</v>
      </c>
      <c r="X30673" s="1" t="s">
        <v>57</v>
      </c>
    </row>
    <row r="30674" spans="1:24" x14ac:dyDescent="0.25">
      <c r="A30674">
        <v>4200</v>
      </c>
      <c r="B30674" s="1" t="s">
        <v>34582</v>
      </c>
      <c r="C30674" s="2"/>
      <c r="D30674" s="2"/>
      <c r="E30674" s="1" t="s">
        <v>25</v>
      </c>
      <c r="F30674" s="1" t="s">
        <v>8467</v>
      </c>
      <c r="G30674" s="1" t="s">
        <v>8468</v>
      </c>
      <c r="H30674" s="1" t="s">
        <v>101</v>
      </c>
      <c r="I30674" s="1" t="s">
        <v>3683</v>
      </c>
      <c r="J30674" s="1" t="s">
        <v>3683</v>
      </c>
      <c r="K30674" s="1" t="s">
        <v>1006</v>
      </c>
      <c r="M30674" s="1" t="s">
        <v>126</v>
      </c>
      <c r="N30674" s="1" t="s">
        <v>1007</v>
      </c>
      <c r="O30674" s="1" t="s">
        <v>18346</v>
      </c>
      <c r="P30674" s="1" t="s">
        <v>33</v>
      </c>
      <c r="Q30674" s="1" t="s">
        <v>46</v>
      </c>
      <c r="R30674" s="1" t="s">
        <v>10157</v>
      </c>
      <c r="S30674">
        <v>88.68</v>
      </c>
      <c r="T30674">
        <v>3</v>
      </c>
      <c r="U30674">
        <v>0</v>
      </c>
      <c r="V30674" s="3">
        <v>32.76</v>
      </c>
      <c r="W30674">
        <v>5.41</v>
      </c>
      <c r="X30674" s="1" t="s">
        <v>36</v>
      </c>
    </row>
    <row r="30675" spans="1:24" x14ac:dyDescent="0.25">
      <c r="A30675">
        <v>25997</v>
      </c>
      <c r="B30675" s="1" t="s">
        <v>34579</v>
      </c>
      <c r="C30675" s="2"/>
      <c r="D30675" s="2"/>
      <c r="E30675" s="1" t="s">
        <v>25</v>
      </c>
      <c r="F30675" s="1" t="s">
        <v>4425</v>
      </c>
      <c r="G30675" s="1" t="s">
        <v>4426</v>
      </c>
      <c r="H30675" s="1" t="s">
        <v>101</v>
      </c>
      <c r="I30675" s="1" t="s">
        <v>28348</v>
      </c>
      <c r="J30675" s="1" t="s">
        <v>1151</v>
      </c>
      <c r="K30675" s="1" t="s">
        <v>3421</v>
      </c>
      <c r="M30675" s="1" t="s">
        <v>43</v>
      </c>
      <c r="N30675" s="1" t="s">
        <v>80</v>
      </c>
      <c r="O30675" s="1" t="s">
        <v>14642</v>
      </c>
      <c r="P30675" s="1" t="s">
        <v>33</v>
      </c>
      <c r="Q30675" s="1" t="s">
        <v>145</v>
      </c>
      <c r="R30675" s="1" t="s">
        <v>634</v>
      </c>
      <c r="S30675">
        <v>103.56</v>
      </c>
      <c r="T30675">
        <v>4</v>
      </c>
      <c r="U30675">
        <v>0.5</v>
      </c>
      <c r="V30675" s="3">
        <v>-39.36</v>
      </c>
      <c r="W30675">
        <v>5.37</v>
      </c>
      <c r="X30675" s="1" t="s">
        <v>36</v>
      </c>
    </row>
    <row r="30676" spans="1:24" x14ac:dyDescent="0.25">
      <c r="A30676">
        <v>6010</v>
      </c>
      <c r="B30676" s="1" t="s">
        <v>34564</v>
      </c>
      <c r="C30676" s="2"/>
      <c r="D30676" s="2"/>
      <c r="E30676" s="1" t="s">
        <v>49</v>
      </c>
      <c r="F30676" s="1" t="s">
        <v>12995</v>
      </c>
      <c r="G30676" s="1" t="s">
        <v>9763</v>
      </c>
      <c r="H30676" s="1" t="s">
        <v>28</v>
      </c>
      <c r="I30676" s="1" t="s">
        <v>27724</v>
      </c>
      <c r="J30676" s="1" t="s">
        <v>18850</v>
      </c>
      <c r="K30676" s="1" t="s">
        <v>442</v>
      </c>
      <c r="M30676" s="1" t="s">
        <v>126</v>
      </c>
      <c r="N30676" s="1" t="s">
        <v>158</v>
      </c>
      <c r="O30676" s="1" t="s">
        <v>27495</v>
      </c>
      <c r="P30676" s="1" t="s">
        <v>33</v>
      </c>
      <c r="Q30676" s="1" t="s">
        <v>168</v>
      </c>
      <c r="R30676" s="1" t="s">
        <v>6985</v>
      </c>
      <c r="S30676">
        <v>29</v>
      </c>
      <c r="T30676">
        <v>5</v>
      </c>
      <c r="U30676">
        <v>0</v>
      </c>
      <c r="V30676" s="3">
        <v>10.7</v>
      </c>
      <c r="W30676">
        <v>5.0599999999999996</v>
      </c>
      <c r="X30676" s="1" t="s">
        <v>57</v>
      </c>
    </row>
    <row r="30677" spans="1:24" x14ac:dyDescent="0.25">
      <c r="A30677">
        <v>36520</v>
      </c>
      <c r="B30677" s="1" t="s">
        <v>34572</v>
      </c>
      <c r="C30677" s="2"/>
      <c r="D30677" s="2"/>
      <c r="E30677" s="1" t="s">
        <v>49</v>
      </c>
      <c r="F30677" s="1" t="s">
        <v>7114</v>
      </c>
      <c r="G30677" s="1" t="s">
        <v>3013</v>
      </c>
      <c r="H30677" s="1" t="s">
        <v>61</v>
      </c>
      <c r="I30677" s="1" t="s">
        <v>1965</v>
      </c>
      <c r="J30677" s="1" t="s">
        <v>1966</v>
      </c>
      <c r="K30677" s="1" t="s">
        <v>92</v>
      </c>
      <c r="L30677">
        <v>65807</v>
      </c>
      <c r="M30677" s="1" t="s">
        <v>93</v>
      </c>
      <c r="N30677" s="1" t="s">
        <v>127</v>
      </c>
      <c r="O30677" s="1" t="s">
        <v>9198</v>
      </c>
      <c r="P30677" s="1" t="s">
        <v>33</v>
      </c>
      <c r="Q30677" s="1" t="s">
        <v>162</v>
      </c>
      <c r="R30677" s="1" t="s">
        <v>9199</v>
      </c>
      <c r="S30677">
        <v>43.19</v>
      </c>
      <c r="T30677">
        <v>7</v>
      </c>
      <c r="U30677">
        <v>0</v>
      </c>
      <c r="V30677" s="3">
        <v>20.731200000000001</v>
      </c>
      <c r="W30677">
        <v>4.55</v>
      </c>
      <c r="X30677" s="1" t="s">
        <v>36</v>
      </c>
    </row>
    <row r="30678" spans="1:24" x14ac:dyDescent="0.25">
      <c r="A30678">
        <v>35721</v>
      </c>
      <c r="B30678" s="1" t="s">
        <v>34567</v>
      </c>
      <c r="C30678" s="2"/>
      <c r="D30678" s="2"/>
      <c r="E30678" s="1" t="s">
        <v>87</v>
      </c>
      <c r="F30678" s="1" t="s">
        <v>6047</v>
      </c>
      <c r="G30678" s="1" t="s">
        <v>6048</v>
      </c>
      <c r="H30678" s="1" t="s">
        <v>101</v>
      </c>
      <c r="I30678" s="1" t="s">
        <v>2571</v>
      </c>
      <c r="J30678" s="1" t="s">
        <v>1654</v>
      </c>
      <c r="K30678" s="1" t="s">
        <v>92</v>
      </c>
      <c r="L30678">
        <v>30328</v>
      </c>
      <c r="M30678" s="1" t="s">
        <v>93</v>
      </c>
      <c r="N30678" s="1" t="s">
        <v>158</v>
      </c>
      <c r="O30678" s="1" t="s">
        <v>24334</v>
      </c>
      <c r="P30678" s="1" t="s">
        <v>82</v>
      </c>
      <c r="Q30678" s="1" t="s">
        <v>268</v>
      </c>
      <c r="R30678" s="1" t="s">
        <v>24335</v>
      </c>
      <c r="S30678">
        <v>34.75</v>
      </c>
      <c r="T30678">
        <v>5</v>
      </c>
      <c r="U30678">
        <v>0</v>
      </c>
      <c r="V30678" s="3">
        <v>15.637499999999999</v>
      </c>
      <c r="W30678">
        <v>4.33</v>
      </c>
      <c r="X30678" s="1" t="s">
        <v>57</v>
      </c>
    </row>
    <row r="30679" spans="1:24" x14ac:dyDescent="0.25">
      <c r="A30679">
        <v>34140</v>
      </c>
      <c r="B30679" s="1" t="s">
        <v>34585</v>
      </c>
      <c r="C30679" s="2"/>
      <c r="D30679" s="2"/>
      <c r="E30679" s="1" t="s">
        <v>25</v>
      </c>
      <c r="F30679" s="1" t="s">
        <v>5125</v>
      </c>
      <c r="G30679" s="1" t="s">
        <v>5126</v>
      </c>
      <c r="H30679" s="1" t="s">
        <v>28</v>
      </c>
      <c r="I30679" s="1" t="s">
        <v>862</v>
      </c>
      <c r="J30679" s="1" t="s">
        <v>863</v>
      </c>
      <c r="K30679" s="1" t="s">
        <v>92</v>
      </c>
      <c r="L30679">
        <v>19140</v>
      </c>
      <c r="M30679" s="1" t="s">
        <v>93</v>
      </c>
      <c r="N30679" s="1" t="s">
        <v>386</v>
      </c>
      <c r="O30679" s="1" t="s">
        <v>32297</v>
      </c>
      <c r="P30679" s="1" t="s">
        <v>82</v>
      </c>
      <c r="Q30679" s="1" t="s">
        <v>150</v>
      </c>
      <c r="R30679" s="1" t="s">
        <v>32298</v>
      </c>
      <c r="S30679">
        <v>36.048000000000002</v>
      </c>
      <c r="T30679">
        <v>3</v>
      </c>
      <c r="U30679">
        <v>0.2</v>
      </c>
      <c r="V30679" s="3">
        <v>-0.9012</v>
      </c>
      <c r="W30679">
        <v>3.5</v>
      </c>
      <c r="X30679" s="1" t="s">
        <v>57</v>
      </c>
    </row>
    <row r="30680" spans="1:24" x14ac:dyDescent="0.25">
      <c r="A30680">
        <v>3968</v>
      </c>
      <c r="B30680" s="1" t="s">
        <v>34575</v>
      </c>
      <c r="C30680" s="2"/>
      <c r="D30680" s="2"/>
      <c r="E30680" s="1" t="s">
        <v>25</v>
      </c>
      <c r="F30680" s="1" t="s">
        <v>12826</v>
      </c>
      <c r="G30680" s="1" t="s">
        <v>12827</v>
      </c>
      <c r="H30680" s="1" t="s">
        <v>101</v>
      </c>
      <c r="I30680" s="1" t="s">
        <v>7134</v>
      </c>
      <c r="J30680" s="1" t="s">
        <v>531</v>
      </c>
      <c r="K30680" s="1" t="s">
        <v>532</v>
      </c>
      <c r="M30680" s="1" t="s">
        <v>126</v>
      </c>
      <c r="N30680" s="1" t="s">
        <v>65</v>
      </c>
      <c r="O30680" s="1" t="s">
        <v>16819</v>
      </c>
      <c r="P30680" s="1" t="s">
        <v>70</v>
      </c>
      <c r="Q30680" s="1" t="s">
        <v>71</v>
      </c>
      <c r="R30680" s="1" t="s">
        <v>1759</v>
      </c>
      <c r="S30680">
        <v>41.52</v>
      </c>
      <c r="T30680">
        <v>2</v>
      </c>
      <c r="U30680">
        <v>0.4</v>
      </c>
      <c r="V30680" s="3">
        <v>-1.4</v>
      </c>
      <c r="W30680">
        <v>3.44</v>
      </c>
      <c r="X30680" s="1" t="s">
        <v>36</v>
      </c>
    </row>
    <row r="30681" spans="1:24" x14ac:dyDescent="0.25">
      <c r="A30681">
        <v>35719</v>
      </c>
      <c r="B30681" s="1" t="s">
        <v>34567</v>
      </c>
      <c r="C30681" s="2"/>
      <c r="D30681" s="2"/>
      <c r="E30681" s="1" t="s">
        <v>87</v>
      </c>
      <c r="F30681" s="1" t="s">
        <v>6047</v>
      </c>
      <c r="G30681" s="1" t="s">
        <v>6048</v>
      </c>
      <c r="H30681" s="1" t="s">
        <v>101</v>
      </c>
      <c r="I30681" s="1" t="s">
        <v>2571</v>
      </c>
      <c r="J30681" s="1" t="s">
        <v>1654</v>
      </c>
      <c r="K30681" s="1" t="s">
        <v>92</v>
      </c>
      <c r="L30681">
        <v>30328</v>
      </c>
      <c r="M30681" s="1" t="s">
        <v>93</v>
      </c>
      <c r="N30681" s="1" t="s">
        <v>158</v>
      </c>
      <c r="O30681" s="1" t="s">
        <v>13551</v>
      </c>
      <c r="P30681" s="1" t="s">
        <v>33</v>
      </c>
      <c r="Q30681" s="1" t="s">
        <v>119</v>
      </c>
      <c r="R30681" s="1" t="s">
        <v>13552</v>
      </c>
      <c r="S30681">
        <v>17.239999999999998</v>
      </c>
      <c r="T30681">
        <v>2</v>
      </c>
      <c r="U30681">
        <v>0</v>
      </c>
      <c r="V30681" s="3">
        <v>4.4824000000000002</v>
      </c>
      <c r="W30681">
        <v>2.61</v>
      </c>
      <c r="X30681" s="1" t="s">
        <v>57</v>
      </c>
    </row>
    <row r="30682" spans="1:24" x14ac:dyDescent="0.25">
      <c r="A30682">
        <v>20460</v>
      </c>
      <c r="B30682" s="1" t="s">
        <v>34577</v>
      </c>
      <c r="C30682" s="2"/>
      <c r="D30682" s="2"/>
      <c r="E30682" s="1" t="s">
        <v>49</v>
      </c>
      <c r="F30682" s="1" t="s">
        <v>9708</v>
      </c>
      <c r="G30682" s="1" t="s">
        <v>9709</v>
      </c>
      <c r="H30682" s="1" t="s">
        <v>101</v>
      </c>
      <c r="I30682" s="1" t="s">
        <v>1610</v>
      </c>
      <c r="J30682" s="1" t="s">
        <v>599</v>
      </c>
      <c r="K30682" s="1" t="s">
        <v>42</v>
      </c>
      <c r="M30682" s="1" t="s">
        <v>43</v>
      </c>
      <c r="N30682" s="1" t="s">
        <v>44</v>
      </c>
      <c r="O30682" s="1" t="s">
        <v>10714</v>
      </c>
      <c r="P30682" s="1" t="s">
        <v>33</v>
      </c>
      <c r="Q30682" s="1" t="s">
        <v>346</v>
      </c>
      <c r="R30682" s="1" t="s">
        <v>2995</v>
      </c>
      <c r="S30682">
        <v>29.052</v>
      </c>
      <c r="T30682">
        <v>2</v>
      </c>
      <c r="U30682">
        <v>0.1</v>
      </c>
      <c r="V30682" s="3">
        <v>12.252000000000001</v>
      </c>
      <c r="W30682">
        <v>2.4900000000000002</v>
      </c>
      <c r="X30682" s="1" t="s">
        <v>36</v>
      </c>
    </row>
    <row r="30683" spans="1:24" x14ac:dyDescent="0.25">
      <c r="A30683">
        <v>17744</v>
      </c>
      <c r="B30683" s="1" t="s">
        <v>34563</v>
      </c>
      <c r="C30683" s="2"/>
      <c r="D30683" s="2"/>
      <c r="E30683" s="1" t="s">
        <v>87</v>
      </c>
      <c r="F30683" s="1" t="s">
        <v>12601</v>
      </c>
      <c r="G30683" s="1" t="s">
        <v>12602</v>
      </c>
      <c r="H30683" s="1" t="s">
        <v>28</v>
      </c>
      <c r="I30683" s="1" t="s">
        <v>18806</v>
      </c>
      <c r="J30683" s="1" t="s">
        <v>2088</v>
      </c>
      <c r="K30683" s="1" t="s">
        <v>143</v>
      </c>
      <c r="M30683" s="1" t="s">
        <v>64</v>
      </c>
      <c r="N30683" s="1" t="s">
        <v>127</v>
      </c>
      <c r="O30683" s="1" t="s">
        <v>10072</v>
      </c>
      <c r="P30683" s="1" t="s">
        <v>33</v>
      </c>
      <c r="Q30683" s="1" t="s">
        <v>145</v>
      </c>
      <c r="R30683" s="1" t="s">
        <v>10073</v>
      </c>
      <c r="S30683">
        <v>31.92</v>
      </c>
      <c r="T30683">
        <v>2</v>
      </c>
      <c r="U30683">
        <v>0</v>
      </c>
      <c r="V30683" s="3">
        <v>11.76</v>
      </c>
      <c r="W30683">
        <v>2.4700000000000002</v>
      </c>
      <c r="X30683" s="1" t="s">
        <v>36</v>
      </c>
    </row>
    <row r="30684" spans="1:24" x14ac:dyDescent="0.25">
      <c r="A30684">
        <v>29251</v>
      </c>
      <c r="B30684" s="1" t="s">
        <v>34581</v>
      </c>
      <c r="C30684" s="2"/>
      <c r="D30684" s="2"/>
      <c r="E30684" s="1" t="s">
        <v>25</v>
      </c>
      <c r="F30684" s="1" t="s">
        <v>8013</v>
      </c>
      <c r="G30684" s="1" t="s">
        <v>8014</v>
      </c>
      <c r="H30684" s="1" t="s">
        <v>101</v>
      </c>
      <c r="I30684" s="1" t="s">
        <v>305</v>
      </c>
      <c r="J30684" s="1" t="s">
        <v>306</v>
      </c>
      <c r="K30684" s="1" t="s">
        <v>42</v>
      </c>
      <c r="M30684" s="1" t="s">
        <v>43</v>
      </c>
      <c r="N30684" s="1" t="s">
        <v>44</v>
      </c>
      <c r="O30684" s="1" t="s">
        <v>31114</v>
      </c>
      <c r="P30684" s="1" t="s">
        <v>33</v>
      </c>
      <c r="Q30684" s="1" t="s">
        <v>162</v>
      </c>
      <c r="R30684" s="1" t="s">
        <v>2566</v>
      </c>
      <c r="S30684">
        <v>26.82</v>
      </c>
      <c r="T30684">
        <v>5</v>
      </c>
      <c r="U30684">
        <v>0.4</v>
      </c>
      <c r="V30684" s="3">
        <v>-7.68</v>
      </c>
      <c r="W30684">
        <v>2.44</v>
      </c>
      <c r="X30684" s="1" t="s">
        <v>36</v>
      </c>
    </row>
    <row r="30685" spans="1:24" x14ac:dyDescent="0.25">
      <c r="A30685">
        <v>1845</v>
      </c>
      <c r="B30685" s="1" t="s">
        <v>34569</v>
      </c>
      <c r="C30685" s="2"/>
      <c r="D30685" s="2"/>
      <c r="E30685" s="1" t="s">
        <v>25</v>
      </c>
      <c r="F30685" s="1" t="s">
        <v>5238</v>
      </c>
      <c r="G30685" s="1" t="s">
        <v>5239</v>
      </c>
      <c r="H30685" s="1" t="s">
        <v>101</v>
      </c>
      <c r="I30685" s="1" t="s">
        <v>1027</v>
      </c>
      <c r="J30685" s="1" t="s">
        <v>1028</v>
      </c>
      <c r="K30685" s="1" t="s">
        <v>1029</v>
      </c>
      <c r="M30685" s="1" t="s">
        <v>126</v>
      </c>
      <c r="N30685" s="1" t="s">
        <v>158</v>
      </c>
      <c r="O30685" s="1" t="s">
        <v>10647</v>
      </c>
      <c r="P30685" s="1" t="s">
        <v>33</v>
      </c>
      <c r="Q30685" s="1" t="s">
        <v>145</v>
      </c>
      <c r="R30685" s="1" t="s">
        <v>10247</v>
      </c>
      <c r="S30685">
        <v>65.447999999999993</v>
      </c>
      <c r="T30685">
        <v>3</v>
      </c>
      <c r="U30685">
        <v>0.4</v>
      </c>
      <c r="V30685" s="3">
        <v>-34.932000000000002</v>
      </c>
      <c r="W30685">
        <v>2.33</v>
      </c>
      <c r="X30685" s="1" t="s">
        <v>36</v>
      </c>
    </row>
    <row r="30686" spans="1:24" x14ac:dyDescent="0.25">
      <c r="A30686">
        <v>22919</v>
      </c>
      <c r="B30686" s="1" t="s">
        <v>34576</v>
      </c>
      <c r="C30686" s="2"/>
      <c r="D30686" s="2"/>
      <c r="E30686" s="1" t="s">
        <v>25</v>
      </c>
      <c r="F30686" s="1" t="s">
        <v>5238</v>
      </c>
      <c r="G30686" s="1" t="s">
        <v>5239</v>
      </c>
      <c r="H30686" s="1" t="s">
        <v>101</v>
      </c>
      <c r="I30686" s="1" t="s">
        <v>1727</v>
      </c>
      <c r="J30686" s="1" t="s">
        <v>2098</v>
      </c>
      <c r="K30686" s="1" t="s">
        <v>111</v>
      </c>
      <c r="M30686" s="1" t="s">
        <v>43</v>
      </c>
      <c r="N30686" s="1" t="s">
        <v>112</v>
      </c>
      <c r="O30686" s="1" t="s">
        <v>9347</v>
      </c>
      <c r="P30686" s="1" t="s">
        <v>33</v>
      </c>
      <c r="Q30686" s="1" t="s">
        <v>346</v>
      </c>
      <c r="R30686" s="1" t="s">
        <v>1306</v>
      </c>
      <c r="S30686">
        <v>22.86</v>
      </c>
      <c r="T30686">
        <v>2</v>
      </c>
      <c r="U30686">
        <v>0</v>
      </c>
      <c r="V30686" s="3">
        <v>5.46</v>
      </c>
      <c r="W30686">
        <v>1.68</v>
      </c>
      <c r="X30686" s="1" t="s">
        <v>36</v>
      </c>
    </row>
    <row r="30687" spans="1:24" x14ac:dyDescent="0.25">
      <c r="A30687">
        <v>39479</v>
      </c>
      <c r="B30687" s="1" t="s">
        <v>34586</v>
      </c>
      <c r="C30687" s="2"/>
      <c r="D30687" s="2"/>
      <c r="E30687" s="1" t="s">
        <v>25</v>
      </c>
      <c r="F30687" s="1" t="s">
        <v>2072</v>
      </c>
      <c r="G30687" s="1" t="s">
        <v>2073</v>
      </c>
      <c r="H30687" s="1" t="s">
        <v>101</v>
      </c>
      <c r="I30687" s="1" t="s">
        <v>1293</v>
      </c>
      <c r="J30687" s="1" t="s">
        <v>215</v>
      </c>
      <c r="K30687" s="1" t="s">
        <v>92</v>
      </c>
      <c r="L30687">
        <v>60653</v>
      </c>
      <c r="M30687" s="1" t="s">
        <v>93</v>
      </c>
      <c r="N30687" s="1" t="s">
        <v>127</v>
      </c>
      <c r="O30687" s="1" t="s">
        <v>16256</v>
      </c>
      <c r="P30687" s="1" t="s">
        <v>70</v>
      </c>
      <c r="Q30687" s="1" t="s">
        <v>71</v>
      </c>
      <c r="R30687" s="1" t="s">
        <v>16257</v>
      </c>
      <c r="S30687">
        <v>22.608000000000001</v>
      </c>
      <c r="T30687">
        <v>3</v>
      </c>
      <c r="U30687">
        <v>0.6</v>
      </c>
      <c r="V30687" s="3">
        <v>-10.1736</v>
      </c>
      <c r="W30687">
        <v>1.41</v>
      </c>
      <c r="X30687" s="1" t="s">
        <v>36</v>
      </c>
    </row>
    <row r="30688" spans="1:24" x14ac:dyDescent="0.25">
      <c r="A30688">
        <v>35485</v>
      </c>
      <c r="B30688" s="1" t="s">
        <v>34587</v>
      </c>
      <c r="C30688" s="2"/>
      <c r="D30688" s="2"/>
      <c r="E30688" s="1" t="s">
        <v>25</v>
      </c>
      <c r="F30688" s="1" t="s">
        <v>16841</v>
      </c>
      <c r="G30688" s="1" t="s">
        <v>10624</v>
      </c>
      <c r="H30688" s="1" t="s">
        <v>101</v>
      </c>
      <c r="I30688" s="1" t="s">
        <v>33407</v>
      </c>
      <c r="J30688" s="1" t="s">
        <v>246</v>
      </c>
      <c r="K30688" s="1" t="s">
        <v>92</v>
      </c>
      <c r="L30688">
        <v>78501</v>
      </c>
      <c r="M30688" s="1" t="s">
        <v>93</v>
      </c>
      <c r="N30688" s="1" t="s">
        <v>127</v>
      </c>
      <c r="O30688" s="1" t="s">
        <v>19064</v>
      </c>
      <c r="P30688" s="1" t="s">
        <v>33</v>
      </c>
      <c r="Q30688" s="1" t="s">
        <v>34</v>
      </c>
      <c r="R30688" s="1" t="s">
        <v>25487</v>
      </c>
      <c r="S30688">
        <v>8.9280000000000008</v>
      </c>
      <c r="T30688">
        <v>2</v>
      </c>
      <c r="U30688">
        <v>0.2</v>
      </c>
      <c r="V30688" s="3">
        <v>0.66959999999999997</v>
      </c>
      <c r="W30688">
        <v>1.3</v>
      </c>
      <c r="X30688" s="1" t="s">
        <v>57</v>
      </c>
    </row>
    <row r="30689" spans="1:24" x14ac:dyDescent="0.25">
      <c r="A30689">
        <v>22918</v>
      </c>
      <c r="B30689" s="1" t="s">
        <v>34576</v>
      </c>
      <c r="C30689" s="2"/>
      <c r="D30689" s="2"/>
      <c r="E30689" s="1" t="s">
        <v>25</v>
      </c>
      <c r="F30689" s="1" t="s">
        <v>5238</v>
      </c>
      <c r="G30689" s="1" t="s">
        <v>5239</v>
      </c>
      <c r="H30689" s="1" t="s">
        <v>101</v>
      </c>
      <c r="I30689" s="1" t="s">
        <v>1727</v>
      </c>
      <c r="J30689" s="1" t="s">
        <v>2098</v>
      </c>
      <c r="K30689" s="1" t="s">
        <v>111</v>
      </c>
      <c r="M30689" s="1" t="s">
        <v>43</v>
      </c>
      <c r="N30689" s="1" t="s">
        <v>112</v>
      </c>
      <c r="O30689" s="1" t="s">
        <v>6133</v>
      </c>
      <c r="P30689" s="1" t="s">
        <v>33</v>
      </c>
      <c r="Q30689" s="1" t="s">
        <v>162</v>
      </c>
      <c r="R30689" s="1" t="s">
        <v>630</v>
      </c>
      <c r="S30689">
        <v>31.8</v>
      </c>
      <c r="T30689">
        <v>4</v>
      </c>
      <c r="U30689">
        <v>0</v>
      </c>
      <c r="V30689" s="3">
        <v>5.64</v>
      </c>
      <c r="W30689">
        <v>1.25</v>
      </c>
      <c r="X30689" s="1" t="s">
        <v>36</v>
      </c>
    </row>
    <row r="30690" spans="1:24" x14ac:dyDescent="0.25">
      <c r="A30690">
        <v>35237</v>
      </c>
      <c r="B30690" s="1" t="s">
        <v>34588</v>
      </c>
      <c r="C30690" s="2"/>
      <c r="D30690" s="2"/>
      <c r="E30690" s="1" t="s">
        <v>25</v>
      </c>
      <c r="F30690" s="1" t="s">
        <v>5938</v>
      </c>
      <c r="G30690" s="1" t="s">
        <v>5939</v>
      </c>
      <c r="H30690" s="1" t="s">
        <v>28</v>
      </c>
      <c r="I30690" s="1" t="s">
        <v>384</v>
      </c>
      <c r="J30690" s="1" t="s">
        <v>385</v>
      </c>
      <c r="K30690" s="1" t="s">
        <v>92</v>
      </c>
      <c r="L30690">
        <v>10024</v>
      </c>
      <c r="M30690" s="1" t="s">
        <v>93</v>
      </c>
      <c r="N30690" s="1" t="s">
        <v>386</v>
      </c>
      <c r="O30690" s="1" t="s">
        <v>7913</v>
      </c>
      <c r="P30690" s="1" t="s">
        <v>70</v>
      </c>
      <c r="Q30690" s="1" t="s">
        <v>71</v>
      </c>
      <c r="R30690" s="1" t="s">
        <v>7914</v>
      </c>
      <c r="S30690">
        <v>14.56</v>
      </c>
      <c r="T30690">
        <v>2</v>
      </c>
      <c r="U30690">
        <v>0</v>
      </c>
      <c r="V30690" s="3">
        <v>6.2607999999999997</v>
      </c>
      <c r="W30690">
        <v>1.1599999999999999</v>
      </c>
      <c r="X30690" s="1" t="s">
        <v>36</v>
      </c>
    </row>
    <row r="30691" spans="1:24" x14ac:dyDescent="0.25">
      <c r="A30691">
        <v>35483</v>
      </c>
      <c r="B30691" s="1" t="s">
        <v>34587</v>
      </c>
      <c r="C30691" s="2"/>
      <c r="D30691" s="2"/>
      <c r="E30691" s="1" t="s">
        <v>25</v>
      </c>
      <c r="F30691" s="1" t="s">
        <v>16841</v>
      </c>
      <c r="G30691" s="1" t="s">
        <v>10624</v>
      </c>
      <c r="H30691" s="1" t="s">
        <v>101</v>
      </c>
      <c r="I30691" s="1" t="s">
        <v>33407</v>
      </c>
      <c r="J30691" s="1" t="s">
        <v>246</v>
      </c>
      <c r="K30691" s="1" t="s">
        <v>92</v>
      </c>
      <c r="L30691">
        <v>78501</v>
      </c>
      <c r="M30691" s="1" t="s">
        <v>93</v>
      </c>
      <c r="N30691" s="1" t="s">
        <v>127</v>
      </c>
      <c r="O30691" s="1" t="s">
        <v>3556</v>
      </c>
      <c r="P30691" s="1" t="s">
        <v>33</v>
      </c>
      <c r="Q30691" s="1" t="s">
        <v>162</v>
      </c>
      <c r="R30691" s="1" t="s">
        <v>3557</v>
      </c>
      <c r="S30691">
        <v>6.8739999999999997</v>
      </c>
      <c r="T30691">
        <v>7</v>
      </c>
      <c r="U30691">
        <v>0.8</v>
      </c>
      <c r="V30691" s="3">
        <v>-10.6547</v>
      </c>
      <c r="W30691">
        <v>0.8</v>
      </c>
      <c r="X30691" s="1" t="s">
        <v>57</v>
      </c>
    </row>
    <row r="30692" spans="1:24" x14ac:dyDescent="0.25">
      <c r="A30692">
        <v>4198</v>
      </c>
      <c r="B30692" s="1" t="s">
        <v>34582</v>
      </c>
      <c r="C30692" s="2"/>
      <c r="D30692" s="2"/>
      <c r="E30692" s="1" t="s">
        <v>25</v>
      </c>
      <c r="F30692" s="1" t="s">
        <v>8467</v>
      </c>
      <c r="G30692" s="1" t="s">
        <v>8468</v>
      </c>
      <c r="H30692" s="1" t="s">
        <v>101</v>
      </c>
      <c r="I30692" s="1" t="s">
        <v>3683</v>
      </c>
      <c r="J30692" s="1" t="s">
        <v>3683</v>
      </c>
      <c r="K30692" s="1" t="s">
        <v>1006</v>
      </c>
      <c r="M30692" s="1" t="s">
        <v>126</v>
      </c>
      <c r="N30692" s="1" t="s">
        <v>1007</v>
      </c>
      <c r="O30692" s="1" t="s">
        <v>447</v>
      </c>
      <c r="P30692" s="1" t="s">
        <v>33</v>
      </c>
      <c r="Q30692" s="1" t="s">
        <v>34</v>
      </c>
      <c r="R30692" s="1" t="s">
        <v>448</v>
      </c>
      <c r="S30692">
        <v>40.5</v>
      </c>
      <c r="T30692">
        <v>1</v>
      </c>
      <c r="U30692">
        <v>0</v>
      </c>
      <c r="V30692" s="3">
        <v>6.48</v>
      </c>
      <c r="W30692">
        <v>0.79</v>
      </c>
      <c r="X30692" s="1" t="s">
        <v>36</v>
      </c>
    </row>
    <row r="30693" spans="1:24" x14ac:dyDescent="0.25">
      <c r="A30693">
        <v>35238</v>
      </c>
      <c r="B30693" s="1" t="s">
        <v>34588</v>
      </c>
      <c r="C30693" s="2"/>
      <c r="D30693" s="2"/>
      <c r="E30693" s="1" t="s">
        <v>25</v>
      </c>
      <c r="F30693" s="1" t="s">
        <v>5938</v>
      </c>
      <c r="G30693" s="1" t="s">
        <v>5939</v>
      </c>
      <c r="H30693" s="1" t="s">
        <v>28</v>
      </c>
      <c r="I30693" s="1" t="s">
        <v>384</v>
      </c>
      <c r="J30693" s="1" t="s">
        <v>385</v>
      </c>
      <c r="K30693" s="1" t="s">
        <v>92</v>
      </c>
      <c r="L30693">
        <v>10024</v>
      </c>
      <c r="M30693" s="1" t="s">
        <v>93</v>
      </c>
      <c r="N30693" s="1" t="s">
        <v>386</v>
      </c>
      <c r="O30693" s="1" t="s">
        <v>13675</v>
      </c>
      <c r="P30693" s="1" t="s">
        <v>33</v>
      </c>
      <c r="Q30693" s="1" t="s">
        <v>162</v>
      </c>
      <c r="R30693" s="1" t="s">
        <v>13676</v>
      </c>
      <c r="S30693">
        <v>3.048</v>
      </c>
      <c r="T30693">
        <v>1</v>
      </c>
      <c r="U30693">
        <v>0.2</v>
      </c>
      <c r="V30693" s="3">
        <v>1.0286999999999999</v>
      </c>
      <c r="W30693">
        <v>0.22</v>
      </c>
      <c r="X30693" s="1" t="s">
        <v>36</v>
      </c>
    </row>
    <row r="30694" spans="1:24" x14ac:dyDescent="0.25">
      <c r="A30694">
        <v>35484</v>
      </c>
      <c r="B30694" s="1" t="s">
        <v>34587</v>
      </c>
      <c r="C30694" s="2"/>
      <c r="D30694" s="2"/>
      <c r="E30694" s="1" t="s">
        <v>25</v>
      </c>
      <c r="F30694" s="1" t="s">
        <v>16841</v>
      </c>
      <c r="G30694" s="1" t="s">
        <v>10624</v>
      </c>
      <c r="H30694" s="1" t="s">
        <v>101</v>
      </c>
      <c r="I30694" s="1" t="s">
        <v>33407</v>
      </c>
      <c r="J30694" s="1" t="s">
        <v>246</v>
      </c>
      <c r="K30694" s="1" t="s">
        <v>92</v>
      </c>
      <c r="L30694">
        <v>78501</v>
      </c>
      <c r="M30694" s="1" t="s">
        <v>93</v>
      </c>
      <c r="N30694" s="1" t="s">
        <v>127</v>
      </c>
      <c r="O30694" s="1" t="s">
        <v>19502</v>
      </c>
      <c r="P30694" s="1" t="s">
        <v>33</v>
      </c>
      <c r="Q30694" s="1" t="s">
        <v>162</v>
      </c>
      <c r="R30694" s="1" t="s">
        <v>19503</v>
      </c>
      <c r="S30694">
        <v>1.996</v>
      </c>
      <c r="T30694">
        <v>1</v>
      </c>
      <c r="U30694">
        <v>0.8</v>
      </c>
      <c r="V30694" s="3">
        <v>-3.2934000000000001</v>
      </c>
      <c r="W30694">
        <v>0.19</v>
      </c>
      <c r="X30694" s="1" t="s">
        <v>57</v>
      </c>
    </row>
    <row r="30695" spans="1:24" x14ac:dyDescent="0.25">
      <c r="A30695">
        <v>39480</v>
      </c>
      <c r="B30695" s="1" t="s">
        <v>34586</v>
      </c>
      <c r="C30695" s="2"/>
      <c r="D30695" s="2"/>
      <c r="E30695" s="1" t="s">
        <v>25</v>
      </c>
      <c r="F30695" s="1" t="s">
        <v>2072</v>
      </c>
      <c r="G30695" s="1" t="s">
        <v>2073</v>
      </c>
      <c r="H30695" s="1" t="s">
        <v>101</v>
      </c>
      <c r="I30695" s="1" t="s">
        <v>1293</v>
      </c>
      <c r="J30695" s="1" t="s">
        <v>215</v>
      </c>
      <c r="K30695" s="1" t="s">
        <v>92</v>
      </c>
      <c r="L30695">
        <v>60653</v>
      </c>
      <c r="M30695" s="1" t="s">
        <v>93</v>
      </c>
      <c r="N30695" s="1" t="s">
        <v>127</v>
      </c>
      <c r="O30695" s="1" t="s">
        <v>5202</v>
      </c>
      <c r="P30695" s="1" t="s">
        <v>70</v>
      </c>
      <c r="Q30695" s="1" t="s">
        <v>71</v>
      </c>
      <c r="R30695" s="1" t="s">
        <v>5203</v>
      </c>
      <c r="S30695">
        <v>1.8919999999999999</v>
      </c>
      <c r="T30695">
        <v>1</v>
      </c>
      <c r="U30695">
        <v>0.6</v>
      </c>
      <c r="V30695" s="3">
        <v>-0.99329999999999996</v>
      </c>
      <c r="W30695">
        <v>0.18</v>
      </c>
      <c r="X30695" s="1" t="s">
        <v>36</v>
      </c>
    </row>
    <row r="30696" spans="1:24" x14ac:dyDescent="0.25">
      <c r="A30696">
        <v>44930</v>
      </c>
      <c r="B30696" s="1" t="s">
        <v>34589</v>
      </c>
      <c r="C30696" s="2"/>
      <c r="D30696" s="2"/>
      <c r="E30696" s="1" t="s">
        <v>49</v>
      </c>
      <c r="F30696" s="1" t="s">
        <v>27730</v>
      </c>
      <c r="G30696" s="1" t="s">
        <v>11559</v>
      </c>
      <c r="H30696" s="1" t="s">
        <v>28</v>
      </c>
      <c r="I30696" s="1" t="s">
        <v>34590</v>
      </c>
      <c r="J30696" s="1" t="s">
        <v>8428</v>
      </c>
      <c r="K30696" s="1" t="s">
        <v>2298</v>
      </c>
      <c r="M30696" s="1" t="s">
        <v>54</v>
      </c>
      <c r="N30696" s="1" t="s">
        <v>54</v>
      </c>
      <c r="O30696" s="1" t="s">
        <v>19826</v>
      </c>
      <c r="P30696" s="1" t="s">
        <v>33</v>
      </c>
      <c r="Q30696" s="1" t="s">
        <v>145</v>
      </c>
      <c r="R30696" s="1" t="s">
        <v>977</v>
      </c>
      <c r="S30696">
        <v>57.9</v>
      </c>
      <c r="T30696">
        <v>2</v>
      </c>
      <c r="U30696">
        <v>0</v>
      </c>
      <c r="V30696" s="3">
        <v>8.1</v>
      </c>
      <c r="W30696">
        <v>3.74</v>
      </c>
      <c r="X30696" s="1" t="s">
        <v>36</v>
      </c>
    </row>
    <row r="30697" spans="1:24" x14ac:dyDescent="0.25">
      <c r="A30697">
        <v>10308</v>
      </c>
      <c r="B30697" s="1" t="s">
        <v>34591</v>
      </c>
      <c r="C30697" s="2"/>
      <c r="D30697" s="2"/>
      <c r="E30697" s="1" t="s">
        <v>259</v>
      </c>
      <c r="F30697" s="1" t="s">
        <v>289</v>
      </c>
      <c r="G30697" s="1" t="s">
        <v>290</v>
      </c>
      <c r="H30697" s="1" t="s">
        <v>28</v>
      </c>
      <c r="I30697" s="1" t="s">
        <v>11924</v>
      </c>
      <c r="J30697" s="1" t="s">
        <v>2046</v>
      </c>
      <c r="K30697" s="1" t="s">
        <v>143</v>
      </c>
      <c r="M30697" s="1" t="s">
        <v>64</v>
      </c>
      <c r="N30697" s="1" t="s">
        <v>127</v>
      </c>
      <c r="O30697" s="1" t="s">
        <v>34592</v>
      </c>
      <c r="P30697" s="1" t="s">
        <v>82</v>
      </c>
      <c r="Q30697" s="1" t="s">
        <v>268</v>
      </c>
      <c r="R30697" s="1" t="s">
        <v>6444</v>
      </c>
      <c r="S30697">
        <v>2167.2959999999998</v>
      </c>
      <c r="T30697">
        <v>4</v>
      </c>
      <c r="U30697">
        <v>0.15</v>
      </c>
      <c r="V30697" s="3">
        <v>790.41600000000005</v>
      </c>
      <c r="W30697">
        <v>531.09</v>
      </c>
      <c r="X30697" s="1" t="s">
        <v>57</v>
      </c>
    </row>
    <row r="30698" spans="1:24" x14ac:dyDescent="0.25">
      <c r="A30698">
        <v>10306</v>
      </c>
      <c r="B30698" s="1" t="s">
        <v>34591</v>
      </c>
      <c r="C30698" s="2"/>
      <c r="D30698" s="2"/>
      <c r="E30698" s="1" t="s">
        <v>259</v>
      </c>
      <c r="F30698" s="1" t="s">
        <v>289</v>
      </c>
      <c r="G30698" s="1" t="s">
        <v>290</v>
      </c>
      <c r="H30698" s="1" t="s">
        <v>28</v>
      </c>
      <c r="I30698" s="1" t="s">
        <v>11924</v>
      </c>
      <c r="J30698" s="1" t="s">
        <v>2046</v>
      </c>
      <c r="K30698" s="1" t="s">
        <v>143</v>
      </c>
      <c r="M30698" s="1" t="s">
        <v>64</v>
      </c>
      <c r="N30698" s="1" t="s">
        <v>127</v>
      </c>
      <c r="O30698" s="1" t="s">
        <v>7083</v>
      </c>
      <c r="P30698" s="1" t="s">
        <v>33</v>
      </c>
      <c r="Q30698" s="1" t="s">
        <v>119</v>
      </c>
      <c r="R30698" s="1" t="s">
        <v>4292</v>
      </c>
      <c r="S30698">
        <v>2443.9050000000002</v>
      </c>
      <c r="T30698">
        <v>5</v>
      </c>
      <c r="U30698">
        <v>0.1</v>
      </c>
      <c r="V30698" s="3">
        <v>760.30499999999995</v>
      </c>
      <c r="W30698">
        <v>416.33</v>
      </c>
      <c r="X30698" s="1" t="s">
        <v>57</v>
      </c>
    </row>
    <row r="30699" spans="1:24" x14ac:dyDescent="0.25">
      <c r="A30699">
        <v>13196</v>
      </c>
      <c r="B30699" s="1" t="s">
        <v>34593</v>
      </c>
      <c r="C30699" s="2"/>
      <c r="D30699" s="2"/>
      <c r="E30699" s="1" t="s">
        <v>25</v>
      </c>
      <c r="F30699" s="1" t="s">
        <v>2798</v>
      </c>
      <c r="G30699" s="1" t="s">
        <v>651</v>
      </c>
      <c r="H30699" s="1" t="s">
        <v>28</v>
      </c>
      <c r="I30699" s="1" t="s">
        <v>2307</v>
      </c>
      <c r="J30699" s="1" t="s">
        <v>2307</v>
      </c>
      <c r="K30699" s="1" t="s">
        <v>175</v>
      </c>
      <c r="M30699" s="1" t="s">
        <v>64</v>
      </c>
      <c r="N30699" s="1" t="s">
        <v>127</v>
      </c>
      <c r="O30699" s="1" t="s">
        <v>20718</v>
      </c>
      <c r="P30699" s="1" t="s">
        <v>70</v>
      </c>
      <c r="Q30699" s="1" t="s">
        <v>217</v>
      </c>
      <c r="R30699" s="1" t="s">
        <v>3380</v>
      </c>
      <c r="S30699">
        <v>2570.94</v>
      </c>
      <c r="T30699">
        <v>6</v>
      </c>
      <c r="U30699">
        <v>0.1</v>
      </c>
      <c r="V30699" s="3">
        <v>856.98</v>
      </c>
      <c r="W30699">
        <v>110.51</v>
      </c>
      <c r="X30699" s="1" t="s">
        <v>36</v>
      </c>
    </row>
    <row r="30700" spans="1:24" x14ac:dyDescent="0.25">
      <c r="A30700">
        <v>17126</v>
      </c>
      <c r="B30700" s="1" t="s">
        <v>13589</v>
      </c>
      <c r="C30700" s="2"/>
      <c r="D30700" s="2"/>
      <c r="E30700" s="1" t="s">
        <v>25</v>
      </c>
      <c r="F30700" s="1" t="s">
        <v>6221</v>
      </c>
      <c r="G30700" s="1" t="s">
        <v>6222</v>
      </c>
      <c r="H30700" s="1" t="s">
        <v>101</v>
      </c>
      <c r="I30700" s="1" t="s">
        <v>26546</v>
      </c>
      <c r="J30700" s="1" t="s">
        <v>563</v>
      </c>
      <c r="K30700" s="1" t="s">
        <v>143</v>
      </c>
      <c r="M30700" s="1" t="s">
        <v>64</v>
      </c>
      <c r="N30700" s="1" t="s">
        <v>127</v>
      </c>
      <c r="O30700" s="1" t="s">
        <v>8247</v>
      </c>
      <c r="P30700" s="1" t="s">
        <v>33</v>
      </c>
      <c r="Q30700" s="1" t="s">
        <v>34</v>
      </c>
      <c r="R30700" s="1" t="s">
        <v>2841</v>
      </c>
      <c r="S30700">
        <v>914.49</v>
      </c>
      <c r="T30700">
        <v>5</v>
      </c>
      <c r="U30700">
        <v>0.1</v>
      </c>
      <c r="V30700" s="3">
        <v>213.24</v>
      </c>
      <c r="W30700">
        <v>97.46</v>
      </c>
      <c r="X30700" s="1" t="s">
        <v>57</v>
      </c>
    </row>
    <row r="30701" spans="1:24" x14ac:dyDescent="0.25">
      <c r="A30701">
        <v>26717</v>
      </c>
      <c r="B30701" s="1" t="s">
        <v>34594</v>
      </c>
      <c r="C30701" s="2"/>
      <c r="D30701" s="2"/>
      <c r="E30701" s="1" t="s">
        <v>25</v>
      </c>
      <c r="F30701" s="1" t="s">
        <v>12416</v>
      </c>
      <c r="G30701" s="1" t="s">
        <v>12417</v>
      </c>
      <c r="H30701" s="1" t="s">
        <v>61</v>
      </c>
      <c r="I30701" s="1" t="s">
        <v>27038</v>
      </c>
      <c r="J30701" s="1" t="s">
        <v>2168</v>
      </c>
      <c r="K30701" s="1" t="s">
        <v>626</v>
      </c>
      <c r="M30701" s="1" t="s">
        <v>43</v>
      </c>
      <c r="N30701" s="1" t="s">
        <v>80</v>
      </c>
      <c r="O30701" s="1" t="s">
        <v>7618</v>
      </c>
      <c r="P30701" s="1" t="s">
        <v>70</v>
      </c>
      <c r="Q30701" s="1" t="s">
        <v>217</v>
      </c>
      <c r="R30701" s="1" t="s">
        <v>1983</v>
      </c>
      <c r="S30701">
        <v>529.91999999999996</v>
      </c>
      <c r="T30701">
        <v>4</v>
      </c>
      <c r="U30701">
        <v>0</v>
      </c>
      <c r="V30701" s="3">
        <v>21.12</v>
      </c>
      <c r="W30701">
        <v>64.92</v>
      </c>
      <c r="X30701" s="1" t="s">
        <v>57</v>
      </c>
    </row>
    <row r="30702" spans="1:24" x14ac:dyDescent="0.25">
      <c r="A30702">
        <v>26716</v>
      </c>
      <c r="B30702" s="1" t="s">
        <v>34594</v>
      </c>
      <c r="C30702" s="2"/>
      <c r="D30702" s="2"/>
      <c r="E30702" s="1" t="s">
        <v>25</v>
      </c>
      <c r="F30702" s="1" t="s">
        <v>12416</v>
      </c>
      <c r="G30702" s="1" t="s">
        <v>12417</v>
      </c>
      <c r="H30702" s="1" t="s">
        <v>61</v>
      </c>
      <c r="I30702" s="1" t="s">
        <v>27038</v>
      </c>
      <c r="J30702" s="1" t="s">
        <v>2168</v>
      </c>
      <c r="K30702" s="1" t="s">
        <v>626</v>
      </c>
      <c r="M30702" s="1" t="s">
        <v>43</v>
      </c>
      <c r="N30702" s="1" t="s">
        <v>80</v>
      </c>
      <c r="O30702" s="1" t="s">
        <v>10581</v>
      </c>
      <c r="P30702" s="1" t="s">
        <v>70</v>
      </c>
      <c r="Q30702" s="1" t="s">
        <v>96</v>
      </c>
      <c r="R30702" s="1" t="s">
        <v>10582</v>
      </c>
      <c r="S30702">
        <v>434.16</v>
      </c>
      <c r="T30702">
        <v>3</v>
      </c>
      <c r="U30702">
        <v>0</v>
      </c>
      <c r="V30702" s="3">
        <v>73.8</v>
      </c>
      <c r="W30702">
        <v>56.04</v>
      </c>
      <c r="X30702" s="1" t="s">
        <v>57</v>
      </c>
    </row>
    <row r="30703" spans="1:24" x14ac:dyDescent="0.25">
      <c r="A30703">
        <v>47919</v>
      </c>
      <c r="B30703" s="1" t="s">
        <v>34595</v>
      </c>
      <c r="C30703" s="2"/>
      <c r="D30703" s="2"/>
      <c r="E30703" s="1" t="s">
        <v>49</v>
      </c>
      <c r="F30703" s="1" t="s">
        <v>34596</v>
      </c>
      <c r="G30703" s="1" t="s">
        <v>3392</v>
      </c>
      <c r="H30703" s="1" t="s">
        <v>101</v>
      </c>
      <c r="I30703" s="1" t="s">
        <v>14974</v>
      </c>
      <c r="J30703" s="1" t="s">
        <v>14975</v>
      </c>
      <c r="K30703" s="1" t="s">
        <v>378</v>
      </c>
      <c r="M30703" s="1" t="s">
        <v>31</v>
      </c>
      <c r="N30703" s="1" t="s">
        <v>31</v>
      </c>
      <c r="O30703" s="1" t="s">
        <v>34597</v>
      </c>
      <c r="P30703" s="1" t="s">
        <v>33</v>
      </c>
      <c r="Q30703" s="1" t="s">
        <v>119</v>
      </c>
      <c r="R30703" s="1" t="s">
        <v>30694</v>
      </c>
      <c r="S30703">
        <v>316.76400000000001</v>
      </c>
      <c r="T30703">
        <v>2</v>
      </c>
      <c r="U30703">
        <v>0.7</v>
      </c>
      <c r="V30703" s="3">
        <v>-654.69600000000003</v>
      </c>
      <c r="W30703">
        <v>55.27</v>
      </c>
      <c r="X30703" s="1" t="s">
        <v>57</v>
      </c>
    </row>
    <row r="30704" spans="1:24" x14ac:dyDescent="0.25">
      <c r="A30704">
        <v>19711</v>
      </c>
      <c r="B30704" s="1" t="s">
        <v>34598</v>
      </c>
      <c r="C30704" s="2"/>
      <c r="D30704" s="2"/>
      <c r="E30704" s="1" t="s">
        <v>25</v>
      </c>
      <c r="F30704" s="1" t="s">
        <v>226</v>
      </c>
      <c r="G30704" s="1" t="s">
        <v>227</v>
      </c>
      <c r="H30704" s="1" t="s">
        <v>28</v>
      </c>
      <c r="I30704" s="1" t="s">
        <v>2067</v>
      </c>
      <c r="J30704" s="1" t="s">
        <v>2067</v>
      </c>
      <c r="K30704" s="1" t="s">
        <v>2068</v>
      </c>
      <c r="M30704" s="1" t="s">
        <v>64</v>
      </c>
      <c r="N30704" s="1" t="s">
        <v>127</v>
      </c>
      <c r="O30704" s="1" t="s">
        <v>24802</v>
      </c>
      <c r="P30704" s="1" t="s">
        <v>82</v>
      </c>
      <c r="Q30704" s="1" t="s">
        <v>268</v>
      </c>
      <c r="R30704" s="1" t="s">
        <v>13061</v>
      </c>
      <c r="S30704">
        <v>247.77</v>
      </c>
      <c r="T30704">
        <v>3</v>
      </c>
      <c r="U30704">
        <v>0</v>
      </c>
      <c r="V30704" s="3">
        <v>79.2</v>
      </c>
      <c r="W30704">
        <v>42.94</v>
      </c>
      <c r="X30704" s="1" t="s">
        <v>57</v>
      </c>
    </row>
    <row r="30705" spans="1:24" x14ac:dyDescent="0.25">
      <c r="A30705">
        <v>20545</v>
      </c>
      <c r="B30705" s="1" t="s">
        <v>34599</v>
      </c>
      <c r="C30705" s="2"/>
      <c r="D30705" s="2"/>
      <c r="E30705" s="1" t="s">
        <v>25</v>
      </c>
      <c r="F30705" s="1" t="s">
        <v>6042</v>
      </c>
      <c r="G30705" s="1" t="s">
        <v>6043</v>
      </c>
      <c r="H30705" s="1" t="s">
        <v>61</v>
      </c>
      <c r="I30705" s="1" t="s">
        <v>422</v>
      </c>
      <c r="J30705" s="1" t="s">
        <v>423</v>
      </c>
      <c r="K30705" s="1" t="s">
        <v>424</v>
      </c>
      <c r="M30705" s="1" t="s">
        <v>43</v>
      </c>
      <c r="N30705" s="1" t="s">
        <v>294</v>
      </c>
      <c r="O30705" s="1" t="s">
        <v>34600</v>
      </c>
      <c r="P30705" s="1" t="s">
        <v>33</v>
      </c>
      <c r="Q30705" s="1" t="s">
        <v>34</v>
      </c>
      <c r="R30705" s="1" t="s">
        <v>2967</v>
      </c>
      <c r="S30705">
        <v>349.96499999999997</v>
      </c>
      <c r="T30705">
        <v>3</v>
      </c>
      <c r="U30705">
        <v>0.45</v>
      </c>
      <c r="V30705" s="3">
        <v>-280.03500000000003</v>
      </c>
      <c r="W30705">
        <v>35.369999999999997</v>
      </c>
      <c r="X30705" s="1" t="s">
        <v>57</v>
      </c>
    </row>
    <row r="30706" spans="1:24" x14ac:dyDescent="0.25">
      <c r="A30706">
        <v>49817</v>
      </c>
      <c r="B30706" s="1" t="s">
        <v>34601</v>
      </c>
      <c r="C30706" s="2"/>
      <c r="D30706" s="2"/>
      <c r="E30706" s="1" t="s">
        <v>49</v>
      </c>
      <c r="F30706" s="1" t="s">
        <v>25108</v>
      </c>
      <c r="G30706" s="1" t="s">
        <v>6623</v>
      </c>
      <c r="H30706" s="1" t="s">
        <v>28</v>
      </c>
      <c r="I30706" s="1" t="s">
        <v>9815</v>
      </c>
      <c r="J30706" s="1" t="s">
        <v>9816</v>
      </c>
      <c r="K30706" s="1" t="s">
        <v>854</v>
      </c>
      <c r="M30706" s="1" t="s">
        <v>31</v>
      </c>
      <c r="N30706" s="1" t="s">
        <v>31</v>
      </c>
      <c r="O30706" s="1" t="s">
        <v>9896</v>
      </c>
      <c r="P30706" s="1" t="s">
        <v>33</v>
      </c>
      <c r="Q30706" s="1" t="s">
        <v>168</v>
      </c>
      <c r="R30706" s="1" t="s">
        <v>4240</v>
      </c>
      <c r="S30706">
        <v>173.34</v>
      </c>
      <c r="T30706">
        <v>6</v>
      </c>
      <c r="U30706">
        <v>0</v>
      </c>
      <c r="V30706" s="3">
        <v>13.86</v>
      </c>
      <c r="W30706">
        <v>34.79</v>
      </c>
      <c r="X30706" s="1" t="s">
        <v>85</v>
      </c>
    </row>
    <row r="30707" spans="1:24" x14ac:dyDescent="0.25">
      <c r="A30707">
        <v>3708</v>
      </c>
      <c r="B30707" s="1" t="s">
        <v>34602</v>
      </c>
      <c r="C30707" s="2"/>
      <c r="D30707" s="2"/>
      <c r="E30707" s="1" t="s">
        <v>25</v>
      </c>
      <c r="F30707" s="1" t="s">
        <v>1595</v>
      </c>
      <c r="G30707" s="1" t="s">
        <v>1596</v>
      </c>
      <c r="H30707" s="1" t="s">
        <v>61</v>
      </c>
      <c r="I30707" s="1" t="s">
        <v>6362</v>
      </c>
      <c r="J30707" s="1" t="s">
        <v>570</v>
      </c>
      <c r="K30707" s="1" t="s">
        <v>532</v>
      </c>
      <c r="M30707" s="1" t="s">
        <v>126</v>
      </c>
      <c r="N30707" s="1" t="s">
        <v>65</v>
      </c>
      <c r="O30707" s="1" t="s">
        <v>26849</v>
      </c>
      <c r="P30707" s="1" t="s">
        <v>33</v>
      </c>
      <c r="Q30707" s="1" t="s">
        <v>34</v>
      </c>
      <c r="R30707" s="1" t="s">
        <v>1621</v>
      </c>
      <c r="S30707">
        <v>280.92</v>
      </c>
      <c r="T30707">
        <v>2</v>
      </c>
      <c r="U30707">
        <v>0</v>
      </c>
      <c r="V30707" s="3">
        <v>50.56</v>
      </c>
      <c r="W30707">
        <v>30.73</v>
      </c>
      <c r="X30707" s="1" t="s">
        <v>57</v>
      </c>
    </row>
    <row r="30708" spans="1:24" x14ac:dyDescent="0.25">
      <c r="A30708">
        <v>45646</v>
      </c>
      <c r="B30708" s="1" t="s">
        <v>34603</v>
      </c>
      <c r="C30708" s="2"/>
      <c r="D30708" s="2"/>
      <c r="E30708" s="1" t="s">
        <v>25</v>
      </c>
      <c r="F30708" s="1" t="s">
        <v>4052</v>
      </c>
      <c r="G30708" s="1" t="s">
        <v>4053</v>
      </c>
      <c r="H30708" s="1" t="s">
        <v>101</v>
      </c>
      <c r="I30708" s="1" t="s">
        <v>1618</v>
      </c>
      <c r="J30708" s="1" t="s">
        <v>1618</v>
      </c>
      <c r="K30708" s="1" t="s">
        <v>1619</v>
      </c>
      <c r="M30708" s="1" t="s">
        <v>54</v>
      </c>
      <c r="N30708" s="1" t="s">
        <v>54</v>
      </c>
      <c r="O30708" s="1" t="s">
        <v>7579</v>
      </c>
      <c r="P30708" s="1" t="s">
        <v>82</v>
      </c>
      <c r="Q30708" s="1" t="s">
        <v>268</v>
      </c>
      <c r="R30708" s="1" t="s">
        <v>7580</v>
      </c>
      <c r="S30708">
        <v>278.7</v>
      </c>
      <c r="T30708">
        <v>2</v>
      </c>
      <c r="U30708">
        <v>0</v>
      </c>
      <c r="V30708" s="3">
        <v>83.58</v>
      </c>
      <c r="W30708">
        <v>28.91</v>
      </c>
      <c r="X30708" s="1" t="s">
        <v>57</v>
      </c>
    </row>
    <row r="30709" spans="1:24" x14ac:dyDescent="0.25">
      <c r="A30709">
        <v>45647</v>
      </c>
      <c r="B30709" s="1" t="s">
        <v>34603</v>
      </c>
      <c r="C30709" s="2"/>
      <c r="D30709" s="2"/>
      <c r="E30709" s="1" t="s">
        <v>25</v>
      </c>
      <c r="F30709" s="1" t="s">
        <v>4052</v>
      </c>
      <c r="G30709" s="1" t="s">
        <v>4053</v>
      </c>
      <c r="H30709" s="1" t="s">
        <v>101</v>
      </c>
      <c r="I30709" s="1" t="s">
        <v>1618</v>
      </c>
      <c r="J30709" s="1" t="s">
        <v>1618</v>
      </c>
      <c r="K30709" s="1" t="s">
        <v>1619</v>
      </c>
      <c r="M30709" s="1" t="s">
        <v>54</v>
      </c>
      <c r="N30709" s="1" t="s">
        <v>54</v>
      </c>
      <c r="O30709" s="1" t="s">
        <v>2910</v>
      </c>
      <c r="P30709" s="1" t="s">
        <v>33</v>
      </c>
      <c r="Q30709" s="1" t="s">
        <v>34</v>
      </c>
      <c r="R30709" s="1" t="s">
        <v>1927</v>
      </c>
      <c r="S30709">
        <v>237.72</v>
      </c>
      <c r="T30709">
        <v>14</v>
      </c>
      <c r="U30709">
        <v>0</v>
      </c>
      <c r="V30709" s="3">
        <v>40.32</v>
      </c>
      <c r="W30709">
        <v>26.35</v>
      </c>
      <c r="X30709" s="1" t="s">
        <v>57</v>
      </c>
    </row>
    <row r="30710" spans="1:24" x14ac:dyDescent="0.25">
      <c r="A30710">
        <v>47878</v>
      </c>
      <c r="B30710" s="1" t="s">
        <v>34604</v>
      </c>
      <c r="C30710" s="2"/>
      <c r="D30710" s="2"/>
      <c r="E30710" s="1" t="s">
        <v>25</v>
      </c>
      <c r="F30710" s="1" t="s">
        <v>18334</v>
      </c>
      <c r="G30710" s="1" t="s">
        <v>9689</v>
      </c>
      <c r="H30710" s="1" t="s">
        <v>28</v>
      </c>
      <c r="I30710" s="1" t="s">
        <v>15805</v>
      </c>
      <c r="J30710" s="1" t="s">
        <v>15806</v>
      </c>
      <c r="K30710" s="1" t="s">
        <v>15807</v>
      </c>
      <c r="M30710" s="1" t="s">
        <v>31</v>
      </c>
      <c r="N30710" s="1" t="s">
        <v>31</v>
      </c>
      <c r="O30710" s="1" t="s">
        <v>104</v>
      </c>
      <c r="P30710" s="1" t="s">
        <v>33</v>
      </c>
      <c r="Q30710" s="1" t="s">
        <v>34</v>
      </c>
      <c r="R30710" s="1" t="s">
        <v>105</v>
      </c>
      <c r="S30710">
        <v>206.4</v>
      </c>
      <c r="T30710">
        <v>1</v>
      </c>
      <c r="U30710">
        <v>0</v>
      </c>
      <c r="V30710" s="3">
        <v>92.88</v>
      </c>
      <c r="W30710">
        <v>25.05</v>
      </c>
      <c r="X30710" s="1" t="s">
        <v>57</v>
      </c>
    </row>
    <row r="30711" spans="1:24" x14ac:dyDescent="0.25">
      <c r="A30711">
        <v>8941</v>
      </c>
      <c r="B30711" s="1" t="s">
        <v>34605</v>
      </c>
      <c r="C30711" s="2"/>
      <c r="D30711" s="2"/>
      <c r="E30711" s="1" t="s">
        <v>87</v>
      </c>
      <c r="F30711" s="1" t="s">
        <v>2090</v>
      </c>
      <c r="G30711" s="1" t="s">
        <v>1792</v>
      </c>
      <c r="H30711" s="1" t="s">
        <v>28</v>
      </c>
      <c r="I30711" s="1" t="s">
        <v>2114</v>
      </c>
      <c r="J30711" s="1" t="s">
        <v>2114</v>
      </c>
      <c r="K30711" s="1" t="s">
        <v>2115</v>
      </c>
      <c r="M30711" s="1" t="s">
        <v>126</v>
      </c>
      <c r="N30711" s="1" t="s">
        <v>158</v>
      </c>
      <c r="O30711" s="1" t="s">
        <v>17692</v>
      </c>
      <c r="P30711" s="1" t="s">
        <v>33</v>
      </c>
      <c r="Q30711" s="1" t="s">
        <v>34</v>
      </c>
      <c r="R30711" s="1" t="s">
        <v>8165</v>
      </c>
      <c r="S30711">
        <v>160.95599999999999</v>
      </c>
      <c r="T30711">
        <v>3</v>
      </c>
      <c r="U30711">
        <v>0.4</v>
      </c>
      <c r="V30711" s="3">
        <v>-96.623999999999995</v>
      </c>
      <c r="W30711">
        <v>25.04</v>
      </c>
      <c r="X30711" s="1" t="s">
        <v>57</v>
      </c>
    </row>
    <row r="30712" spans="1:24" x14ac:dyDescent="0.25">
      <c r="A30712">
        <v>49819</v>
      </c>
      <c r="B30712" s="1" t="s">
        <v>34601</v>
      </c>
      <c r="C30712" s="2"/>
      <c r="D30712" s="2"/>
      <c r="E30712" s="1" t="s">
        <v>49</v>
      </c>
      <c r="F30712" s="1" t="s">
        <v>25108</v>
      </c>
      <c r="G30712" s="1" t="s">
        <v>6623</v>
      </c>
      <c r="H30712" s="1" t="s">
        <v>28</v>
      </c>
      <c r="I30712" s="1" t="s">
        <v>9815</v>
      </c>
      <c r="J30712" s="1" t="s">
        <v>9816</v>
      </c>
      <c r="K30712" s="1" t="s">
        <v>854</v>
      </c>
      <c r="M30712" s="1" t="s">
        <v>31</v>
      </c>
      <c r="N30712" s="1" t="s">
        <v>31</v>
      </c>
      <c r="O30712" s="1" t="s">
        <v>30716</v>
      </c>
      <c r="P30712" s="1" t="s">
        <v>82</v>
      </c>
      <c r="Q30712" s="1" t="s">
        <v>231</v>
      </c>
      <c r="R30712" s="1" t="s">
        <v>17788</v>
      </c>
      <c r="S30712">
        <v>79.92</v>
      </c>
      <c r="T30712">
        <v>2</v>
      </c>
      <c r="U30712">
        <v>0</v>
      </c>
      <c r="V30712" s="3">
        <v>4.74</v>
      </c>
      <c r="W30712">
        <v>24.77</v>
      </c>
      <c r="X30712" s="1" t="s">
        <v>85</v>
      </c>
    </row>
    <row r="30713" spans="1:24" x14ac:dyDescent="0.25">
      <c r="A30713">
        <v>47881</v>
      </c>
      <c r="B30713" s="1" t="s">
        <v>34604</v>
      </c>
      <c r="C30713" s="2"/>
      <c r="D30713" s="2"/>
      <c r="E30713" s="1" t="s">
        <v>25</v>
      </c>
      <c r="F30713" s="1" t="s">
        <v>18334</v>
      </c>
      <c r="G30713" s="1" t="s">
        <v>9689</v>
      </c>
      <c r="H30713" s="1" t="s">
        <v>28</v>
      </c>
      <c r="I30713" s="1" t="s">
        <v>15805</v>
      </c>
      <c r="J30713" s="1" t="s">
        <v>15806</v>
      </c>
      <c r="K30713" s="1" t="s">
        <v>15807</v>
      </c>
      <c r="M30713" s="1" t="s">
        <v>31</v>
      </c>
      <c r="N30713" s="1" t="s">
        <v>31</v>
      </c>
      <c r="O30713" s="1" t="s">
        <v>1798</v>
      </c>
      <c r="P30713" s="1" t="s">
        <v>33</v>
      </c>
      <c r="Q30713" s="1" t="s">
        <v>145</v>
      </c>
      <c r="R30713" s="1" t="s">
        <v>1799</v>
      </c>
      <c r="S30713">
        <v>234.24</v>
      </c>
      <c r="T30713">
        <v>8</v>
      </c>
      <c r="U30713">
        <v>0</v>
      </c>
      <c r="V30713" s="3">
        <v>11.52</v>
      </c>
      <c r="W30713">
        <v>24.54</v>
      </c>
      <c r="X30713" s="1" t="s">
        <v>57</v>
      </c>
    </row>
    <row r="30714" spans="1:24" x14ac:dyDescent="0.25">
      <c r="A30714">
        <v>27301</v>
      </c>
      <c r="B30714" s="1" t="s">
        <v>34606</v>
      </c>
      <c r="C30714" s="2"/>
      <c r="D30714" s="2"/>
      <c r="E30714" s="1" t="s">
        <v>49</v>
      </c>
      <c r="F30714" s="1" t="s">
        <v>17153</v>
      </c>
      <c r="G30714" s="1" t="s">
        <v>9878</v>
      </c>
      <c r="H30714" s="1" t="s">
        <v>28</v>
      </c>
      <c r="I30714" s="1" t="s">
        <v>17674</v>
      </c>
      <c r="J30714" s="1" t="s">
        <v>8679</v>
      </c>
      <c r="K30714" s="1" t="s">
        <v>626</v>
      </c>
      <c r="M30714" s="1" t="s">
        <v>43</v>
      </c>
      <c r="N30714" s="1" t="s">
        <v>80</v>
      </c>
      <c r="O30714" s="1" t="s">
        <v>1755</v>
      </c>
      <c r="P30714" s="1" t="s">
        <v>82</v>
      </c>
      <c r="Q30714" s="1" t="s">
        <v>150</v>
      </c>
      <c r="R30714" s="1" t="s">
        <v>526</v>
      </c>
      <c r="S30714">
        <v>224.82</v>
      </c>
      <c r="T30714">
        <v>2</v>
      </c>
      <c r="U30714">
        <v>0</v>
      </c>
      <c r="V30714" s="3">
        <v>6.72</v>
      </c>
      <c r="W30714">
        <v>24.19</v>
      </c>
      <c r="X30714" s="1" t="s">
        <v>57</v>
      </c>
    </row>
    <row r="30715" spans="1:24" x14ac:dyDescent="0.25">
      <c r="A30715">
        <v>20547</v>
      </c>
      <c r="B30715" s="1" t="s">
        <v>34599</v>
      </c>
      <c r="C30715" s="2"/>
      <c r="D30715" s="2"/>
      <c r="E30715" s="1" t="s">
        <v>25</v>
      </c>
      <c r="F30715" s="1" t="s">
        <v>6042</v>
      </c>
      <c r="G30715" s="1" t="s">
        <v>6043</v>
      </c>
      <c r="H30715" s="1" t="s">
        <v>61</v>
      </c>
      <c r="I30715" s="1" t="s">
        <v>422</v>
      </c>
      <c r="J30715" s="1" t="s">
        <v>423</v>
      </c>
      <c r="K30715" s="1" t="s">
        <v>424</v>
      </c>
      <c r="M30715" s="1" t="s">
        <v>43</v>
      </c>
      <c r="N30715" s="1" t="s">
        <v>294</v>
      </c>
      <c r="O30715" s="1" t="s">
        <v>34607</v>
      </c>
      <c r="P30715" s="1" t="s">
        <v>82</v>
      </c>
      <c r="Q30715" s="1" t="s">
        <v>231</v>
      </c>
      <c r="R30715" s="1" t="s">
        <v>8122</v>
      </c>
      <c r="S30715">
        <v>117.18</v>
      </c>
      <c r="T30715">
        <v>2</v>
      </c>
      <c r="U30715">
        <v>0.25</v>
      </c>
      <c r="V30715" s="3">
        <v>-17.22</v>
      </c>
      <c r="W30715">
        <v>22.04</v>
      </c>
      <c r="X30715" s="1" t="s">
        <v>57</v>
      </c>
    </row>
    <row r="30716" spans="1:24" x14ac:dyDescent="0.25">
      <c r="A30716">
        <v>47918</v>
      </c>
      <c r="B30716" s="1" t="s">
        <v>34595</v>
      </c>
      <c r="C30716" s="2"/>
      <c r="D30716" s="2"/>
      <c r="E30716" s="1" t="s">
        <v>49</v>
      </c>
      <c r="F30716" s="1" t="s">
        <v>34596</v>
      </c>
      <c r="G30716" s="1" t="s">
        <v>3392</v>
      </c>
      <c r="H30716" s="1" t="s">
        <v>101</v>
      </c>
      <c r="I30716" s="1" t="s">
        <v>14974</v>
      </c>
      <c r="J30716" s="1" t="s">
        <v>14975</v>
      </c>
      <c r="K30716" s="1" t="s">
        <v>378</v>
      </c>
      <c r="M30716" s="1" t="s">
        <v>31</v>
      </c>
      <c r="N30716" s="1" t="s">
        <v>31</v>
      </c>
      <c r="O30716" s="1" t="s">
        <v>2971</v>
      </c>
      <c r="P30716" s="1" t="s">
        <v>82</v>
      </c>
      <c r="Q30716" s="1" t="s">
        <v>231</v>
      </c>
      <c r="R30716" s="1" t="s">
        <v>2972</v>
      </c>
      <c r="S30716">
        <v>158.994</v>
      </c>
      <c r="T30716">
        <v>2</v>
      </c>
      <c r="U30716">
        <v>0.7</v>
      </c>
      <c r="V30716" s="3">
        <v>-132.54599999999999</v>
      </c>
      <c r="W30716">
        <v>21.49</v>
      </c>
      <c r="X30716" s="1" t="s">
        <v>57</v>
      </c>
    </row>
    <row r="30717" spans="1:24" x14ac:dyDescent="0.25">
      <c r="A30717">
        <v>10309</v>
      </c>
      <c r="B30717" s="1" t="s">
        <v>34591</v>
      </c>
      <c r="C30717" s="2"/>
      <c r="D30717" s="2"/>
      <c r="E30717" s="1" t="s">
        <v>259</v>
      </c>
      <c r="F30717" s="1" t="s">
        <v>289</v>
      </c>
      <c r="G30717" s="1" t="s">
        <v>290</v>
      </c>
      <c r="H30717" s="1" t="s">
        <v>28</v>
      </c>
      <c r="I30717" s="1" t="s">
        <v>11924</v>
      </c>
      <c r="J30717" s="1" t="s">
        <v>2046</v>
      </c>
      <c r="K30717" s="1" t="s">
        <v>143</v>
      </c>
      <c r="M30717" s="1" t="s">
        <v>64</v>
      </c>
      <c r="N30717" s="1" t="s">
        <v>127</v>
      </c>
      <c r="O30717" s="1" t="s">
        <v>20224</v>
      </c>
      <c r="P30717" s="1" t="s">
        <v>33</v>
      </c>
      <c r="Q30717" s="1" t="s">
        <v>34</v>
      </c>
      <c r="R30717" s="1" t="s">
        <v>12896</v>
      </c>
      <c r="S30717">
        <v>138.10499999999999</v>
      </c>
      <c r="T30717">
        <v>5</v>
      </c>
      <c r="U30717">
        <v>0.1</v>
      </c>
      <c r="V30717" s="3">
        <v>-12.345000000000001</v>
      </c>
      <c r="W30717">
        <v>18.37</v>
      </c>
      <c r="X30717" s="1" t="s">
        <v>57</v>
      </c>
    </row>
    <row r="30718" spans="1:24" x14ac:dyDescent="0.25">
      <c r="A30718">
        <v>19253</v>
      </c>
      <c r="B30718" s="1" t="s">
        <v>15457</v>
      </c>
      <c r="C30718" s="2"/>
      <c r="D30718" s="2"/>
      <c r="E30718" s="1" t="s">
        <v>49</v>
      </c>
      <c r="F30718" s="1" t="s">
        <v>1384</v>
      </c>
      <c r="G30718" s="1" t="s">
        <v>1385</v>
      </c>
      <c r="H30718" s="1" t="s">
        <v>28</v>
      </c>
      <c r="I30718" s="1" t="s">
        <v>34608</v>
      </c>
      <c r="J30718" s="1" t="s">
        <v>174</v>
      </c>
      <c r="K30718" s="1" t="s">
        <v>175</v>
      </c>
      <c r="M30718" s="1" t="s">
        <v>64</v>
      </c>
      <c r="N30718" s="1" t="s">
        <v>127</v>
      </c>
      <c r="O30718" s="1" t="s">
        <v>695</v>
      </c>
      <c r="P30718" s="1" t="s">
        <v>33</v>
      </c>
      <c r="Q30718" s="1" t="s">
        <v>145</v>
      </c>
      <c r="R30718" s="1" t="s">
        <v>696</v>
      </c>
      <c r="S30718">
        <v>153.09</v>
      </c>
      <c r="T30718">
        <v>9</v>
      </c>
      <c r="U30718">
        <v>0</v>
      </c>
      <c r="V30718" s="3">
        <v>64.260000000000005</v>
      </c>
      <c r="W30718">
        <v>18.32</v>
      </c>
      <c r="X30718" s="1" t="s">
        <v>36</v>
      </c>
    </row>
    <row r="30719" spans="1:24" x14ac:dyDescent="0.25">
      <c r="A30719">
        <v>47885</v>
      </c>
      <c r="B30719" s="1" t="s">
        <v>34604</v>
      </c>
      <c r="C30719" s="2"/>
      <c r="D30719" s="2"/>
      <c r="E30719" s="1" t="s">
        <v>25</v>
      </c>
      <c r="F30719" s="1" t="s">
        <v>18334</v>
      </c>
      <c r="G30719" s="1" t="s">
        <v>9689</v>
      </c>
      <c r="H30719" s="1" t="s">
        <v>28</v>
      </c>
      <c r="I30719" s="1" t="s">
        <v>15805</v>
      </c>
      <c r="J30719" s="1" t="s">
        <v>15806</v>
      </c>
      <c r="K30719" s="1" t="s">
        <v>15807</v>
      </c>
      <c r="M30719" s="1" t="s">
        <v>31</v>
      </c>
      <c r="N30719" s="1" t="s">
        <v>31</v>
      </c>
      <c r="O30719" s="1" t="s">
        <v>34609</v>
      </c>
      <c r="P30719" s="1" t="s">
        <v>33</v>
      </c>
      <c r="Q30719" s="1" t="s">
        <v>168</v>
      </c>
      <c r="R30719" s="1" t="s">
        <v>12000</v>
      </c>
      <c r="S30719">
        <v>121.92</v>
      </c>
      <c r="T30719">
        <v>8</v>
      </c>
      <c r="U30719">
        <v>0</v>
      </c>
      <c r="V30719" s="3">
        <v>36.479999999999997</v>
      </c>
      <c r="W30719">
        <v>17.97</v>
      </c>
      <c r="X30719" s="1" t="s">
        <v>57</v>
      </c>
    </row>
    <row r="30720" spans="1:24" x14ac:dyDescent="0.25">
      <c r="A30720">
        <v>12851</v>
      </c>
      <c r="B30720" s="1" t="s">
        <v>34610</v>
      </c>
      <c r="C30720" s="2"/>
      <c r="D30720" s="2"/>
      <c r="E30720" s="1" t="s">
        <v>87</v>
      </c>
      <c r="F30720" s="1" t="s">
        <v>11020</v>
      </c>
      <c r="G30720" s="1" t="s">
        <v>11021</v>
      </c>
      <c r="H30720" s="1" t="s">
        <v>28</v>
      </c>
      <c r="I30720" s="1" t="s">
        <v>17852</v>
      </c>
      <c r="J30720" s="1" t="s">
        <v>17852</v>
      </c>
      <c r="K30720" s="1" t="s">
        <v>1331</v>
      </c>
      <c r="M30720" s="1" t="s">
        <v>64</v>
      </c>
      <c r="N30720" s="1" t="s">
        <v>127</v>
      </c>
      <c r="O30720" s="1" t="s">
        <v>9778</v>
      </c>
      <c r="P30720" s="1" t="s">
        <v>33</v>
      </c>
      <c r="Q30720" s="1" t="s">
        <v>162</v>
      </c>
      <c r="R30720" s="1" t="s">
        <v>7156</v>
      </c>
      <c r="S30720">
        <v>198.45</v>
      </c>
      <c r="T30720">
        <v>7</v>
      </c>
      <c r="U30720">
        <v>0</v>
      </c>
      <c r="V30720" s="3">
        <v>59.43</v>
      </c>
      <c r="W30720">
        <v>13.43</v>
      </c>
      <c r="X30720" s="1" t="s">
        <v>57</v>
      </c>
    </row>
    <row r="30721" spans="1:24" x14ac:dyDescent="0.25">
      <c r="A30721">
        <v>8940</v>
      </c>
      <c r="B30721" s="1" t="s">
        <v>34605</v>
      </c>
      <c r="C30721" s="2"/>
      <c r="D30721" s="2"/>
      <c r="E30721" s="1" t="s">
        <v>87</v>
      </c>
      <c r="F30721" s="1" t="s">
        <v>2090</v>
      </c>
      <c r="G30721" s="1" t="s">
        <v>1792</v>
      </c>
      <c r="H30721" s="1" t="s">
        <v>28</v>
      </c>
      <c r="I30721" s="1" t="s">
        <v>2114</v>
      </c>
      <c r="J30721" s="1" t="s">
        <v>2114</v>
      </c>
      <c r="K30721" s="1" t="s">
        <v>2115</v>
      </c>
      <c r="M30721" s="1" t="s">
        <v>126</v>
      </c>
      <c r="N30721" s="1" t="s">
        <v>158</v>
      </c>
      <c r="O30721" s="1" t="s">
        <v>25718</v>
      </c>
      <c r="P30721" s="1" t="s">
        <v>82</v>
      </c>
      <c r="Q30721" s="1" t="s">
        <v>150</v>
      </c>
      <c r="R30721" s="1" t="s">
        <v>5687</v>
      </c>
      <c r="S30721">
        <v>79.08</v>
      </c>
      <c r="T30721">
        <v>5</v>
      </c>
      <c r="U30721">
        <v>0.4</v>
      </c>
      <c r="V30721" s="3">
        <v>-11.92</v>
      </c>
      <c r="W30721">
        <v>13.22</v>
      </c>
      <c r="X30721" s="1" t="s">
        <v>57</v>
      </c>
    </row>
    <row r="30722" spans="1:24" x14ac:dyDescent="0.25">
      <c r="A30722">
        <v>18542</v>
      </c>
      <c r="B30722" s="1" t="s">
        <v>34611</v>
      </c>
      <c r="C30722" s="2"/>
      <c r="D30722" s="2"/>
      <c r="E30722" s="1" t="s">
        <v>25</v>
      </c>
      <c r="F30722" s="1" t="s">
        <v>191</v>
      </c>
      <c r="G30722" s="1" t="s">
        <v>192</v>
      </c>
      <c r="H30722" s="1" t="s">
        <v>101</v>
      </c>
      <c r="I30722" s="1" t="s">
        <v>7314</v>
      </c>
      <c r="J30722" s="1" t="s">
        <v>174</v>
      </c>
      <c r="K30722" s="1" t="s">
        <v>175</v>
      </c>
      <c r="M30722" s="1" t="s">
        <v>64</v>
      </c>
      <c r="N30722" s="1" t="s">
        <v>127</v>
      </c>
      <c r="O30722" s="1" t="s">
        <v>16776</v>
      </c>
      <c r="P30722" s="1" t="s">
        <v>70</v>
      </c>
      <c r="Q30722" s="1" t="s">
        <v>71</v>
      </c>
      <c r="R30722" s="1" t="s">
        <v>17994</v>
      </c>
      <c r="S30722">
        <v>142.02000000000001</v>
      </c>
      <c r="T30722">
        <v>3</v>
      </c>
      <c r="U30722">
        <v>0</v>
      </c>
      <c r="V30722" s="3">
        <v>45.36</v>
      </c>
      <c r="W30722">
        <v>13</v>
      </c>
      <c r="X30722" s="1" t="s">
        <v>36</v>
      </c>
    </row>
    <row r="30723" spans="1:24" x14ac:dyDescent="0.25">
      <c r="A30723">
        <v>20546</v>
      </c>
      <c r="B30723" s="1" t="s">
        <v>34599</v>
      </c>
      <c r="C30723" s="2"/>
      <c r="D30723" s="2"/>
      <c r="E30723" s="1" t="s">
        <v>25</v>
      </c>
      <c r="F30723" s="1" t="s">
        <v>6042</v>
      </c>
      <c r="G30723" s="1" t="s">
        <v>6043</v>
      </c>
      <c r="H30723" s="1" t="s">
        <v>61</v>
      </c>
      <c r="I30723" s="1" t="s">
        <v>422</v>
      </c>
      <c r="J30723" s="1" t="s">
        <v>423</v>
      </c>
      <c r="K30723" s="1" t="s">
        <v>424</v>
      </c>
      <c r="M30723" s="1" t="s">
        <v>43</v>
      </c>
      <c r="N30723" s="1" t="s">
        <v>294</v>
      </c>
      <c r="O30723" s="1" t="s">
        <v>5628</v>
      </c>
      <c r="P30723" s="1" t="s">
        <v>82</v>
      </c>
      <c r="Q30723" s="1" t="s">
        <v>268</v>
      </c>
      <c r="R30723" s="1" t="s">
        <v>5020</v>
      </c>
      <c r="S30723">
        <v>103.86</v>
      </c>
      <c r="T30723">
        <v>1</v>
      </c>
      <c r="U30723">
        <v>0.25</v>
      </c>
      <c r="V30723" s="3">
        <v>22.14</v>
      </c>
      <c r="W30723">
        <v>12.93</v>
      </c>
      <c r="X30723" s="1" t="s">
        <v>57</v>
      </c>
    </row>
    <row r="30724" spans="1:24" x14ac:dyDescent="0.25">
      <c r="A30724">
        <v>18541</v>
      </c>
      <c r="B30724" s="1" t="s">
        <v>34611</v>
      </c>
      <c r="C30724" s="2"/>
      <c r="D30724" s="2"/>
      <c r="E30724" s="1" t="s">
        <v>25</v>
      </c>
      <c r="F30724" s="1" t="s">
        <v>191</v>
      </c>
      <c r="G30724" s="1" t="s">
        <v>192</v>
      </c>
      <c r="H30724" s="1" t="s">
        <v>101</v>
      </c>
      <c r="I30724" s="1" t="s">
        <v>7314</v>
      </c>
      <c r="J30724" s="1" t="s">
        <v>174</v>
      </c>
      <c r="K30724" s="1" t="s">
        <v>175</v>
      </c>
      <c r="M30724" s="1" t="s">
        <v>64</v>
      </c>
      <c r="N30724" s="1" t="s">
        <v>127</v>
      </c>
      <c r="O30724" s="1" t="s">
        <v>32673</v>
      </c>
      <c r="P30724" s="1" t="s">
        <v>70</v>
      </c>
      <c r="Q30724" s="1" t="s">
        <v>71</v>
      </c>
      <c r="R30724" s="1" t="s">
        <v>18955</v>
      </c>
      <c r="S30724">
        <v>150.66</v>
      </c>
      <c r="T30724">
        <v>3</v>
      </c>
      <c r="U30724">
        <v>0</v>
      </c>
      <c r="V30724" s="3">
        <v>46.62</v>
      </c>
      <c r="W30724">
        <v>12.06</v>
      </c>
      <c r="X30724" s="1" t="s">
        <v>36</v>
      </c>
    </row>
    <row r="30725" spans="1:24" x14ac:dyDescent="0.25">
      <c r="A30725">
        <v>47880</v>
      </c>
      <c r="B30725" s="1" t="s">
        <v>34604</v>
      </c>
      <c r="C30725" s="2"/>
      <c r="D30725" s="2"/>
      <c r="E30725" s="1" t="s">
        <v>25</v>
      </c>
      <c r="F30725" s="1" t="s">
        <v>18334</v>
      </c>
      <c r="G30725" s="1" t="s">
        <v>9689</v>
      </c>
      <c r="H30725" s="1" t="s">
        <v>28</v>
      </c>
      <c r="I30725" s="1" t="s">
        <v>15805</v>
      </c>
      <c r="J30725" s="1" t="s">
        <v>15806</v>
      </c>
      <c r="K30725" s="1" t="s">
        <v>15807</v>
      </c>
      <c r="M30725" s="1" t="s">
        <v>31</v>
      </c>
      <c r="N30725" s="1" t="s">
        <v>31</v>
      </c>
      <c r="O30725" s="1" t="s">
        <v>13840</v>
      </c>
      <c r="P30725" s="1" t="s">
        <v>33</v>
      </c>
      <c r="Q30725" s="1" t="s">
        <v>34</v>
      </c>
      <c r="R30725" s="1" t="s">
        <v>10121</v>
      </c>
      <c r="S30725">
        <v>64.2</v>
      </c>
      <c r="T30725">
        <v>4</v>
      </c>
      <c r="U30725">
        <v>0</v>
      </c>
      <c r="V30725" s="3">
        <v>6.36</v>
      </c>
      <c r="W30725">
        <v>11.52</v>
      </c>
      <c r="X30725" s="1" t="s">
        <v>57</v>
      </c>
    </row>
    <row r="30726" spans="1:24" x14ac:dyDescent="0.25">
      <c r="A30726">
        <v>3707</v>
      </c>
      <c r="B30726" s="1" t="s">
        <v>34602</v>
      </c>
      <c r="C30726" s="2"/>
      <c r="D30726" s="2"/>
      <c r="E30726" s="1" t="s">
        <v>25</v>
      </c>
      <c r="F30726" s="1" t="s">
        <v>1595</v>
      </c>
      <c r="G30726" s="1" t="s">
        <v>1596</v>
      </c>
      <c r="H30726" s="1" t="s">
        <v>61</v>
      </c>
      <c r="I30726" s="1" t="s">
        <v>6362</v>
      </c>
      <c r="J30726" s="1" t="s">
        <v>570</v>
      </c>
      <c r="K30726" s="1" t="s">
        <v>532</v>
      </c>
      <c r="M30726" s="1" t="s">
        <v>126</v>
      </c>
      <c r="N30726" s="1" t="s">
        <v>65</v>
      </c>
      <c r="O30726" s="1" t="s">
        <v>4967</v>
      </c>
      <c r="P30726" s="1" t="s">
        <v>82</v>
      </c>
      <c r="Q30726" s="1" t="s">
        <v>150</v>
      </c>
      <c r="R30726" s="1" t="s">
        <v>2626</v>
      </c>
      <c r="S30726">
        <v>77</v>
      </c>
      <c r="T30726">
        <v>2</v>
      </c>
      <c r="U30726">
        <v>0</v>
      </c>
      <c r="V30726" s="3">
        <v>21.56</v>
      </c>
      <c r="W30726">
        <v>11.14</v>
      </c>
      <c r="X30726" s="1" t="s">
        <v>57</v>
      </c>
    </row>
    <row r="30727" spans="1:24" x14ac:dyDescent="0.25">
      <c r="A30727">
        <v>14613</v>
      </c>
      <c r="B30727" s="1" t="s">
        <v>30455</v>
      </c>
      <c r="C30727" s="2"/>
      <c r="D30727" s="2"/>
      <c r="E30727" s="1" t="s">
        <v>25</v>
      </c>
      <c r="F30727" s="1" t="s">
        <v>2511</v>
      </c>
      <c r="G30727" s="1" t="s">
        <v>2512</v>
      </c>
      <c r="H30727" s="1" t="s">
        <v>28</v>
      </c>
      <c r="I30727" s="1" t="s">
        <v>6651</v>
      </c>
      <c r="J30727" s="1" t="s">
        <v>1180</v>
      </c>
      <c r="K30727" s="1" t="s">
        <v>143</v>
      </c>
      <c r="M30727" s="1" t="s">
        <v>64</v>
      </c>
      <c r="N30727" s="1" t="s">
        <v>127</v>
      </c>
      <c r="O30727" s="1" t="s">
        <v>34612</v>
      </c>
      <c r="P30727" s="1" t="s">
        <v>82</v>
      </c>
      <c r="Q30727" s="1" t="s">
        <v>268</v>
      </c>
      <c r="R30727" s="1" t="s">
        <v>4955</v>
      </c>
      <c r="S30727">
        <v>118.71299999999999</v>
      </c>
      <c r="T30727">
        <v>2</v>
      </c>
      <c r="U30727">
        <v>0.65</v>
      </c>
      <c r="V30727" s="3">
        <v>-152.667</v>
      </c>
      <c r="W30727">
        <v>10.76</v>
      </c>
      <c r="X30727" s="1" t="s">
        <v>36</v>
      </c>
    </row>
    <row r="30728" spans="1:24" x14ac:dyDescent="0.25">
      <c r="A30728">
        <v>3709</v>
      </c>
      <c r="B30728" s="1" t="s">
        <v>34602</v>
      </c>
      <c r="C30728" s="2"/>
      <c r="D30728" s="2"/>
      <c r="E30728" s="1" t="s">
        <v>25</v>
      </c>
      <c r="F30728" s="1" t="s">
        <v>1595</v>
      </c>
      <c r="G30728" s="1" t="s">
        <v>1596</v>
      </c>
      <c r="H30728" s="1" t="s">
        <v>61</v>
      </c>
      <c r="I30728" s="1" t="s">
        <v>6362</v>
      </c>
      <c r="J30728" s="1" t="s">
        <v>570</v>
      </c>
      <c r="K30728" s="1" t="s">
        <v>532</v>
      </c>
      <c r="M30728" s="1" t="s">
        <v>126</v>
      </c>
      <c r="N30728" s="1" t="s">
        <v>65</v>
      </c>
      <c r="O30728" s="1" t="s">
        <v>34613</v>
      </c>
      <c r="P30728" s="1" t="s">
        <v>33</v>
      </c>
      <c r="Q30728" s="1" t="s">
        <v>67</v>
      </c>
      <c r="R30728" s="1" t="s">
        <v>14702</v>
      </c>
      <c r="S30728">
        <v>180.72</v>
      </c>
      <c r="T30728">
        <v>6</v>
      </c>
      <c r="U30728">
        <v>0</v>
      </c>
      <c r="V30728" s="3">
        <v>54.12</v>
      </c>
      <c r="W30728">
        <v>9.49</v>
      </c>
      <c r="X30728" s="1" t="s">
        <v>57</v>
      </c>
    </row>
    <row r="30729" spans="1:24" x14ac:dyDescent="0.25">
      <c r="A30729">
        <v>47883</v>
      </c>
      <c r="B30729" s="1" t="s">
        <v>34604</v>
      </c>
      <c r="C30729" s="2"/>
      <c r="D30729" s="2"/>
      <c r="E30729" s="1" t="s">
        <v>25</v>
      </c>
      <c r="F30729" s="1" t="s">
        <v>18334</v>
      </c>
      <c r="G30729" s="1" t="s">
        <v>9689</v>
      </c>
      <c r="H30729" s="1" t="s">
        <v>28</v>
      </c>
      <c r="I30729" s="1" t="s">
        <v>15805</v>
      </c>
      <c r="J30729" s="1" t="s">
        <v>15806</v>
      </c>
      <c r="K30729" s="1" t="s">
        <v>15807</v>
      </c>
      <c r="M30729" s="1" t="s">
        <v>31</v>
      </c>
      <c r="N30729" s="1" t="s">
        <v>31</v>
      </c>
      <c r="O30729" s="1" t="s">
        <v>2207</v>
      </c>
      <c r="P30729" s="1" t="s">
        <v>33</v>
      </c>
      <c r="Q30729" s="1" t="s">
        <v>162</v>
      </c>
      <c r="R30729" s="1" t="s">
        <v>2208</v>
      </c>
      <c r="S30729">
        <v>75.42</v>
      </c>
      <c r="T30729">
        <v>6</v>
      </c>
      <c r="U30729">
        <v>0</v>
      </c>
      <c r="V30729" s="3">
        <v>9.7200000000000006</v>
      </c>
      <c r="W30729">
        <v>8.94</v>
      </c>
      <c r="X30729" s="1" t="s">
        <v>57</v>
      </c>
    </row>
    <row r="30730" spans="1:24" x14ac:dyDescent="0.25">
      <c r="A30730">
        <v>5573</v>
      </c>
      <c r="B30730" s="1" t="s">
        <v>34614</v>
      </c>
      <c r="C30730" s="2"/>
      <c r="D30730" s="2"/>
      <c r="E30730" s="1" t="s">
        <v>25</v>
      </c>
      <c r="F30730" s="1" t="s">
        <v>7648</v>
      </c>
      <c r="G30730" s="1" t="s">
        <v>7649</v>
      </c>
      <c r="H30730" s="1" t="s">
        <v>101</v>
      </c>
      <c r="I30730" s="1" t="s">
        <v>1209</v>
      </c>
      <c r="J30730" s="1" t="s">
        <v>1209</v>
      </c>
      <c r="K30730" s="1" t="s">
        <v>1210</v>
      </c>
      <c r="M30730" s="1" t="s">
        <v>126</v>
      </c>
      <c r="N30730" s="1" t="s">
        <v>1007</v>
      </c>
      <c r="O30730" s="1" t="s">
        <v>19173</v>
      </c>
      <c r="P30730" s="1" t="s">
        <v>33</v>
      </c>
      <c r="Q30730" s="1" t="s">
        <v>168</v>
      </c>
      <c r="R30730" s="1" t="s">
        <v>7505</v>
      </c>
      <c r="S30730">
        <v>146.08000000000001</v>
      </c>
      <c r="T30730">
        <v>10</v>
      </c>
      <c r="U30730">
        <v>0.2</v>
      </c>
      <c r="V30730" s="3">
        <v>-7.32</v>
      </c>
      <c r="W30730">
        <v>7.45</v>
      </c>
      <c r="X30730" s="1" t="s">
        <v>57</v>
      </c>
    </row>
    <row r="30731" spans="1:24" x14ac:dyDescent="0.25">
      <c r="A30731">
        <v>14612</v>
      </c>
      <c r="B30731" s="1" t="s">
        <v>30455</v>
      </c>
      <c r="C30731" s="2"/>
      <c r="D30731" s="2"/>
      <c r="E30731" s="1" t="s">
        <v>25</v>
      </c>
      <c r="F30731" s="1" t="s">
        <v>2511</v>
      </c>
      <c r="G30731" s="1" t="s">
        <v>2512</v>
      </c>
      <c r="H30731" s="1" t="s">
        <v>28</v>
      </c>
      <c r="I30731" s="1" t="s">
        <v>6651</v>
      </c>
      <c r="J30731" s="1" t="s">
        <v>1180</v>
      </c>
      <c r="K30731" s="1" t="s">
        <v>143</v>
      </c>
      <c r="M30731" s="1" t="s">
        <v>64</v>
      </c>
      <c r="N30731" s="1" t="s">
        <v>127</v>
      </c>
      <c r="O30731" s="1" t="s">
        <v>21556</v>
      </c>
      <c r="P30731" s="1" t="s">
        <v>70</v>
      </c>
      <c r="Q30731" s="1" t="s">
        <v>217</v>
      </c>
      <c r="R30731" s="1" t="s">
        <v>16783</v>
      </c>
      <c r="S30731">
        <v>83.087999999999994</v>
      </c>
      <c r="T30731">
        <v>4</v>
      </c>
      <c r="U30731">
        <v>0.6</v>
      </c>
      <c r="V30731" s="3">
        <v>-87.311999999999998</v>
      </c>
      <c r="W30731">
        <v>7.33</v>
      </c>
      <c r="X30731" s="1" t="s">
        <v>36</v>
      </c>
    </row>
    <row r="30732" spans="1:24" x14ac:dyDescent="0.25">
      <c r="A30732">
        <v>40687</v>
      </c>
      <c r="B30732" s="1" t="s">
        <v>34615</v>
      </c>
      <c r="C30732" s="2"/>
      <c r="D30732" s="2"/>
      <c r="E30732" s="1" t="s">
        <v>25</v>
      </c>
      <c r="F30732" s="1" t="s">
        <v>10091</v>
      </c>
      <c r="G30732" s="1" t="s">
        <v>9475</v>
      </c>
      <c r="H30732" s="1" t="s">
        <v>61</v>
      </c>
      <c r="I30732" s="1" t="s">
        <v>245</v>
      </c>
      <c r="J30732" s="1" t="s">
        <v>246</v>
      </c>
      <c r="K30732" s="1" t="s">
        <v>92</v>
      </c>
      <c r="L30732">
        <v>77070</v>
      </c>
      <c r="M30732" s="1" t="s">
        <v>93</v>
      </c>
      <c r="N30732" s="1" t="s">
        <v>127</v>
      </c>
      <c r="O30732" s="1" t="s">
        <v>313</v>
      </c>
      <c r="P30732" s="1" t="s">
        <v>33</v>
      </c>
      <c r="Q30732" s="1" t="s">
        <v>34</v>
      </c>
      <c r="R30732" s="1" t="s">
        <v>314</v>
      </c>
      <c r="S30732">
        <v>228.92</v>
      </c>
      <c r="T30732">
        <v>5</v>
      </c>
      <c r="U30732">
        <v>0.2</v>
      </c>
      <c r="V30732" s="3">
        <v>14.307499999999999</v>
      </c>
      <c r="W30732">
        <v>5.94</v>
      </c>
      <c r="X30732" s="1" t="s">
        <v>36</v>
      </c>
    </row>
    <row r="30733" spans="1:24" x14ac:dyDescent="0.25">
      <c r="A30733">
        <v>47089</v>
      </c>
      <c r="B30733" s="1" t="s">
        <v>10506</v>
      </c>
      <c r="C30733" s="2"/>
      <c r="D30733" s="2"/>
      <c r="E30733" s="1" t="s">
        <v>25</v>
      </c>
      <c r="F30733" s="1" t="s">
        <v>33530</v>
      </c>
      <c r="G30733" s="1" t="s">
        <v>1059</v>
      </c>
      <c r="H30733" s="1" t="s">
        <v>28</v>
      </c>
      <c r="I30733" s="1" t="s">
        <v>818</v>
      </c>
      <c r="J30733" s="1" t="s">
        <v>818</v>
      </c>
      <c r="K30733" s="1" t="s">
        <v>558</v>
      </c>
      <c r="M30733" s="1" t="s">
        <v>54</v>
      </c>
      <c r="N30733" s="1" t="s">
        <v>54</v>
      </c>
      <c r="O30733" s="1" t="s">
        <v>13483</v>
      </c>
      <c r="P30733" s="1" t="s">
        <v>82</v>
      </c>
      <c r="Q30733" s="1" t="s">
        <v>231</v>
      </c>
      <c r="R30733" s="1" t="s">
        <v>11257</v>
      </c>
      <c r="S30733">
        <v>70.067999999999998</v>
      </c>
      <c r="T30733">
        <v>1</v>
      </c>
      <c r="U30733">
        <v>0.6</v>
      </c>
      <c r="V30733" s="3">
        <v>-66.581999999999994</v>
      </c>
      <c r="W30733">
        <v>5.86</v>
      </c>
      <c r="X30733" s="1" t="s">
        <v>36</v>
      </c>
    </row>
    <row r="30734" spans="1:24" x14ac:dyDescent="0.25">
      <c r="A30734">
        <v>27300</v>
      </c>
      <c r="B30734" s="1" t="s">
        <v>34606</v>
      </c>
      <c r="C30734" s="2"/>
      <c r="D30734" s="2"/>
      <c r="E30734" s="1" t="s">
        <v>49</v>
      </c>
      <c r="F30734" s="1" t="s">
        <v>17153</v>
      </c>
      <c r="G30734" s="1" t="s">
        <v>9878</v>
      </c>
      <c r="H30734" s="1" t="s">
        <v>28</v>
      </c>
      <c r="I30734" s="1" t="s">
        <v>17674</v>
      </c>
      <c r="J30734" s="1" t="s">
        <v>8679</v>
      </c>
      <c r="K30734" s="1" t="s">
        <v>626</v>
      </c>
      <c r="M30734" s="1" t="s">
        <v>43</v>
      </c>
      <c r="N30734" s="1" t="s">
        <v>80</v>
      </c>
      <c r="O30734" s="1" t="s">
        <v>12886</v>
      </c>
      <c r="P30734" s="1" t="s">
        <v>33</v>
      </c>
      <c r="Q30734" s="1" t="s">
        <v>346</v>
      </c>
      <c r="R30734" s="1" t="s">
        <v>12887</v>
      </c>
      <c r="S30734">
        <v>33.6</v>
      </c>
      <c r="T30734">
        <v>2</v>
      </c>
      <c r="U30734">
        <v>0</v>
      </c>
      <c r="V30734" s="3">
        <v>10.74</v>
      </c>
      <c r="W30734">
        <v>5.32</v>
      </c>
      <c r="X30734" s="1" t="s">
        <v>57</v>
      </c>
    </row>
    <row r="30735" spans="1:24" x14ac:dyDescent="0.25">
      <c r="A30735">
        <v>35747</v>
      </c>
      <c r="B30735" s="1" t="s">
        <v>34616</v>
      </c>
      <c r="C30735" s="2"/>
      <c r="D30735" s="2"/>
      <c r="E30735" s="1" t="s">
        <v>25</v>
      </c>
      <c r="F30735" s="1" t="s">
        <v>289</v>
      </c>
      <c r="G30735" s="1" t="s">
        <v>290</v>
      </c>
      <c r="H30735" s="1" t="s">
        <v>28</v>
      </c>
      <c r="I30735" s="1" t="s">
        <v>1270</v>
      </c>
      <c r="J30735" s="1" t="s">
        <v>91</v>
      </c>
      <c r="K30735" s="1" t="s">
        <v>92</v>
      </c>
      <c r="L30735">
        <v>90032</v>
      </c>
      <c r="M30735" s="1" t="s">
        <v>93</v>
      </c>
      <c r="N30735" s="1" t="s">
        <v>94</v>
      </c>
      <c r="O30735" s="1" t="s">
        <v>5032</v>
      </c>
      <c r="P30735" s="1" t="s">
        <v>33</v>
      </c>
      <c r="Q30735" s="1" t="s">
        <v>168</v>
      </c>
      <c r="R30735" s="1" t="s">
        <v>5033</v>
      </c>
      <c r="S30735">
        <v>186.69</v>
      </c>
      <c r="T30735">
        <v>3</v>
      </c>
      <c r="U30735">
        <v>0</v>
      </c>
      <c r="V30735" s="3">
        <v>87.744299999999996</v>
      </c>
      <c r="W30735">
        <v>5.15</v>
      </c>
      <c r="X30735" s="1" t="s">
        <v>36</v>
      </c>
    </row>
    <row r="30736" spans="1:24" x14ac:dyDescent="0.25">
      <c r="A30736">
        <v>47886</v>
      </c>
      <c r="B30736" s="1" t="s">
        <v>34604</v>
      </c>
      <c r="C30736" s="2"/>
      <c r="D30736" s="2"/>
      <c r="E30736" s="1" t="s">
        <v>25</v>
      </c>
      <c r="F30736" s="1" t="s">
        <v>18334</v>
      </c>
      <c r="G30736" s="1" t="s">
        <v>9689</v>
      </c>
      <c r="H30736" s="1" t="s">
        <v>28</v>
      </c>
      <c r="I30736" s="1" t="s">
        <v>15805</v>
      </c>
      <c r="J30736" s="1" t="s">
        <v>15806</v>
      </c>
      <c r="K30736" s="1" t="s">
        <v>15807</v>
      </c>
      <c r="M30736" s="1" t="s">
        <v>31</v>
      </c>
      <c r="N30736" s="1" t="s">
        <v>31</v>
      </c>
      <c r="O30736" s="1" t="s">
        <v>9510</v>
      </c>
      <c r="P30736" s="1" t="s">
        <v>33</v>
      </c>
      <c r="Q30736" s="1" t="s">
        <v>162</v>
      </c>
      <c r="R30736" s="1" t="s">
        <v>4407</v>
      </c>
      <c r="S30736">
        <v>51.6</v>
      </c>
      <c r="T30736">
        <v>4</v>
      </c>
      <c r="U30736">
        <v>0</v>
      </c>
      <c r="V30736" s="3">
        <v>20.04</v>
      </c>
      <c r="W30736">
        <v>4.8499999999999996</v>
      </c>
      <c r="X30736" s="1" t="s">
        <v>57</v>
      </c>
    </row>
    <row r="30737" spans="1:24" x14ac:dyDescent="0.25">
      <c r="A30737">
        <v>49818</v>
      </c>
      <c r="B30737" s="1" t="s">
        <v>34601</v>
      </c>
      <c r="C30737" s="2"/>
      <c r="D30737" s="2"/>
      <c r="E30737" s="1" t="s">
        <v>49</v>
      </c>
      <c r="F30737" s="1" t="s">
        <v>25108</v>
      </c>
      <c r="G30737" s="1" t="s">
        <v>6623</v>
      </c>
      <c r="H30737" s="1" t="s">
        <v>28</v>
      </c>
      <c r="I30737" s="1" t="s">
        <v>9815</v>
      </c>
      <c r="J30737" s="1" t="s">
        <v>9816</v>
      </c>
      <c r="K30737" s="1" t="s">
        <v>854</v>
      </c>
      <c r="M30737" s="1" t="s">
        <v>31</v>
      </c>
      <c r="N30737" s="1" t="s">
        <v>31</v>
      </c>
      <c r="O30737" s="1" t="s">
        <v>25170</v>
      </c>
      <c r="P30737" s="1" t="s">
        <v>33</v>
      </c>
      <c r="Q30737" s="1" t="s">
        <v>67</v>
      </c>
      <c r="R30737" s="1" t="s">
        <v>1570</v>
      </c>
      <c r="S30737">
        <v>18.39</v>
      </c>
      <c r="T30737">
        <v>1</v>
      </c>
      <c r="U30737">
        <v>0</v>
      </c>
      <c r="V30737" s="3">
        <v>0.9</v>
      </c>
      <c r="W30737">
        <v>4.8099999999999996</v>
      </c>
      <c r="X30737" s="1" t="s">
        <v>85</v>
      </c>
    </row>
    <row r="30738" spans="1:24" x14ac:dyDescent="0.25">
      <c r="A30738">
        <v>10305</v>
      </c>
      <c r="B30738" s="1" t="s">
        <v>34591</v>
      </c>
      <c r="C30738" s="2"/>
      <c r="D30738" s="2"/>
      <c r="E30738" s="1" t="s">
        <v>259</v>
      </c>
      <c r="F30738" s="1" t="s">
        <v>289</v>
      </c>
      <c r="G30738" s="1" t="s">
        <v>290</v>
      </c>
      <c r="H30738" s="1" t="s">
        <v>28</v>
      </c>
      <c r="I30738" s="1" t="s">
        <v>11924</v>
      </c>
      <c r="J30738" s="1" t="s">
        <v>2046</v>
      </c>
      <c r="K30738" s="1" t="s">
        <v>143</v>
      </c>
      <c r="M30738" s="1" t="s">
        <v>64</v>
      </c>
      <c r="N30738" s="1" t="s">
        <v>127</v>
      </c>
      <c r="O30738" s="1" t="s">
        <v>21631</v>
      </c>
      <c r="P30738" s="1" t="s">
        <v>33</v>
      </c>
      <c r="Q30738" s="1" t="s">
        <v>165</v>
      </c>
      <c r="R30738" s="1" t="s">
        <v>20380</v>
      </c>
      <c r="S30738">
        <v>25.26</v>
      </c>
      <c r="T30738">
        <v>2</v>
      </c>
      <c r="U30738">
        <v>0</v>
      </c>
      <c r="V30738" s="3">
        <v>0.48</v>
      </c>
      <c r="W30738">
        <v>4.75</v>
      </c>
      <c r="X30738" s="1" t="s">
        <v>57</v>
      </c>
    </row>
    <row r="30739" spans="1:24" x14ac:dyDescent="0.25">
      <c r="A30739">
        <v>47879</v>
      </c>
      <c r="B30739" s="1" t="s">
        <v>34604</v>
      </c>
      <c r="C30739" s="2"/>
      <c r="D30739" s="2"/>
      <c r="E30739" s="1" t="s">
        <v>25</v>
      </c>
      <c r="F30739" s="1" t="s">
        <v>18334</v>
      </c>
      <c r="G30739" s="1" t="s">
        <v>9689</v>
      </c>
      <c r="H30739" s="1" t="s">
        <v>28</v>
      </c>
      <c r="I30739" s="1" t="s">
        <v>15805</v>
      </c>
      <c r="J30739" s="1" t="s">
        <v>15806</v>
      </c>
      <c r="K30739" s="1" t="s">
        <v>15807</v>
      </c>
      <c r="M30739" s="1" t="s">
        <v>31</v>
      </c>
      <c r="N30739" s="1" t="s">
        <v>31</v>
      </c>
      <c r="O30739" s="1" t="s">
        <v>17549</v>
      </c>
      <c r="P30739" s="1" t="s">
        <v>33</v>
      </c>
      <c r="Q30739" s="1" t="s">
        <v>168</v>
      </c>
      <c r="R30739" s="1" t="s">
        <v>17550</v>
      </c>
      <c r="S30739">
        <v>39.6</v>
      </c>
      <c r="T30739">
        <v>2</v>
      </c>
      <c r="U30739">
        <v>0</v>
      </c>
      <c r="V30739" s="3">
        <v>9.06</v>
      </c>
      <c r="W30739">
        <v>4.66</v>
      </c>
      <c r="X30739" s="1" t="s">
        <v>57</v>
      </c>
    </row>
    <row r="30740" spans="1:24" x14ac:dyDescent="0.25">
      <c r="A30740">
        <v>18545</v>
      </c>
      <c r="B30740" s="1" t="s">
        <v>34611</v>
      </c>
      <c r="C30740" s="2"/>
      <c r="D30740" s="2"/>
      <c r="E30740" s="1" t="s">
        <v>25</v>
      </c>
      <c r="F30740" s="1" t="s">
        <v>191</v>
      </c>
      <c r="G30740" s="1" t="s">
        <v>192</v>
      </c>
      <c r="H30740" s="1" t="s">
        <v>101</v>
      </c>
      <c r="I30740" s="1" t="s">
        <v>7314</v>
      </c>
      <c r="J30740" s="1" t="s">
        <v>174</v>
      </c>
      <c r="K30740" s="1" t="s">
        <v>175</v>
      </c>
      <c r="M30740" s="1" t="s">
        <v>64</v>
      </c>
      <c r="N30740" s="1" t="s">
        <v>127</v>
      </c>
      <c r="O30740" s="1" t="s">
        <v>22815</v>
      </c>
      <c r="P30740" s="1" t="s">
        <v>33</v>
      </c>
      <c r="Q30740" s="1" t="s">
        <v>46</v>
      </c>
      <c r="R30740" s="1" t="s">
        <v>10934</v>
      </c>
      <c r="S30740">
        <v>43.38</v>
      </c>
      <c r="T30740">
        <v>2</v>
      </c>
      <c r="U30740">
        <v>0</v>
      </c>
      <c r="V30740" s="3">
        <v>2.58</v>
      </c>
      <c r="W30740">
        <v>4.2</v>
      </c>
      <c r="X30740" s="1" t="s">
        <v>36</v>
      </c>
    </row>
    <row r="30741" spans="1:24" x14ac:dyDescent="0.25">
      <c r="A30741">
        <v>18543</v>
      </c>
      <c r="B30741" s="1" t="s">
        <v>34611</v>
      </c>
      <c r="C30741" s="2"/>
      <c r="D30741" s="2"/>
      <c r="E30741" s="1" t="s">
        <v>25</v>
      </c>
      <c r="F30741" s="1" t="s">
        <v>191</v>
      </c>
      <c r="G30741" s="1" t="s">
        <v>192</v>
      </c>
      <c r="H30741" s="1" t="s">
        <v>101</v>
      </c>
      <c r="I30741" s="1" t="s">
        <v>7314</v>
      </c>
      <c r="J30741" s="1" t="s">
        <v>174</v>
      </c>
      <c r="K30741" s="1" t="s">
        <v>175</v>
      </c>
      <c r="M30741" s="1" t="s">
        <v>64</v>
      </c>
      <c r="N30741" s="1" t="s">
        <v>127</v>
      </c>
      <c r="O30741" s="1" t="s">
        <v>7689</v>
      </c>
      <c r="P30741" s="1" t="s">
        <v>33</v>
      </c>
      <c r="Q30741" s="1" t="s">
        <v>34</v>
      </c>
      <c r="R30741" s="1" t="s">
        <v>6204</v>
      </c>
      <c r="S30741">
        <v>49.220999999999997</v>
      </c>
      <c r="T30741">
        <v>1</v>
      </c>
      <c r="U30741">
        <v>0.1</v>
      </c>
      <c r="V30741" s="3">
        <v>8.1809999999999992</v>
      </c>
      <c r="W30741">
        <v>3.97</v>
      </c>
      <c r="X30741" s="1" t="s">
        <v>36</v>
      </c>
    </row>
    <row r="30742" spans="1:24" x14ac:dyDescent="0.25">
      <c r="A30742">
        <v>45645</v>
      </c>
      <c r="B30742" s="1" t="s">
        <v>34603</v>
      </c>
      <c r="C30742" s="2"/>
      <c r="D30742" s="2"/>
      <c r="E30742" s="1" t="s">
        <v>25</v>
      </c>
      <c r="F30742" s="1" t="s">
        <v>4052</v>
      </c>
      <c r="G30742" s="1" t="s">
        <v>4053</v>
      </c>
      <c r="H30742" s="1" t="s">
        <v>101</v>
      </c>
      <c r="I30742" s="1" t="s">
        <v>1618</v>
      </c>
      <c r="J30742" s="1" t="s">
        <v>1618</v>
      </c>
      <c r="K30742" s="1" t="s">
        <v>1619</v>
      </c>
      <c r="M30742" s="1" t="s">
        <v>54</v>
      </c>
      <c r="N30742" s="1" t="s">
        <v>54</v>
      </c>
      <c r="O30742" s="1" t="s">
        <v>27187</v>
      </c>
      <c r="P30742" s="1" t="s">
        <v>33</v>
      </c>
      <c r="Q30742" s="1" t="s">
        <v>67</v>
      </c>
      <c r="R30742" s="1" t="s">
        <v>5816</v>
      </c>
      <c r="S30742">
        <v>25.23</v>
      </c>
      <c r="T30742">
        <v>1</v>
      </c>
      <c r="U30742">
        <v>0</v>
      </c>
      <c r="V30742" s="3">
        <v>4.0199999999999996</v>
      </c>
      <c r="W30742">
        <v>3.25</v>
      </c>
      <c r="X30742" s="1" t="s">
        <v>57</v>
      </c>
    </row>
    <row r="30743" spans="1:24" x14ac:dyDescent="0.25">
      <c r="A30743">
        <v>47882</v>
      </c>
      <c r="B30743" s="1" t="s">
        <v>34604</v>
      </c>
      <c r="C30743" s="2"/>
      <c r="D30743" s="2"/>
      <c r="E30743" s="1" t="s">
        <v>25</v>
      </c>
      <c r="F30743" s="1" t="s">
        <v>18334</v>
      </c>
      <c r="G30743" s="1" t="s">
        <v>9689</v>
      </c>
      <c r="H30743" s="1" t="s">
        <v>28</v>
      </c>
      <c r="I30743" s="1" t="s">
        <v>15805</v>
      </c>
      <c r="J30743" s="1" t="s">
        <v>15806</v>
      </c>
      <c r="K30743" s="1" t="s">
        <v>15807</v>
      </c>
      <c r="M30743" s="1" t="s">
        <v>31</v>
      </c>
      <c r="N30743" s="1" t="s">
        <v>31</v>
      </c>
      <c r="O30743" s="1" t="s">
        <v>10924</v>
      </c>
      <c r="P30743" s="1" t="s">
        <v>33</v>
      </c>
      <c r="Q30743" s="1" t="s">
        <v>168</v>
      </c>
      <c r="R30743" s="1" t="s">
        <v>2876</v>
      </c>
      <c r="S30743">
        <v>16.440000000000001</v>
      </c>
      <c r="T30743">
        <v>1</v>
      </c>
      <c r="U30743">
        <v>0</v>
      </c>
      <c r="V30743" s="3">
        <v>8.2200000000000006</v>
      </c>
      <c r="W30743">
        <v>2.95</v>
      </c>
      <c r="X30743" s="1" t="s">
        <v>57</v>
      </c>
    </row>
    <row r="30744" spans="1:24" x14ac:dyDescent="0.25">
      <c r="A30744">
        <v>47091</v>
      </c>
      <c r="B30744" s="1" t="s">
        <v>10506</v>
      </c>
      <c r="C30744" s="2"/>
      <c r="D30744" s="2"/>
      <c r="E30744" s="1" t="s">
        <v>25</v>
      </c>
      <c r="F30744" s="1" t="s">
        <v>33530</v>
      </c>
      <c r="G30744" s="1" t="s">
        <v>1059</v>
      </c>
      <c r="H30744" s="1" t="s">
        <v>28</v>
      </c>
      <c r="I30744" s="1" t="s">
        <v>818</v>
      </c>
      <c r="J30744" s="1" t="s">
        <v>818</v>
      </c>
      <c r="K30744" s="1" t="s">
        <v>558</v>
      </c>
      <c r="M30744" s="1" t="s">
        <v>54</v>
      </c>
      <c r="N30744" s="1" t="s">
        <v>54</v>
      </c>
      <c r="O30744" s="1" t="s">
        <v>32393</v>
      </c>
      <c r="P30744" s="1" t="s">
        <v>70</v>
      </c>
      <c r="Q30744" s="1" t="s">
        <v>71</v>
      </c>
      <c r="R30744" s="1" t="s">
        <v>10555</v>
      </c>
      <c r="S30744">
        <v>39.143999999999998</v>
      </c>
      <c r="T30744">
        <v>2</v>
      </c>
      <c r="U30744">
        <v>0.6</v>
      </c>
      <c r="V30744" s="3">
        <v>-45.036000000000001</v>
      </c>
      <c r="W30744">
        <v>2.67</v>
      </c>
      <c r="X30744" s="1" t="s">
        <v>36</v>
      </c>
    </row>
    <row r="30745" spans="1:24" x14ac:dyDescent="0.25">
      <c r="A30745">
        <v>47884</v>
      </c>
      <c r="B30745" s="1" t="s">
        <v>34604</v>
      </c>
      <c r="C30745" s="2"/>
      <c r="D30745" s="2"/>
      <c r="E30745" s="1" t="s">
        <v>25</v>
      </c>
      <c r="F30745" s="1" t="s">
        <v>18334</v>
      </c>
      <c r="G30745" s="1" t="s">
        <v>9689</v>
      </c>
      <c r="H30745" s="1" t="s">
        <v>28</v>
      </c>
      <c r="I30745" s="1" t="s">
        <v>15805</v>
      </c>
      <c r="J30745" s="1" t="s">
        <v>15806</v>
      </c>
      <c r="K30745" s="1" t="s">
        <v>15807</v>
      </c>
      <c r="M30745" s="1" t="s">
        <v>31</v>
      </c>
      <c r="N30745" s="1" t="s">
        <v>31</v>
      </c>
      <c r="O30745" s="1" t="s">
        <v>27993</v>
      </c>
      <c r="P30745" s="1" t="s">
        <v>33</v>
      </c>
      <c r="Q30745" s="1" t="s">
        <v>168</v>
      </c>
      <c r="R30745" s="1" t="s">
        <v>5070</v>
      </c>
      <c r="S30745">
        <v>29.55</v>
      </c>
      <c r="T30745">
        <v>1</v>
      </c>
      <c r="U30745">
        <v>0</v>
      </c>
      <c r="V30745" s="3">
        <v>0.27</v>
      </c>
      <c r="W30745">
        <v>2.6</v>
      </c>
      <c r="X30745" s="1" t="s">
        <v>57</v>
      </c>
    </row>
    <row r="30746" spans="1:24" x14ac:dyDescent="0.25">
      <c r="A30746">
        <v>5575</v>
      </c>
      <c r="B30746" s="1" t="s">
        <v>34614</v>
      </c>
      <c r="C30746" s="2"/>
      <c r="D30746" s="2"/>
      <c r="E30746" s="1" t="s">
        <v>25</v>
      </c>
      <c r="F30746" s="1" t="s">
        <v>7648</v>
      </c>
      <c r="G30746" s="1" t="s">
        <v>7649</v>
      </c>
      <c r="H30746" s="1" t="s">
        <v>101</v>
      </c>
      <c r="I30746" s="1" t="s">
        <v>1209</v>
      </c>
      <c r="J30746" s="1" t="s">
        <v>1209</v>
      </c>
      <c r="K30746" s="1" t="s">
        <v>1210</v>
      </c>
      <c r="M30746" s="1" t="s">
        <v>126</v>
      </c>
      <c r="N30746" s="1" t="s">
        <v>1007</v>
      </c>
      <c r="O30746" s="1" t="s">
        <v>2776</v>
      </c>
      <c r="P30746" s="1" t="s">
        <v>33</v>
      </c>
      <c r="Q30746" s="1" t="s">
        <v>162</v>
      </c>
      <c r="R30746" s="1" t="s">
        <v>1897</v>
      </c>
      <c r="S30746">
        <v>22.416</v>
      </c>
      <c r="T30746">
        <v>3</v>
      </c>
      <c r="U30746">
        <v>0.2</v>
      </c>
      <c r="V30746" s="3">
        <v>-4.2240000000000002</v>
      </c>
      <c r="W30746">
        <v>2.5</v>
      </c>
      <c r="X30746" s="1" t="s">
        <v>57</v>
      </c>
    </row>
    <row r="30747" spans="1:24" x14ac:dyDescent="0.25">
      <c r="A30747">
        <v>19712</v>
      </c>
      <c r="B30747" s="1" t="s">
        <v>34598</v>
      </c>
      <c r="C30747" s="2"/>
      <c r="D30747" s="2"/>
      <c r="E30747" s="1" t="s">
        <v>25</v>
      </c>
      <c r="F30747" s="1" t="s">
        <v>226</v>
      </c>
      <c r="G30747" s="1" t="s">
        <v>227</v>
      </c>
      <c r="H30747" s="1" t="s">
        <v>28</v>
      </c>
      <c r="I30747" s="1" t="s">
        <v>2067</v>
      </c>
      <c r="J30747" s="1" t="s">
        <v>2067</v>
      </c>
      <c r="K30747" s="1" t="s">
        <v>2068</v>
      </c>
      <c r="M30747" s="1" t="s">
        <v>64</v>
      </c>
      <c r="N30747" s="1" t="s">
        <v>127</v>
      </c>
      <c r="O30747" s="1" t="s">
        <v>8699</v>
      </c>
      <c r="P30747" s="1" t="s">
        <v>33</v>
      </c>
      <c r="Q30747" s="1" t="s">
        <v>165</v>
      </c>
      <c r="R30747" s="1" t="s">
        <v>8700</v>
      </c>
      <c r="S30747">
        <v>24.21</v>
      </c>
      <c r="T30747">
        <v>3</v>
      </c>
      <c r="U30747">
        <v>0</v>
      </c>
      <c r="V30747" s="3">
        <v>3.33</v>
      </c>
      <c r="W30747">
        <v>2.37</v>
      </c>
      <c r="X30747" s="1" t="s">
        <v>57</v>
      </c>
    </row>
    <row r="30748" spans="1:24" x14ac:dyDescent="0.25">
      <c r="A30748">
        <v>8877</v>
      </c>
      <c r="B30748" s="1" t="s">
        <v>34617</v>
      </c>
      <c r="C30748" s="2"/>
      <c r="D30748" s="2"/>
      <c r="E30748" s="1" t="s">
        <v>25</v>
      </c>
      <c r="F30748" s="1" t="s">
        <v>2102</v>
      </c>
      <c r="G30748" s="1" t="s">
        <v>2103</v>
      </c>
      <c r="H30748" s="1" t="s">
        <v>28</v>
      </c>
      <c r="I30748" s="1" t="s">
        <v>888</v>
      </c>
      <c r="J30748" s="1" t="s">
        <v>888</v>
      </c>
      <c r="K30748" s="1" t="s">
        <v>522</v>
      </c>
      <c r="M30748" s="1" t="s">
        <v>126</v>
      </c>
      <c r="N30748" s="1" t="s">
        <v>127</v>
      </c>
      <c r="O30748" s="1" t="s">
        <v>11589</v>
      </c>
      <c r="P30748" s="1" t="s">
        <v>82</v>
      </c>
      <c r="Q30748" s="1" t="s">
        <v>150</v>
      </c>
      <c r="R30748" s="1" t="s">
        <v>10391</v>
      </c>
      <c r="S30748">
        <v>36.28</v>
      </c>
      <c r="T30748">
        <v>2</v>
      </c>
      <c r="U30748">
        <v>0</v>
      </c>
      <c r="V30748" s="3">
        <v>12.68</v>
      </c>
      <c r="W30748">
        <v>2.25</v>
      </c>
      <c r="X30748" s="1" t="s">
        <v>36</v>
      </c>
    </row>
    <row r="30749" spans="1:24" x14ac:dyDescent="0.25">
      <c r="A30749">
        <v>47088</v>
      </c>
      <c r="B30749" s="1" t="s">
        <v>10506</v>
      </c>
      <c r="C30749" s="2"/>
      <c r="D30749" s="2"/>
      <c r="E30749" s="1" t="s">
        <v>25</v>
      </c>
      <c r="F30749" s="1" t="s">
        <v>33530</v>
      </c>
      <c r="G30749" s="1" t="s">
        <v>1059</v>
      </c>
      <c r="H30749" s="1" t="s">
        <v>28</v>
      </c>
      <c r="I30749" s="1" t="s">
        <v>818</v>
      </c>
      <c r="J30749" s="1" t="s">
        <v>818</v>
      </c>
      <c r="K30749" s="1" t="s">
        <v>558</v>
      </c>
      <c r="M30749" s="1" t="s">
        <v>54</v>
      </c>
      <c r="N30749" s="1" t="s">
        <v>54</v>
      </c>
      <c r="O30749" s="1" t="s">
        <v>1231</v>
      </c>
      <c r="P30749" s="1" t="s">
        <v>82</v>
      </c>
      <c r="Q30749" s="1" t="s">
        <v>231</v>
      </c>
      <c r="R30749" s="1" t="s">
        <v>1232</v>
      </c>
      <c r="S30749">
        <v>18.564</v>
      </c>
      <c r="T30749">
        <v>1</v>
      </c>
      <c r="U30749">
        <v>0.6</v>
      </c>
      <c r="V30749" s="3">
        <v>-4.6559999999999997</v>
      </c>
      <c r="W30749">
        <v>2.04</v>
      </c>
      <c r="X30749" s="1" t="s">
        <v>36</v>
      </c>
    </row>
    <row r="30750" spans="1:24" x14ac:dyDescent="0.25">
      <c r="A30750">
        <v>45648</v>
      </c>
      <c r="B30750" s="1" t="s">
        <v>34603</v>
      </c>
      <c r="C30750" s="2"/>
      <c r="D30750" s="2"/>
      <c r="E30750" s="1" t="s">
        <v>25</v>
      </c>
      <c r="F30750" s="1" t="s">
        <v>4052</v>
      </c>
      <c r="G30750" s="1" t="s">
        <v>4053</v>
      </c>
      <c r="H30750" s="1" t="s">
        <v>101</v>
      </c>
      <c r="I30750" s="1" t="s">
        <v>1618</v>
      </c>
      <c r="J30750" s="1" t="s">
        <v>1618</v>
      </c>
      <c r="K30750" s="1" t="s">
        <v>1619</v>
      </c>
      <c r="M30750" s="1" t="s">
        <v>54</v>
      </c>
      <c r="N30750" s="1" t="s">
        <v>54</v>
      </c>
      <c r="O30750" s="1" t="s">
        <v>15458</v>
      </c>
      <c r="P30750" s="1" t="s">
        <v>33</v>
      </c>
      <c r="Q30750" s="1" t="s">
        <v>46</v>
      </c>
      <c r="R30750" s="1" t="s">
        <v>4124</v>
      </c>
      <c r="S30750">
        <v>13.83</v>
      </c>
      <c r="T30750">
        <v>1</v>
      </c>
      <c r="U30750">
        <v>0</v>
      </c>
      <c r="V30750" s="3">
        <v>2.19</v>
      </c>
      <c r="W30750">
        <v>1.98</v>
      </c>
      <c r="X30750" s="1" t="s">
        <v>57</v>
      </c>
    </row>
    <row r="30751" spans="1:24" x14ac:dyDescent="0.25">
      <c r="A30751">
        <v>10307</v>
      </c>
      <c r="B30751" s="1" t="s">
        <v>34591</v>
      </c>
      <c r="C30751" s="2"/>
      <c r="D30751" s="2"/>
      <c r="E30751" s="1" t="s">
        <v>259</v>
      </c>
      <c r="F30751" s="1" t="s">
        <v>289</v>
      </c>
      <c r="G30751" s="1" t="s">
        <v>290</v>
      </c>
      <c r="H30751" s="1" t="s">
        <v>28</v>
      </c>
      <c r="I30751" s="1" t="s">
        <v>11924</v>
      </c>
      <c r="J30751" s="1" t="s">
        <v>2046</v>
      </c>
      <c r="K30751" s="1" t="s">
        <v>143</v>
      </c>
      <c r="M30751" s="1" t="s">
        <v>64</v>
      </c>
      <c r="N30751" s="1" t="s">
        <v>127</v>
      </c>
      <c r="O30751" s="1" t="s">
        <v>341</v>
      </c>
      <c r="P30751" s="1" t="s">
        <v>33</v>
      </c>
      <c r="Q30751" s="1" t="s">
        <v>145</v>
      </c>
      <c r="R30751" s="1" t="s">
        <v>342</v>
      </c>
      <c r="S30751">
        <v>12.21</v>
      </c>
      <c r="T30751">
        <v>1</v>
      </c>
      <c r="U30751">
        <v>0</v>
      </c>
      <c r="V30751" s="3">
        <v>0</v>
      </c>
      <c r="W30751">
        <v>1.88</v>
      </c>
      <c r="X30751" s="1" t="s">
        <v>57</v>
      </c>
    </row>
    <row r="30752" spans="1:24" x14ac:dyDescent="0.25">
      <c r="A30752">
        <v>8878</v>
      </c>
      <c r="B30752" s="1" t="s">
        <v>34617</v>
      </c>
      <c r="C30752" s="2"/>
      <c r="D30752" s="2"/>
      <c r="E30752" s="1" t="s">
        <v>25</v>
      </c>
      <c r="F30752" s="1" t="s">
        <v>2102</v>
      </c>
      <c r="G30752" s="1" t="s">
        <v>2103</v>
      </c>
      <c r="H30752" s="1" t="s">
        <v>28</v>
      </c>
      <c r="I30752" s="1" t="s">
        <v>888</v>
      </c>
      <c r="J30752" s="1" t="s">
        <v>888</v>
      </c>
      <c r="K30752" s="1" t="s">
        <v>522</v>
      </c>
      <c r="M30752" s="1" t="s">
        <v>126</v>
      </c>
      <c r="N30752" s="1" t="s">
        <v>127</v>
      </c>
      <c r="O30752" s="1" t="s">
        <v>4218</v>
      </c>
      <c r="P30752" s="1" t="s">
        <v>33</v>
      </c>
      <c r="Q30752" s="1" t="s">
        <v>46</v>
      </c>
      <c r="R30752" s="1" t="s">
        <v>2812</v>
      </c>
      <c r="S30752">
        <v>54.44</v>
      </c>
      <c r="T30752">
        <v>2</v>
      </c>
      <c r="U30752">
        <v>0</v>
      </c>
      <c r="V30752" s="3">
        <v>20.12</v>
      </c>
      <c r="W30752">
        <v>1.45</v>
      </c>
      <c r="X30752" s="1" t="s">
        <v>36</v>
      </c>
    </row>
    <row r="30753" spans="1:24" x14ac:dyDescent="0.25">
      <c r="A30753">
        <v>20544</v>
      </c>
      <c r="B30753" s="1" t="s">
        <v>34599</v>
      </c>
      <c r="C30753" s="2"/>
      <c r="D30753" s="2"/>
      <c r="E30753" s="1" t="s">
        <v>25</v>
      </c>
      <c r="F30753" s="1" t="s">
        <v>6042</v>
      </c>
      <c r="G30753" s="1" t="s">
        <v>6043</v>
      </c>
      <c r="H30753" s="1" t="s">
        <v>61</v>
      </c>
      <c r="I30753" s="1" t="s">
        <v>422</v>
      </c>
      <c r="J30753" s="1" t="s">
        <v>423</v>
      </c>
      <c r="K30753" s="1" t="s">
        <v>424</v>
      </c>
      <c r="M30753" s="1" t="s">
        <v>43</v>
      </c>
      <c r="N30753" s="1" t="s">
        <v>294</v>
      </c>
      <c r="O30753" s="1" t="s">
        <v>7218</v>
      </c>
      <c r="P30753" s="1" t="s">
        <v>33</v>
      </c>
      <c r="Q30753" s="1" t="s">
        <v>145</v>
      </c>
      <c r="R30753" s="1" t="s">
        <v>7219</v>
      </c>
      <c r="S30753">
        <v>11.1045</v>
      </c>
      <c r="T30753">
        <v>1</v>
      </c>
      <c r="U30753">
        <v>0.45</v>
      </c>
      <c r="V30753" s="3">
        <v>-6.4755000000000003</v>
      </c>
      <c r="W30753">
        <v>1.34</v>
      </c>
      <c r="X30753" s="1" t="s">
        <v>57</v>
      </c>
    </row>
    <row r="30754" spans="1:24" x14ac:dyDescent="0.25">
      <c r="A30754">
        <v>20410</v>
      </c>
      <c r="B30754" s="1" t="s">
        <v>34618</v>
      </c>
      <c r="C30754" s="2"/>
      <c r="D30754" s="2"/>
      <c r="E30754" s="1" t="s">
        <v>25</v>
      </c>
      <c r="F30754" s="1" t="s">
        <v>9030</v>
      </c>
      <c r="G30754" s="1" t="s">
        <v>4461</v>
      </c>
      <c r="H30754" s="1" t="s">
        <v>28</v>
      </c>
      <c r="I30754" s="1" t="s">
        <v>8204</v>
      </c>
      <c r="J30754" s="1" t="s">
        <v>110</v>
      </c>
      <c r="K30754" s="1" t="s">
        <v>111</v>
      </c>
      <c r="M30754" s="1" t="s">
        <v>43</v>
      </c>
      <c r="N30754" s="1" t="s">
        <v>112</v>
      </c>
      <c r="O30754" s="1" t="s">
        <v>10205</v>
      </c>
      <c r="P30754" s="1" t="s">
        <v>33</v>
      </c>
      <c r="Q30754" s="1" t="s">
        <v>162</v>
      </c>
      <c r="R30754" s="1" t="s">
        <v>475</v>
      </c>
      <c r="S30754">
        <v>17.190000000000001</v>
      </c>
      <c r="T30754">
        <v>3</v>
      </c>
      <c r="U30754">
        <v>0.5</v>
      </c>
      <c r="V30754" s="3">
        <v>-2.0699999999999998</v>
      </c>
      <c r="W30754">
        <v>1.32</v>
      </c>
      <c r="X30754" s="1" t="s">
        <v>36</v>
      </c>
    </row>
    <row r="30755" spans="1:24" x14ac:dyDescent="0.25">
      <c r="A30755">
        <v>47090</v>
      </c>
      <c r="B30755" s="1" t="s">
        <v>10506</v>
      </c>
      <c r="C30755" s="2"/>
      <c r="D30755" s="2"/>
      <c r="E30755" s="1" t="s">
        <v>25</v>
      </c>
      <c r="F30755" s="1" t="s">
        <v>33530</v>
      </c>
      <c r="G30755" s="1" t="s">
        <v>1059</v>
      </c>
      <c r="H30755" s="1" t="s">
        <v>28</v>
      </c>
      <c r="I30755" s="1" t="s">
        <v>818</v>
      </c>
      <c r="J30755" s="1" t="s">
        <v>818</v>
      </c>
      <c r="K30755" s="1" t="s">
        <v>558</v>
      </c>
      <c r="M30755" s="1" t="s">
        <v>54</v>
      </c>
      <c r="N30755" s="1" t="s">
        <v>54</v>
      </c>
      <c r="O30755" s="1" t="s">
        <v>24071</v>
      </c>
      <c r="P30755" s="1" t="s">
        <v>33</v>
      </c>
      <c r="Q30755" s="1" t="s">
        <v>46</v>
      </c>
      <c r="R30755" s="1" t="s">
        <v>4975</v>
      </c>
      <c r="S30755">
        <v>13.86</v>
      </c>
      <c r="T30755">
        <v>1</v>
      </c>
      <c r="U30755">
        <v>0.6</v>
      </c>
      <c r="V30755" s="3">
        <v>-20.79</v>
      </c>
      <c r="W30755">
        <v>1.1599999999999999</v>
      </c>
      <c r="X30755" s="1" t="s">
        <v>36</v>
      </c>
    </row>
    <row r="30756" spans="1:24" x14ac:dyDescent="0.25">
      <c r="A30756">
        <v>25968</v>
      </c>
      <c r="B30756" s="1" t="s">
        <v>34619</v>
      </c>
      <c r="C30756" s="2"/>
      <c r="D30756" s="2"/>
      <c r="E30756" s="1" t="s">
        <v>25</v>
      </c>
      <c r="F30756" s="1" t="s">
        <v>5500</v>
      </c>
      <c r="G30756" s="1" t="s">
        <v>5501</v>
      </c>
      <c r="H30756" s="1" t="s">
        <v>28</v>
      </c>
      <c r="I30756" s="1" t="s">
        <v>14600</v>
      </c>
      <c r="J30756" s="1" t="s">
        <v>625</v>
      </c>
      <c r="K30756" s="1" t="s">
        <v>626</v>
      </c>
      <c r="M30756" s="1" t="s">
        <v>43</v>
      </c>
      <c r="N30756" s="1" t="s">
        <v>80</v>
      </c>
      <c r="O30756" s="1" t="s">
        <v>5952</v>
      </c>
      <c r="P30756" s="1" t="s">
        <v>33</v>
      </c>
      <c r="Q30756" s="1" t="s">
        <v>162</v>
      </c>
      <c r="R30756" s="1" t="s">
        <v>10084</v>
      </c>
      <c r="S30756">
        <v>20.07</v>
      </c>
      <c r="T30756">
        <v>3</v>
      </c>
      <c r="U30756">
        <v>0</v>
      </c>
      <c r="V30756" s="3">
        <v>3.78</v>
      </c>
      <c r="W30756">
        <v>1.0900000000000001</v>
      </c>
      <c r="X30756" s="1" t="s">
        <v>36</v>
      </c>
    </row>
    <row r="30757" spans="1:24" x14ac:dyDescent="0.25">
      <c r="A30757">
        <v>5574</v>
      </c>
      <c r="B30757" s="1" t="s">
        <v>34614</v>
      </c>
      <c r="C30757" s="2"/>
      <c r="D30757" s="2"/>
      <c r="E30757" s="1" t="s">
        <v>25</v>
      </c>
      <c r="F30757" s="1" t="s">
        <v>7648</v>
      </c>
      <c r="G30757" s="1" t="s">
        <v>7649</v>
      </c>
      <c r="H30757" s="1" t="s">
        <v>101</v>
      </c>
      <c r="I30757" s="1" t="s">
        <v>1209</v>
      </c>
      <c r="J30757" s="1" t="s">
        <v>1209</v>
      </c>
      <c r="K30757" s="1" t="s">
        <v>1210</v>
      </c>
      <c r="M30757" s="1" t="s">
        <v>126</v>
      </c>
      <c r="N30757" s="1" t="s">
        <v>1007</v>
      </c>
      <c r="O30757" s="1" t="s">
        <v>14223</v>
      </c>
      <c r="P30757" s="1" t="s">
        <v>33</v>
      </c>
      <c r="Q30757" s="1" t="s">
        <v>46</v>
      </c>
      <c r="R30757" s="1" t="s">
        <v>13346</v>
      </c>
      <c r="S30757">
        <v>13.456</v>
      </c>
      <c r="T30757">
        <v>1</v>
      </c>
      <c r="U30757">
        <v>0.2</v>
      </c>
      <c r="V30757" s="3">
        <v>2.016</v>
      </c>
      <c r="W30757">
        <v>1.07</v>
      </c>
      <c r="X30757" s="1" t="s">
        <v>57</v>
      </c>
    </row>
    <row r="30758" spans="1:24" x14ac:dyDescent="0.25">
      <c r="A30758">
        <v>22065</v>
      </c>
      <c r="B30758" s="1" t="s">
        <v>34620</v>
      </c>
      <c r="C30758" s="2"/>
      <c r="D30758" s="2"/>
      <c r="E30758" s="1" t="s">
        <v>25</v>
      </c>
      <c r="F30758" s="1" t="s">
        <v>3681</v>
      </c>
      <c r="G30758" s="1" t="s">
        <v>3682</v>
      </c>
      <c r="H30758" s="1" t="s">
        <v>61</v>
      </c>
      <c r="I30758" s="1" t="s">
        <v>4837</v>
      </c>
      <c r="J30758" s="1" t="s">
        <v>4838</v>
      </c>
      <c r="K30758" s="1" t="s">
        <v>626</v>
      </c>
      <c r="M30758" s="1" t="s">
        <v>43</v>
      </c>
      <c r="N30758" s="1" t="s">
        <v>80</v>
      </c>
      <c r="O30758" s="1" t="s">
        <v>6405</v>
      </c>
      <c r="P30758" s="1" t="s">
        <v>33</v>
      </c>
      <c r="Q30758" s="1" t="s">
        <v>145</v>
      </c>
      <c r="R30758" s="1" t="s">
        <v>3843</v>
      </c>
      <c r="S30758">
        <v>8.43</v>
      </c>
      <c r="T30758">
        <v>1</v>
      </c>
      <c r="U30758">
        <v>0.5</v>
      </c>
      <c r="V30758" s="3">
        <v>-0.51</v>
      </c>
      <c r="W30758">
        <v>0.89</v>
      </c>
      <c r="X30758" s="1" t="s">
        <v>36</v>
      </c>
    </row>
    <row r="30759" spans="1:24" x14ac:dyDescent="0.25">
      <c r="A30759">
        <v>40728</v>
      </c>
      <c r="B30759" s="1" t="s">
        <v>34621</v>
      </c>
      <c r="C30759" s="2"/>
      <c r="D30759" s="2"/>
      <c r="E30759" s="1" t="s">
        <v>259</v>
      </c>
      <c r="F30759" s="1" t="s">
        <v>7114</v>
      </c>
      <c r="G30759" s="1" t="s">
        <v>3013</v>
      </c>
      <c r="H30759" s="1" t="s">
        <v>61</v>
      </c>
      <c r="I30759" s="1" t="s">
        <v>862</v>
      </c>
      <c r="J30759" s="1" t="s">
        <v>863</v>
      </c>
      <c r="K30759" s="1" t="s">
        <v>92</v>
      </c>
      <c r="L30759">
        <v>19134</v>
      </c>
      <c r="M30759" s="1" t="s">
        <v>93</v>
      </c>
      <c r="N30759" s="1" t="s">
        <v>386</v>
      </c>
      <c r="O30759" s="1" t="s">
        <v>22216</v>
      </c>
      <c r="P30759" s="1" t="s">
        <v>33</v>
      </c>
      <c r="Q30759" s="1" t="s">
        <v>165</v>
      </c>
      <c r="R30759" s="1" t="s">
        <v>22217</v>
      </c>
      <c r="S30759">
        <v>5.9039999999999999</v>
      </c>
      <c r="T30759">
        <v>2</v>
      </c>
      <c r="U30759">
        <v>0.2</v>
      </c>
      <c r="V30759" s="3">
        <v>1.9925999999999999</v>
      </c>
      <c r="W30759">
        <v>0.88</v>
      </c>
      <c r="X30759" s="1" t="s">
        <v>57</v>
      </c>
    </row>
    <row r="30760" spans="1:24" x14ac:dyDescent="0.25">
      <c r="A30760">
        <v>48903</v>
      </c>
      <c r="B30760" s="1" t="s">
        <v>34622</v>
      </c>
      <c r="C30760" s="2"/>
      <c r="D30760" s="2"/>
      <c r="E30760" s="1" t="s">
        <v>25</v>
      </c>
      <c r="F30760" s="1" t="s">
        <v>16852</v>
      </c>
      <c r="G30760" s="1" t="s">
        <v>2794</v>
      </c>
      <c r="H30760" s="1" t="s">
        <v>28</v>
      </c>
      <c r="I30760" s="1" t="s">
        <v>700</v>
      </c>
      <c r="J30760" s="1" t="s">
        <v>701</v>
      </c>
      <c r="K30760" s="1" t="s">
        <v>378</v>
      </c>
      <c r="M30760" s="1" t="s">
        <v>31</v>
      </c>
      <c r="N30760" s="1" t="s">
        <v>31</v>
      </c>
      <c r="O30760" s="1" t="s">
        <v>20047</v>
      </c>
      <c r="P30760" s="1" t="s">
        <v>33</v>
      </c>
      <c r="Q30760" s="1" t="s">
        <v>162</v>
      </c>
      <c r="R30760" s="1" t="s">
        <v>10011</v>
      </c>
      <c r="S30760">
        <v>7.4880000000000004</v>
      </c>
      <c r="T30760">
        <v>2</v>
      </c>
      <c r="U30760">
        <v>0.7</v>
      </c>
      <c r="V30760" s="3">
        <v>-15.492000000000001</v>
      </c>
      <c r="W30760">
        <v>0.75</v>
      </c>
      <c r="X30760" s="1" t="s">
        <v>36</v>
      </c>
    </row>
    <row r="30761" spans="1:24" x14ac:dyDescent="0.25">
      <c r="A30761">
        <v>18544</v>
      </c>
      <c r="B30761" s="1" t="s">
        <v>34611</v>
      </c>
      <c r="C30761" s="2"/>
      <c r="D30761" s="2"/>
      <c r="E30761" s="1" t="s">
        <v>25</v>
      </c>
      <c r="F30761" s="1" t="s">
        <v>191</v>
      </c>
      <c r="G30761" s="1" t="s">
        <v>192</v>
      </c>
      <c r="H30761" s="1" t="s">
        <v>101</v>
      </c>
      <c r="I30761" s="1" t="s">
        <v>7314</v>
      </c>
      <c r="J30761" s="1" t="s">
        <v>174</v>
      </c>
      <c r="K30761" s="1" t="s">
        <v>175</v>
      </c>
      <c r="M30761" s="1" t="s">
        <v>64</v>
      </c>
      <c r="N30761" s="1" t="s">
        <v>127</v>
      </c>
      <c r="O30761" s="1" t="s">
        <v>8586</v>
      </c>
      <c r="P30761" s="1" t="s">
        <v>33</v>
      </c>
      <c r="Q30761" s="1" t="s">
        <v>162</v>
      </c>
      <c r="R30761" s="1" t="s">
        <v>1035</v>
      </c>
      <c r="S30761">
        <v>12.9</v>
      </c>
      <c r="T30761">
        <v>2</v>
      </c>
      <c r="U30761">
        <v>0</v>
      </c>
      <c r="V30761" s="3">
        <v>4.9800000000000004</v>
      </c>
      <c r="W30761">
        <v>0.74</v>
      </c>
      <c r="X30761" s="1" t="s">
        <v>36</v>
      </c>
    </row>
    <row r="30762" spans="1:24" x14ac:dyDescent="0.25">
      <c r="A30762">
        <v>35746</v>
      </c>
      <c r="B30762" s="1" t="s">
        <v>34616</v>
      </c>
      <c r="C30762" s="2"/>
      <c r="D30762" s="2"/>
      <c r="E30762" s="1" t="s">
        <v>25</v>
      </c>
      <c r="F30762" s="1" t="s">
        <v>289</v>
      </c>
      <c r="G30762" s="1" t="s">
        <v>290</v>
      </c>
      <c r="H30762" s="1" t="s">
        <v>28</v>
      </c>
      <c r="I30762" s="1" t="s">
        <v>1270</v>
      </c>
      <c r="J30762" s="1" t="s">
        <v>91</v>
      </c>
      <c r="K30762" s="1" t="s">
        <v>92</v>
      </c>
      <c r="L30762">
        <v>90032</v>
      </c>
      <c r="M30762" s="1" t="s">
        <v>93</v>
      </c>
      <c r="N30762" s="1" t="s">
        <v>94</v>
      </c>
      <c r="O30762" s="1" t="s">
        <v>29771</v>
      </c>
      <c r="P30762" s="1" t="s">
        <v>33</v>
      </c>
      <c r="Q30762" s="1" t="s">
        <v>67</v>
      </c>
      <c r="R30762" s="1" t="s">
        <v>29772</v>
      </c>
      <c r="S30762">
        <v>6.48</v>
      </c>
      <c r="T30762">
        <v>1</v>
      </c>
      <c r="U30762">
        <v>0</v>
      </c>
      <c r="V30762" s="3">
        <v>3.1103999999999998</v>
      </c>
      <c r="W30762">
        <v>0.52</v>
      </c>
      <c r="X30762" s="1" t="s">
        <v>36</v>
      </c>
    </row>
    <row r="30763" spans="1:24" x14ac:dyDescent="0.25">
      <c r="A30763">
        <v>35745</v>
      </c>
      <c r="B30763" s="1" t="s">
        <v>34616</v>
      </c>
      <c r="C30763" s="2"/>
      <c r="D30763" s="2"/>
      <c r="E30763" s="1" t="s">
        <v>25</v>
      </c>
      <c r="F30763" s="1" t="s">
        <v>289</v>
      </c>
      <c r="G30763" s="1" t="s">
        <v>290</v>
      </c>
      <c r="H30763" s="1" t="s">
        <v>28</v>
      </c>
      <c r="I30763" s="1" t="s">
        <v>1270</v>
      </c>
      <c r="J30763" s="1" t="s">
        <v>91</v>
      </c>
      <c r="K30763" s="1" t="s">
        <v>92</v>
      </c>
      <c r="L30763">
        <v>90032</v>
      </c>
      <c r="M30763" s="1" t="s">
        <v>93</v>
      </c>
      <c r="N30763" s="1" t="s">
        <v>94</v>
      </c>
      <c r="O30763" s="1" t="s">
        <v>17199</v>
      </c>
      <c r="P30763" s="1" t="s">
        <v>70</v>
      </c>
      <c r="Q30763" s="1" t="s">
        <v>71</v>
      </c>
      <c r="R30763" s="1" t="s">
        <v>17200</v>
      </c>
      <c r="S30763">
        <v>12.56</v>
      </c>
      <c r="T30763">
        <v>2</v>
      </c>
      <c r="U30763">
        <v>0</v>
      </c>
      <c r="V30763" s="3">
        <v>4.0191999999999997</v>
      </c>
      <c r="W30763">
        <v>0.5</v>
      </c>
      <c r="X30763" s="1" t="s">
        <v>36</v>
      </c>
    </row>
    <row r="30764" spans="1:24" x14ac:dyDescent="0.25">
      <c r="A30764">
        <v>36382</v>
      </c>
      <c r="B30764" s="1" t="s">
        <v>34623</v>
      </c>
      <c r="C30764" s="2"/>
      <c r="D30764" s="2"/>
      <c r="E30764" s="1" t="s">
        <v>25</v>
      </c>
      <c r="F30764" s="1" t="s">
        <v>5805</v>
      </c>
      <c r="G30764" s="1" t="s">
        <v>5806</v>
      </c>
      <c r="H30764" s="1" t="s">
        <v>61</v>
      </c>
      <c r="I30764" s="1" t="s">
        <v>3342</v>
      </c>
      <c r="J30764" s="1" t="s">
        <v>246</v>
      </c>
      <c r="K30764" s="1" t="s">
        <v>92</v>
      </c>
      <c r="L30764">
        <v>75081</v>
      </c>
      <c r="M30764" s="1" t="s">
        <v>93</v>
      </c>
      <c r="N30764" s="1" t="s">
        <v>127</v>
      </c>
      <c r="O30764" s="1" t="s">
        <v>12670</v>
      </c>
      <c r="P30764" s="1" t="s">
        <v>33</v>
      </c>
      <c r="Q30764" s="1" t="s">
        <v>162</v>
      </c>
      <c r="R30764" s="1" t="s">
        <v>12671</v>
      </c>
      <c r="S30764">
        <v>5.7919999999999998</v>
      </c>
      <c r="T30764">
        <v>2</v>
      </c>
      <c r="U30764">
        <v>0.8</v>
      </c>
      <c r="V30764" s="3">
        <v>-9.5568000000000008</v>
      </c>
      <c r="W30764">
        <v>0.41</v>
      </c>
      <c r="X30764" s="1" t="s">
        <v>36</v>
      </c>
    </row>
    <row r="30765" spans="1:24" x14ac:dyDescent="0.25">
      <c r="A30765">
        <v>25901</v>
      </c>
      <c r="B30765" s="1" t="s">
        <v>34624</v>
      </c>
      <c r="C30765" s="2"/>
      <c r="D30765" s="2"/>
      <c r="E30765" s="1" t="s">
        <v>49</v>
      </c>
      <c r="F30765" s="1" t="s">
        <v>3793</v>
      </c>
      <c r="G30765" s="1" t="s">
        <v>3794</v>
      </c>
      <c r="H30765" s="1" t="s">
        <v>101</v>
      </c>
      <c r="I30765" s="1" t="s">
        <v>10799</v>
      </c>
      <c r="J30765" s="1" t="s">
        <v>306</v>
      </c>
      <c r="K30765" s="1" t="s">
        <v>42</v>
      </c>
      <c r="M30765" s="1" t="s">
        <v>43</v>
      </c>
      <c r="N30765" s="1" t="s">
        <v>44</v>
      </c>
      <c r="O30765" s="1" t="s">
        <v>1728</v>
      </c>
      <c r="P30765" s="1" t="s">
        <v>70</v>
      </c>
      <c r="Q30765" s="1" t="s">
        <v>217</v>
      </c>
      <c r="R30765" s="1" t="s">
        <v>1729</v>
      </c>
      <c r="S30765">
        <v>1652.4</v>
      </c>
      <c r="T30765">
        <v>4</v>
      </c>
      <c r="U30765">
        <v>0.1</v>
      </c>
      <c r="V30765" s="3">
        <v>55.08</v>
      </c>
      <c r="W30765">
        <v>170.7</v>
      </c>
      <c r="X30765" s="1" t="s">
        <v>36</v>
      </c>
    </row>
    <row r="30766" spans="1:24" x14ac:dyDescent="0.25">
      <c r="A30766">
        <v>12684</v>
      </c>
      <c r="B30766" s="1" t="s">
        <v>34625</v>
      </c>
      <c r="C30766" s="2"/>
      <c r="D30766" s="2"/>
      <c r="E30766" s="1" t="s">
        <v>49</v>
      </c>
      <c r="F30766" s="1" t="s">
        <v>1101</v>
      </c>
      <c r="G30766" s="1" t="s">
        <v>1102</v>
      </c>
      <c r="H30766" s="1" t="s">
        <v>101</v>
      </c>
      <c r="I30766" s="1" t="s">
        <v>6651</v>
      </c>
      <c r="J30766" s="1" t="s">
        <v>1180</v>
      </c>
      <c r="K30766" s="1" t="s">
        <v>143</v>
      </c>
      <c r="M30766" s="1" t="s">
        <v>64</v>
      </c>
      <c r="N30766" s="1" t="s">
        <v>127</v>
      </c>
      <c r="O30766" s="1" t="s">
        <v>25697</v>
      </c>
      <c r="P30766" s="1" t="s">
        <v>82</v>
      </c>
      <c r="Q30766" s="1" t="s">
        <v>83</v>
      </c>
      <c r="R30766" s="1" t="s">
        <v>4200</v>
      </c>
      <c r="S30766">
        <v>591.94799999999998</v>
      </c>
      <c r="T30766">
        <v>12</v>
      </c>
      <c r="U30766">
        <v>0.65</v>
      </c>
      <c r="V30766" s="3">
        <v>-642.85199999999998</v>
      </c>
      <c r="W30766">
        <v>122.65</v>
      </c>
      <c r="X30766" s="1" t="s">
        <v>57</v>
      </c>
    </row>
    <row r="30767" spans="1:24" x14ac:dyDescent="0.25">
      <c r="A30767">
        <v>42760</v>
      </c>
      <c r="B30767" s="1" t="s">
        <v>34626</v>
      </c>
      <c r="C30767" s="2"/>
      <c r="D30767" s="2"/>
      <c r="E30767" s="1" t="s">
        <v>25</v>
      </c>
      <c r="F30767" s="1" t="s">
        <v>14970</v>
      </c>
      <c r="G30767" s="1" t="s">
        <v>11493</v>
      </c>
      <c r="H30767" s="1" t="s">
        <v>28</v>
      </c>
      <c r="I30767" s="1" t="s">
        <v>18722</v>
      </c>
      <c r="J30767" s="1" t="s">
        <v>18722</v>
      </c>
      <c r="K30767" s="1" t="s">
        <v>4168</v>
      </c>
      <c r="M30767" s="1" t="s">
        <v>54</v>
      </c>
      <c r="N30767" s="1" t="s">
        <v>54</v>
      </c>
      <c r="O30767" s="1" t="s">
        <v>6354</v>
      </c>
      <c r="P30767" s="1" t="s">
        <v>82</v>
      </c>
      <c r="Q30767" s="1" t="s">
        <v>268</v>
      </c>
      <c r="R30767" s="1" t="s">
        <v>5903</v>
      </c>
      <c r="S30767">
        <v>910.98</v>
      </c>
      <c r="T30767">
        <v>6</v>
      </c>
      <c r="U30767">
        <v>0</v>
      </c>
      <c r="V30767" s="3">
        <v>227.7</v>
      </c>
      <c r="W30767">
        <v>101.88</v>
      </c>
      <c r="X30767" s="1" t="s">
        <v>36</v>
      </c>
    </row>
    <row r="30768" spans="1:24" x14ac:dyDescent="0.25">
      <c r="A30768">
        <v>11693</v>
      </c>
      <c r="B30768" s="1" t="s">
        <v>34627</v>
      </c>
      <c r="C30768" s="2"/>
      <c r="D30768" s="2"/>
      <c r="E30768" s="1" t="s">
        <v>25</v>
      </c>
      <c r="F30768" s="1" t="s">
        <v>8626</v>
      </c>
      <c r="G30768" s="1" t="s">
        <v>8627</v>
      </c>
      <c r="H30768" s="1" t="s">
        <v>28</v>
      </c>
      <c r="I30768" s="1" t="s">
        <v>11459</v>
      </c>
      <c r="J30768" s="1" t="s">
        <v>194</v>
      </c>
      <c r="K30768" s="1" t="s">
        <v>195</v>
      </c>
      <c r="M30768" s="1" t="s">
        <v>64</v>
      </c>
      <c r="N30768" s="1" t="s">
        <v>65</v>
      </c>
      <c r="O30768" s="1" t="s">
        <v>23598</v>
      </c>
      <c r="P30768" s="1" t="s">
        <v>70</v>
      </c>
      <c r="Q30768" s="1" t="s">
        <v>248</v>
      </c>
      <c r="R30768" s="1" t="s">
        <v>6084</v>
      </c>
      <c r="S30768">
        <v>872.67</v>
      </c>
      <c r="T30768">
        <v>1</v>
      </c>
      <c r="U30768">
        <v>0</v>
      </c>
      <c r="V30768" s="3">
        <v>61.08</v>
      </c>
      <c r="W30768">
        <v>77.89</v>
      </c>
      <c r="X30768" s="1" t="s">
        <v>36</v>
      </c>
    </row>
    <row r="30769" spans="1:24" x14ac:dyDescent="0.25">
      <c r="A30769">
        <v>5163</v>
      </c>
      <c r="B30769" s="1" t="s">
        <v>34628</v>
      </c>
      <c r="C30769" s="2"/>
      <c r="D30769" s="2"/>
      <c r="E30769" s="1" t="s">
        <v>25</v>
      </c>
      <c r="F30769" s="1" t="s">
        <v>14672</v>
      </c>
      <c r="G30769" s="1" t="s">
        <v>5216</v>
      </c>
      <c r="H30769" s="1" t="s">
        <v>28</v>
      </c>
      <c r="I30769" s="1" t="s">
        <v>33277</v>
      </c>
      <c r="J30769" s="1" t="s">
        <v>1304</v>
      </c>
      <c r="K30769" s="1" t="s">
        <v>540</v>
      </c>
      <c r="M30769" s="1" t="s">
        <v>126</v>
      </c>
      <c r="N30769" s="1" t="s">
        <v>158</v>
      </c>
      <c r="O30769" s="1" t="s">
        <v>21614</v>
      </c>
      <c r="P30769" s="1" t="s">
        <v>82</v>
      </c>
      <c r="Q30769" s="1" t="s">
        <v>83</v>
      </c>
      <c r="R30769" s="1" t="s">
        <v>2336</v>
      </c>
      <c r="S30769">
        <v>447.74272000000002</v>
      </c>
      <c r="T30769">
        <v>4</v>
      </c>
      <c r="U30769">
        <v>2E-3</v>
      </c>
      <c r="V30769" s="3">
        <v>178.54272</v>
      </c>
      <c r="W30769">
        <v>59.64</v>
      </c>
      <c r="X30769" s="1" t="s">
        <v>57</v>
      </c>
    </row>
    <row r="30770" spans="1:24" x14ac:dyDescent="0.25">
      <c r="A30770">
        <v>40846</v>
      </c>
      <c r="B30770" s="1" t="s">
        <v>34629</v>
      </c>
      <c r="C30770" s="2"/>
      <c r="D30770" s="2"/>
      <c r="E30770" s="1" t="s">
        <v>49</v>
      </c>
      <c r="F30770" s="1" t="s">
        <v>2165</v>
      </c>
      <c r="G30770" s="1" t="s">
        <v>2166</v>
      </c>
      <c r="H30770" s="1" t="s">
        <v>101</v>
      </c>
      <c r="I30770" s="1" t="s">
        <v>862</v>
      </c>
      <c r="J30770" s="1" t="s">
        <v>863</v>
      </c>
      <c r="K30770" s="1" t="s">
        <v>92</v>
      </c>
      <c r="L30770">
        <v>19134</v>
      </c>
      <c r="M30770" s="1" t="s">
        <v>93</v>
      </c>
      <c r="N30770" s="1" t="s">
        <v>386</v>
      </c>
      <c r="O30770" s="1" t="s">
        <v>26690</v>
      </c>
      <c r="P30770" s="1" t="s">
        <v>33</v>
      </c>
      <c r="Q30770" s="1" t="s">
        <v>119</v>
      </c>
      <c r="R30770" s="1" t="s">
        <v>26691</v>
      </c>
      <c r="S30770">
        <v>453.6</v>
      </c>
      <c r="T30770">
        <v>3</v>
      </c>
      <c r="U30770">
        <v>0.2</v>
      </c>
      <c r="V30770" s="3">
        <v>90.72</v>
      </c>
      <c r="W30770">
        <v>56.68</v>
      </c>
      <c r="X30770" s="1" t="s">
        <v>57</v>
      </c>
    </row>
    <row r="30771" spans="1:24" x14ac:dyDescent="0.25">
      <c r="A30771">
        <v>47679</v>
      </c>
      <c r="B30771" s="1" t="s">
        <v>34630</v>
      </c>
      <c r="C30771" s="2"/>
      <c r="D30771" s="2"/>
      <c r="E30771" s="1" t="s">
        <v>49</v>
      </c>
      <c r="F30771" s="1" t="s">
        <v>782</v>
      </c>
      <c r="G30771" s="1" t="s">
        <v>783</v>
      </c>
      <c r="H30771" s="1" t="s">
        <v>28</v>
      </c>
      <c r="I30771" s="1" t="s">
        <v>18403</v>
      </c>
      <c r="J30771" s="1" t="s">
        <v>18403</v>
      </c>
      <c r="K30771" s="1" t="s">
        <v>2298</v>
      </c>
      <c r="M30771" s="1" t="s">
        <v>54</v>
      </c>
      <c r="N30771" s="1" t="s">
        <v>54</v>
      </c>
      <c r="O30771" s="1" t="s">
        <v>26678</v>
      </c>
      <c r="P30771" s="1" t="s">
        <v>70</v>
      </c>
      <c r="Q30771" s="1" t="s">
        <v>248</v>
      </c>
      <c r="R30771" s="1" t="s">
        <v>26679</v>
      </c>
      <c r="S30771">
        <v>318.08999999999997</v>
      </c>
      <c r="T30771">
        <v>1</v>
      </c>
      <c r="U30771">
        <v>0</v>
      </c>
      <c r="V30771" s="3">
        <v>152.66999999999999</v>
      </c>
      <c r="W30771">
        <v>56.38</v>
      </c>
      <c r="X30771" s="1" t="s">
        <v>57</v>
      </c>
    </row>
    <row r="30772" spans="1:24" x14ac:dyDescent="0.25">
      <c r="A30772">
        <v>9805</v>
      </c>
      <c r="B30772" s="1" t="s">
        <v>34631</v>
      </c>
      <c r="C30772" s="2"/>
      <c r="D30772" s="2"/>
      <c r="E30772" s="1" t="s">
        <v>25</v>
      </c>
      <c r="F30772" s="1" t="s">
        <v>2427</v>
      </c>
      <c r="G30772" s="1" t="s">
        <v>2428</v>
      </c>
      <c r="H30772" s="1" t="s">
        <v>28</v>
      </c>
      <c r="I30772" s="1" t="s">
        <v>5600</v>
      </c>
      <c r="J30772" s="1" t="s">
        <v>5601</v>
      </c>
      <c r="K30772" s="1" t="s">
        <v>532</v>
      </c>
      <c r="M30772" s="1" t="s">
        <v>126</v>
      </c>
      <c r="N30772" s="1" t="s">
        <v>65</v>
      </c>
      <c r="O30772" s="1" t="s">
        <v>19840</v>
      </c>
      <c r="P30772" s="1" t="s">
        <v>82</v>
      </c>
      <c r="Q30772" s="1" t="s">
        <v>83</v>
      </c>
      <c r="R30772" s="1" t="s">
        <v>1358</v>
      </c>
      <c r="S30772">
        <v>1008.13968</v>
      </c>
      <c r="T30772">
        <v>4</v>
      </c>
      <c r="U30772">
        <v>2E-3</v>
      </c>
      <c r="V30772" s="3">
        <v>68.619680000000002</v>
      </c>
      <c r="W30772">
        <v>53.36</v>
      </c>
      <c r="X30772" s="1" t="s">
        <v>36</v>
      </c>
    </row>
    <row r="30773" spans="1:24" x14ac:dyDescent="0.25">
      <c r="A30773">
        <v>30929</v>
      </c>
      <c r="B30773" s="1" t="s">
        <v>34632</v>
      </c>
      <c r="C30773" s="2"/>
      <c r="D30773" s="2"/>
      <c r="E30773" s="1" t="s">
        <v>25</v>
      </c>
      <c r="F30773" s="1" t="s">
        <v>3340</v>
      </c>
      <c r="G30773" s="1" t="s">
        <v>3341</v>
      </c>
      <c r="H30773" s="1" t="s">
        <v>28</v>
      </c>
      <c r="I30773" s="1" t="s">
        <v>10454</v>
      </c>
      <c r="J30773" s="1" t="s">
        <v>363</v>
      </c>
      <c r="K30773" s="1" t="s">
        <v>42</v>
      </c>
      <c r="M30773" s="1" t="s">
        <v>43</v>
      </c>
      <c r="N30773" s="1" t="s">
        <v>44</v>
      </c>
      <c r="O30773" s="1" t="s">
        <v>34633</v>
      </c>
      <c r="P30773" s="1" t="s">
        <v>82</v>
      </c>
      <c r="Q30773" s="1" t="s">
        <v>268</v>
      </c>
      <c r="R30773" s="1" t="s">
        <v>12539</v>
      </c>
      <c r="S30773">
        <v>403.27199999999999</v>
      </c>
      <c r="T30773">
        <v>4</v>
      </c>
      <c r="U30773">
        <v>0.4</v>
      </c>
      <c r="V30773" s="3">
        <v>-60.527999999999999</v>
      </c>
      <c r="W30773">
        <v>36.71</v>
      </c>
      <c r="X30773" s="1" t="s">
        <v>57</v>
      </c>
    </row>
    <row r="30774" spans="1:24" x14ac:dyDescent="0.25">
      <c r="A30774">
        <v>7857</v>
      </c>
      <c r="B30774" s="1" t="s">
        <v>34634</v>
      </c>
      <c r="C30774" s="2"/>
      <c r="D30774" s="2"/>
      <c r="E30774" s="1" t="s">
        <v>25</v>
      </c>
      <c r="F30774" s="1" t="s">
        <v>1785</v>
      </c>
      <c r="G30774" s="1" t="s">
        <v>1786</v>
      </c>
      <c r="H30774" s="1" t="s">
        <v>28</v>
      </c>
      <c r="I30774" s="1" t="s">
        <v>15058</v>
      </c>
      <c r="J30774" s="1" t="s">
        <v>2346</v>
      </c>
      <c r="K30774" s="1" t="s">
        <v>532</v>
      </c>
      <c r="M30774" s="1" t="s">
        <v>126</v>
      </c>
      <c r="N30774" s="1" t="s">
        <v>65</v>
      </c>
      <c r="O30774" s="1" t="s">
        <v>11508</v>
      </c>
      <c r="P30774" s="1" t="s">
        <v>82</v>
      </c>
      <c r="Q30774" s="1" t="s">
        <v>150</v>
      </c>
      <c r="R30774" s="1" t="s">
        <v>11509</v>
      </c>
      <c r="S30774">
        <v>683.6</v>
      </c>
      <c r="T30774">
        <v>4</v>
      </c>
      <c r="U30774">
        <v>0</v>
      </c>
      <c r="V30774" s="3">
        <v>328.08</v>
      </c>
      <c r="W30774">
        <v>35.47</v>
      </c>
      <c r="X30774" s="1" t="s">
        <v>36</v>
      </c>
    </row>
    <row r="30775" spans="1:24" x14ac:dyDescent="0.25">
      <c r="A30775">
        <v>16912</v>
      </c>
      <c r="B30775" s="1" t="s">
        <v>34635</v>
      </c>
      <c r="C30775" s="2"/>
      <c r="D30775" s="2"/>
      <c r="E30775" s="1" t="s">
        <v>87</v>
      </c>
      <c r="F30775" s="1" t="s">
        <v>5405</v>
      </c>
      <c r="G30775" s="1" t="s">
        <v>5406</v>
      </c>
      <c r="H30775" s="1" t="s">
        <v>28</v>
      </c>
      <c r="I30775" s="1" t="s">
        <v>20693</v>
      </c>
      <c r="J30775" s="1" t="s">
        <v>369</v>
      </c>
      <c r="K30775" s="1" t="s">
        <v>157</v>
      </c>
      <c r="M30775" s="1" t="s">
        <v>64</v>
      </c>
      <c r="N30775" s="1" t="s">
        <v>158</v>
      </c>
      <c r="O30775" s="1" t="s">
        <v>12556</v>
      </c>
      <c r="P30775" s="1" t="s">
        <v>70</v>
      </c>
      <c r="Q30775" s="1" t="s">
        <v>71</v>
      </c>
      <c r="R30775" s="1" t="s">
        <v>4323</v>
      </c>
      <c r="S30775">
        <v>159.12</v>
      </c>
      <c r="T30775">
        <v>3</v>
      </c>
      <c r="U30775">
        <v>0</v>
      </c>
      <c r="V30775" s="3">
        <v>60.39</v>
      </c>
      <c r="W30775">
        <v>32.17</v>
      </c>
      <c r="X30775" s="1" t="s">
        <v>85</v>
      </c>
    </row>
    <row r="30776" spans="1:24" x14ac:dyDescent="0.25">
      <c r="A30776">
        <v>38145</v>
      </c>
      <c r="B30776" s="1" t="s">
        <v>34636</v>
      </c>
      <c r="C30776" s="2"/>
      <c r="D30776" s="2"/>
      <c r="E30776" s="1" t="s">
        <v>87</v>
      </c>
      <c r="F30776" s="1" t="s">
        <v>3962</v>
      </c>
      <c r="G30776" s="1" t="s">
        <v>3832</v>
      </c>
      <c r="H30776" s="1" t="s">
        <v>28</v>
      </c>
      <c r="I30776" s="1" t="s">
        <v>34637</v>
      </c>
      <c r="J30776" s="1" t="s">
        <v>215</v>
      </c>
      <c r="K30776" s="1" t="s">
        <v>92</v>
      </c>
      <c r="L30776">
        <v>60423</v>
      </c>
      <c r="M30776" s="1" t="s">
        <v>93</v>
      </c>
      <c r="N30776" s="1" t="s">
        <v>127</v>
      </c>
      <c r="O30776" s="1" t="s">
        <v>28320</v>
      </c>
      <c r="P30776" s="1" t="s">
        <v>33</v>
      </c>
      <c r="Q30776" s="1" t="s">
        <v>67</v>
      </c>
      <c r="R30776" s="1" t="s">
        <v>28321</v>
      </c>
      <c r="S30776">
        <v>76.864000000000004</v>
      </c>
      <c r="T30776">
        <v>2</v>
      </c>
      <c r="U30776">
        <v>0.2</v>
      </c>
      <c r="V30776" s="3">
        <v>26.9024</v>
      </c>
      <c r="W30776">
        <v>24.49</v>
      </c>
      <c r="X30776" s="1" t="s">
        <v>57</v>
      </c>
    </row>
    <row r="30777" spans="1:24" x14ac:dyDescent="0.25">
      <c r="A30777">
        <v>528</v>
      </c>
      <c r="B30777" s="1" t="s">
        <v>34638</v>
      </c>
      <c r="C30777" s="2"/>
      <c r="D30777" s="2"/>
      <c r="E30777" s="1" t="s">
        <v>25</v>
      </c>
      <c r="F30777" s="1" t="s">
        <v>2332</v>
      </c>
      <c r="G30777" s="1" t="s">
        <v>2333</v>
      </c>
      <c r="H30777" s="1" t="s">
        <v>28</v>
      </c>
      <c r="I30777" s="1" t="s">
        <v>3683</v>
      </c>
      <c r="J30777" s="1" t="s">
        <v>3683</v>
      </c>
      <c r="K30777" s="1" t="s">
        <v>1006</v>
      </c>
      <c r="M30777" s="1" t="s">
        <v>126</v>
      </c>
      <c r="N30777" s="1" t="s">
        <v>1007</v>
      </c>
      <c r="O30777" s="1" t="s">
        <v>14590</v>
      </c>
      <c r="P30777" s="1" t="s">
        <v>70</v>
      </c>
      <c r="Q30777" s="1" t="s">
        <v>96</v>
      </c>
      <c r="R30777" s="1" t="s">
        <v>6585</v>
      </c>
      <c r="S30777">
        <v>198.64</v>
      </c>
      <c r="T30777">
        <v>2</v>
      </c>
      <c r="U30777">
        <v>0</v>
      </c>
      <c r="V30777" s="3">
        <v>51.64</v>
      </c>
      <c r="W30777">
        <v>22.47</v>
      </c>
      <c r="X30777" s="1" t="s">
        <v>57</v>
      </c>
    </row>
    <row r="30778" spans="1:24" x14ac:dyDescent="0.25">
      <c r="A30778">
        <v>25903</v>
      </c>
      <c r="B30778" s="1" t="s">
        <v>34624</v>
      </c>
      <c r="C30778" s="2"/>
      <c r="D30778" s="2"/>
      <c r="E30778" s="1" t="s">
        <v>49</v>
      </c>
      <c r="F30778" s="1" t="s">
        <v>3793</v>
      </c>
      <c r="G30778" s="1" t="s">
        <v>3794</v>
      </c>
      <c r="H30778" s="1" t="s">
        <v>101</v>
      </c>
      <c r="I30778" s="1" t="s">
        <v>10799</v>
      </c>
      <c r="J30778" s="1" t="s">
        <v>306</v>
      </c>
      <c r="K30778" s="1" t="s">
        <v>42</v>
      </c>
      <c r="M30778" s="1" t="s">
        <v>43</v>
      </c>
      <c r="N30778" s="1" t="s">
        <v>44</v>
      </c>
      <c r="O30778" s="1" t="s">
        <v>7198</v>
      </c>
      <c r="P30778" s="1" t="s">
        <v>82</v>
      </c>
      <c r="Q30778" s="1" t="s">
        <v>231</v>
      </c>
      <c r="R30778" s="1" t="s">
        <v>4267</v>
      </c>
      <c r="S30778">
        <v>217.18799999999999</v>
      </c>
      <c r="T30778">
        <v>2</v>
      </c>
      <c r="U30778">
        <v>0.1</v>
      </c>
      <c r="V30778" s="3">
        <v>57.887999999999998</v>
      </c>
      <c r="W30778">
        <v>22.01</v>
      </c>
      <c r="X30778" s="1" t="s">
        <v>36</v>
      </c>
    </row>
    <row r="30779" spans="1:24" x14ac:dyDescent="0.25">
      <c r="A30779">
        <v>21801</v>
      </c>
      <c r="B30779" s="1" t="s">
        <v>34639</v>
      </c>
      <c r="C30779" s="2"/>
      <c r="D30779" s="2"/>
      <c r="E30779" s="1" t="s">
        <v>25</v>
      </c>
      <c r="F30779" s="1" t="s">
        <v>11884</v>
      </c>
      <c r="G30779" s="1" t="s">
        <v>1695</v>
      </c>
      <c r="H30779" s="1" t="s">
        <v>28</v>
      </c>
      <c r="I30779" s="1" t="s">
        <v>422</v>
      </c>
      <c r="J30779" s="1" t="s">
        <v>423</v>
      </c>
      <c r="K30779" s="1" t="s">
        <v>424</v>
      </c>
      <c r="M30779" s="1" t="s">
        <v>43</v>
      </c>
      <c r="N30779" s="1" t="s">
        <v>294</v>
      </c>
      <c r="O30779" s="1" t="s">
        <v>6050</v>
      </c>
      <c r="P30779" s="1" t="s">
        <v>82</v>
      </c>
      <c r="Q30779" s="1" t="s">
        <v>268</v>
      </c>
      <c r="R30779" s="1" t="s">
        <v>6051</v>
      </c>
      <c r="S30779">
        <v>381.78</v>
      </c>
      <c r="T30779">
        <v>3</v>
      </c>
      <c r="U30779">
        <v>0.25</v>
      </c>
      <c r="V30779" s="3">
        <v>91.62</v>
      </c>
      <c r="W30779">
        <v>17.809999999999999</v>
      </c>
      <c r="X30779" s="1" t="s">
        <v>36</v>
      </c>
    </row>
    <row r="30780" spans="1:24" x14ac:dyDescent="0.25">
      <c r="A30780">
        <v>29659</v>
      </c>
      <c r="B30780" s="1" t="s">
        <v>34640</v>
      </c>
      <c r="C30780" s="2"/>
      <c r="D30780" s="2"/>
      <c r="E30780" s="1" t="s">
        <v>25</v>
      </c>
      <c r="F30780" s="1" t="s">
        <v>11252</v>
      </c>
      <c r="G30780" s="1" t="s">
        <v>11253</v>
      </c>
      <c r="H30780" s="1" t="s">
        <v>28</v>
      </c>
      <c r="I30780" s="1" t="s">
        <v>22779</v>
      </c>
      <c r="J30780" s="1" t="s">
        <v>1829</v>
      </c>
      <c r="K30780" s="1" t="s">
        <v>626</v>
      </c>
      <c r="M30780" s="1" t="s">
        <v>43</v>
      </c>
      <c r="N30780" s="1" t="s">
        <v>80</v>
      </c>
      <c r="O30780" s="1" t="s">
        <v>9450</v>
      </c>
      <c r="P30780" s="1" t="s">
        <v>82</v>
      </c>
      <c r="Q30780" s="1" t="s">
        <v>268</v>
      </c>
      <c r="R30780" s="1" t="s">
        <v>1551</v>
      </c>
      <c r="S30780">
        <v>179.46</v>
      </c>
      <c r="T30780">
        <v>2</v>
      </c>
      <c r="U30780">
        <v>0</v>
      </c>
      <c r="V30780" s="3">
        <v>43.02</v>
      </c>
      <c r="W30780">
        <v>12.58</v>
      </c>
      <c r="X30780" s="1" t="s">
        <v>36</v>
      </c>
    </row>
    <row r="30781" spans="1:24" x14ac:dyDescent="0.25">
      <c r="A30781">
        <v>25902</v>
      </c>
      <c r="B30781" s="1" t="s">
        <v>34624</v>
      </c>
      <c r="C30781" s="2"/>
      <c r="D30781" s="2"/>
      <c r="E30781" s="1" t="s">
        <v>49</v>
      </c>
      <c r="F30781" s="1" t="s">
        <v>3793</v>
      </c>
      <c r="G30781" s="1" t="s">
        <v>3794</v>
      </c>
      <c r="H30781" s="1" t="s">
        <v>101</v>
      </c>
      <c r="I30781" s="1" t="s">
        <v>10799</v>
      </c>
      <c r="J30781" s="1" t="s">
        <v>306</v>
      </c>
      <c r="K30781" s="1" t="s">
        <v>42</v>
      </c>
      <c r="M30781" s="1" t="s">
        <v>43</v>
      </c>
      <c r="N30781" s="1" t="s">
        <v>44</v>
      </c>
      <c r="O30781" s="1" t="s">
        <v>34641</v>
      </c>
      <c r="P30781" s="1" t="s">
        <v>33</v>
      </c>
      <c r="Q30781" s="1" t="s">
        <v>162</v>
      </c>
      <c r="R30781" s="1" t="s">
        <v>2359</v>
      </c>
      <c r="S30781">
        <v>138.834</v>
      </c>
      <c r="T30781">
        <v>3</v>
      </c>
      <c r="U30781">
        <v>0.1</v>
      </c>
      <c r="V30781" s="3">
        <v>44.694000000000003</v>
      </c>
      <c r="W30781">
        <v>12.44</v>
      </c>
      <c r="X30781" s="1" t="s">
        <v>36</v>
      </c>
    </row>
    <row r="30782" spans="1:24" x14ac:dyDescent="0.25">
      <c r="A30782">
        <v>42363</v>
      </c>
      <c r="B30782" s="1" t="s">
        <v>34642</v>
      </c>
      <c r="C30782" s="2"/>
      <c r="D30782" s="2"/>
      <c r="E30782" s="1" t="s">
        <v>25</v>
      </c>
      <c r="F30782" s="1" t="s">
        <v>5304</v>
      </c>
      <c r="G30782" s="1" t="s">
        <v>912</v>
      </c>
      <c r="H30782" s="1" t="s">
        <v>61</v>
      </c>
      <c r="I30782" s="1" t="s">
        <v>1196</v>
      </c>
      <c r="J30782" s="1" t="s">
        <v>557</v>
      </c>
      <c r="K30782" s="1" t="s">
        <v>558</v>
      </c>
      <c r="M30782" s="1" t="s">
        <v>54</v>
      </c>
      <c r="N30782" s="1" t="s">
        <v>54</v>
      </c>
      <c r="O30782" s="1" t="s">
        <v>5954</v>
      </c>
      <c r="P30782" s="1" t="s">
        <v>82</v>
      </c>
      <c r="Q30782" s="1" t="s">
        <v>268</v>
      </c>
      <c r="R30782" s="1" t="s">
        <v>5955</v>
      </c>
      <c r="S30782">
        <v>179.06399999999999</v>
      </c>
      <c r="T30782">
        <v>6</v>
      </c>
      <c r="U30782">
        <v>0.6</v>
      </c>
      <c r="V30782" s="3">
        <v>-152.316</v>
      </c>
      <c r="W30782">
        <v>11.94</v>
      </c>
      <c r="X30782" s="1" t="s">
        <v>36</v>
      </c>
    </row>
    <row r="30783" spans="1:24" x14ac:dyDescent="0.25">
      <c r="A30783">
        <v>42266</v>
      </c>
      <c r="B30783" s="1" t="s">
        <v>34643</v>
      </c>
      <c r="C30783" s="2"/>
      <c r="D30783" s="2"/>
      <c r="E30783" s="1" t="s">
        <v>25</v>
      </c>
      <c r="F30783" s="1" t="s">
        <v>19603</v>
      </c>
      <c r="G30783" s="1" t="s">
        <v>4122</v>
      </c>
      <c r="H30783" s="1" t="s">
        <v>101</v>
      </c>
      <c r="I30783" s="1" t="s">
        <v>30966</v>
      </c>
      <c r="J30783" s="1" t="s">
        <v>30967</v>
      </c>
      <c r="K30783" s="1" t="s">
        <v>10838</v>
      </c>
      <c r="M30783" s="1" t="s">
        <v>54</v>
      </c>
      <c r="N30783" s="1" t="s">
        <v>54</v>
      </c>
      <c r="O30783" s="1" t="s">
        <v>4960</v>
      </c>
      <c r="P30783" s="1" t="s">
        <v>82</v>
      </c>
      <c r="Q30783" s="1" t="s">
        <v>231</v>
      </c>
      <c r="R30783" s="1" t="s">
        <v>4961</v>
      </c>
      <c r="S30783">
        <v>79.694999999999993</v>
      </c>
      <c r="T30783">
        <v>1</v>
      </c>
      <c r="U30783">
        <v>0.7</v>
      </c>
      <c r="V30783" s="3">
        <v>-183.315</v>
      </c>
      <c r="W30783">
        <v>11.55</v>
      </c>
      <c r="X30783" s="1" t="s">
        <v>57</v>
      </c>
    </row>
    <row r="30784" spans="1:24" x14ac:dyDescent="0.25">
      <c r="A30784">
        <v>23797</v>
      </c>
      <c r="B30784" s="1" t="s">
        <v>34644</v>
      </c>
      <c r="C30784" s="2"/>
      <c r="D30784" s="2"/>
      <c r="E30784" s="1" t="s">
        <v>25</v>
      </c>
      <c r="F30784" s="1" t="s">
        <v>622</v>
      </c>
      <c r="G30784" s="1" t="s">
        <v>623</v>
      </c>
      <c r="H30784" s="1" t="s">
        <v>101</v>
      </c>
      <c r="I30784" s="1" t="s">
        <v>5127</v>
      </c>
      <c r="J30784" s="1" t="s">
        <v>5128</v>
      </c>
      <c r="K30784" s="1" t="s">
        <v>293</v>
      </c>
      <c r="M30784" s="1" t="s">
        <v>43</v>
      </c>
      <c r="N30784" s="1" t="s">
        <v>294</v>
      </c>
      <c r="O30784" s="1" t="s">
        <v>21113</v>
      </c>
      <c r="P30784" s="1" t="s">
        <v>82</v>
      </c>
      <c r="Q30784" s="1" t="s">
        <v>150</v>
      </c>
      <c r="R30784" s="1" t="s">
        <v>9378</v>
      </c>
      <c r="S30784">
        <v>68.401799999999994</v>
      </c>
      <c r="T30784">
        <v>3</v>
      </c>
      <c r="U30784">
        <v>0.47</v>
      </c>
      <c r="V30784" s="3">
        <v>-40.048200000000001</v>
      </c>
      <c r="W30784">
        <v>10.56</v>
      </c>
      <c r="X30784" s="1" t="s">
        <v>57</v>
      </c>
    </row>
    <row r="30785" spans="1:24" x14ac:dyDescent="0.25">
      <c r="A30785">
        <v>42759</v>
      </c>
      <c r="B30785" s="1" t="s">
        <v>34626</v>
      </c>
      <c r="C30785" s="2"/>
      <c r="D30785" s="2"/>
      <c r="E30785" s="1" t="s">
        <v>25</v>
      </c>
      <c r="F30785" s="1" t="s">
        <v>14970</v>
      </c>
      <c r="G30785" s="1" t="s">
        <v>11493</v>
      </c>
      <c r="H30785" s="1" t="s">
        <v>28</v>
      </c>
      <c r="I30785" s="1" t="s">
        <v>18722</v>
      </c>
      <c r="J30785" s="1" t="s">
        <v>18722</v>
      </c>
      <c r="K30785" s="1" t="s">
        <v>4168</v>
      </c>
      <c r="M30785" s="1" t="s">
        <v>54</v>
      </c>
      <c r="N30785" s="1" t="s">
        <v>54</v>
      </c>
      <c r="O30785" s="1" t="s">
        <v>16428</v>
      </c>
      <c r="P30785" s="1" t="s">
        <v>33</v>
      </c>
      <c r="Q30785" s="1" t="s">
        <v>145</v>
      </c>
      <c r="R30785" s="1" t="s">
        <v>5458</v>
      </c>
      <c r="S30785">
        <v>90.96</v>
      </c>
      <c r="T30785">
        <v>2</v>
      </c>
      <c r="U30785">
        <v>0</v>
      </c>
      <c r="V30785" s="3">
        <v>2.7</v>
      </c>
      <c r="W30785">
        <v>8.76</v>
      </c>
      <c r="X30785" s="1" t="s">
        <v>36</v>
      </c>
    </row>
    <row r="30786" spans="1:24" x14ac:dyDescent="0.25">
      <c r="A30786">
        <v>42267</v>
      </c>
      <c r="B30786" s="1" t="s">
        <v>34643</v>
      </c>
      <c r="C30786" s="2"/>
      <c r="D30786" s="2"/>
      <c r="E30786" s="1" t="s">
        <v>25</v>
      </c>
      <c r="F30786" s="1" t="s">
        <v>19603</v>
      </c>
      <c r="G30786" s="1" t="s">
        <v>4122</v>
      </c>
      <c r="H30786" s="1" t="s">
        <v>101</v>
      </c>
      <c r="I30786" s="1" t="s">
        <v>30966</v>
      </c>
      <c r="J30786" s="1" t="s">
        <v>30967</v>
      </c>
      <c r="K30786" s="1" t="s">
        <v>10838</v>
      </c>
      <c r="M30786" s="1" t="s">
        <v>54</v>
      </c>
      <c r="N30786" s="1" t="s">
        <v>54</v>
      </c>
      <c r="O30786" s="1" t="s">
        <v>8360</v>
      </c>
      <c r="P30786" s="1" t="s">
        <v>82</v>
      </c>
      <c r="Q30786" s="1" t="s">
        <v>83</v>
      </c>
      <c r="R30786" s="1" t="s">
        <v>1518</v>
      </c>
      <c r="S30786">
        <v>79.533000000000001</v>
      </c>
      <c r="T30786">
        <v>1</v>
      </c>
      <c r="U30786">
        <v>0.7</v>
      </c>
      <c r="V30786" s="3">
        <v>-95.456999999999994</v>
      </c>
      <c r="W30786">
        <v>8.6999999999999993</v>
      </c>
      <c r="X30786" s="1" t="s">
        <v>57</v>
      </c>
    </row>
    <row r="30787" spans="1:24" x14ac:dyDescent="0.25">
      <c r="A30787">
        <v>1340</v>
      </c>
      <c r="B30787" s="1" t="s">
        <v>34645</v>
      </c>
      <c r="C30787" s="2"/>
      <c r="D30787" s="2"/>
      <c r="E30787" s="1" t="s">
        <v>25</v>
      </c>
      <c r="F30787" s="1" t="s">
        <v>2198</v>
      </c>
      <c r="G30787" s="1" t="s">
        <v>1746</v>
      </c>
      <c r="H30787" s="1" t="s">
        <v>28</v>
      </c>
      <c r="I30787" s="1" t="s">
        <v>3259</v>
      </c>
      <c r="J30787" s="1" t="s">
        <v>1415</v>
      </c>
      <c r="K30787" s="1" t="s">
        <v>1415</v>
      </c>
      <c r="M30787" s="1" t="s">
        <v>126</v>
      </c>
      <c r="N30787" s="1" t="s">
        <v>127</v>
      </c>
      <c r="O30787" s="1" t="s">
        <v>34646</v>
      </c>
      <c r="P30787" s="1" t="s">
        <v>33</v>
      </c>
      <c r="Q30787" s="1" t="s">
        <v>119</v>
      </c>
      <c r="R30787" s="1" t="s">
        <v>17641</v>
      </c>
      <c r="S30787">
        <v>137.22</v>
      </c>
      <c r="T30787">
        <v>3</v>
      </c>
      <c r="U30787">
        <v>0</v>
      </c>
      <c r="V30787" s="3">
        <v>64.44</v>
      </c>
      <c r="W30787">
        <v>8.67</v>
      </c>
      <c r="X30787" s="1" t="s">
        <v>36</v>
      </c>
    </row>
    <row r="30788" spans="1:24" x14ac:dyDescent="0.25">
      <c r="A30788">
        <v>25775</v>
      </c>
      <c r="B30788" s="1" t="s">
        <v>34647</v>
      </c>
      <c r="C30788" s="2"/>
      <c r="D30788" s="2"/>
      <c r="E30788" s="1" t="s">
        <v>49</v>
      </c>
      <c r="F30788" s="1" t="s">
        <v>3403</v>
      </c>
      <c r="G30788" s="1" t="s">
        <v>3404</v>
      </c>
      <c r="H30788" s="1" t="s">
        <v>28</v>
      </c>
      <c r="I30788" s="1" t="s">
        <v>1555</v>
      </c>
      <c r="J30788" s="1" t="s">
        <v>1555</v>
      </c>
      <c r="K30788" s="1" t="s">
        <v>1556</v>
      </c>
      <c r="M30788" s="1" t="s">
        <v>43</v>
      </c>
      <c r="N30788" s="1" t="s">
        <v>294</v>
      </c>
      <c r="O30788" s="1" t="s">
        <v>34648</v>
      </c>
      <c r="P30788" s="1" t="s">
        <v>82</v>
      </c>
      <c r="Q30788" s="1" t="s">
        <v>83</v>
      </c>
      <c r="R30788" s="1" t="s">
        <v>13046</v>
      </c>
      <c r="S30788">
        <v>158.41980000000001</v>
      </c>
      <c r="T30788">
        <v>2</v>
      </c>
      <c r="U30788">
        <v>0.37</v>
      </c>
      <c r="V30788" s="3">
        <v>2.4798</v>
      </c>
      <c r="W30788">
        <v>8.2200000000000006</v>
      </c>
      <c r="X30788" s="1" t="s">
        <v>36</v>
      </c>
    </row>
    <row r="30789" spans="1:24" x14ac:dyDescent="0.25">
      <c r="A30789">
        <v>42362</v>
      </c>
      <c r="B30789" s="1" t="s">
        <v>34642</v>
      </c>
      <c r="C30789" s="2"/>
      <c r="D30789" s="2"/>
      <c r="E30789" s="1" t="s">
        <v>25</v>
      </c>
      <c r="F30789" s="1" t="s">
        <v>5304</v>
      </c>
      <c r="G30789" s="1" t="s">
        <v>912</v>
      </c>
      <c r="H30789" s="1" t="s">
        <v>61</v>
      </c>
      <c r="I30789" s="1" t="s">
        <v>1196</v>
      </c>
      <c r="J30789" s="1" t="s">
        <v>557</v>
      </c>
      <c r="K30789" s="1" t="s">
        <v>558</v>
      </c>
      <c r="M30789" s="1" t="s">
        <v>54</v>
      </c>
      <c r="N30789" s="1" t="s">
        <v>54</v>
      </c>
      <c r="O30789" s="1" t="s">
        <v>17817</v>
      </c>
      <c r="P30789" s="1" t="s">
        <v>82</v>
      </c>
      <c r="Q30789" s="1" t="s">
        <v>231</v>
      </c>
      <c r="R30789" s="1" t="s">
        <v>14356</v>
      </c>
      <c r="S30789">
        <v>101.328</v>
      </c>
      <c r="T30789">
        <v>1</v>
      </c>
      <c r="U30789">
        <v>0.6</v>
      </c>
      <c r="V30789" s="3">
        <v>-43.091999999999999</v>
      </c>
      <c r="W30789">
        <v>7.54</v>
      </c>
      <c r="X30789" s="1" t="s">
        <v>36</v>
      </c>
    </row>
    <row r="30790" spans="1:24" x14ac:dyDescent="0.25">
      <c r="A30790">
        <v>25906</v>
      </c>
      <c r="B30790" s="1" t="s">
        <v>34624</v>
      </c>
      <c r="C30790" s="2"/>
      <c r="D30790" s="2"/>
      <c r="E30790" s="1" t="s">
        <v>49</v>
      </c>
      <c r="F30790" s="1" t="s">
        <v>3793</v>
      </c>
      <c r="G30790" s="1" t="s">
        <v>3794</v>
      </c>
      <c r="H30790" s="1" t="s">
        <v>101</v>
      </c>
      <c r="I30790" s="1" t="s">
        <v>10799</v>
      </c>
      <c r="J30790" s="1" t="s">
        <v>306</v>
      </c>
      <c r="K30790" s="1" t="s">
        <v>42</v>
      </c>
      <c r="M30790" s="1" t="s">
        <v>43</v>
      </c>
      <c r="N30790" s="1" t="s">
        <v>44</v>
      </c>
      <c r="O30790" s="1" t="s">
        <v>10281</v>
      </c>
      <c r="P30790" s="1" t="s">
        <v>33</v>
      </c>
      <c r="Q30790" s="1" t="s">
        <v>162</v>
      </c>
      <c r="R30790" s="1" t="s">
        <v>2061</v>
      </c>
      <c r="S30790">
        <v>46.844999999999999</v>
      </c>
      <c r="T30790">
        <v>5</v>
      </c>
      <c r="U30790">
        <v>0.1</v>
      </c>
      <c r="V30790" s="3">
        <v>18.645</v>
      </c>
      <c r="W30790">
        <v>5.59</v>
      </c>
      <c r="X30790" s="1" t="s">
        <v>36</v>
      </c>
    </row>
    <row r="30791" spans="1:24" x14ac:dyDescent="0.25">
      <c r="A30791">
        <v>15794</v>
      </c>
      <c r="B30791" s="1" t="s">
        <v>20692</v>
      </c>
      <c r="C30791" s="2"/>
      <c r="D30791" s="2"/>
      <c r="E30791" s="1" t="s">
        <v>25</v>
      </c>
      <c r="F30791" s="1" t="s">
        <v>12908</v>
      </c>
      <c r="G30791" s="1" t="s">
        <v>12909</v>
      </c>
      <c r="H30791" s="1" t="s">
        <v>28</v>
      </c>
      <c r="I30791" s="1" t="s">
        <v>12723</v>
      </c>
      <c r="J30791" s="1" t="s">
        <v>156</v>
      </c>
      <c r="K30791" s="1" t="s">
        <v>157</v>
      </c>
      <c r="M30791" s="1" t="s">
        <v>64</v>
      </c>
      <c r="N30791" s="1" t="s">
        <v>158</v>
      </c>
      <c r="O30791" s="1" t="s">
        <v>3911</v>
      </c>
      <c r="P30791" s="1" t="s">
        <v>82</v>
      </c>
      <c r="Q30791" s="1" t="s">
        <v>268</v>
      </c>
      <c r="R30791" s="1" t="s">
        <v>2891</v>
      </c>
      <c r="S30791">
        <v>78.156000000000006</v>
      </c>
      <c r="T30791">
        <v>2</v>
      </c>
      <c r="U30791">
        <v>0.4</v>
      </c>
      <c r="V30791" s="3">
        <v>-46.944000000000003</v>
      </c>
      <c r="W30791">
        <v>4.8</v>
      </c>
      <c r="X30791" s="1" t="s">
        <v>36</v>
      </c>
    </row>
    <row r="30792" spans="1:24" x14ac:dyDescent="0.25">
      <c r="A30792">
        <v>11692</v>
      </c>
      <c r="B30792" s="1" t="s">
        <v>34627</v>
      </c>
      <c r="C30792" s="2"/>
      <c r="D30792" s="2"/>
      <c r="E30792" s="1" t="s">
        <v>25</v>
      </c>
      <c r="F30792" s="1" t="s">
        <v>8626</v>
      </c>
      <c r="G30792" s="1" t="s">
        <v>8627</v>
      </c>
      <c r="H30792" s="1" t="s">
        <v>28</v>
      </c>
      <c r="I30792" s="1" t="s">
        <v>11459</v>
      </c>
      <c r="J30792" s="1" t="s">
        <v>194</v>
      </c>
      <c r="K30792" s="1" t="s">
        <v>195</v>
      </c>
      <c r="M30792" s="1" t="s">
        <v>64</v>
      </c>
      <c r="N30792" s="1" t="s">
        <v>65</v>
      </c>
      <c r="O30792" s="1" t="s">
        <v>5213</v>
      </c>
      <c r="P30792" s="1" t="s">
        <v>33</v>
      </c>
      <c r="Q30792" s="1" t="s">
        <v>162</v>
      </c>
      <c r="R30792" s="1" t="s">
        <v>828</v>
      </c>
      <c r="S30792">
        <v>48</v>
      </c>
      <c r="T30792">
        <v>4</v>
      </c>
      <c r="U30792">
        <v>0</v>
      </c>
      <c r="V30792" s="3">
        <v>1.92</v>
      </c>
      <c r="W30792">
        <v>4.47</v>
      </c>
      <c r="X30792" s="1" t="s">
        <v>36</v>
      </c>
    </row>
    <row r="30793" spans="1:24" x14ac:dyDescent="0.25">
      <c r="A30793">
        <v>48066</v>
      </c>
      <c r="B30793" s="1" t="s">
        <v>34649</v>
      </c>
      <c r="C30793" s="2"/>
      <c r="D30793" s="2"/>
      <c r="E30793" s="1" t="s">
        <v>25</v>
      </c>
      <c r="F30793" s="1" t="s">
        <v>10100</v>
      </c>
      <c r="G30793" s="1" t="s">
        <v>5658</v>
      </c>
      <c r="H30793" s="1" t="s">
        <v>28</v>
      </c>
      <c r="I30793" s="1" t="s">
        <v>2472</v>
      </c>
      <c r="J30793" s="1" t="s">
        <v>2473</v>
      </c>
      <c r="K30793" s="1" t="s">
        <v>1230</v>
      </c>
      <c r="M30793" s="1" t="s">
        <v>31</v>
      </c>
      <c r="N30793" s="1" t="s">
        <v>31</v>
      </c>
      <c r="O30793" s="1" t="s">
        <v>8969</v>
      </c>
      <c r="P30793" s="1" t="s">
        <v>33</v>
      </c>
      <c r="Q30793" s="1" t="s">
        <v>145</v>
      </c>
      <c r="R30793" s="1" t="s">
        <v>2658</v>
      </c>
      <c r="S30793">
        <v>30.21</v>
      </c>
      <c r="T30793">
        <v>1</v>
      </c>
      <c r="U30793">
        <v>0</v>
      </c>
      <c r="V30793" s="3">
        <v>4.83</v>
      </c>
      <c r="W30793">
        <v>4.1399999999999997</v>
      </c>
      <c r="X30793" s="1" t="s">
        <v>57</v>
      </c>
    </row>
    <row r="30794" spans="1:24" x14ac:dyDescent="0.25">
      <c r="A30794">
        <v>26940</v>
      </c>
      <c r="B30794" s="1" t="s">
        <v>34650</v>
      </c>
      <c r="C30794" s="2"/>
      <c r="D30794" s="2"/>
      <c r="E30794" s="1" t="s">
        <v>25</v>
      </c>
      <c r="F30794" s="1" t="s">
        <v>289</v>
      </c>
      <c r="G30794" s="1" t="s">
        <v>290</v>
      </c>
      <c r="H30794" s="1" t="s">
        <v>28</v>
      </c>
      <c r="I30794" s="1" t="s">
        <v>1771</v>
      </c>
      <c r="J30794" s="1" t="s">
        <v>1771</v>
      </c>
      <c r="K30794" s="1" t="s">
        <v>1772</v>
      </c>
      <c r="M30794" s="1" t="s">
        <v>43</v>
      </c>
      <c r="N30794" s="1" t="s">
        <v>294</v>
      </c>
      <c r="O30794" s="1" t="s">
        <v>5129</v>
      </c>
      <c r="P30794" s="1" t="s">
        <v>33</v>
      </c>
      <c r="Q30794" s="1" t="s">
        <v>34</v>
      </c>
      <c r="R30794" s="1" t="s">
        <v>5130</v>
      </c>
      <c r="S30794">
        <v>50.198399999999999</v>
      </c>
      <c r="T30794">
        <v>3</v>
      </c>
      <c r="U30794">
        <v>0.17</v>
      </c>
      <c r="V30794" s="3">
        <v>6.0084</v>
      </c>
      <c r="W30794">
        <v>3.07</v>
      </c>
      <c r="X30794" s="1" t="s">
        <v>36</v>
      </c>
    </row>
    <row r="30795" spans="1:24" x14ac:dyDescent="0.25">
      <c r="A30795">
        <v>25889</v>
      </c>
      <c r="B30795" s="1" t="s">
        <v>34651</v>
      </c>
      <c r="C30795" s="2"/>
      <c r="D30795" s="2"/>
      <c r="E30795" s="1" t="s">
        <v>25</v>
      </c>
      <c r="F30795" s="1" t="s">
        <v>7750</v>
      </c>
      <c r="G30795" s="1" t="s">
        <v>7751</v>
      </c>
      <c r="H30795" s="1" t="s">
        <v>28</v>
      </c>
      <c r="I30795" s="1" t="s">
        <v>14342</v>
      </c>
      <c r="J30795" s="1" t="s">
        <v>14342</v>
      </c>
      <c r="K30795" s="1" t="s">
        <v>111</v>
      </c>
      <c r="M30795" s="1" t="s">
        <v>43</v>
      </c>
      <c r="N30795" s="1" t="s">
        <v>112</v>
      </c>
      <c r="O30795" s="1" t="s">
        <v>19777</v>
      </c>
      <c r="P30795" s="1" t="s">
        <v>70</v>
      </c>
      <c r="Q30795" s="1" t="s">
        <v>71</v>
      </c>
      <c r="R30795" s="1" t="s">
        <v>3535</v>
      </c>
      <c r="S30795">
        <v>126</v>
      </c>
      <c r="T30795">
        <v>5</v>
      </c>
      <c r="U30795">
        <v>0</v>
      </c>
      <c r="V30795" s="3">
        <v>27.6</v>
      </c>
      <c r="W30795">
        <v>2.5</v>
      </c>
      <c r="X30795" s="1" t="s">
        <v>36</v>
      </c>
    </row>
    <row r="30796" spans="1:24" x14ac:dyDescent="0.25">
      <c r="A30796">
        <v>8055</v>
      </c>
      <c r="B30796" s="1" t="s">
        <v>34652</v>
      </c>
      <c r="C30796" s="2"/>
      <c r="D30796" s="2"/>
      <c r="E30796" s="1" t="s">
        <v>49</v>
      </c>
      <c r="F30796" s="1" t="s">
        <v>7610</v>
      </c>
      <c r="G30796" s="1" t="s">
        <v>7611</v>
      </c>
      <c r="H30796" s="1" t="s">
        <v>101</v>
      </c>
      <c r="I30796" s="1" t="s">
        <v>7338</v>
      </c>
      <c r="J30796" s="1" t="s">
        <v>4864</v>
      </c>
      <c r="K30796" s="1" t="s">
        <v>532</v>
      </c>
      <c r="M30796" s="1" t="s">
        <v>126</v>
      </c>
      <c r="N30796" s="1" t="s">
        <v>65</v>
      </c>
      <c r="O30796" s="1" t="s">
        <v>9206</v>
      </c>
      <c r="P30796" s="1" t="s">
        <v>33</v>
      </c>
      <c r="Q30796" s="1" t="s">
        <v>162</v>
      </c>
      <c r="R30796" s="1" t="s">
        <v>2566</v>
      </c>
      <c r="S30796">
        <v>11.92</v>
      </c>
      <c r="T30796">
        <v>2</v>
      </c>
      <c r="U30796">
        <v>0</v>
      </c>
      <c r="V30796" s="3">
        <v>2.6</v>
      </c>
      <c r="W30796">
        <v>2.48</v>
      </c>
      <c r="X30796" s="1" t="s">
        <v>57</v>
      </c>
    </row>
    <row r="30797" spans="1:24" x14ac:dyDescent="0.25">
      <c r="A30797">
        <v>42364</v>
      </c>
      <c r="B30797" s="1" t="s">
        <v>34642</v>
      </c>
      <c r="C30797" s="2"/>
      <c r="D30797" s="2"/>
      <c r="E30797" s="1" t="s">
        <v>25</v>
      </c>
      <c r="F30797" s="1" t="s">
        <v>5304</v>
      </c>
      <c r="G30797" s="1" t="s">
        <v>912</v>
      </c>
      <c r="H30797" s="1" t="s">
        <v>61</v>
      </c>
      <c r="I30797" s="1" t="s">
        <v>1196</v>
      </c>
      <c r="J30797" s="1" t="s">
        <v>557</v>
      </c>
      <c r="K30797" s="1" t="s">
        <v>558</v>
      </c>
      <c r="M30797" s="1" t="s">
        <v>54</v>
      </c>
      <c r="N30797" s="1" t="s">
        <v>54</v>
      </c>
      <c r="O30797" s="1" t="s">
        <v>26328</v>
      </c>
      <c r="P30797" s="1" t="s">
        <v>82</v>
      </c>
      <c r="Q30797" s="1" t="s">
        <v>150</v>
      </c>
      <c r="R30797" s="1" t="s">
        <v>5781</v>
      </c>
      <c r="S30797">
        <v>22.74</v>
      </c>
      <c r="T30797">
        <v>1</v>
      </c>
      <c r="U30797">
        <v>0.6</v>
      </c>
      <c r="V30797" s="3">
        <v>-24.45</v>
      </c>
      <c r="W30797">
        <v>2.42</v>
      </c>
      <c r="X30797" s="1" t="s">
        <v>36</v>
      </c>
    </row>
    <row r="30798" spans="1:24" x14ac:dyDescent="0.25">
      <c r="A30798">
        <v>25904</v>
      </c>
      <c r="B30798" s="1" t="s">
        <v>34624</v>
      </c>
      <c r="C30798" s="2"/>
      <c r="D30798" s="2"/>
      <c r="E30798" s="1" t="s">
        <v>49</v>
      </c>
      <c r="F30798" s="1" t="s">
        <v>3793</v>
      </c>
      <c r="G30798" s="1" t="s">
        <v>3794</v>
      </c>
      <c r="H30798" s="1" t="s">
        <v>101</v>
      </c>
      <c r="I30798" s="1" t="s">
        <v>10799</v>
      </c>
      <c r="J30798" s="1" t="s">
        <v>306</v>
      </c>
      <c r="K30798" s="1" t="s">
        <v>42</v>
      </c>
      <c r="M30798" s="1" t="s">
        <v>43</v>
      </c>
      <c r="N30798" s="1" t="s">
        <v>44</v>
      </c>
      <c r="O30798" s="1" t="s">
        <v>21325</v>
      </c>
      <c r="P30798" s="1" t="s">
        <v>33</v>
      </c>
      <c r="Q30798" s="1" t="s">
        <v>165</v>
      </c>
      <c r="R30798" s="1" t="s">
        <v>21326</v>
      </c>
      <c r="S30798">
        <v>26.649000000000001</v>
      </c>
      <c r="T30798">
        <v>3</v>
      </c>
      <c r="U30798">
        <v>0.1</v>
      </c>
      <c r="V30798" s="3">
        <v>-2.6909999999999998</v>
      </c>
      <c r="W30798">
        <v>2.35</v>
      </c>
      <c r="X30798" s="1" t="s">
        <v>36</v>
      </c>
    </row>
    <row r="30799" spans="1:24" x14ac:dyDescent="0.25">
      <c r="A30799">
        <v>26939</v>
      </c>
      <c r="B30799" s="1" t="s">
        <v>34650</v>
      </c>
      <c r="C30799" s="2"/>
      <c r="D30799" s="2"/>
      <c r="E30799" s="1" t="s">
        <v>25</v>
      </c>
      <c r="F30799" s="1" t="s">
        <v>289</v>
      </c>
      <c r="G30799" s="1" t="s">
        <v>290</v>
      </c>
      <c r="H30799" s="1" t="s">
        <v>28</v>
      </c>
      <c r="I30799" s="1" t="s">
        <v>1771</v>
      </c>
      <c r="J30799" s="1" t="s">
        <v>1771</v>
      </c>
      <c r="K30799" s="1" t="s">
        <v>1772</v>
      </c>
      <c r="M30799" s="1" t="s">
        <v>43</v>
      </c>
      <c r="N30799" s="1" t="s">
        <v>294</v>
      </c>
      <c r="O30799" s="1" t="s">
        <v>19576</v>
      </c>
      <c r="P30799" s="1" t="s">
        <v>33</v>
      </c>
      <c r="Q30799" s="1" t="s">
        <v>67</v>
      </c>
      <c r="R30799" s="1" t="s">
        <v>15094</v>
      </c>
      <c r="S30799">
        <v>39.541200000000003</v>
      </c>
      <c r="T30799">
        <v>2</v>
      </c>
      <c r="U30799">
        <v>0.17</v>
      </c>
      <c r="V30799" s="3">
        <v>-8.0988000000000007</v>
      </c>
      <c r="W30799">
        <v>2.08</v>
      </c>
      <c r="X30799" s="1" t="s">
        <v>36</v>
      </c>
    </row>
    <row r="30800" spans="1:24" x14ac:dyDescent="0.25">
      <c r="A30800">
        <v>25905</v>
      </c>
      <c r="B30800" s="1" t="s">
        <v>34624</v>
      </c>
      <c r="C30800" s="2"/>
      <c r="D30800" s="2"/>
      <c r="E30800" s="1" t="s">
        <v>49</v>
      </c>
      <c r="F30800" s="1" t="s">
        <v>3793</v>
      </c>
      <c r="G30800" s="1" t="s">
        <v>3794</v>
      </c>
      <c r="H30800" s="1" t="s">
        <v>101</v>
      </c>
      <c r="I30800" s="1" t="s">
        <v>10799</v>
      </c>
      <c r="J30800" s="1" t="s">
        <v>306</v>
      </c>
      <c r="K30800" s="1" t="s">
        <v>42</v>
      </c>
      <c r="M30800" s="1" t="s">
        <v>43</v>
      </c>
      <c r="N30800" s="1" t="s">
        <v>44</v>
      </c>
      <c r="O30800" s="1" t="s">
        <v>34653</v>
      </c>
      <c r="P30800" s="1" t="s">
        <v>33</v>
      </c>
      <c r="Q30800" s="1" t="s">
        <v>168</v>
      </c>
      <c r="R30800" s="1" t="s">
        <v>3138</v>
      </c>
      <c r="S30800">
        <v>43.578000000000003</v>
      </c>
      <c r="T30800">
        <v>3</v>
      </c>
      <c r="U30800">
        <v>0.1</v>
      </c>
      <c r="V30800" s="3">
        <v>11.087999999999999</v>
      </c>
      <c r="W30800">
        <v>1.92</v>
      </c>
      <c r="X30800" s="1" t="s">
        <v>36</v>
      </c>
    </row>
    <row r="30801" spans="1:24" x14ac:dyDescent="0.25">
      <c r="A30801">
        <v>45192</v>
      </c>
      <c r="B30801" s="1" t="s">
        <v>34654</v>
      </c>
      <c r="C30801" s="2"/>
      <c r="D30801" s="2"/>
      <c r="E30801" s="1" t="s">
        <v>25</v>
      </c>
      <c r="F30801" s="1" t="s">
        <v>12255</v>
      </c>
      <c r="G30801" s="1" t="s">
        <v>6627</v>
      </c>
      <c r="H30801" s="1" t="s">
        <v>28</v>
      </c>
      <c r="I30801" s="1" t="s">
        <v>34655</v>
      </c>
      <c r="J30801" s="1" t="s">
        <v>34656</v>
      </c>
      <c r="K30801" s="1" t="s">
        <v>3314</v>
      </c>
      <c r="M30801" s="1" t="s">
        <v>54</v>
      </c>
      <c r="N30801" s="1" t="s">
        <v>54</v>
      </c>
      <c r="O30801" s="1" t="s">
        <v>34657</v>
      </c>
      <c r="P30801" s="1" t="s">
        <v>82</v>
      </c>
      <c r="Q30801" s="1" t="s">
        <v>268</v>
      </c>
      <c r="R30801" s="1" t="s">
        <v>3310</v>
      </c>
      <c r="S30801">
        <v>27.387</v>
      </c>
      <c r="T30801">
        <v>1</v>
      </c>
      <c r="U30801">
        <v>0.7</v>
      </c>
      <c r="V30801" s="3">
        <v>-55.713000000000001</v>
      </c>
      <c r="W30801">
        <v>1.83</v>
      </c>
      <c r="X30801" s="1" t="s">
        <v>36</v>
      </c>
    </row>
    <row r="30802" spans="1:24" x14ac:dyDescent="0.25">
      <c r="A30802">
        <v>15795</v>
      </c>
      <c r="B30802" s="1" t="s">
        <v>20692</v>
      </c>
      <c r="C30802" s="2"/>
      <c r="D30802" s="2"/>
      <c r="E30802" s="1" t="s">
        <v>25</v>
      </c>
      <c r="F30802" s="1" t="s">
        <v>12908</v>
      </c>
      <c r="G30802" s="1" t="s">
        <v>12909</v>
      </c>
      <c r="H30802" s="1" t="s">
        <v>28</v>
      </c>
      <c r="I30802" s="1" t="s">
        <v>12723</v>
      </c>
      <c r="J30802" s="1" t="s">
        <v>156</v>
      </c>
      <c r="K30802" s="1" t="s">
        <v>157</v>
      </c>
      <c r="M30802" s="1" t="s">
        <v>64</v>
      </c>
      <c r="N30802" s="1" t="s">
        <v>158</v>
      </c>
      <c r="O30802" s="1" t="s">
        <v>476</v>
      </c>
      <c r="P30802" s="1" t="s">
        <v>33</v>
      </c>
      <c r="Q30802" s="1" t="s">
        <v>162</v>
      </c>
      <c r="R30802" s="1" t="s">
        <v>2255</v>
      </c>
      <c r="S30802">
        <v>21.78</v>
      </c>
      <c r="T30802">
        <v>3</v>
      </c>
      <c r="U30802">
        <v>0</v>
      </c>
      <c r="V30802" s="3">
        <v>7.56</v>
      </c>
      <c r="W30802">
        <v>1.65</v>
      </c>
      <c r="X30802" s="1" t="s">
        <v>36</v>
      </c>
    </row>
    <row r="30803" spans="1:24" x14ac:dyDescent="0.25">
      <c r="A30803">
        <v>11694</v>
      </c>
      <c r="B30803" s="1" t="s">
        <v>34627</v>
      </c>
      <c r="C30803" s="2"/>
      <c r="D30803" s="2"/>
      <c r="E30803" s="1" t="s">
        <v>25</v>
      </c>
      <c r="F30803" s="1" t="s">
        <v>8626</v>
      </c>
      <c r="G30803" s="1" t="s">
        <v>8627</v>
      </c>
      <c r="H30803" s="1" t="s">
        <v>28</v>
      </c>
      <c r="I30803" s="1" t="s">
        <v>11459</v>
      </c>
      <c r="J30803" s="1" t="s">
        <v>194</v>
      </c>
      <c r="K30803" s="1" t="s">
        <v>195</v>
      </c>
      <c r="M30803" s="1" t="s">
        <v>64</v>
      </c>
      <c r="N30803" s="1" t="s">
        <v>65</v>
      </c>
      <c r="O30803" s="1" t="s">
        <v>5885</v>
      </c>
      <c r="P30803" s="1" t="s">
        <v>33</v>
      </c>
      <c r="Q30803" s="1" t="s">
        <v>145</v>
      </c>
      <c r="R30803" s="1" t="s">
        <v>5886</v>
      </c>
      <c r="S30803">
        <v>40.200000000000003</v>
      </c>
      <c r="T30803">
        <v>4</v>
      </c>
      <c r="U30803">
        <v>0</v>
      </c>
      <c r="V30803" s="3">
        <v>19.68</v>
      </c>
      <c r="W30803">
        <v>1.48</v>
      </c>
      <c r="X30803" s="1" t="s">
        <v>36</v>
      </c>
    </row>
    <row r="30804" spans="1:24" x14ac:dyDescent="0.25">
      <c r="A30804">
        <v>45219</v>
      </c>
      <c r="B30804" s="1" t="s">
        <v>34658</v>
      </c>
      <c r="C30804" s="2"/>
      <c r="D30804" s="2"/>
      <c r="E30804" s="1" t="s">
        <v>25</v>
      </c>
      <c r="F30804" s="1" t="s">
        <v>3735</v>
      </c>
      <c r="G30804" s="1" t="s">
        <v>861</v>
      </c>
      <c r="H30804" s="1" t="s">
        <v>61</v>
      </c>
      <c r="I30804" s="1" t="s">
        <v>8373</v>
      </c>
      <c r="J30804" s="1" t="s">
        <v>8374</v>
      </c>
      <c r="K30804" s="1" t="s">
        <v>2059</v>
      </c>
      <c r="M30804" s="1" t="s">
        <v>31</v>
      </c>
      <c r="N30804" s="1" t="s">
        <v>31</v>
      </c>
      <c r="O30804" s="1" t="s">
        <v>8891</v>
      </c>
      <c r="P30804" s="1" t="s">
        <v>70</v>
      </c>
      <c r="Q30804" s="1" t="s">
        <v>71</v>
      </c>
      <c r="R30804" s="1" t="s">
        <v>6619</v>
      </c>
      <c r="S30804">
        <v>34.200000000000003</v>
      </c>
      <c r="T30804">
        <v>2</v>
      </c>
      <c r="U30804">
        <v>0</v>
      </c>
      <c r="V30804" s="3">
        <v>8.16</v>
      </c>
      <c r="W30804">
        <v>1.04</v>
      </c>
      <c r="X30804" s="1" t="s">
        <v>36</v>
      </c>
    </row>
    <row r="30805" spans="1:24" x14ac:dyDescent="0.25">
      <c r="A30805">
        <v>42761</v>
      </c>
      <c r="B30805" s="1" t="s">
        <v>34626</v>
      </c>
      <c r="C30805" s="2"/>
      <c r="D30805" s="2"/>
      <c r="E30805" s="1" t="s">
        <v>25</v>
      </c>
      <c r="F30805" s="1" t="s">
        <v>14970</v>
      </c>
      <c r="G30805" s="1" t="s">
        <v>11493</v>
      </c>
      <c r="H30805" s="1" t="s">
        <v>28</v>
      </c>
      <c r="I30805" s="1" t="s">
        <v>18722</v>
      </c>
      <c r="J30805" s="1" t="s">
        <v>18722</v>
      </c>
      <c r="K30805" s="1" t="s">
        <v>4168</v>
      </c>
      <c r="M30805" s="1" t="s">
        <v>54</v>
      </c>
      <c r="N30805" s="1" t="s">
        <v>54</v>
      </c>
      <c r="O30805" s="1" t="s">
        <v>6889</v>
      </c>
      <c r="P30805" s="1" t="s">
        <v>33</v>
      </c>
      <c r="Q30805" s="1" t="s">
        <v>162</v>
      </c>
      <c r="R30805" s="1" t="s">
        <v>4900</v>
      </c>
      <c r="S30805">
        <v>12.69</v>
      </c>
      <c r="T30805">
        <v>1</v>
      </c>
      <c r="U30805">
        <v>0</v>
      </c>
      <c r="V30805" s="3">
        <v>5.82</v>
      </c>
      <c r="W30805">
        <v>0.83</v>
      </c>
      <c r="X30805" s="1" t="s">
        <v>36</v>
      </c>
    </row>
    <row r="30806" spans="1:24" x14ac:dyDescent="0.25">
      <c r="A30806">
        <v>40844</v>
      </c>
      <c r="B30806" s="1" t="s">
        <v>34629</v>
      </c>
      <c r="C30806" s="2"/>
      <c r="D30806" s="2"/>
      <c r="E30806" s="1" t="s">
        <v>49</v>
      </c>
      <c r="F30806" s="1" t="s">
        <v>2165</v>
      </c>
      <c r="G30806" s="1" t="s">
        <v>2166</v>
      </c>
      <c r="H30806" s="1" t="s">
        <v>101</v>
      </c>
      <c r="I30806" s="1" t="s">
        <v>862</v>
      </c>
      <c r="J30806" s="1" t="s">
        <v>863</v>
      </c>
      <c r="K30806" s="1" t="s">
        <v>92</v>
      </c>
      <c r="L30806">
        <v>19134</v>
      </c>
      <c r="M30806" s="1" t="s">
        <v>93</v>
      </c>
      <c r="N30806" s="1" t="s">
        <v>386</v>
      </c>
      <c r="O30806" s="1" t="s">
        <v>17931</v>
      </c>
      <c r="P30806" s="1" t="s">
        <v>33</v>
      </c>
      <c r="Q30806" s="1" t="s">
        <v>67</v>
      </c>
      <c r="R30806" s="1" t="s">
        <v>17932</v>
      </c>
      <c r="S30806">
        <v>6.8479999999999999</v>
      </c>
      <c r="T30806">
        <v>2</v>
      </c>
      <c r="U30806">
        <v>0.2</v>
      </c>
      <c r="V30806" s="3">
        <v>2.14</v>
      </c>
      <c r="W30806">
        <v>0.8</v>
      </c>
      <c r="X30806" s="1" t="s">
        <v>57</v>
      </c>
    </row>
    <row r="30807" spans="1:24" x14ac:dyDescent="0.25">
      <c r="A30807">
        <v>16913</v>
      </c>
      <c r="B30807" s="1" t="s">
        <v>34635</v>
      </c>
      <c r="C30807" s="2"/>
      <c r="D30807" s="2"/>
      <c r="E30807" s="1" t="s">
        <v>87</v>
      </c>
      <c r="F30807" s="1" t="s">
        <v>5405</v>
      </c>
      <c r="G30807" s="1" t="s">
        <v>5406</v>
      </c>
      <c r="H30807" s="1" t="s">
        <v>28</v>
      </c>
      <c r="I30807" s="1" t="s">
        <v>20693</v>
      </c>
      <c r="J30807" s="1" t="s">
        <v>369</v>
      </c>
      <c r="K30807" s="1" t="s">
        <v>157</v>
      </c>
      <c r="M30807" s="1" t="s">
        <v>64</v>
      </c>
      <c r="N30807" s="1" t="s">
        <v>158</v>
      </c>
      <c r="O30807" s="1" t="s">
        <v>8001</v>
      </c>
      <c r="P30807" s="1" t="s">
        <v>33</v>
      </c>
      <c r="Q30807" s="1" t="s">
        <v>346</v>
      </c>
      <c r="R30807" s="1" t="s">
        <v>4397</v>
      </c>
      <c r="S30807">
        <v>24.75</v>
      </c>
      <c r="T30807">
        <v>3</v>
      </c>
      <c r="U30807">
        <v>0</v>
      </c>
      <c r="V30807" s="3">
        <v>10.62</v>
      </c>
      <c r="W30807">
        <v>0.53</v>
      </c>
      <c r="X30807" s="1" t="s">
        <v>85</v>
      </c>
    </row>
    <row r="30808" spans="1:24" x14ac:dyDescent="0.25">
      <c r="A30808">
        <v>42762</v>
      </c>
      <c r="B30808" s="1" t="s">
        <v>34626</v>
      </c>
      <c r="C30808" s="2"/>
      <c r="D30808" s="2"/>
      <c r="E30808" s="1" t="s">
        <v>25</v>
      </c>
      <c r="F30808" s="1" t="s">
        <v>14970</v>
      </c>
      <c r="G30808" s="1" t="s">
        <v>11493</v>
      </c>
      <c r="H30808" s="1" t="s">
        <v>28</v>
      </c>
      <c r="I30808" s="1" t="s">
        <v>18722</v>
      </c>
      <c r="J30808" s="1" t="s">
        <v>18722</v>
      </c>
      <c r="K30808" s="1" t="s">
        <v>4168</v>
      </c>
      <c r="M30808" s="1" t="s">
        <v>54</v>
      </c>
      <c r="N30808" s="1" t="s">
        <v>54</v>
      </c>
      <c r="O30808" s="1" t="s">
        <v>629</v>
      </c>
      <c r="P30808" s="1" t="s">
        <v>33</v>
      </c>
      <c r="Q30808" s="1" t="s">
        <v>162</v>
      </c>
      <c r="R30808" s="1" t="s">
        <v>630</v>
      </c>
      <c r="S30808">
        <v>7.95</v>
      </c>
      <c r="T30808">
        <v>1</v>
      </c>
      <c r="U30808">
        <v>0</v>
      </c>
      <c r="V30808" s="3">
        <v>0.15</v>
      </c>
      <c r="W30808">
        <v>0.53</v>
      </c>
      <c r="X30808" s="1" t="s">
        <v>36</v>
      </c>
    </row>
    <row r="30809" spans="1:24" x14ac:dyDescent="0.25">
      <c r="A30809">
        <v>40845</v>
      </c>
      <c r="B30809" s="1" t="s">
        <v>34629</v>
      </c>
      <c r="C30809" s="2"/>
      <c r="D30809" s="2"/>
      <c r="E30809" s="1" t="s">
        <v>49</v>
      </c>
      <c r="F30809" s="1" t="s">
        <v>2165</v>
      </c>
      <c r="G30809" s="1" t="s">
        <v>2166</v>
      </c>
      <c r="H30809" s="1" t="s">
        <v>101</v>
      </c>
      <c r="I30809" s="1" t="s">
        <v>862</v>
      </c>
      <c r="J30809" s="1" t="s">
        <v>863</v>
      </c>
      <c r="K30809" s="1" t="s">
        <v>92</v>
      </c>
      <c r="L30809">
        <v>19134</v>
      </c>
      <c r="M30809" s="1" t="s">
        <v>93</v>
      </c>
      <c r="N30809" s="1" t="s">
        <v>386</v>
      </c>
      <c r="O30809" s="1" t="s">
        <v>7701</v>
      </c>
      <c r="P30809" s="1" t="s">
        <v>33</v>
      </c>
      <c r="Q30809" s="1" t="s">
        <v>162</v>
      </c>
      <c r="R30809" s="1" t="s">
        <v>7702</v>
      </c>
      <c r="S30809">
        <v>4.6260000000000003</v>
      </c>
      <c r="T30809">
        <v>2</v>
      </c>
      <c r="U30809">
        <v>0.7</v>
      </c>
      <c r="V30809" s="3">
        <v>-3.855</v>
      </c>
      <c r="W30809">
        <v>0.44</v>
      </c>
      <c r="X30809" s="1" t="s">
        <v>57</v>
      </c>
    </row>
    <row r="30810" spans="1:24" x14ac:dyDescent="0.25">
      <c r="A30810">
        <v>42268</v>
      </c>
      <c r="B30810" s="1" t="s">
        <v>34643</v>
      </c>
      <c r="C30810" s="2"/>
      <c r="D30810" s="2"/>
      <c r="E30810" s="1" t="s">
        <v>25</v>
      </c>
      <c r="F30810" s="1" t="s">
        <v>19603</v>
      </c>
      <c r="G30810" s="1" t="s">
        <v>4122</v>
      </c>
      <c r="H30810" s="1" t="s">
        <v>101</v>
      </c>
      <c r="I30810" s="1" t="s">
        <v>30966</v>
      </c>
      <c r="J30810" s="1" t="s">
        <v>30967</v>
      </c>
      <c r="K30810" s="1" t="s">
        <v>10838</v>
      </c>
      <c r="M30810" s="1" t="s">
        <v>54</v>
      </c>
      <c r="N30810" s="1" t="s">
        <v>54</v>
      </c>
      <c r="O30810" s="1" t="s">
        <v>8198</v>
      </c>
      <c r="P30810" s="1" t="s">
        <v>33</v>
      </c>
      <c r="Q30810" s="1" t="s">
        <v>346</v>
      </c>
      <c r="R30810" s="1" t="s">
        <v>3972</v>
      </c>
      <c r="S30810">
        <v>3.294</v>
      </c>
      <c r="T30810">
        <v>1</v>
      </c>
      <c r="U30810">
        <v>0.7</v>
      </c>
      <c r="V30810" s="3">
        <v>-3.1859999999999999</v>
      </c>
      <c r="W30810">
        <v>0.22</v>
      </c>
      <c r="X30810" s="1" t="s">
        <v>57</v>
      </c>
    </row>
    <row r="30811" spans="1:24" x14ac:dyDescent="0.25">
      <c r="A30811">
        <v>29004</v>
      </c>
      <c r="B30811" s="1" t="s">
        <v>34659</v>
      </c>
      <c r="C30811" s="2"/>
      <c r="D30811" s="2"/>
      <c r="E30811" s="1" t="s">
        <v>259</v>
      </c>
      <c r="F30811" s="1" t="s">
        <v>2816</v>
      </c>
      <c r="G30811" s="1" t="s">
        <v>2817</v>
      </c>
      <c r="H30811" s="1" t="s">
        <v>101</v>
      </c>
      <c r="I30811" s="1" t="s">
        <v>34660</v>
      </c>
      <c r="J30811" s="1" t="s">
        <v>34661</v>
      </c>
      <c r="K30811" s="1" t="s">
        <v>285</v>
      </c>
      <c r="M30811" s="1" t="s">
        <v>43</v>
      </c>
      <c r="N30811" s="1" t="s">
        <v>112</v>
      </c>
      <c r="O30811" s="1" t="s">
        <v>6357</v>
      </c>
      <c r="P30811" s="1" t="s">
        <v>70</v>
      </c>
      <c r="Q30811" s="1" t="s">
        <v>217</v>
      </c>
      <c r="R30811" s="1" t="s">
        <v>2348</v>
      </c>
      <c r="S30811">
        <v>1168.6500000000001</v>
      </c>
      <c r="T30811">
        <v>7</v>
      </c>
      <c r="U30811">
        <v>0</v>
      </c>
      <c r="V30811" s="3">
        <v>292.11</v>
      </c>
      <c r="W30811">
        <v>157.58000000000001</v>
      </c>
      <c r="X30811" s="1" t="s">
        <v>36</v>
      </c>
    </row>
    <row r="30812" spans="1:24" x14ac:dyDescent="0.25">
      <c r="A30812">
        <v>35792</v>
      </c>
      <c r="B30812" s="1" t="s">
        <v>34662</v>
      </c>
      <c r="C30812" s="2"/>
      <c r="D30812" s="2"/>
      <c r="E30812" s="1" t="s">
        <v>25</v>
      </c>
      <c r="F30812" s="1" t="s">
        <v>4589</v>
      </c>
      <c r="G30812" s="1" t="s">
        <v>1988</v>
      </c>
      <c r="H30812" s="1" t="s">
        <v>28</v>
      </c>
      <c r="I30812" s="1" t="s">
        <v>1270</v>
      </c>
      <c r="J30812" s="1" t="s">
        <v>91</v>
      </c>
      <c r="K30812" s="1" t="s">
        <v>92</v>
      </c>
      <c r="L30812">
        <v>90032</v>
      </c>
      <c r="M30812" s="1" t="s">
        <v>93</v>
      </c>
      <c r="N30812" s="1" t="s">
        <v>94</v>
      </c>
      <c r="O30812" s="1" t="s">
        <v>18120</v>
      </c>
      <c r="P30812" s="1" t="s">
        <v>70</v>
      </c>
      <c r="Q30812" s="1" t="s">
        <v>96</v>
      </c>
      <c r="R30812" s="1" t="s">
        <v>18121</v>
      </c>
      <c r="S30812">
        <v>917.92349999999999</v>
      </c>
      <c r="T30812">
        <v>9</v>
      </c>
      <c r="U30812">
        <v>0.15</v>
      </c>
      <c r="V30812" s="3">
        <v>75.593699999999998</v>
      </c>
      <c r="W30812">
        <v>126.97</v>
      </c>
      <c r="X30812" s="1" t="s">
        <v>57</v>
      </c>
    </row>
    <row r="30813" spans="1:24" x14ac:dyDescent="0.25">
      <c r="A30813">
        <v>13024</v>
      </c>
      <c r="B30813" s="1" t="s">
        <v>34663</v>
      </c>
      <c r="C30813" s="2"/>
      <c r="D30813" s="2"/>
      <c r="E30813" s="1" t="s">
        <v>25</v>
      </c>
      <c r="F30813" s="1" t="s">
        <v>9563</v>
      </c>
      <c r="G30813" s="1" t="s">
        <v>9564</v>
      </c>
      <c r="H30813" s="1" t="s">
        <v>101</v>
      </c>
      <c r="I30813" s="1" t="s">
        <v>368</v>
      </c>
      <c r="J30813" s="1" t="s">
        <v>369</v>
      </c>
      <c r="K30813" s="1" t="s">
        <v>157</v>
      </c>
      <c r="M30813" s="1" t="s">
        <v>64</v>
      </c>
      <c r="N30813" s="1" t="s">
        <v>158</v>
      </c>
      <c r="O30813" s="1" t="s">
        <v>34664</v>
      </c>
      <c r="P30813" s="1" t="s">
        <v>70</v>
      </c>
      <c r="Q30813" s="1" t="s">
        <v>248</v>
      </c>
      <c r="R30813" s="1" t="s">
        <v>22466</v>
      </c>
      <c r="S30813">
        <v>1360.62</v>
      </c>
      <c r="T30813">
        <v>3</v>
      </c>
      <c r="U30813">
        <v>0.5</v>
      </c>
      <c r="V30813" s="3">
        <v>-979.65</v>
      </c>
      <c r="W30813">
        <v>91.18</v>
      </c>
      <c r="X30813" s="1" t="s">
        <v>36</v>
      </c>
    </row>
    <row r="30814" spans="1:24" x14ac:dyDescent="0.25">
      <c r="A30814">
        <v>9030</v>
      </c>
      <c r="B30814" s="1" t="s">
        <v>34665</v>
      </c>
      <c r="C30814" s="2"/>
      <c r="D30814" s="2"/>
      <c r="E30814" s="1" t="s">
        <v>87</v>
      </c>
      <c r="F30814" s="1" t="s">
        <v>3060</v>
      </c>
      <c r="G30814" s="1" t="s">
        <v>3061</v>
      </c>
      <c r="H30814" s="1" t="s">
        <v>101</v>
      </c>
      <c r="I30814" s="1" t="s">
        <v>934</v>
      </c>
      <c r="J30814" s="1" t="s">
        <v>1982</v>
      </c>
      <c r="K30814" s="1" t="s">
        <v>532</v>
      </c>
      <c r="M30814" s="1" t="s">
        <v>126</v>
      </c>
      <c r="N30814" s="1" t="s">
        <v>65</v>
      </c>
      <c r="O30814" s="1" t="s">
        <v>12425</v>
      </c>
      <c r="P30814" s="1" t="s">
        <v>70</v>
      </c>
      <c r="Q30814" s="1" t="s">
        <v>96</v>
      </c>
      <c r="R30814" s="1" t="s">
        <v>12426</v>
      </c>
      <c r="S30814">
        <v>263.29599999999999</v>
      </c>
      <c r="T30814">
        <v>4</v>
      </c>
      <c r="U30814">
        <v>0.2</v>
      </c>
      <c r="V30814" s="3">
        <v>3.2160000000000002</v>
      </c>
      <c r="W30814">
        <v>71.349999999999994</v>
      </c>
      <c r="X30814" s="1" t="s">
        <v>85</v>
      </c>
    </row>
    <row r="30815" spans="1:24" x14ac:dyDescent="0.25">
      <c r="A30815">
        <v>26575</v>
      </c>
      <c r="B30815" s="1" t="s">
        <v>34666</v>
      </c>
      <c r="C30815" s="2"/>
      <c r="D30815" s="2"/>
      <c r="E30815" s="1" t="s">
        <v>49</v>
      </c>
      <c r="F30815" s="1" t="s">
        <v>1070</v>
      </c>
      <c r="G30815" s="1" t="s">
        <v>1071</v>
      </c>
      <c r="H30815" s="1" t="s">
        <v>28</v>
      </c>
      <c r="I30815" s="1" t="s">
        <v>10713</v>
      </c>
      <c r="J30815" s="1" t="s">
        <v>1606</v>
      </c>
      <c r="K30815" s="1" t="s">
        <v>293</v>
      </c>
      <c r="M30815" s="1" t="s">
        <v>43</v>
      </c>
      <c r="N30815" s="1" t="s">
        <v>294</v>
      </c>
      <c r="O30815" s="1" t="s">
        <v>22190</v>
      </c>
      <c r="P30815" s="1" t="s">
        <v>33</v>
      </c>
      <c r="Q30815" s="1" t="s">
        <v>145</v>
      </c>
      <c r="R30815" s="1" t="s">
        <v>13145</v>
      </c>
      <c r="S30815">
        <v>274.40699999999998</v>
      </c>
      <c r="T30815">
        <v>7</v>
      </c>
      <c r="U30815">
        <v>0.27</v>
      </c>
      <c r="V30815" s="3">
        <v>-94.143000000000001</v>
      </c>
      <c r="W30815">
        <v>70.64</v>
      </c>
      <c r="X30815" s="1" t="s">
        <v>57</v>
      </c>
    </row>
    <row r="30816" spans="1:24" x14ac:dyDescent="0.25">
      <c r="A30816">
        <v>12721</v>
      </c>
      <c r="B30816" s="1" t="s">
        <v>34667</v>
      </c>
      <c r="C30816" s="2"/>
      <c r="D30816" s="2"/>
      <c r="E30816" s="1" t="s">
        <v>25</v>
      </c>
      <c r="F30816" s="1" t="s">
        <v>11202</v>
      </c>
      <c r="G30816" s="1" t="s">
        <v>11203</v>
      </c>
      <c r="H30816" s="1" t="s">
        <v>61</v>
      </c>
      <c r="I30816" s="1" t="s">
        <v>368</v>
      </c>
      <c r="J30816" s="1" t="s">
        <v>369</v>
      </c>
      <c r="K30816" s="1" t="s">
        <v>157</v>
      </c>
      <c r="M30816" s="1" t="s">
        <v>64</v>
      </c>
      <c r="N30816" s="1" t="s">
        <v>158</v>
      </c>
      <c r="O30816" s="1" t="s">
        <v>9263</v>
      </c>
      <c r="P30816" s="1" t="s">
        <v>82</v>
      </c>
      <c r="Q30816" s="1" t="s">
        <v>150</v>
      </c>
      <c r="R30816" s="1" t="s">
        <v>436</v>
      </c>
      <c r="S30816">
        <v>800.64</v>
      </c>
      <c r="T30816">
        <v>8</v>
      </c>
      <c r="U30816">
        <v>0</v>
      </c>
      <c r="V30816" s="3">
        <v>144</v>
      </c>
      <c r="W30816">
        <v>64.099999999999994</v>
      </c>
      <c r="X30816" s="1" t="s">
        <v>277</v>
      </c>
    </row>
    <row r="30817" spans="1:24" x14ac:dyDescent="0.25">
      <c r="A30817">
        <v>26574</v>
      </c>
      <c r="B30817" s="1" t="s">
        <v>34666</v>
      </c>
      <c r="C30817" s="2"/>
      <c r="D30817" s="2"/>
      <c r="E30817" s="1" t="s">
        <v>49</v>
      </c>
      <c r="F30817" s="1" t="s">
        <v>1070</v>
      </c>
      <c r="G30817" s="1" t="s">
        <v>1071</v>
      </c>
      <c r="H30817" s="1" t="s">
        <v>28</v>
      </c>
      <c r="I30817" s="1" t="s">
        <v>10713</v>
      </c>
      <c r="J30817" s="1" t="s">
        <v>1606</v>
      </c>
      <c r="K30817" s="1" t="s">
        <v>293</v>
      </c>
      <c r="M30817" s="1" t="s">
        <v>43</v>
      </c>
      <c r="N30817" s="1" t="s">
        <v>294</v>
      </c>
      <c r="O30817" s="1" t="s">
        <v>14195</v>
      </c>
      <c r="P30817" s="1" t="s">
        <v>70</v>
      </c>
      <c r="Q30817" s="1" t="s">
        <v>96</v>
      </c>
      <c r="R30817" s="1" t="s">
        <v>9211</v>
      </c>
      <c r="S30817">
        <v>341.9982</v>
      </c>
      <c r="T30817">
        <v>3</v>
      </c>
      <c r="U30817">
        <v>7.0000000000000007E-2</v>
      </c>
      <c r="V30817" s="3">
        <v>80.818200000000004</v>
      </c>
      <c r="W30817">
        <v>52.16</v>
      </c>
      <c r="X30817" s="1" t="s">
        <v>57</v>
      </c>
    </row>
    <row r="30818" spans="1:24" x14ac:dyDescent="0.25">
      <c r="A30818">
        <v>6949</v>
      </c>
      <c r="B30818" s="1" t="s">
        <v>34668</v>
      </c>
      <c r="C30818" s="2"/>
      <c r="D30818" s="2"/>
      <c r="E30818" s="1" t="s">
        <v>25</v>
      </c>
      <c r="F30818" s="1" t="s">
        <v>11502</v>
      </c>
      <c r="G30818" s="1" t="s">
        <v>3758</v>
      </c>
      <c r="H30818" s="1" t="s">
        <v>28</v>
      </c>
      <c r="I30818" s="1" t="s">
        <v>1209</v>
      </c>
      <c r="J30818" s="1" t="s">
        <v>1209</v>
      </c>
      <c r="K30818" s="1" t="s">
        <v>1210</v>
      </c>
      <c r="M30818" s="1" t="s">
        <v>126</v>
      </c>
      <c r="N30818" s="1" t="s">
        <v>1007</v>
      </c>
      <c r="O30818" s="1" t="s">
        <v>541</v>
      </c>
      <c r="P30818" s="1" t="s">
        <v>82</v>
      </c>
      <c r="Q30818" s="1" t="s">
        <v>268</v>
      </c>
      <c r="R30818" s="1" t="s">
        <v>542</v>
      </c>
      <c r="S30818">
        <v>623.16800000000001</v>
      </c>
      <c r="T30818">
        <v>7</v>
      </c>
      <c r="U30818">
        <v>0.2</v>
      </c>
      <c r="V30818" s="3">
        <v>225.84800000000001</v>
      </c>
      <c r="W30818">
        <v>50.8</v>
      </c>
      <c r="X30818" s="1" t="s">
        <v>36</v>
      </c>
    </row>
    <row r="30819" spans="1:24" x14ac:dyDescent="0.25">
      <c r="A30819">
        <v>8836</v>
      </c>
      <c r="B30819" s="1" t="s">
        <v>34669</v>
      </c>
      <c r="C30819" s="2"/>
      <c r="D30819" s="2"/>
      <c r="E30819" s="1" t="s">
        <v>25</v>
      </c>
      <c r="F30819" s="1" t="s">
        <v>1529</v>
      </c>
      <c r="G30819" s="1" t="s">
        <v>1530</v>
      </c>
      <c r="H30819" s="1" t="s">
        <v>101</v>
      </c>
      <c r="I30819" s="1" t="s">
        <v>3132</v>
      </c>
      <c r="J30819" s="1" t="s">
        <v>3132</v>
      </c>
      <c r="K30819" s="1" t="s">
        <v>1006</v>
      </c>
      <c r="M30819" s="1" t="s">
        <v>126</v>
      </c>
      <c r="N30819" s="1" t="s">
        <v>1007</v>
      </c>
      <c r="O30819" s="1" t="s">
        <v>20666</v>
      </c>
      <c r="P30819" s="1" t="s">
        <v>82</v>
      </c>
      <c r="Q30819" s="1" t="s">
        <v>150</v>
      </c>
      <c r="R30819" s="1" t="s">
        <v>5623</v>
      </c>
      <c r="S30819">
        <v>225.24</v>
      </c>
      <c r="T30819">
        <v>3</v>
      </c>
      <c r="U30819">
        <v>0</v>
      </c>
      <c r="V30819" s="3">
        <v>78.78</v>
      </c>
      <c r="W30819">
        <v>33.28</v>
      </c>
      <c r="X30819" s="1" t="s">
        <v>277</v>
      </c>
    </row>
    <row r="30820" spans="1:24" x14ac:dyDescent="0.25">
      <c r="A30820">
        <v>24019</v>
      </c>
      <c r="B30820" s="1" t="s">
        <v>34670</v>
      </c>
      <c r="C30820" s="2"/>
      <c r="D30820" s="2"/>
      <c r="E30820" s="1" t="s">
        <v>25</v>
      </c>
      <c r="F30820" s="1" t="s">
        <v>11737</v>
      </c>
      <c r="G30820" s="1" t="s">
        <v>2836</v>
      </c>
      <c r="H30820" s="1" t="s">
        <v>28</v>
      </c>
      <c r="I30820" s="1" t="s">
        <v>1763</v>
      </c>
      <c r="J30820" s="1" t="s">
        <v>1763</v>
      </c>
      <c r="K30820" s="1" t="s">
        <v>293</v>
      </c>
      <c r="M30820" s="1" t="s">
        <v>43</v>
      </c>
      <c r="N30820" s="1" t="s">
        <v>294</v>
      </c>
      <c r="O30820" s="1" t="s">
        <v>13037</v>
      </c>
      <c r="P30820" s="1" t="s">
        <v>33</v>
      </c>
      <c r="Q30820" s="1" t="s">
        <v>34</v>
      </c>
      <c r="R30820" s="1" t="s">
        <v>8661</v>
      </c>
      <c r="S30820">
        <v>494.06580000000002</v>
      </c>
      <c r="T30820">
        <v>3</v>
      </c>
      <c r="U30820">
        <v>0.17</v>
      </c>
      <c r="V30820" s="3">
        <v>-11.914199999999999</v>
      </c>
      <c r="W30820">
        <v>31.68</v>
      </c>
      <c r="X30820" s="1" t="s">
        <v>36</v>
      </c>
    </row>
    <row r="30821" spans="1:24" x14ac:dyDescent="0.25">
      <c r="A30821">
        <v>9456</v>
      </c>
      <c r="B30821" s="1" t="s">
        <v>34671</v>
      </c>
      <c r="C30821" s="2"/>
      <c r="D30821" s="2"/>
      <c r="E30821" s="1" t="s">
        <v>25</v>
      </c>
      <c r="F30821" s="1" t="s">
        <v>870</v>
      </c>
      <c r="G30821" s="1" t="s">
        <v>871</v>
      </c>
      <c r="H30821" s="1" t="s">
        <v>28</v>
      </c>
      <c r="I30821" s="1" t="s">
        <v>34672</v>
      </c>
      <c r="J30821" s="1" t="s">
        <v>34672</v>
      </c>
      <c r="K30821" s="1" t="s">
        <v>442</v>
      </c>
      <c r="M30821" s="1" t="s">
        <v>126</v>
      </c>
      <c r="N30821" s="1" t="s">
        <v>158</v>
      </c>
      <c r="O30821" s="1" t="s">
        <v>34673</v>
      </c>
      <c r="P30821" s="1" t="s">
        <v>33</v>
      </c>
      <c r="Q30821" s="1" t="s">
        <v>119</v>
      </c>
      <c r="R30821" s="1" t="s">
        <v>12169</v>
      </c>
      <c r="S30821">
        <v>413</v>
      </c>
      <c r="T30821">
        <v>2</v>
      </c>
      <c r="U30821">
        <v>0</v>
      </c>
      <c r="V30821" s="3">
        <v>136.28</v>
      </c>
      <c r="W30821">
        <v>31.62</v>
      </c>
      <c r="X30821" s="1" t="s">
        <v>36</v>
      </c>
    </row>
    <row r="30822" spans="1:24" x14ac:dyDescent="0.25">
      <c r="A30822">
        <v>4943</v>
      </c>
      <c r="B30822" s="1" t="s">
        <v>34674</v>
      </c>
      <c r="C30822" s="2"/>
      <c r="D30822" s="2"/>
      <c r="E30822" s="1" t="s">
        <v>49</v>
      </c>
      <c r="F30822" s="1" t="s">
        <v>8459</v>
      </c>
      <c r="G30822" s="1" t="s">
        <v>8460</v>
      </c>
      <c r="H30822" s="1" t="s">
        <v>61</v>
      </c>
      <c r="I30822" s="1" t="s">
        <v>9783</v>
      </c>
      <c r="J30822" s="1" t="s">
        <v>2452</v>
      </c>
      <c r="K30822" s="1" t="s">
        <v>1124</v>
      </c>
      <c r="M30822" s="1" t="s">
        <v>126</v>
      </c>
      <c r="N30822" s="1" t="s">
        <v>127</v>
      </c>
      <c r="O30822" s="1" t="s">
        <v>8388</v>
      </c>
      <c r="P30822" s="1" t="s">
        <v>33</v>
      </c>
      <c r="Q30822" s="1" t="s">
        <v>34</v>
      </c>
      <c r="R30822" s="1" t="s">
        <v>614</v>
      </c>
      <c r="S30822">
        <v>174.52799999999999</v>
      </c>
      <c r="T30822">
        <v>9</v>
      </c>
      <c r="U30822">
        <v>0.4</v>
      </c>
      <c r="V30822" s="3">
        <v>11.628</v>
      </c>
      <c r="W30822">
        <v>30.86</v>
      </c>
      <c r="X30822" s="1" t="s">
        <v>57</v>
      </c>
    </row>
    <row r="30823" spans="1:24" x14ac:dyDescent="0.25">
      <c r="A30823">
        <v>825</v>
      </c>
      <c r="B30823" s="1" t="s">
        <v>34675</v>
      </c>
      <c r="C30823" s="2"/>
      <c r="D30823" s="2"/>
      <c r="E30823" s="1" t="s">
        <v>25</v>
      </c>
      <c r="F30823" s="1" t="s">
        <v>6840</v>
      </c>
      <c r="G30823" s="1" t="s">
        <v>6841</v>
      </c>
      <c r="H30823" s="1" t="s">
        <v>101</v>
      </c>
      <c r="I30823" s="1" t="s">
        <v>7859</v>
      </c>
      <c r="J30823" s="1" t="s">
        <v>7860</v>
      </c>
      <c r="K30823" s="1" t="s">
        <v>1124</v>
      </c>
      <c r="M30823" s="1" t="s">
        <v>126</v>
      </c>
      <c r="N30823" s="1" t="s">
        <v>127</v>
      </c>
      <c r="O30823" s="1" t="s">
        <v>20325</v>
      </c>
      <c r="P30823" s="1" t="s">
        <v>82</v>
      </c>
      <c r="Q30823" s="1" t="s">
        <v>268</v>
      </c>
      <c r="R30823" s="1" t="s">
        <v>1527</v>
      </c>
      <c r="S30823">
        <v>522.14400000000001</v>
      </c>
      <c r="T30823">
        <v>2</v>
      </c>
      <c r="U30823">
        <v>0.4</v>
      </c>
      <c r="V30823" s="3">
        <v>-52.216000000000001</v>
      </c>
      <c r="W30823">
        <v>30.75</v>
      </c>
      <c r="X30823" s="1" t="s">
        <v>36</v>
      </c>
    </row>
    <row r="30824" spans="1:24" x14ac:dyDescent="0.25">
      <c r="A30824">
        <v>16492</v>
      </c>
      <c r="B30824" s="1" t="s">
        <v>26308</v>
      </c>
      <c r="C30824" s="2"/>
      <c r="D30824" s="2"/>
      <c r="E30824" s="1" t="s">
        <v>25</v>
      </c>
      <c r="F30824" s="1" t="s">
        <v>3226</v>
      </c>
      <c r="G30824" s="1" t="s">
        <v>3227</v>
      </c>
      <c r="H30824" s="1" t="s">
        <v>61</v>
      </c>
      <c r="I30824" s="1" t="s">
        <v>13570</v>
      </c>
      <c r="J30824" s="1" t="s">
        <v>194</v>
      </c>
      <c r="K30824" s="1" t="s">
        <v>195</v>
      </c>
      <c r="M30824" s="1" t="s">
        <v>64</v>
      </c>
      <c r="N30824" s="1" t="s">
        <v>65</v>
      </c>
      <c r="O30824" s="1" t="s">
        <v>4644</v>
      </c>
      <c r="P30824" s="1" t="s">
        <v>82</v>
      </c>
      <c r="Q30824" s="1" t="s">
        <v>268</v>
      </c>
      <c r="R30824" s="1" t="s">
        <v>308</v>
      </c>
      <c r="S30824">
        <v>459.36</v>
      </c>
      <c r="T30824">
        <v>3</v>
      </c>
      <c r="U30824">
        <v>0</v>
      </c>
      <c r="V30824" s="3">
        <v>13.77</v>
      </c>
      <c r="W30824">
        <v>27.71</v>
      </c>
      <c r="X30824" s="1" t="s">
        <v>36</v>
      </c>
    </row>
    <row r="30825" spans="1:24" x14ac:dyDescent="0.25">
      <c r="A30825">
        <v>16493</v>
      </c>
      <c r="B30825" s="1" t="s">
        <v>26308</v>
      </c>
      <c r="C30825" s="2"/>
      <c r="D30825" s="2"/>
      <c r="E30825" s="1" t="s">
        <v>25</v>
      </c>
      <c r="F30825" s="1" t="s">
        <v>3226</v>
      </c>
      <c r="G30825" s="1" t="s">
        <v>3227</v>
      </c>
      <c r="H30825" s="1" t="s">
        <v>61</v>
      </c>
      <c r="I30825" s="1" t="s">
        <v>13570</v>
      </c>
      <c r="J30825" s="1" t="s">
        <v>194</v>
      </c>
      <c r="K30825" s="1" t="s">
        <v>195</v>
      </c>
      <c r="M30825" s="1" t="s">
        <v>64</v>
      </c>
      <c r="N30825" s="1" t="s">
        <v>65</v>
      </c>
      <c r="O30825" s="1" t="s">
        <v>24543</v>
      </c>
      <c r="P30825" s="1" t="s">
        <v>82</v>
      </c>
      <c r="Q30825" s="1" t="s">
        <v>231</v>
      </c>
      <c r="R30825" s="1" t="s">
        <v>4091</v>
      </c>
      <c r="S30825">
        <v>340.83</v>
      </c>
      <c r="T30825">
        <v>7</v>
      </c>
      <c r="U30825">
        <v>0</v>
      </c>
      <c r="V30825" s="3">
        <v>112.35</v>
      </c>
      <c r="W30825">
        <v>20.77</v>
      </c>
      <c r="X30825" s="1" t="s">
        <v>36</v>
      </c>
    </row>
    <row r="30826" spans="1:24" x14ac:dyDescent="0.25">
      <c r="A30826">
        <v>21283</v>
      </c>
      <c r="B30826" s="1" t="s">
        <v>34676</v>
      </c>
      <c r="C30826" s="2"/>
      <c r="D30826" s="2"/>
      <c r="E30826" s="1" t="s">
        <v>87</v>
      </c>
      <c r="F30826" s="1" t="s">
        <v>3750</v>
      </c>
      <c r="G30826" s="1" t="s">
        <v>3751</v>
      </c>
      <c r="H30826" s="1" t="s">
        <v>28</v>
      </c>
      <c r="I30826" s="1" t="s">
        <v>422</v>
      </c>
      <c r="J30826" s="1" t="s">
        <v>423</v>
      </c>
      <c r="K30826" s="1" t="s">
        <v>424</v>
      </c>
      <c r="M30826" s="1" t="s">
        <v>43</v>
      </c>
      <c r="N30826" s="1" t="s">
        <v>294</v>
      </c>
      <c r="O30826" s="1" t="s">
        <v>16313</v>
      </c>
      <c r="P30826" s="1" t="s">
        <v>33</v>
      </c>
      <c r="Q30826" s="1" t="s">
        <v>34</v>
      </c>
      <c r="R30826" s="1" t="s">
        <v>5851</v>
      </c>
      <c r="S30826">
        <v>875.16</v>
      </c>
      <c r="T30826">
        <v>8</v>
      </c>
      <c r="U30826">
        <v>0.45</v>
      </c>
      <c r="V30826" s="3">
        <v>-493.32</v>
      </c>
      <c r="W30826">
        <v>20.420000000000002</v>
      </c>
      <c r="X30826" s="1" t="s">
        <v>36</v>
      </c>
    </row>
    <row r="30827" spans="1:24" x14ac:dyDescent="0.25">
      <c r="A30827">
        <v>16491</v>
      </c>
      <c r="B30827" s="1" t="s">
        <v>26308</v>
      </c>
      <c r="C30827" s="2"/>
      <c r="D30827" s="2"/>
      <c r="E30827" s="1" t="s">
        <v>25</v>
      </c>
      <c r="F30827" s="1" t="s">
        <v>3226</v>
      </c>
      <c r="G30827" s="1" t="s">
        <v>3227</v>
      </c>
      <c r="H30827" s="1" t="s">
        <v>61</v>
      </c>
      <c r="I30827" s="1" t="s">
        <v>13570</v>
      </c>
      <c r="J30827" s="1" t="s">
        <v>194</v>
      </c>
      <c r="K30827" s="1" t="s">
        <v>195</v>
      </c>
      <c r="M30827" s="1" t="s">
        <v>64</v>
      </c>
      <c r="N30827" s="1" t="s">
        <v>65</v>
      </c>
      <c r="O30827" s="1" t="s">
        <v>3892</v>
      </c>
      <c r="P30827" s="1" t="s">
        <v>82</v>
      </c>
      <c r="Q30827" s="1" t="s">
        <v>231</v>
      </c>
      <c r="R30827" s="1" t="s">
        <v>3893</v>
      </c>
      <c r="S30827">
        <v>492.12</v>
      </c>
      <c r="T30827">
        <v>4</v>
      </c>
      <c r="U30827">
        <v>0</v>
      </c>
      <c r="V30827" s="3">
        <v>19.68</v>
      </c>
      <c r="W30827">
        <v>18.5</v>
      </c>
      <c r="X30827" s="1" t="s">
        <v>36</v>
      </c>
    </row>
    <row r="30828" spans="1:24" x14ac:dyDescent="0.25">
      <c r="A30828">
        <v>9460</v>
      </c>
      <c r="B30828" s="1" t="s">
        <v>34671</v>
      </c>
      <c r="C30828" s="2"/>
      <c r="D30828" s="2"/>
      <c r="E30828" s="1" t="s">
        <v>25</v>
      </c>
      <c r="F30828" s="1" t="s">
        <v>870</v>
      </c>
      <c r="G30828" s="1" t="s">
        <v>871</v>
      </c>
      <c r="H30828" s="1" t="s">
        <v>28</v>
      </c>
      <c r="I30828" s="1" t="s">
        <v>34672</v>
      </c>
      <c r="J30828" s="1" t="s">
        <v>34672</v>
      </c>
      <c r="K30828" s="1" t="s">
        <v>442</v>
      </c>
      <c r="M30828" s="1" t="s">
        <v>126</v>
      </c>
      <c r="N30828" s="1" t="s">
        <v>158</v>
      </c>
      <c r="O30828" s="1" t="s">
        <v>29955</v>
      </c>
      <c r="P30828" s="1" t="s">
        <v>70</v>
      </c>
      <c r="Q30828" s="1" t="s">
        <v>96</v>
      </c>
      <c r="R30828" s="1" t="s">
        <v>17219</v>
      </c>
      <c r="S30828">
        <v>774.18</v>
      </c>
      <c r="T30828">
        <v>3</v>
      </c>
      <c r="U30828">
        <v>0</v>
      </c>
      <c r="V30828" s="3">
        <v>185.76</v>
      </c>
      <c r="W30828">
        <v>15.8</v>
      </c>
      <c r="X30828" s="1" t="s">
        <v>36</v>
      </c>
    </row>
    <row r="30829" spans="1:24" x14ac:dyDescent="0.25">
      <c r="A30829">
        <v>9459</v>
      </c>
      <c r="B30829" s="1" t="s">
        <v>34671</v>
      </c>
      <c r="C30829" s="2"/>
      <c r="D30829" s="2"/>
      <c r="E30829" s="1" t="s">
        <v>25</v>
      </c>
      <c r="F30829" s="1" t="s">
        <v>870</v>
      </c>
      <c r="G30829" s="1" t="s">
        <v>871</v>
      </c>
      <c r="H30829" s="1" t="s">
        <v>28</v>
      </c>
      <c r="I30829" s="1" t="s">
        <v>34672</v>
      </c>
      <c r="J30829" s="1" t="s">
        <v>34672</v>
      </c>
      <c r="K30829" s="1" t="s">
        <v>442</v>
      </c>
      <c r="M30829" s="1" t="s">
        <v>126</v>
      </c>
      <c r="N30829" s="1" t="s">
        <v>158</v>
      </c>
      <c r="O30829" s="1" t="s">
        <v>24172</v>
      </c>
      <c r="P30829" s="1" t="s">
        <v>82</v>
      </c>
      <c r="Q30829" s="1" t="s">
        <v>83</v>
      </c>
      <c r="R30829" s="1" t="s">
        <v>4522</v>
      </c>
      <c r="S30829">
        <v>284.37011999999999</v>
      </c>
      <c r="T30829">
        <v>3</v>
      </c>
      <c r="U30829">
        <v>2E-3</v>
      </c>
      <c r="V30829" s="3">
        <v>22.170120000000001</v>
      </c>
      <c r="W30829">
        <v>15.55</v>
      </c>
      <c r="X30829" s="1" t="s">
        <v>36</v>
      </c>
    </row>
    <row r="30830" spans="1:24" x14ac:dyDescent="0.25">
      <c r="A30830">
        <v>6948</v>
      </c>
      <c r="B30830" s="1" t="s">
        <v>34668</v>
      </c>
      <c r="C30830" s="2"/>
      <c r="D30830" s="2"/>
      <c r="E30830" s="1" t="s">
        <v>25</v>
      </c>
      <c r="F30830" s="1" t="s">
        <v>11502</v>
      </c>
      <c r="G30830" s="1" t="s">
        <v>3758</v>
      </c>
      <c r="H30830" s="1" t="s">
        <v>28</v>
      </c>
      <c r="I30830" s="1" t="s">
        <v>1209</v>
      </c>
      <c r="J30830" s="1" t="s">
        <v>1209</v>
      </c>
      <c r="K30830" s="1" t="s">
        <v>1210</v>
      </c>
      <c r="M30830" s="1" t="s">
        <v>126</v>
      </c>
      <c r="N30830" s="1" t="s">
        <v>1007</v>
      </c>
      <c r="O30830" s="1" t="s">
        <v>30634</v>
      </c>
      <c r="P30830" s="1" t="s">
        <v>70</v>
      </c>
      <c r="Q30830" s="1" t="s">
        <v>217</v>
      </c>
      <c r="R30830" s="1" t="s">
        <v>8228</v>
      </c>
      <c r="S30830">
        <v>158.91200000000001</v>
      </c>
      <c r="T30830">
        <v>4</v>
      </c>
      <c r="U30830">
        <v>0.2</v>
      </c>
      <c r="V30830" s="3">
        <v>5.952</v>
      </c>
      <c r="W30830">
        <v>14.77</v>
      </c>
      <c r="X30830" s="1" t="s">
        <v>36</v>
      </c>
    </row>
    <row r="30831" spans="1:24" x14ac:dyDescent="0.25">
      <c r="A30831">
        <v>13023</v>
      </c>
      <c r="B30831" s="1" t="s">
        <v>34663</v>
      </c>
      <c r="C30831" s="2"/>
      <c r="D30831" s="2"/>
      <c r="E30831" s="1" t="s">
        <v>25</v>
      </c>
      <c r="F30831" s="1" t="s">
        <v>9563</v>
      </c>
      <c r="G30831" s="1" t="s">
        <v>9564</v>
      </c>
      <c r="H30831" s="1" t="s">
        <v>101</v>
      </c>
      <c r="I30831" s="1" t="s">
        <v>368</v>
      </c>
      <c r="J30831" s="1" t="s">
        <v>369</v>
      </c>
      <c r="K30831" s="1" t="s">
        <v>157</v>
      </c>
      <c r="M30831" s="1" t="s">
        <v>64</v>
      </c>
      <c r="N30831" s="1" t="s">
        <v>158</v>
      </c>
      <c r="O30831" s="1" t="s">
        <v>10029</v>
      </c>
      <c r="P30831" s="1" t="s">
        <v>82</v>
      </c>
      <c r="Q30831" s="1" t="s">
        <v>268</v>
      </c>
      <c r="R30831" s="1" t="s">
        <v>3496</v>
      </c>
      <c r="S30831">
        <v>136.72800000000001</v>
      </c>
      <c r="T30831">
        <v>3</v>
      </c>
      <c r="U30831">
        <v>0.4</v>
      </c>
      <c r="V30831" s="3">
        <v>-41.021999999999998</v>
      </c>
      <c r="W30831">
        <v>13.82</v>
      </c>
      <c r="X30831" s="1" t="s">
        <v>36</v>
      </c>
    </row>
    <row r="30832" spans="1:24" x14ac:dyDescent="0.25">
      <c r="A30832">
        <v>37600</v>
      </c>
      <c r="B30832" s="1" t="s">
        <v>34677</v>
      </c>
      <c r="C30832" s="2"/>
      <c r="D30832" s="2"/>
      <c r="E30832" s="1" t="s">
        <v>49</v>
      </c>
      <c r="F30832" s="1" t="s">
        <v>6075</v>
      </c>
      <c r="G30832" s="1" t="s">
        <v>6076</v>
      </c>
      <c r="H30832" s="1" t="s">
        <v>61</v>
      </c>
      <c r="I30832" s="1" t="s">
        <v>2544</v>
      </c>
      <c r="J30832" s="1" t="s">
        <v>246</v>
      </c>
      <c r="K30832" s="1" t="s">
        <v>92</v>
      </c>
      <c r="L30832">
        <v>78415</v>
      </c>
      <c r="M30832" s="1" t="s">
        <v>93</v>
      </c>
      <c r="N30832" s="1" t="s">
        <v>127</v>
      </c>
      <c r="O30832" s="1" t="s">
        <v>17784</v>
      </c>
      <c r="P30832" s="1" t="s">
        <v>33</v>
      </c>
      <c r="Q30832" s="1" t="s">
        <v>67</v>
      </c>
      <c r="R30832" s="1" t="s">
        <v>17785</v>
      </c>
      <c r="S30832">
        <v>74.352000000000004</v>
      </c>
      <c r="T30832">
        <v>3</v>
      </c>
      <c r="U30832">
        <v>0.2</v>
      </c>
      <c r="V30832" s="3">
        <v>23.234999999999999</v>
      </c>
      <c r="W30832">
        <v>10.98</v>
      </c>
      <c r="X30832" s="1" t="s">
        <v>57</v>
      </c>
    </row>
    <row r="30833" spans="1:24" x14ac:dyDescent="0.25">
      <c r="A30833">
        <v>8835</v>
      </c>
      <c r="B30833" s="1" t="s">
        <v>34669</v>
      </c>
      <c r="C30833" s="2"/>
      <c r="D30833" s="2"/>
      <c r="E30833" s="1" t="s">
        <v>25</v>
      </c>
      <c r="F30833" s="1" t="s">
        <v>1529</v>
      </c>
      <c r="G30833" s="1" t="s">
        <v>1530</v>
      </c>
      <c r="H30833" s="1" t="s">
        <v>101</v>
      </c>
      <c r="I30833" s="1" t="s">
        <v>3132</v>
      </c>
      <c r="J30833" s="1" t="s">
        <v>3132</v>
      </c>
      <c r="K30833" s="1" t="s">
        <v>1006</v>
      </c>
      <c r="M30833" s="1" t="s">
        <v>126</v>
      </c>
      <c r="N30833" s="1" t="s">
        <v>1007</v>
      </c>
      <c r="O30833" s="1" t="s">
        <v>34456</v>
      </c>
      <c r="P30833" s="1" t="s">
        <v>82</v>
      </c>
      <c r="Q30833" s="1" t="s">
        <v>268</v>
      </c>
      <c r="R30833" s="1" t="s">
        <v>11071</v>
      </c>
      <c r="S30833">
        <v>146.58000000000001</v>
      </c>
      <c r="T30833">
        <v>3</v>
      </c>
      <c r="U30833">
        <v>0</v>
      </c>
      <c r="V30833" s="3">
        <v>51.3</v>
      </c>
      <c r="W30833">
        <v>10.95</v>
      </c>
      <c r="X30833" s="1" t="s">
        <v>277</v>
      </c>
    </row>
    <row r="30834" spans="1:24" x14ac:dyDescent="0.25">
      <c r="A30834">
        <v>16494</v>
      </c>
      <c r="B30834" s="1" t="s">
        <v>26308</v>
      </c>
      <c r="C30834" s="2"/>
      <c r="D30834" s="2"/>
      <c r="E30834" s="1" t="s">
        <v>25</v>
      </c>
      <c r="F30834" s="1" t="s">
        <v>3226</v>
      </c>
      <c r="G30834" s="1" t="s">
        <v>3227</v>
      </c>
      <c r="H30834" s="1" t="s">
        <v>61</v>
      </c>
      <c r="I30834" s="1" t="s">
        <v>13570</v>
      </c>
      <c r="J30834" s="1" t="s">
        <v>194</v>
      </c>
      <c r="K30834" s="1" t="s">
        <v>195</v>
      </c>
      <c r="M30834" s="1" t="s">
        <v>64</v>
      </c>
      <c r="N30834" s="1" t="s">
        <v>65</v>
      </c>
      <c r="O30834" s="1" t="s">
        <v>14329</v>
      </c>
      <c r="P30834" s="1" t="s">
        <v>33</v>
      </c>
      <c r="Q30834" s="1" t="s">
        <v>145</v>
      </c>
      <c r="R30834" s="1" t="s">
        <v>14330</v>
      </c>
      <c r="S30834">
        <v>274.8</v>
      </c>
      <c r="T30834">
        <v>5</v>
      </c>
      <c r="U30834">
        <v>0</v>
      </c>
      <c r="V30834" s="3">
        <v>96.15</v>
      </c>
      <c r="W30834">
        <v>9.06</v>
      </c>
      <c r="X30834" s="1" t="s">
        <v>36</v>
      </c>
    </row>
    <row r="30835" spans="1:24" x14ac:dyDescent="0.25">
      <c r="A30835">
        <v>7173</v>
      </c>
      <c r="B30835" s="1" t="s">
        <v>34678</v>
      </c>
      <c r="C30835" s="2"/>
      <c r="D30835" s="2"/>
      <c r="E30835" s="1" t="s">
        <v>49</v>
      </c>
      <c r="F30835" s="1" t="s">
        <v>4517</v>
      </c>
      <c r="G30835" s="1" t="s">
        <v>4518</v>
      </c>
      <c r="H30835" s="1" t="s">
        <v>101</v>
      </c>
      <c r="I30835" s="1" t="s">
        <v>3661</v>
      </c>
      <c r="J30835" s="1" t="s">
        <v>3662</v>
      </c>
      <c r="K30835" s="1" t="s">
        <v>532</v>
      </c>
      <c r="M30835" s="1" t="s">
        <v>126</v>
      </c>
      <c r="N30835" s="1" t="s">
        <v>65</v>
      </c>
      <c r="O30835" s="1" t="s">
        <v>17556</v>
      </c>
      <c r="P30835" s="1" t="s">
        <v>70</v>
      </c>
      <c r="Q30835" s="1" t="s">
        <v>71</v>
      </c>
      <c r="R30835" s="1" t="s">
        <v>8618</v>
      </c>
      <c r="S30835">
        <v>40.008000000000003</v>
      </c>
      <c r="T30835">
        <v>2</v>
      </c>
      <c r="U30835">
        <v>0.4</v>
      </c>
      <c r="V30835" s="3">
        <v>-22.672000000000001</v>
      </c>
      <c r="W30835">
        <v>8.6999999999999993</v>
      </c>
      <c r="X30835" s="1" t="s">
        <v>85</v>
      </c>
    </row>
    <row r="30836" spans="1:24" x14ac:dyDescent="0.25">
      <c r="A30836">
        <v>26576</v>
      </c>
      <c r="B30836" s="1" t="s">
        <v>34666</v>
      </c>
      <c r="C30836" s="2"/>
      <c r="D30836" s="2"/>
      <c r="E30836" s="1" t="s">
        <v>49</v>
      </c>
      <c r="F30836" s="1" t="s">
        <v>1070</v>
      </c>
      <c r="G30836" s="1" t="s">
        <v>1071</v>
      </c>
      <c r="H30836" s="1" t="s">
        <v>28</v>
      </c>
      <c r="I30836" s="1" t="s">
        <v>10713</v>
      </c>
      <c r="J30836" s="1" t="s">
        <v>1606</v>
      </c>
      <c r="K30836" s="1" t="s">
        <v>293</v>
      </c>
      <c r="M30836" s="1" t="s">
        <v>43</v>
      </c>
      <c r="N30836" s="1" t="s">
        <v>294</v>
      </c>
      <c r="O30836" s="1" t="s">
        <v>19989</v>
      </c>
      <c r="P30836" s="1" t="s">
        <v>33</v>
      </c>
      <c r="Q30836" s="1" t="s">
        <v>346</v>
      </c>
      <c r="R30836" s="1" t="s">
        <v>2241</v>
      </c>
      <c r="S30836">
        <v>69.2286</v>
      </c>
      <c r="T30836">
        <v>7</v>
      </c>
      <c r="U30836">
        <v>0.47</v>
      </c>
      <c r="V30836" s="3">
        <v>-51.101399999999998</v>
      </c>
      <c r="W30836">
        <v>7.57</v>
      </c>
      <c r="X30836" s="1" t="s">
        <v>57</v>
      </c>
    </row>
    <row r="30837" spans="1:24" x14ac:dyDescent="0.25">
      <c r="A30837">
        <v>21284</v>
      </c>
      <c r="B30837" s="1" t="s">
        <v>34676</v>
      </c>
      <c r="C30837" s="2"/>
      <c r="D30837" s="2"/>
      <c r="E30837" s="1" t="s">
        <v>87</v>
      </c>
      <c r="F30837" s="1" t="s">
        <v>3750</v>
      </c>
      <c r="G30837" s="1" t="s">
        <v>3751</v>
      </c>
      <c r="H30837" s="1" t="s">
        <v>28</v>
      </c>
      <c r="I30837" s="1" t="s">
        <v>422</v>
      </c>
      <c r="J30837" s="1" t="s">
        <v>423</v>
      </c>
      <c r="K30837" s="1" t="s">
        <v>424</v>
      </c>
      <c r="M30837" s="1" t="s">
        <v>43</v>
      </c>
      <c r="N30837" s="1" t="s">
        <v>294</v>
      </c>
      <c r="O30837" s="1" t="s">
        <v>6369</v>
      </c>
      <c r="P30837" s="1" t="s">
        <v>33</v>
      </c>
      <c r="Q30837" s="1" t="s">
        <v>162</v>
      </c>
      <c r="R30837" s="1" t="s">
        <v>1035</v>
      </c>
      <c r="S30837">
        <v>27.412500000000001</v>
      </c>
      <c r="T30837">
        <v>5</v>
      </c>
      <c r="U30837">
        <v>0.15</v>
      </c>
      <c r="V30837" s="3">
        <v>-1.3875</v>
      </c>
      <c r="W30837">
        <v>6.97</v>
      </c>
      <c r="X30837" s="1" t="s">
        <v>36</v>
      </c>
    </row>
    <row r="30838" spans="1:24" x14ac:dyDescent="0.25">
      <c r="A30838">
        <v>51271</v>
      </c>
      <c r="B30838" s="1" t="s">
        <v>34679</v>
      </c>
      <c r="C30838" s="2"/>
      <c r="D30838" s="2"/>
      <c r="E30838" s="1" t="s">
        <v>25</v>
      </c>
      <c r="F30838" s="1" t="s">
        <v>5465</v>
      </c>
      <c r="G30838" s="1" t="s">
        <v>1342</v>
      </c>
      <c r="H30838" s="1" t="s">
        <v>101</v>
      </c>
      <c r="I30838" s="1" t="s">
        <v>34680</v>
      </c>
      <c r="J30838" s="1" t="s">
        <v>34681</v>
      </c>
      <c r="K30838" s="1" t="s">
        <v>34682</v>
      </c>
      <c r="M30838" s="1" t="s">
        <v>54</v>
      </c>
      <c r="N30838" s="1" t="s">
        <v>54</v>
      </c>
      <c r="O30838" s="1" t="s">
        <v>9245</v>
      </c>
      <c r="P30838" s="1" t="s">
        <v>33</v>
      </c>
      <c r="Q30838" s="1" t="s">
        <v>34</v>
      </c>
      <c r="R30838" s="1" t="s">
        <v>9246</v>
      </c>
      <c r="S30838">
        <v>96</v>
      </c>
      <c r="T30838">
        <v>2</v>
      </c>
      <c r="U30838">
        <v>0</v>
      </c>
      <c r="V30838" s="3">
        <v>44.16</v>
      </c>
      <c r="W30838">
        <v>5.85</v>
      </c>
      <c r="X30838" s="1" t="s">
        <v>36</v>
      </c>
    </row>
    <row r="30839" spans="1:24" x14ac:dyDescent="0.25">
      <c r="A30839">
        <v>51272</v>
      </c>
      <c r="B30839" s="1" t="s">
        <v>34679</v>
      </c>
      <c r="C30839" s="2"/>
      <c r="D30839" s="2"/>
      <c r="E30839" s="1" t="s">
        <v>25</v>
      </c>
      <c r="F30839" s="1" t="s">
        <v>5465</v>
      </c>
      <c r="G30839" s="1" t="s">
        <v>1342</v>
      </c>
      <c r="H30839" s="1" t="s">
        <v>101</v>
      </c>
      <c r="I30839" s="1" t="s">
        <v>34680</v>
      </c>
      <c r="J30839" s="1" t="s">
        <v>34681</v>
      </c>
      <c r="K30839" s="1" t="s">
        <v>34682</v>
      </c>
      <c r="M30839" s="1" t="s">
        <v>54</v>
      </c>
      <c r="N30839" s="1" t="s">
        <v>54</v>
      </c>
      <c r="O30839" s="1" t="s">
        <v>20639</v>
      </c>
      <c r="P30839" s="1" t="s">
        <v>70</v>
      </c>
      <c r="Q30839" s="1" t="s">
        <v>217</v>
      </c>
      <c r="R30839" s="1" t="s">
        <v>446</v>
      </c>
      <c r="S30839">
        <v>56.34</v>
      </c>
      <c r="T30839">
        <v>1</v>
      </c>
      <c r="U30839">
        <v>0</v>
      </c>
      <c r="V30839" s="3">
        <v>16.89</v>
      </c>
      <c r="W30839">
        <v>5.32</v>
      </c>
      <c r="X30839" s="1" t="s">
        <v>36</v>
      </c>
    </row>
    <row r="30840" spans="1:24" x14ac:dyDescent="0.25">
      <c r="A30840">
        <v>35793</v>
      </c>
      <c r="B30840" s="1" t="s">
        <v>34662</v>
      </c>
      <c r="C30840" s="2"/>
      <c r="D30840" s="2"/>
      <c r="E30840" s="1" t="s">
        <v>25</v>
      </c>
      <c r="F30840" s="1" t="s">
        <v>4589</v>
      </c>
      <c r="G30840" s="1" t="s">
        <v>1988</v>
      </c>
      <c r="H30840" s="1" t="s">
        <v>28</v>
      </c>
      <c r="I30840" s="1" t="s">
        <v>1270</v>
      </c>
      <c r="J30840" s="1" t="s">
        <v>91</v>
      </c>
      <c r="K30840" s="1" t="s">
        <v>92</v>
      </c>
      <c r="L30840">
        <v>90032</v>
      </c>
      <c r="M30840" s="1" t="s">
        <v>93</v>
      </c>
      <c r="N30840" s="1" t="s">
        <v>94</v>
      </c>
      <c r="O30840" s="1" t="s">
        <v>16089</v>
      </c>
      <c r="P30840" s="1" t="s">
        <v>33</v>
      </c>
      <c r="Q30840" s="1" t="s">
        <v>67</v>
      </c>
      <c r="R30840" s="1" t="s">
        <v>16090</v>
      </c>
      <c r="S30840">
        <v>38.880000000000003</v>
      </c>
      <c r="T30840">
        <v>6</v>
      </c>
      <c r="U30840">
        <v>0</v>
      </c>
      <c r="V30840" s="3">
        <v>19.051200000000001</v>
      </c>
      <c r="W30840">
        <v>4.8899999999999997</v>
      </c>
      <c r="X30840" s="1" t="s">
        <v>57</v>
      </c>
    </row>
    <row r="30841" spans="1:24" x14ac:dyDescent="0.25">
      <c r="A30841">
        <v>51270</v>
      </c>
      <c r="B30841" s="1" t="s">
        <v>34679</v>
      </c>
      <c r="C30841" s="2"/>
      <c r="D30841" s="2"/>
      <c r="E30841" s="1" t="s">
        <v>25</v>
      </c>
      <c r="F30841" s="1" t="s">
        <v>5465</v>
      </c>
      <c r="G30841" s="1" t="s">
        <v>1342</v>
      </c>
      <c r="H30841" s="1" t="s">
        <v>101</v>
      </c>
      <c r="I30841" s="1" t="s">
        <v>34680</v>
      </c>
      <c r="J30841" s="1" t="s">
        <v>34681</v>
      </c>
      <c r="K30841" s="1" t="s">
        <v>34682</v>
      </c>
      <c r="M30841" s="1" t="s">
        <v>54</v>
      </c>
      <c r="N30841" s="1" t="s">
        <v>54</v>
      </c>
      <c r="O30841" s="1" t="s">
        <v>9808</v>
      </c>
      <c r="P30841" s="1" t="s">
        <v>70</v>
      </c>
      <c r="Q30841" s="1" t="s">
        <v>71</v>
      </c>
      <c r="R30841" s="1" t="s">
        <v>1593</v>
      </c>
      <c r="S30841">
        <v>37.799999999999997</v>
      </c>
      <c r="T30841">
        <v>2</v>
      </c>
      <c r="U30841">
        <v>0</v>
      </c>
      <c r="V30841" s="3">
        <v>6</v>
      </c>
      <c r="W30841">
        <v>3.95</v>
      </c>
      <c r="X30841" s="1" t="s">
        <v>36</v>
      </c>
    </row>
    <row r="30842" spans="1:24" x14ac:dyDescent="0.25">
      <c r="A30842">
        <v>6946</v>
      </c>
      <c r="B30842" s="1" t="s">
        <v>34668</v>
      </c>
      <c r="C30842" s="2"/>
      <c r="D30842" s="2"/>
      <c r="E30842" s="1" t="s">
        <v>25</v>
      </c>
      <c r="F30842" s="1" t="s">
        <v>11502</v>
      </c>
      <c r="G30842" s="1" t="s">
        <v>3758</v>
      </c>
      <c r="H30842" s="1" t="s">
        <v>28</v>
      </c>
      <c r="I30842" s="1" t="s">
        <v>1209</v>
      </c>
      <c r="J30842" s="1" t="s">
        <v>1209</v>
      </c>
      <c r="K30842" s="1" t="s">
        <v>1210</v>
      </c>
      <c r="M30842" s="1" t="s">
        <v>126</v>
      </c>
      <c r="N30842" s="1" t="s">
        <v>1007</v>
      </c>
      <c r="O30842" s="1" t="s">
        <v>5589</v>
      </c>
      <c r="P30842" s="1" t="s">
        <v>33</v>
      </c>
      <c r="Q30842" s="1" t="s">
        <v>145</v>
      </c>
      <c r="R30842" s="1" t="s">
        <v>4151</v>
      </c>
      <c r="S30842">
        <v>46.415999999999997</v>
      </c>
      <c r="T30842">
        <v>3</v>
      </c>
      <c r="U30842">
        <v>0.2</v>
      </c>
      <c r="V30842" s="3">
        <v>15.635999999999999</v>
      </c>
      <c r="W30842">
        <v>3.69</v>
      </c>
      <c r="X30842" s="1" t="s">
        <v>36</v>
      </c>
    </row>
    <row r="30843" spans="1:24" x14ac:dyDescent="0.25">
      <c r="A30843">
        <v>9458</v>
      </c>
      <c r="B30843" s="1" t="s">
        <v>34671</v>
      </c>
      <c r="C30843" s="2"/>
      <c r="D30843" s="2"/>
      <c r="E30843" s="1" t="s">
        <v>25</v>
      </c>
      <c r="F30843" s="1" t="s">
        <v>870</v>
      </c>
      <c r="G30843" s="1" t="s">
        <v>871</v>
      </c>
      <c r="H30843" s="1" t="s">
        <v>28</v>
      </c>
      <c r="I30843" s="1" t="s">
        <v>34672</v>
      </c>
      <c r="J30843" s="1" t="s">
        <v>34672</v>
      </c>
      <c r="K30843" s="1" t="s">
        <v>442</v>
      </c>
      <c r="M30843" s="1" t="s">
        <v>126</v>
      </c>
      <c r="N30843" s="1" t="s">
        <v>158</v>
      </c>
      <c r="O30843" s="1" t="s">
        <v>11680</v>
      </c>
      <c r="P30843" s="1" t="s">
        <v>33</v>
      </c>
      <c r="Q30843" s="1" t="s">
        <v>168</v>
      </c>
      <c r="R30843" s="1" t="s">
        <v>1221</v>
      </c>
      <c r="S30843">
        <v>31.4</v>
      </c>
      <c r="T30843">
        <v>2</v>
      </c>
      <c r="U30843">
        <v>0</v>
      </c>
      <c r="V30843" s="3">
        <v>5.96</v>
      </c>
      <c r="W30843">
        <v>2.85</v>
      </c>
      <c r="X30843" s="1" t="s">
        <v>36</v>
      </c>
    </row>
    <row r="30844" spans="1:24" x14ac:dyDescent="0.25">
      <c r="A30844">
        <v>24018</v>
      </c>
      <c r="B30844" s="1" t="s">
        <v>34670</v>
      </c>
      <c r="C30844" s="2"/>
      <c r="D30844" s="2"/>
      <c r="E30844" s="1" t="s">
        <v>25</v>
      </c>
      <c r="F30844" s="1" t="s">
        <v>11737</v>
      </c>
      <c r="G30844" s="1" t="s">
        <v>2836</v>
      </c>
      <c r="H30844" s="1" t="s">
        <v>28</v>
      </c>
      <c r="I30844" s="1" t="s">
        <v>1763</v>
      </c>
      <c r="J30844" s="1" t="s">
        <v>1763</v>
      </c>
      <c r="K30844" s="1" t="s">
        <v>293</v>
      </c>
      <c r="M30844" s="1" t="s">
        <v>43</v>
      </c>
      <c r="N30844" s="1" t="s">
        <v>294</v>
      </c>
      <c r="O30844" s="1" t="s">
        <v>4560</v>
      </c>
      <c r="P30844" s="1" t="s">
        <v>33</v>
      </c>
      <c r="Q30844" s="1" t="s">
        <v>346</v>
      </c>
      <c r="R30844" s="1" t="s">
        <v>4561</v>
      </c>
      <c r="S30844">
        <v>27.141300000000001</v>
      </c>
      <c r="T30844">
        <v>3</v>
      </c>
      <c r="U30844">
        <v>0.47</v>
      </c>
      <c r="V30844" s="3">
        <v>-6.6986999999999997</v>
      </c>
      <c r="W30844">
        <v>2.65</v>
      </c>
      <c r="X30844" s="1" t="s">
        <v>36</v>
      </c>
    </row>
    <row r="30845" spans="1:24" x14ac:dyDescent="0.25">
      <c r="A30845">
        <v>29005</v>
      </c>
      <c r="B30845" s="1" t="s">
        <v>34659</v>
      </c>
      <c r="C30845" s="2"/>
      <c r="D30845" s="2"/>
      <c r="E30845" s="1" t="s">
        <v>259</v>
      </c>
      <c r="F30845" s="1" t="s">
        <v>2816</v>
      </c>
      <c r="G30845" s="1" t="s">
        <v>2817</v>
      </c>
      <c r="H30845" s="1" t="s">
        <v>101</v>
      </c>
      <c r="I30845" s="1" t="s">
        <v>34660</v>
      </c>
      <c r="J30845" s="1" t="s">
        <v>34661</v>
      </c>
      <c r="K30845" s="1" t="s">
        <v>285</v>
      </c>
      <c r="M30845" s="1" t="s">
        <v>43</v>
      </c>
      <c r="N30845" s="1" t="s">
        <v>112</v>
      </c>
      <c r="O30845" s="1" t="s">
        <v>480</v>
      </c>
      <c r="P30845" s="1" t="s">
        <v>33</v>
      </c>
      <c r="Q30845" s="1" t="s">
        <v>165</v>
      </c>
      <c r="R30845" s="1" t="s">
        <v>481</v>
      </c>
      <c r="S30845">
        <v>30.24</v>
      </c>
      <c r="T30845">
        <v>6</v>
      </c>
      <c r="U30845">
        <v>0</v>
      </c>
      <c r="V30845" s="3">
        <v>1.44</v>
      </c>
      <c r="W30845">
        <v>2.5</v>
      </c>
      <c r="X30845" s="1" t="s">
        <v>36</v>
      </c>
    </row>
    <row r="30846" spans="1:24" x14ac:dyDescent="0.25">
      <c r="A30846">
        <v>24820</v>
      </c>
      <c r="B30846" s="1" t="s">
        <v>34683</v>
      </c>
      <c r="C30846" s="2"/>
      <c r="D30846" s="2"/>
      <c r="E30846" s="1" t="s">
        <v>49</v>
      </c>
      <c r="F30846" s="1" t="s">
        <v>1943</v>
      </c>
      <c r="G30846" s="1" t="s">
        <v>1944</v>
      </c>
      <c r="H30846" s="1" t="s">
        <v>28</v>
      </c>
      <c r="I30846" s="1" t="s">
        <v>4590</v>
      </c>
      <c r="J30846" s="1" t="s">
        <v>1151</v>
      </c>
      <c r="K30846" s="1" t="s">
        <v>3421</v>
      </c>
      <c r="M30846" s="1" t="s">
        <v>43</v>
      </c>
      <c r="N30846" s="1" t="s">
        <v>80</v>
      </c>
      <c r="O30846" s="1" t="s">
        <v>26091</v>
      </c>
      <c r="P30846" s="1" t="s">
        <v>33</v>
      </c>
      <c r="Q30846" s="1" t="s">
        <v>346</v>
      </c>
      <c r="R30846" s="1" t="s">
        <v>7022</v>
      </c>
      <c r="S30846">
        <v>13.47</v>
      </c>
      <c r="T30846">
        <v>2</v>
      </c>
      <c r="U30846">
        <v>0.5</v>
      </c>
      <c r="V30846" s="3">
        <v>-11.07</v>
      </c>
      <c r="W30846">
        <v>2.31</v>
      </c>
      <c r="X30846" s="1" t="s">
        <v>85</v>
      </c>
    </row>
    <row r="30847" spans="1:24" x14ac:dyDescent="0.25">
      <c r="A30847">
        <v>7463</v>
      </c>
      <c r="B30847" s="1" t="s">
        <v>34684</v>
      </c>
      <c r="C30847" s="2"/>
      <c r="D30847" s="2"/>
      <c r="E30847" s="1" t="s">
        <v>25</v>
      </c>
      <c r="F30847" s="1" t="s">
        <v>7592</v>
      </c>
      <c r="G30847" s="1" t="s">
        <v>7593</v>
      </c>
      <c r="H30847" s="1" t="s">
        <v>101</v>
      </c>
      <c r="I30847" s="1" t="s">
        <v>430</v>
      </c>
      <c r="J30847" s="1" t="s">
        <v>125</v>
      </c>
      <c r="K30847" s="1" t="s">
        <v>125</v>
      </c>
      <c r="M30847" s="1" t="s">
        <v>126</v>
      </c>
      <c r="N30847" s="1" t="s">
        <v>127</v>
      </c>
      <c r="O30847" s="1" t="s">
        <v>11581</v>
      </c>
      <c r="P30847" s="1" t="s">
        <v>33</v>
      </c>
      <c r="Q30847" s="1" t="s">
        <v>46</v>
      </c>
      <c r="R30847" s="1" t="s">
        <v>2984</v>
      </c>
      <c r="S30847">
        <v>34.415999999999997</v>
      </c>
      <c r="T30847">
        <v>3</v>
      </c>
      <c r="U30847">
        <v>0.4</v>
      </c>
      <c r="V30847" s="3">
        <v>-8.0640000000000001</v>
      </c>
      <c r="W30847">
        <v>2.1800000000000002</v>
      </c>
      <c r="X30847" s="1" t="s">
        <v>36</v>
      </c>
    </row>
    <row r="30848" spans="1:24" x14ac:dyDescent="0.25">
      <c r="A30848">
        <v>7462</v>
      </c>
      <c r="B30848" s="1" t="s">
        <v>34684</v>
      </c>
      <c r="C30848" s="2"/>
      <c r="D30848" s="2"/>
      <c r="E30848" s="1" t="s">
        <v>25</v>
      </c>
      <c r="F30848" s="1" t="s">
        <v>7592</v>
      </c>
      <c r="G30848" s="1" t="s">
        <v>7593</v>
      </c>
      <c r="H30848" s="1" t="s">
        <v>101</v>
      </c>
      <c r="I30848" s="1" t="s">
        <v>430</v>
      </c>
      <c r="J30848" s="1" t="s">
        <v>125</v>
      </c>
      <c r="K30848" s="1" t="s">
        <v>125</v>
      </c>
      <c r="M30848" s="1" t="s">
        <v>126</v>
      </c>
      <c r="N30848" s="1" t="s">
        <v>127</v>
      </c>
      <c r="O30848" s="1" t="s">
        <v>27059</v>
      </c>
      <c r="P30848" s="1" t="s">
        <v>33</v>
      </c>
      <c r="Q30848" s="1" t="s">
        <v>67</v>
      </c>
      <c r="R30848" s="1" t="s">
        <v>11055</v>
      </c>
      <c r="S30848">
        <v>38.22</v>
      </c>
      <c r="T30848">
        <v>7</v>
      </c>
      <c r="U30848">
        <v>0.4</v>
      </c>
      <c r="V30848" s="3">
        <v>-21.7</v>
      </c>
      <c r="W30848">
        <v>2.16</v>
      </c>
      <c r="X30848" s="1" t="s">
        <v>36</v>
      </c>
    </row>
    <row r="30849" spans="1:24" x14ac:dyDescent="0.25">
      <c r="A30849">
        <v>6947</v>
      </c>
      <c r="B30849" s="1" t="s">
        <v>34668</v>
      </c>
      <c r="C30849" s="2"/>
      <c r="D30849" s="2"/>
      <c r="E30849" s="1" t="s">
        <v>25</v>
      </c>
      <c r="F30849" s="1" t="s">
        <v>11502</v>
      </c>
      <c r="G30849" s="1" t="s">
        <v>3758</v>
      </c>
      <c r="H30849" s="1" t="s">
        <v>28</v>
      </c>
      <c r="I30849" s="1" t="s">
        <v>1209</v>
      </c>
      <c r="J30849" s="1" t="s">
        <v>1209</v>
      </c>
      <c r="K30849" s="1" t="s">
        <v>1210</v>
      </c>
      <c r="M30849" s="1" t="s">
        <v>126</v>
      </c>
      <c r="N30849" s="1" t="s">
        <v>1007</v>
      </c>
      <c r="O30849" s="1" t="s">
        <v>17548</v>
      </c>
      <c r="P30849" s="1" t="s">
        <v>33</v>
      </c>
      <c r="Q30849" s="1" t="s">
        <v>346</v>
      </c>
      <c r="R30849" s="1" t="s">
        <v>3824</v>
      </c>
      <c r="S30849">
        <v>27.504000000000001</v>
      </c>
      <c r="T30849">
        <v>3</v>
      </c>
      <c r="U30849">
        <v>0.2</v>
      </c>
      <c r="V30849" s="3">
        <v>9.6240000000000006</v>
      </c>
      <c r="W30849">
        <v>1.96</v>
      </c>
      <c r="X30849" s="1" t="s">
        <v>36</v>
      </c>
    </row>
    <row r="30850" spans="1:24" x14ac:dyDescent="0.25">
      <c r="A30850">
        <v>2515</v>
      </c>
      <c r="B30850" s="1" t="s">
        <v>34685</v>
      </c>
      <c r="C30850" s="2"/>
      <c r="D30850" s="2"/>
      <c r="E30850" s="1" t="s">
        <v>49</v>
      </c>
      <c r="F30850" s="1" t="s">
        <v>1089</v>
      </c>
      <c r="G30850" s="1" t="s">
        <v>1090</v>
      </c>
      <c r="H30850" s="1" t="s">
        <v>101</v>
      </c>
      <c r="I30850" s="1" t="s">
        <v>9529</v>
      </c>
      <c r="J30850" s="1" t="s">
        <v>8558</v>
      </c>
      <c r="K30850" s="1" t="s">
        <v>532</v>
      </c>
      <c r="M30850" s="1" t="s">
        <v>126</v>
      </c>
      <c r="N30850" s="1" t="s">
        <v>65</v>
      </c>
      <c r="O30850" s="1" t="s">
        <v>1957</v>
      </c>
      <c r="P30850" s="1" t="s">
        <v>33</v>
      </c>
      <c r="Q30850" s="1" t="s">
        <v>162</v>
      </c>
      <c r="R30850" s="1" t="s">
        <v>603</v>
      </c>
      <c r="S30850">
        <v>57.6</v>
      </c>
      <c r="T30850">
        <v>3</v>
      </c>
      <c r="U30850">
        <v>0</v>
      </c>
      <c r="V30850" s="3">
        <v>17.28</v>
      </c>
      <c r="W30850">
        <v>1.89</v>
      </c>
      <c r="X30850" s="1" t="s">
        <v>36</v>
      </c>
    </row>
    <row r="30851" spans="1:24" x14ac:dyDescent="0.25">
      <c r="A30851">
        <v>9461</v>
      </c>
      <c r="B30851" s="1" t="s">
        <v>34671</v>
      </c>
      <c r="C30851" s="2"/>
      <c r="D30851" s="2"/>
      <c r="E30851" s="1" t="s">
        <v>25</v>
      </c>
      <c r="F30851" s="1" t="s">
        <v>870</v>
      </c>
      <c r="G30851" s="1" t="s">
        <v>871</v>
      </c>
      <c r="H30851" s="1" t="s">
        <v>28</v>
      </c>
      <c r="I30851" s="1" t="s">
        <v>34672</v>
      </c>
      <c r="J30851" s="1" t="s">
        <v>34672</v>
      </c>
      <c r="K30851" s="1" t="s">
        <v>442</v>
      </c>
      <c r="M30851" s="1" t="s">
        <v>126</v>
      </c>
      <c r="N30851" s="1" t="s">
        <v>158</v>
      </c>
      <c r="O30851" s="1" t="s">
        <v>7590</v>
      </c>
      <c r="P30851" s="1" t="s">
        <v>33</v>
      </c>
      <c r="Q30851" s="1" t="s">
        <v>145</v>
      </c>
      <c r="R30851" s="1" t="s">
        <v>3177</v>
      </c>
      <c r="S30851">
        <v>17.760000000000002</v>
      </c>
      <c r="T30851">
        <v>1</v>
      </c>
      <c r="U30851">
        <v>0</v>
      </c>
      <c r="V30851" s="3">
        <v>2.48</v>
      </c>
      <c r="W30851">
        <v>1.68</v>
      </c>
      <c r="X30851" s="1" t="s">
        <v>36</v>
      </c>
    </row>
    <row r="30852" spans="1:24" x14ac:dyDescent="0.25">
      <c r="A30852">
        <v>18833</v>
      </c>
      <c r="B30852" s="1" t="s">
        <v>34686</v>
      </c>
      <c r="C30852" s="2"/>
      <c r="D30852" s="2"/>
      <c r="E30852" s="1" t="s">
        <v>25</v>
      </c>
      <c r="F30852" s="1" t="s">
        <v>7054</v>
      </c>
      <c r="G30852" s="1" t="s">
        <v>7055</v>
      </c>
      <c r="H30852" s="1" t="s">
        <v>28</v>
      </c>
      <c r="I30852" s="1" t="s">
        <v>28084</v>
      </c>
      <c r="J30852" s="1" t="s">
        <v>2508</v>
      </c>
      <c r="K30852" s="1" t="s">
        <v>143</v>
      </c>
      <c r="M30852" s="1" t="s">
        <v>64</v>
      </c>
      <c r="N30852" s="1" t="s">
        <v>127</v>
      </c>
      <c r="O30852" s="1" t="s">
        <v>11925</v>
      </c>
      <c r="P30852" s="1" t="s">
        <v>33</v>
      </c>
      <c r="Q30852" s="1" t="s">
        <v>168</v>
      </c>
      <c r="R30852" s="1" t="s">
        <v>4926</v>
      </c>
      <c r="S30852">
        <v>42</v>
      </c>
      <c r="T30852">
        <v>2</v>
      </c>
      <c r="U30852">
        <v>0</v>
      </c>
      <c r="V30852" s="3">
        <v>6.72</v>
      </c>
      <c r="W30852">
        <v>1.65</v>
      </c>
      <c r="X30852" s="1" t="s">
        <v>36</v>
      </c>
    </row>
    <row r="30853" spans="1:24" x14ac:dyDescent="0.25">
      <c r="A30853">
        <v>41310</v>
      </c>
      <c r="B30853" s="1" t="s">
        <v>34687</v>
      </c>
      <c r="C30853" s="2"/>
      <c r="D30853" s="2"/>
      <c r="E30853" s="1" t="s">
        <v>25</v>
      </c>
      <c r="F30853" s="1" t="s">
        <v>21418</v>
      </c>
      <c r="G30853" s="1" t="s">
        <v>413</v>
      </c>
      <c r="H30853" s="1" t="s">
        <v>101</v>
      </c>
      <c r="I30853" s="1" t="s">
        <v>1065</v>
      </c>
      <c r="J30853" s="1" t="s">
        <v>1066</v>
      </c>
      <c r="K30853" s="1" t="s">
        <v>786</v>
      </c>
      <c r="M30853" s="1" t="s">
        <v>54</v>
      </c>
      <c r="N30853" s="1" t="s">
        <v>54</v>
      </c>
      <c r="O30853" s="1" t="s">
        <v>5596</v>
      </c>
      <c r="P30853" s="1" t="s">
        <v>33</v>
      </c>
      <c r="Q30853" s="1" t="s">
        <v>145</v>
      </c>
      <c r="R30853" s="1" t="s">
        <v>5597</v>
      </c>
      <c r="S30853">
        <v>24.51</v>
      </c>
      <c r="T30853">
        <v>1</v>
      </c>
      <c r="U30853">
        <v>0</v>
      </c>
      <c r="V30853" s="3">
        <v>9.7799999999999994</v>
      </c>
      <c r="W30853">
        <v>1.55</v>
      </c>
      <c r="X30853" s="1" t="s">
        <v>36</v>
      </c>
    </row>
    <row r="30854" spans="1:24" x14ac:dyDescent="0.25">
      <c r="A30854">
        <v>20571</v>
      </c>
      <c r="B30854" s="1" t="s">
        <v>34688</v>
      </c>
      <c r="C30854" s="2"/>
      <c r="D30854" s="2"/>
      <c r="E30854" s="1" t="s">
        <v>25</v>
      </c>
      <c r="F30854" s="1" t="s">
        <v>7524</v>
      </c>
      <c r="G30854" s="1" t="s">
        <v>7525</v>
      </c>
      <c r="H30854" s="1" t="s">
        <v>28</v>
      </c>
      <c r="I30854" s="1" t="s">
        <v>10184</v>
      </c>
      <c r="J30854" s="1" t="s">
        <v>2249</v>
      </c>
      <c r="K30854" s="1" t="s">
        <v>293</v>
      </c>
      <c r="M30854" s="1" t="s">
        <v>43</v>
      </c>
      <c r="N30854" s="1" t="s">
        <v>294</v>
      </c>
      <c r="O30854" s="1" t="s">
        <v>13761</v>
      </c>
      <c r="P30854" s="1" t="s">
        <v>33</v>
      </c>
      <c r="Q30854" s="1" t="s">
        <v>165</v>
      </c>
      <c r="R30854" s="1" t="s">
        <v>8314</v>
      </c>
      <c r="S30854">
        <v>20.67</v>
      </c>
      <c r="T30854">
        <v>4</v>
      </c>
      <c r="U30854">
        <v>0.47</v>
      </c>
      <c r="V30854" s="3">
        <v>-8.9700000000000006</v>
      </c>
      <c r="W30854">
        <v>1.44</v>
      </c>
      <c r="X30854" s="1" t="s">
        <v>36</v>
      </c>
    </row>
    <row r="30855" spans="1:24" x14ac:dyDescent="0.25">
      <c r="A30855">
        <v>9457</v>
      </c>
      <c r="B30855" s="1" t="s">
        <v>34671</v>
      </c>
      <c r="C30855" s="2"/>
      <c r="D30855" s="2"/>
      <c r="E30855" s="1" t="s">
        <v>25</v>
      </c>
      <c r="F30855" s="1" t="s">
        <v>870</v>
      </c>
      <c r="G30855" s="1" t="s">
        <v>871</v>
      </c>
      <c r="H30855" s="1" t="s">
        <v>28</v>
      </c>
      <c r="I30855" s="1" t="s">
        <v>34672</v>
      </c>
      <c r="J30855" s="1" t="s">
        <v>34672</v>
      </c>
      <c r="K30855" s="1" t="s">
        <v>442</v>
      </c>
      <c r="M30855" s="1" t="s">
        <v>126</v>
      </c>
      <c r="N30855" s="1" t="s">
        <v>158</v>
      </c>
      <c r="O30855" s="1" t="s">
        <v>14223</v>
      </c>
      <c r="P30855" s="1" t="s">
        <v>33</v>
      </c>
      <c r="Q30855" s="1" t="s">
        <v>46</v>
      </c>
      <c r="R30855" s="1" t="s">
        <v>13346</v>
      </c>
      <c r="S30855">
        <v>16.82</v>
      </c>
      <c r="T30855">
        <v>1</v>
      </c>
      <c r="U30855">
        <v>0</v>
      </c>
      <c r="V30855" s="3">
        <v>5.38</v>
      </c>
      <c r="W30855">
        <v>1.34</v>
      </c>
      <c r="X30855" s="1" t="s">
        <v>36</v>
      </c>
    </row>
    <row r="30856" spans="1:24" x14ac:dyDescent="0.25">
      <c r="A30856">
        <v>47903</v>
      </c>
      <c r="B30856" s="1" t="s">
        <v>34689</v>
      </c>
      <c r="C30856" s="2"/>
      <c r="D30856" s="2"/>
      <c r="E30856" s="1" t="s">
        <v>25</v>
      </c>
      <c r="F30856" s="1" t="s">
        <v>19539</v>
      </c>
      <c r="G30856" s="1" t="s">
        <v>13390</v>
      </c>
      <c r="H30856" s="1" t="s">
        <v>28</v>
      </c>
      <c r="I30856" s="1" t="s">
        <v>769</v>
      </c>
      <c r="J30856" s="1" t="s">
        <v>769</v>
      </c>
      <c r="K30856" s="1" t="s">
        <v>378</v>
      </c>
      <c r="M30856" s="1" t="s">
        <v>31</v>
      </c>
      <c r="N30856" s="1" t="s">
        <v>31</v>
      </c>
      <c r="O30856" s="1" t="s">
        <v>3188</v>
      </c>
      <c r="P30856" s="1" t="s">
        <v>33</v>
      </c>
      <c r="Q30856" s="1" t="s">
        <v>34</v>
      </c>
      <c r="R30856" s="1" t="s">
        <v>3189</v>
      </c>
      <c r="S30856">
        <v>14.553000000000001</v>
      </c>
      <c r="T30856">
        <v>1</v>
      </c>
      <c r="U30856">
        <v>0.7</v>
      </c>
      <c r="V30856" s="3">
        <v>-18.446999999999999</v>
      </c>
      <c r="W30856">
        <v>1.2</v>
      </c>
      <c r="X30856" s="1" t="s">
        <v>36</v>
      </c>
    </row>
    <row r="30857" spans="1:24" x14ac:dyDescent="0.25">
      <c r="A30857">
        <v>50275</v>
      </c>
      <c r="B30857" s="1" t="s">
        <v>34690</v>
      </c>
      <c r="C30857" s="2"/>
      <c r="D30857" s="2"/>
      <c r="E30857" s="1" t="s">
        <v>25</v>
      </c>
      <c r="F30857" s="1" t="s">
        <v>12319</v>
      </c>
      <c r="G30857" s="1" t="s">
        <v>12320</v>
      </c>
      <c r="H30857" s="1" t="s">
        <v>101</v>
      </c>
      <c r="I30857" s="1" t="s">
        <v>3456</v>
      </c>
      <c r="J30857" s="1" t="s">
        <v>3456</v>
      </c>
      <c r="K30857" s="1" t="s">
        <v>558</v>
      </c>
      <c r="M30857" s="1" t="s">
        <v>54</v>
      </c>
      <c r="N30857" s="1" t="s">
        <v>54</v>
      </c>
      <c r="O30857" s="1" t="s">
        <v>5291</v>
      </c>
      <c r="P30857" s="1" t="s">
        <v>33</v>
      </c>
      <c r="Q30857" s="1" t="s">
        <v>145</v>
      </c>
      <c r="R30857" s="1" t="s">
        <v>5292</v>
      </c>
      <c r="S30857">
        <v>9.9120000000000008</v>
      </c>
      <c r="T30857">
        <v>1</v>
      </c>
      <c r="U30857">
        <v>0.6</v>
      </c>
      <c r="V30857" s="3">
        <v>-6.9480000000000004</v>
      </c>
      <c r="W30857">
        <v>0.89</v>
      </c>
      <c r="X30857" s="1" t="s">
        <v>36</v>
      </c>
    </row>
    <row r="30858" spans="1:24" x14ac:dyDescent="0.25">
      <c r="A30858">
        <v>824</v>
      </c>
      <c r="B30858" s="1" t="s">
        <v>34675</v>
      </c>
      <c r="C30858" s="2"/>
      <c r="D30858" s="2"/>
      <c r="E30858" s="1" t="s">
        <v>25</v>
      </c>
      <c r="F30858" s="1" t="s">
        <v>6840</v>
      </c>
      <c r="G30858" s="1" t="s">
        <v>6841</v>
      </c>
      <c r="H30858" s="1" t="s">
        <v>101</v>
      </c>
      <c r="I30858" s="1" t="s">
        <v>7859</v>
      </c>
      <c r="J30858" s="1" t="s">
        <v>7860</v>
      </c>
      <c r="K30858" s="1" t="s">
        <v>1124</v>
      </c>
      <c r="M30858" s="1" t="s">
        <v>126</v>
      </c>
      <c r="N30858" s="1" t="s">
        <v>127</v>
      </c>
      <c r="O30858" s="1" t="s">
        <v>19183</v>
      </c>
      <c r="P30858" s="1" t="s">
        <v>33</v>
      </c>
      <c r="Q30858" s="1" t="s">
        <v>67</v>
      </c>
      <c r="R30858" s="1" t="s">
        <v>11153</v>
      </c>
      <c r="S30858">
        <v>12.12</v>
      </c>
      <c r="T30858">
        <v>2</v>
      </c>
      <c r="U30858">
        <v>0.4</v>
      </c>
      <c r="V30858" s="3">
        <v>-6.08</v>
      </c>
      <c r="W30858">
        <v>0.67</v>
      </c>
      <c r="X30858" s="1" t="s">
        <v>36</v>
      </c>
    </row>
    <row r="30859" spans="1:24" x14ac:dyDescent="0.25">
      <c r="A30859">
        <v>29003</v>
      </c>
      <c r="B30859" s="1" t="s">
        <v>34659</v>
      </c>
      <c r="C30859" s="2"/>
      <c r="D30859" s="2"/>
      <c r="E30859" s="1" t="s">
        <v>259</v>
      </c>
      <c r="F30859" s="1" t="s">
        <v>2816</v>
      </c>
      <c r="G30859" s="1" t="s">
        <v>2817</v>
      </c>
      <c r="H30859" s="1" t="s">
        <v>101</v>
      </c>
      <c r="I30859" s="1" t="s">
        <v>34660</v>
      </c>
      <c r="J30859" s="1" t="s">
        <v>34661</v>
      </c>
      <c r="K30859" s="1" t="s">
        <v>285</v>
      </c>
      <c r="M30859" s="1" t="s">
        <v>43</v>
      </c>
      <c r="N30859" s="1" t="s">
        <v>112</v>
      </c>
      <c r="O30859" s="1" t="s">
        <v>9985</v>
      </c>
      <c r="P30859" s="1" t="s">
        <v>33</v>
      </c>
      <c r="Q30859" s="1" t="s">
        <v>67</v>
      </c>
      <c r="R30859" s="1" t="s">
        <v>9986</v>
      </c>
      <c r="S30859">
        <v>27.48</v>
      </c>
      <c r="T30859">
        <v>2</v>
      </c>
      <c r="U30859">
        <v>0</v>
      </c>
      <c r="V30859" s="3">
        <v>12.36</v>
      </c>
      <c r="W30859">
        <v>0.39</v>
      </c>
      <c r="X30859" s="1" t="s">
        <v>36</v>
      </c>
    </row>
    <row r="30860" spans="1:24" x14ac:dyDescent="0.25">
      <c r="A30860">
        <v>50274</v>
      </c>
      <c r="B30860" s="1" t="s">
        <v>34690</v>
      </c>
      <c r="C30860" s="2"/>
      <c r="D30860" s="2"/>
      <c r="E30860" s="1" t="s">
        <v>25</v>
      </c>
      <c r="F30860" s="1" t="s">
        <v>12319</v>
      </c>
      <c r="G30860" s="1" t="s">
        <v>12320</v>
      </c>
      <c r="H30860" s="1" t="s">
        <v>101</v>
      </c>
      <c r="I30860" s="1" t="s">
        <v>3456</v>
      </c>
      <c r="J30860" s="1" t="s">
        <v>3456</v>
      </c>
      <c r="K30860" s="1" t="s">
        <v>558</v>
      </c>
      <c r="M30860" s="1" t="s">
        <v>54</v>
      </c>
      <c r="N30860" s="1" t="s">
        <v>54</v>
      </c>
      <c r="O30860" s="1" t="s">
        <v>3704</v>
      </c>
      <c r="P30860" s="1" t="s">
        <v>33</v>
      </c>
      <c r="Q30860" s="1" t="s">
        <v>145</v>
      </c>
      <c r="R30860" s="1" t="s">
        <v>3705</v>
      </c>
      <c r="S30860">
        <v>6.1920000000000002</v>
      </c>
      <c r="T30860">
        <v>1</v>
      </c>
      <c r="U30860">
        <v>0.6</v>
      </c>
      <c r="V30860" s="3">
        <v>-6.6779999999999999</v>
      </c>
      <c r="W30860">
        <v>0.35</v>
      </c>
      <c r="X30860" s="1" t="s">
        <v>36</v>
      </c>
    </row>
    <row r="30861" spans="1:24" x14ac:dyDescent="0.25">
      <c r="A30861">
        <v>29002</v>
      </c>
      <c r="B30861" s="1" t="s">
        <v>34659</v>
      </c>
      <c r="C30861" s="2"/>
      <c r="D30861" s="2"/>
      <c r="E30861" s="1" t="s">
        <v>259</v>
      </c>
      <c r="F30861" s="1" t="s">
        <v>2816</v>
      </c>
      <c r="G30861" s="1" t="s">
        <v>2817</v>
      </c>
      <c r="H30861" s="1" t="s">
        <v>101</v>
      </c>
      <c r="I30861" s="1" t="s">
        <v>34660</v>
      </c>
      <c r="J30861" s="1" t="s">
        <v>34661</v>
      </c>
      <c r="K30861" s="1" t="s">
        <v>285</v>
      </c>
      <c r="M30861" s="1" t="s">
        <v>43</v>
      </c>
      <c r="N30861" s="1" t="s">
        <v>112</v>
      </c>
      <c r="O30861" s="1" t="s">
        <v>22396</v>
      </c>
      <c r="P30861" s="1" t="s">
        <v>33</v>
      </c>
      <c r="Q30861" s="1" t="s">
        <v>346</v>
      </c>
      <c r="R30861" s="1" t="s">
        <v>5085</v>
      </c>
      <c r="S30861">
        <v>65.099999999999994</v>
      </c>
      <c r="T30861">
        <v>5</v>
      </c>
      <c r="U30861">
        <v>0</v>
      </c>
      <c r="V30861" s="3">
        <v>4.5</v>
      </c>
      <c r="W30861">
        <v>0.01</v>
      </c>
      <c r="X30861" s="1" t="s">
        <v>36</v>
      </c>
    </row>
    <row r="30862" spans="1:24" x14ac:dyDescent="0.25">
      <c r="A30862">
        <v>27230</v>
      </c>
      <c r="B30862" s="1" t="s">
        <v>34691</v>
      </c>
      <c r="C30862" s="2"/>
      <c r="D30862" s="2"/>
      <c r="E30862" s="1" t="s">
        <v>87</v>
      </c>
      <c r="F30862" s="1" t="s">
        <v>13524</v>
      </c>
      <c r="G30862" s="1" t="s">
        <v>13525</v>
      </c>
      <c r="H30862" s="1" t="s">
        <v>28</v>
      </c>
      <c r="I30862" s="1" t="s">
        <v>9090</v>
      </c>
      <c r="J30862" s="1" t="s">
        <v>9090</v>
      </c>
      <c r="K30862" s="1" t="s">
        <v>2612</v>
      </c>
      <c r="M30862" s="1" t="s">
        <v>43</v>
      </c>
      <c r="N30862" s="1" t="s">
        <v>294</v>
      </c>
      <c r="O30862" s="1" t="s">
        <v>6568</v>
      </c>
      <c r="P30862" s="1" t="s">
        <v>82</v>
      </c>
      <c r="Q30862" s="1" t="s">
        <v>268</v>
      </c>
      <c r="R30862" s="1" t="s">
        <v>6569</v>
      </c>
      <c r="S30862">
        <v>2555.64</v>
      </c>
      <c r="T30862">
        <v>4</v>
      </c>
      <c r="U30862">
        <v>0</v>
      </c>
      <c r="V30862" s="3">
        <v>664.44</v>
      </c>
      <c r="W30862">
        <v>410.22</v>
      </c>
      <c r="X30862" s="1" t="s">
        <v>57</v>
      </c>
    </row>
    <row r="30863" spans="1:24" x14ac:dyDescent="0.25">
      <c r="A30863">
        <v>27231</v>
      </c>
      <c r="B30863" s="1" t="s">
        <v>34691</v>
      </c>
      <c r="C30863" s="2"/>
      <c r="D30863" s="2"/>
      <c r="E30863" s="1" t="s">
        <v>87</v>
      </c>
      <c r="F30863" s="1" t="s">
        <v>13524</v>
      </c>
      <c r="G30863" s="1" t="s">
        <v>13525</v>
      </c>
      <c r="H30863" s="1" t="s">
        <v>28</v>
      </c>
      <c r="I30863" s="1" t="s">
        <v>9090</v>
      </c>
      <c r="J30863" s="1" t="s">
        <v>9090</v>
      </c>
      <c r="K30863" s="1" t="s">
        <v>2612</v>
      </c>
      <c r="M30863" s="1" t="s">
        <v>43</v>
      </c>
      <c r="N30863" s="1" t="s">
        <v>294</v>
      </c>
      <c r="O30863" s="1" t="s">
        <v>21064</v>
      </c>
      <c r="P30863" s="1" t="s">
        <v>82</v>
      </c>
      <c r="Q30863" s="1" t="s">
        <v>231</v>
      </c>
      <c r="R30863" s="1" t="s">
        <v>21065</v>
      </c>
      <c r="S30863">
        <v>980.91</v>
      </c>
      <c r="T30863">
        <v>9</v>
      </c>
      <c r="U30863">
        <v>0</v>
      </c>
      <c r="V30863" s="3">
        <v>215.73</v>
      </c>
      <c r="W30863">
        <v>95.42</v>
      </c>
      <c r="X30863" s="1" t="s">
        <v>57</v>
      </c>
    </row>
    <row r="30864" spans="1:24" x14ac:dyDescent="0.25">
      <c r="A30864">
        <v>34650</v>
      </c>
      <c r="B30864" s="1" t="s">
        <v>34692</v>
      </c>
      <c r="C30864" s="2"/>
      <c r="D30864" s="2"/>
      <c r="E30864" s="1" t="s">
        <v>25</v>
      </c>
      <c r="F30864" s="1" t="s">
        <v>7985</v>
      </c>
      <c r="G30864" s="1" t="s">
        <v>4828</v>
      </c>
      <c r="H30864" s="1" t="s">
        <v>101</v>
      </c>
      <c r="I30864" s="1" t="s">
        <v>6855</v>
      </c>
      <c r="J30864" s="1" t="s">
        <v>3543</v>
      </c>
      <c r="K30864" s="1" t="s">
        <v>92</v>
      </c>
      <c r="L30864">
        <v>6010</v>
      </c>
      <c r="M30864" s="1" t="s">
        <v>93</v>
      </c>
      <c r="N30864" s="1" t="s">
        <v>386</v>
      </c>
      <c r="O30864" s="1" t="s">
        <v>8893</v>
      </c>
      <c r="P30864" s="1" t="s">
        <v>82</v>
      </c>
      <c r="Q30864" s="1" t="s">
        <v>268</v>
      </c>
      <c r="R30864" s="1" t="s">
        <v>8894</v>
      </c>
      <c r="S30864">
        <v>359.98</v>
      </c>
      <c r="T30864">
        <v>2</v>
      </c>
      <c r="U30864">
        <v>0</v>
      </c>
      <c r="V30864" s="3">
        <v>93.594800000000006</v>
      </c>
      <c r="W30864">
        <v>31.02</v>
      </c>
      <c r="X30864" s="1" t="s">
        <v>36</v>
      </c>
    </row>
    <row r="30865" spans="1:24" x14ac:dyDescent="0.25">
      <c r="A30865">
        <v>28722</v>
      </c>
      <c r="B30865" s="1" t="s">
        <v>34693</v>
      </c>
      <c r="C30865" s="2"/>
      <c r="D30865" s="2"/>
      <c r="E30865" s="1" t="s">
        <v>49</v>
      </c>
      <c r="F30865" s="1" t="s">
        <v>7312</v>
      </c>
      <c r="G30865" s="1" t="s">
        <v>7313</v>
      </c>
      <c r="H30865" s="1" t="s">
        <v>61</v>
      </c>
      <c r="I30865" s="1" t="s">
        <v>1605</v>
      </c>
      <c r="J30865" s="1" t="s">
        <v>1606</v>
      </c>
      <c r="K30865" s="1" t="s">
        <v>293</v>
      </c>
      <c r="M30865" s="1" t="s">
        <v>43</v>
      </c>
      <c r="N30865" s="1" t="s">
        <v>294</v>
      </c>
      <c r="O30865" s="1" t="s">
        <v>21148</v>
      </c>
      <c r="P30865" s="1" t="s">
        <v>82</v>
      </c>
      <c r="Q30865" s="1" t="s">
        <v>150</v>
      </c>
      <c r="R30865" s="1" t="s">
        <v>151</v>
      </c>
      <c r="S30865">
        <v>108.6288</v>
      </c>
      <c r="T30865">
        <v>2</v>
      </c>
      <c r="U30865">
        <v>0.47</v>
      </c>
      <c r="V30865" s="3">
        <v>-10.2912</v>
      </c>
      <c r="W30865">
        <v>8.8699999999999992</v>
      </c>
      <c r="X30865" s="1" t="s">
        <v>36</v>
      </c>
    </row>
    <row r="30866" spans="1:24" x14ac:dyDescent="0.25">
      <c r="A30866">
        <v>34651</v>
      </c>
      <c r="B30866" s="1" t="s">
        <v>34692</v>
      </c>
      <c r="C30866" s="2"/>
      <c r="D30866" s="2"/>
      <c r="E30866" s="1" t="s">
        <v>25</v>
      </c>
      <c r="F30866" s="1" t="s">
        <v>7985</v>
      </c>
      <c r="G30866" s="1" t="s">
        <v>4828</v>
      </c>
      <c r="H30866" s="1" t="s">
        <v>101</v>
      </c>
      <c r="I30866" s="1" t="s">
        <v>6855</v>
      </c>
      <c r="J30866" s="1" t="s">
        <v>3543</v>
      </c>
      <c r="K30866" s="1" t="s">
        <v>92</v>
      </c>
      <c r="L30866">
        <v>6010</v>
      </c>
      <c r="M30866" s="1" t="s">
        <v>93</v>
      </c>
      <c r="N30866" s="1" t="s">
        <v>386</v>
      </c>
      <c r="O30866" s="1" t="s">
        <v>31535</v>
      </c>
      <c r="P30866" s="1" t="s">
        <v>70</v>
      </c>
      <c r="Q30866" s="1" t="s">
        <v>248</v>
      </c>
      <c r="R30866" s="1" t="s">
        <v>31536</v>
      </c>
      <c r="S30866">
        <v>70.56</v>
      </c>
      <c r="T30866">
        <v>1</v>
      </c>
      <c r="U30866">
        <v>0.3</v>
      </c>
      <c r="V30866" s="3">
        <v>-4.032</v>
      </c>
      <c r="W30866">
        <v>6.33</v>
      </c>
      <c r="X30866" s="1" t="s">
        <v>36</v>
      </c>
    </row>
    <row r="30867" spans="1:24" x14ac:dyDescent="0.25">
      <c r="A30867">
        <v>45181</v>
      </c>
      <c r="B30867" s="1" t="s">
        <v>34694</v>
      </c>
      <c r="C30867" s="2"/>
      <c r="D30867" s="2"/>
      <c r="E30867" s="1" t="s">
        <v>25</v>
      </c>
      <c r="F30867" s="1" t="s">
        <v>3071</v>
      </c>
      <c r="G30867" s="1" t="s">
        <v>3072</v>
      </c>
      <c r="H30867" s="1" t="s">
        <v>28</v>
      </c>
      <c r="I30867" s="1" t="s">
        <v>16238</v>
      </c>
      <c r="J30867" s="1" t="s">
        <v>16238</v>
      </c>
      <c r="K30867" s="1" t="s">
        <v>30</v>
      </c>
      <c r="M30867" s="1" t="s">
        <v>31</v>
      </c>
      <c r="N30867" s="1" t="s">
        <v>31</v>
      </c>
      <c r="O30867" s="1" t="s">
        <v>34695</v>
      </c>
      <c r="P30867" s="1" t="s">
        <v>33</v>
      </c>
      <c r="Q30867" s="1" t="s">
        <v>346</v>
      </c>
      <c r="R30867" s="1" t="s">
        <v>2251</v>
      </c>
      <c r="S30867">
        <v>55.44</v>
      </c>
      <c r="T30867">
        <v>4</v>
      </c>
      <c r="U30867">
        <v>0</v>
      </c>
      <c r="V30867" s="3">
        <v>19.32</v>
      </c>
      <c r="W30867">
        <v>3.98</v>
      </c>
      <c r="X30867" s="1" t="s">
        <v>36</v>
      </c>
    </row>
    <row r="30868" spans="1:24" x14ac:dyDescent="0.25">
      <c r="A30868">
        <v>9406</v>
      </c>
      <c r="B30868" s="1" t="s">
        <v>34696</v>
      </c>
      <c r="C30868" s="2"/>
      <c r="D30868" s="2"/>
      <c r="E30868" s="1" t="s">
        <v>87</v>
      </c>
      <c r="F30868" s="1" t="s">
        <v>9030</v>
      </c>
      <c r="G30868" s="1" t="s">
        <v>4461</v>
      </c>
      <c r="H30868" s="1" t="s">
        <v>28</v>
      </c>
      <c r="I30868" s="1" t="s">
        <v>22388</v>
      </c>
      <c r="J30868" s="1" t="s">
        <v>22389</v>
      </c>
      <c r="K30868" s="1" t="s">
        <v>540</v>
      </c>
      <c r="M30868" s="1" t="s">
        <v>126</v>
      </c>
      <c r="N30868" s="1" t="s">
        <v>158</v>
      </c>
      <c r="O30868" s="1" t="s">
        <v>22213</v>
      </c>
      <c r="P30868" s="1" t="s">
        <v>33</v>
      </c>
      <c r="Q30868" s="1" t="s">
        <v>162</v>
      </c>
      <c r="R30868" s="1" t="s">
        <v>2208</v>
      </c>
      <c r="S30868">
        <v>16.760000000000002</v>
      </c>
      <c r="T30868">
        <v>2</v>
      </c>
      <c r="U30868">
        <v>0</v>
      </c>
      <c r="V30868" s="3">
        <v>6.2</v>
      </c>
      <c r="W30868">
        <v>3.37</v>
      </c>
      <c r="X30868" s="1" t="s">
        <v>57</v>
      </c>
    </row>
    <row r="30869" spans="1:24" x14ac:dyDescent="0.25">
      <c r="A30869">
        <v>1060</v>
      </c>
      <c r="B30869" s="1" t="s">
        <v>34697</v>
      </c>
      <c r="C30869" s="2"/>
      <c r="D30869" s="2"/>
      <c r="E30869" s="1" t="s">
        <v>49</v>
      </c>
      <c r="F30869" s="1" t="s">
        <v>3367</v>
      </c>
      <c r="G30869" s="1" t="s">
        <v>3368</v>
      </c>
      <c r="H30869" s="1" t="s">
        <v>101</v>
      </c>
      <c r="I30869" s="1" t="s">
        <v>124</v>
      </c>
      <c r="J30869" s="1" t="s">
        <v>125</v>
      </c>
      <c r="K30869" s="1" t="s">
        <v>125</v>
      </c>
      <c r="M30869" s="1" t="s">
        <v>126</v>
      </c>
      <c r="N30869" s="1" t="s">
        <v>127</v>
      </c>
      <c r="O30869" s="1" t="s">
        <v>11995</v>
      </c>
      <c r="P30869" s="1" t="s">
        <v>70</v>
      </c>
      <c r="Q30869" s="1" t="s">
        <v>71</v>
      </c>
      <c r="R30869" s="1" t="s">
        <v>1593</v>
      </c>
      <c r="S30869">
        <v>45.36</v>
      </c>
      <c r="T30869">
        <v>6</v>
      </c>
      <c r="U30869">
        <v>0.4</v>
      </c>
      <c r="V30869" s="3">
        <v>2.16</v>
      </c>
      <c r="W30869">
        <v>2.68</v>
      </c>
      <c r="X30869" s="1" t="s">
        <v>36</v>
      </c>
    </row>
    <row r="30870" spans="1:24" x14ac:dyDescent="0.25">
      <c r="A30870">
        <v>45809</v>
      </c>
      <c r="B30870" s="1" t="s">
        <v>34698</v>
      </c>
      <c r="C30870" s="2"/>
      <c r="D30870" s="2"/>
      <c r="E30870" s="1" t="s">
        <v>49</v>
      </c>
      <c r="F30870" s="1" t="s">
        <v>4056</v>
      </c>
      <c r="G30870" s="1" t="s">
        <v>4057</v>
      </c>
      <c r="H30870" s="1" t="s">
        <v>28</v>
      </c>
      <c r="I30870" s="1" t="s">
        <v>17454</v>
      </c>
      <c r="J30870" s="1" t="s">
        <v>17455</v>
      </c>
      <c r="K30870" s="1" t="s">
        <v>998</v>
      </c>
      <c r="M30870" s="1" t="s">
        <v>31</v>
      </c>
      <c r="N30870" s="1" t="s">
        <v>31</v>
      </c>
      <c r="O30870" s="1" t="s">
        <v>9951</v>
      </c>
      <c r="P30870" s="1" t="s">
        <v>33</v>
      </c>
      <c r="Q30870" s="1" t="s">
        <v>119</v>
      </c>
      <c r="R30870" s="1" t="s">
        <v>9952</v>
      </c>
      <c r="S30870">
        <v>542.34</v>
      </c>
      <c r="T30870">
        <v>1</v>
      </c>
      <c r="U30870">
        <v>0</v>
      </c>
      <c r="V30870" s="3">
        <v>244.05</v>
      </c>
      <c r="W30870">
        <v>1.78</v>
      </c>
      <c r="X30870" s="1" t="s">
        <v>36</v>
      </c>
    </row>
    <row r="30871" spans="1:24" x14ac:dyDescent="0.25">
      <c r="A30871">
        <v>34652</v>
      </c>
      <c r="B30871" s="1" t="s">
        <v>34692</v>
      </c>
      <c r="C30871" s="2"/>
      <c r="D30871" s="2"/>
      <c r="E30871" s="1" t="s">
        <v>25</v>
      </c>
      <c r="F30871" s="1" t="s">
        <v>7985</v>
      </c>
      <c r="G30871" s="1" t="s">
        <v>4828</v>
      </c>
      <c r="H30871" s="1" t="s">
        <v>101</v>
      </c>
      <c r="I30871" s="1" t="s">
        <v>6855</v>
      </c>
      <c r="J30871" s="1" t="s">
        <v>3543</v>
      </c>
      <c r="K30871" s="1" t="s">
        <v>92</v>
      </c>
      <c r="L30871">
        <v>6010</v>
      </c>
      <c r="M30871" s="1" t="s">
        <v>93</v>
      </c>
      <c r="N30871" s="1" t="s">
        <v>386</v>
      </c>
      <c r="O30871" s="1" t="s">
        <v>22874</v>
      </c>
      <c r="P30871" s="1" t="s">
        <v>33</v>
      </c>
      <c r="Q30871" s="1" t="s">
        <v>162</v>
      </c>
      <c r="R30871" s="1" t="s">
        <v>22875</v>
      </c>
      <c r="S30871">
        <v>20.88</v>
      </c>
      <c r="T30871">
        <v>2</v>
      </c>
      <c r="U30871">
        <v>0</v>
      </c>
      <c r="V30871" s="3">
        <v>9.6047999999999991</v>
      </c>
      <c r="W30871">
        <v>1.1200000000000001</v>
      </c>
      <c r="X30871" s="1" t="s">
        <v>36</v>
      </c>
    </row>
    <row r="30872" spans="1:24" x14ac:dyDescent="0.25">
      <c r="A30872">
        <v>36885</v>
      </c>
      <c r="B30872" s="1" t="s">
        <v>34699</v>
      </c>
      <c r="C30872" s="2"/>
      <c r="D30872" s="2"/>
      <c r="E30872" s="1" t="s">
        <v>25</v>
      </c>
      <c r="F30872" s="1" t="s">
        <v>59</v>
      </c>
      <c r="G30872" s="1" t="s">
        <v>60</v>
      </c>
      <c r="H30872" s="1" t="s">
        <v>61</v>
      </c>
      <c r="I30872" s="1" t="s">
        <v>8795</v>
      </c>
      <c r="J30872" s="1" t="s">
        <v>8796</v>
      </c>
      <c r="K30872" s="1" t="s">
        <v>92</v>
      </c>
      <c r="L30872">
        <v>59405</v>
      </c>
      <c r="M30872" s="1" t="s">
        <v>93</v>
      </c>
      <c r="N30872" s="1" t="s">
        <v>94</v>
      </c>
      <c r="O30872" s="1" t="s">
        <v>22839</v>
      </c>
      <c r="P30872" s="1" t="s">
        <v>33</v>
      </c>
      <c r="Q30872" s="1" t="s">
        <v>162</v>
      </c>
      <c r="R30872" s="1" t="s">
        <v>22840</v>
      </c>
      <c r="S30872">
        <v>6.0960000000000001</v>
      </c>
      <c r="T30872">
        <v>2</v>
      </c>
      <c r="U30872">
        <v>0.2</v>
      </c>
      <c r="V30872" s="3">
        <v>2.2098</v>
      </c>
      <c r="W30872">
        <v>0.59</v>
      </c>
      <c r="X30872" s="1" t="s">
        <v>36</v>
      </c>
    </row>
    <row r="30873" spans="1:24" x14ac:dyDescent="0.25">
      <c r="A30873">
        <v>34653</v>
      </c>
      <c r="B30873" s="1" t="s">
        <v>34692</v>
      </c>
      <c r="C30873" s="2"/>
      <c r="D30873" s="2"/>
      <c r="E30873" s="1" t="s">
        <v>25</v>
      </c>
      <c r="F30873" s="1" t="s">
        <v>7985</v>
      </c>
      <c r="G30873" s="1" t="s">
        <v>4828</v>
      </c>
      <c r="H30873" s="1" t="s">
        <v>101</v>
      </c>
      <c r="I30873" s="1" t="s">
        <v>6855</v>
      </c>
      <c r="J30873" s="1" t="s">
        <v>3543</v>
      </c>
      <c r="K30873" s="1" t="s">
        <v>92</v>
      </c>
      <c r="L30873">
        <v>6010</v>
      </c>
      <c r="M30873" s="1" t="s">
        <v>93</v>
      </c>
      <c r="N30873" s="1" t="s">
        <v>386</v>
      </c>
      <c r="O30873" s="1" t="s">
        <v>13109</v>
      </c>
      <c r="P30873" s="1" t="s">
        <v>33</v>
      </c>
      <c r="Q30873" s="1" t="s">
        <v>162</v>
      </c>
      <c r="R30873" s="1" t="s">
        <v>13110</v>
      </c>
      <c r="S30873">
        <v>3.81</v>
      </c>
      <c r="T30873">
        <v>1</v>
      </c>
      <c r="U30873">
        <v>0</v>
      </c>
      <c r="V30873" s="3">
        <v>1.8288</v>
      </c>
      <c r="W30873">
        <v>0.28000000000000003</v>
      </c>
      <c r="X30873" s="1" t="s">
        <v>36</v>
      </c>
    </row>
    <row r="30874" spans="1:24" x14ac:dyDescent="0.25">
      <c r="A30874">
        <v>15718</v>
      </c>
      <c r="B30874" s="1" t="s">
        <v>34700</v>
      </c>
      <c r="C30874" s="2"/>
      <c r="D30874" s="2"/>
      <c r="E30874" s="1" t="s">
        <v>87</v>
      </c>
      <c r="F30874" s="1" t="s">
        <v>900</v>
      </c>
      <c r="G30874" s="1" t="s">
        <v>901</v>
      </c>
      <c r="H30874" s="1" t="s">
        <v>28</v>
      </c>
      <c r="I30874" s="1" t="s">
        <v>981</v>
      </c>
      <c r="J30874" s="1" t="s">
        <v>982</v>
      </c>
      <c r="K30874" s="1" t="s">
        <v>143</v>
      </c>
      <c r="M30874" s="1" t="s">
        <v>64</v>
      </c>
      <c r="N30874" s="1" t="s">
        <v>127</v>
      </c>
      <c r="O30874" s="1" t="s">
        <v>15931</v>
      </c>
      <c r="P30874" s="1" t="s">
        <v>33</v>
      </c>
      <c r="Q30874" s="1" t="s">
        <v>34</v>
      </c>
      <c r="R30874" s="1" t="s">
        <v>4135</v>
      </c>
      <c r="S30874">
        <v>222.345</v>
      </c>
      <c r="T30874">
        <v>5</v>
      </c>
      <c r="U30874">
        <v>0.1</v>
      </c>
      <c r="V30874" s="3">
        <v>34.545000000000002</v>
      </c>
      <c r="W30874">
        <v>43.18</v>
      </c>
      <c r="X30874" s="1" t="s">
        <v>57</v>
      </c>
    </row>
    <row r="30875" spans="1:24" x14ac:dyDescent="0.25">
      <c r="A30875">
        <v>22392</v>
      </c>
      <c r="B30875" s="1" t="s">
        <v>34701</v>
      </c>
      <c r="C30875" s="2"/>
      <c r="D30875" s="2"/>
      <c r="E30875" s="1" t="s">
        <v>25</v>
      </c>
      <c r="F30875" s="1" t="s">
        <v>3340</v>
      </c>
      <c r="G30875" s="1" t="s">
        <v>3341</v>
      </c>
      <c r="H30875" s="1" t="s">
        <v>28</v>
      </c>
      <c r="I30875" s="1" t="s">
        <v>1727</v>
      </c>
      <c r="J30875" s="1" t="s">
        <v>6429</v>
      </c>
      <c r="K30875" s="1" t="s">
        <v>111</v>
      </c>
      <c r="M30875" s="1" t="s">
        <v>43</v>
      </c>
      <c r="N30875" s="1" t="s">
        <v>112</v>
      </c>
      <c r="O30875" s="1" t="s">
        <v>12317</v>
      </c>
      <c r="P30875" s="1" t="s">
        <v>82</v>
      </c>
      <c r="Q30875" s="1" t="s">
        <v>231</v>
      </c>
      <c r="R30875" s="1" t="s">
        <v>2690</v>
      </c>
      <c r="S30875">
        <v>485.73</v>
      </c>
      <c r="T30875">
        <v>3</v>
      </c>
      <c r="U30875">
        <v>0</v>
      </c>
      <c r="V30875" s="3">
        <v>189.36</v>
      </c>
      <c r="W30875">
        <v>35.96</v>
      </c>
      <c r="X30875" s="1" t="s">
        <v>36</v>
      </c>
    </row>
    <row r="30876" spans="1:24" x14ac:dyDescent="0.25">
      <c r="A30876">
        <v>22383</v>
      </c>
      <c r="B30876" s="1" t="s">
        <v>34702</v>
      </c>
      <c r="C30876" s="2"/>
      <c r="D30876" s="2"/>
      <c r="E30876" s="1" t="s">
        <v>25</v>
      </c>
      <c r="F30876" s="1" t="s">
        <v>4662</v>
      </c>
      <c r="G30876" s="1" t="s">
        <v>1012</v>
      </c>
      <c r="H30876" s="1" t="s">
        <v>28</v>
      </c>
      <c r="I30876" s="1" t="s">
        <v>6192</v>
      </c>
      <c r="J30876" s="1" t="s">
        <v>599</v>
      </c>
      <c r="K30876" s="1" t="s">
        <v>42</v>
      </c>
      <c r="M30876" s="1" t="s">
        <v>43</v>
      </c>
      <c r="N30876" s="1" t="s">
        <v>44</v>
      </c>
      <c r="O30876" s="1" t="s">
        <v>29042</v>
      </c>
      <c r="P30876" s="1" t="s">
        <v>70</v>
      </c>
      <c r="Q30876" s="1" t="s">
        <v>71</v>
      </c>
      <c r="R30876" s="1" t="s">
        <v>7492</v>
      </c>
      <c r="S30876">
        <v>466.95600000000002</v>
      </c>
      <c r="T30876">
        <v>7</v>
      </c>
      <c r="U30876">
        <v>0.4</v>
      </c>
      <c r="V30876" s="3">
        <v>-109.074</v>
      </c>
      <c r="W30876">
        <v>20.9</v>
      </c>
      <c r="X30876" s="1" t="s">
        <v>36</v>
      </c>
    </row>
    <row r="30877" spans="1:24" x14ac:dyDescent="0.25">
      <c r="A30877">
        <v>15717</v>
      </c>
      <c r="B30877" s="1" t="s">
        <v>34700</v>
      </c>
      <c r="C30877" s="2"/>
      <c r="D30877" s="2"/>
      <c r="E30877" s="1" t="s">
        <v>87</v>
      </c>
      <c r="F30877" s="1" t="s">
        <v>900</v>
      </c>
      <c r="G30877" s="1" t="s">
        <v>901</v>
      </c>
      <c r="H30877" s="1" t="s">
        <v>28</v>
      </c>
      <c r="I30877" s="1" t="s">
        <v>981</v>
      </c>
      <c r="J30877" s="1" t="s">
        <v>982</v>
      </c>
      <c r="K30877" s="1" t="s">
        <v>143</v>
      </c>
      <c r="M30877" s="1" t="s">
        <v>64</v>
      </c>
      <c r="N30877" s="1" t="s">
        <v>127</v>
      </c>
      <c r="O30877" s="1" t="s">
        <v>27360</v>
      </c>
      <c r="P30877" s="1" t="s">
        <v>33</v>
      </c>
      <c r="Q30877" s="1" t="s">
        <v>67</v>
      </c>
      <c r="R30877" s="1" t="s">
        <v>18654</v>
      </c>
      <c r="S30877">
        <v>102.48</v>
      </c>
      <c r="T30877">
        <v>2</v>
      </c>
      <c r="U30877">
        <v>0</v>
      </c>
      <c r="V30877" s="3">
        <v>9.18</v>
      </c>
      <c r="W30877">
        <v>14.98</v>
      </c>
      <c r="X30877" s="1" t="s">
        <v>57</v>
      </c>
    </row>
    <row r="30878" spans="1:24" x14ac:dyDescent="0.25">
      <c r="A30878">
        <v>25834</v>
      </c>
      <c r="B30878" s="1" t="s">
        <v>34703</v>
      </c>
      <c r="C30878" s="2"/>
      <c r="D30878" s="2"/>
      <c r="E30878" s="1" t="s">
        <v>259</v>
      </c>
      <c r="F30878" s="1" t="s">
        <v>14506</v>
      </c>
      <c r="G30878" s="1" t="s">
        <v>14507</v>
      </c>
      <c r="H30878" s="1" t="s">
        <v>28</v>
      </c>
      <c r="I30878" s="1" t="s">
        <v>11843</v>
      </c>
      <c r="J30878" s="1" t="s">
        <v>41</v>
      </c>
      <c r="K30878" s="1" t="s">
        <v>42</v>
      </c>
      <c r="M30878" s="1" t="s">
        <v>43</v>
      </c>
      <c r="N30878" s="1" t="s">
        <v>44</v>
      </c>
      <c r="O30878" s="1" t="s">
        <v>23191</v>
      </c>
      <c r="P30878" s="1" t="s">
        <v>33</v>
      </c>
      <c r="Q30878" s="1" t="s">
        <v>46</v>
      </c>
      <c r="R30878" s="1" t="s">
        <v>9994</v>
      </c>
      <c r="S30878">
        <v>53.622</v>
      </c>
      <c r="T30878">
        <v>3</v>
      </c>
      <c r="U30878">
        <v>0.1</v>
      </c>
      <c r="V30878" s="3">
        <v>16.632000000000001</v>
      </c>
      <c r="W30878">
        <v>9.08</v>
      </c>
      <c r="X30878" s="1" t="s">
        <v>57</v>
      </c>
    </row>
    <row r="30879" spans="1:24" x14ac:dyDescent="0.25">
      <c r="A30879">
        <v>42567</v>
      </c>
      <c r="B30879" s="1" t="s">
        <v>34704</v>
      </c>
      <c r="C30879" s="2"/>
      <c r="D30879" s="2"/>
      <c r="E30879" s="1" t="s">
        <v>25</v>
      </c>
      <c r="F30879" s="1" t="s">
        <v>1011</v>
      </c>
      <c r="G30879" s="1" t="s">
        <v>1012</v>
      </c>
      <c r="H30879" s="1" t="s">
        <v>28</v>
      </c>
      <c r="I30879" s="1" t="s">
        <v>3716</v>
      </c>
      <c r="J30879" s="1" t="s">
        <v>3717</v>
      </c>
      <c r="K30879" s="1" t="s">
        <v>2313</v>
      </c>
      <c r="M30879" s="1" t="s">
        <v>31</v>
      </c>
      <c r="N30879" s="1" t="s">
        <v>31</v>
      </c>
      <c r="O30879" s="1" t="s">
        <v>11042</v>
      </c>
      <c r="P30879" s="1" t="s">
        <v>33</v>
      </c>
      <c r="Q30879" s="1" t="s">
        <v>34</v>
      </c>
      <c r="R30879" s="1" t="s">
        <v>3624</v>
      </c>
      <c r="S30879">
        <v>97.8</v>
      </c>
      <c r="T30879">
        <v>4</v>
      </c>
      <c r="U30879">
        <v>0</v>
      </c>
      <c r="V30879" s="3">
        <v>0</v>
      </c>
      <c r="W30879">
        <v>7.19</v>
      </c>
      <c r="X30879" s="1" t="s">
        <v>36</v>
      </c>
    </row>
    <row r="30880" spans="1:24" x14ac:dyDescent="0.25">
      <c r="A30880">
        <v>25833</v>
      </c>
      <c r="B30880" s="1" t="s">
        <v>34703</v>
      </c>
      <c r="C30880" s="2"/>
      <c r="D30880" s="2"/>
      <c r="E30880" s="1" t="s">
        <v>259</v>
      </c>
      <c r="F30880" s="1" t="s">
        <v>14506</v>
      </c>
      <c r="G30880" s="1" t="s">
        <v>14507</v>
      </c>
      <c r="H30880" s="1" t="s">
        <v>28</v>
      </c>
      <c r="I30880" s="1" t="s">
        <v>11843</v>
      </c>
      <c r="J30880" s="1" t="s">
        <v>41</v>
      </c>
      <c r="K30880" s="1" t="s">
        <v>42</v>
      </c>
      <c r="M30880" s="1" t="s">
        <v>43</v>
      </c>
      <c r="N30880" s="1" t="s">
        <v>44</v>
      </c>
      <c r="O30880" s="1" t="s">
        <v>18127</v>
      </c>
      <c r="P30880" s="1" t="s">
        <v>33</v>
      </c>
      <c r="Q30880" s="1" t="s">
        <v>67</v>
      </c>
      <c r="R30880" s="1" t="s">
        <v>11055</v>
      </c>
      <c r="S30880">
        <v>36.854999999999997</v>
      </c>
      <c r="T30880">
        <v>3</v>
      </c>
      <c r="U30880">
        <v>0.1</v>
      </c>
      <c r="V30880" s="3">
        <v>16.335000000000001</v>
      </c>
      <c r="W30880">
        <v>6.53</v>
      </c>
      <c r="X30880" s="1" t="s">
        <v>57</v>
      </c>
    </row>
    <row r="30881" spans="1:24" x14ac:dyDescent="0.25">
      <c r="A30881">
        <v>7563</v>
      </c>
      <c r="B30881" s="1" t="s">
        <v>34705</v>
      </c>
      <c r="C30881" s="2"/>
      <c r="D30881" s="2"/>
      <c r="E30881" s="1" t="s">
        <v>25</v>
      </c>
      <c r="F30881" s="1" t="s">
        <v>6846</v>
      </c>
      <c r="G30881" s="1" t="s">
        <v>6847</v>
      </c>
      <c r="H30881" s="1" t="s">
        <v>28</v>
      </c>
      <c r="I30881" s="1" t="s">
        <v>34706</v>
      </c>
      <c r="J30881" s="1" t="s">
        <v>23820</v>
      </c>
      <c r="K30881" s="1" t="s">
        <v>1029</v>
      </c>
      <c r="M30881" s="1" t="s">
        <v>126</v>
      </c>
      <c r="N30881" s="1" t="s">
        <v>158</v>
      </c>
      <c r="O30881" s="1" t="s">
        <v>24525</v>
      </c>
      <c r="P30881" s="1" t="s">
        <v>82</v>
      </c>
      <c r="Q30881" s="1" t="s">
        <v>150</v>
      </c>
      <c r="R30881" s="1" t="s">
        <v>9413</v>
      </c>
      <c r="S30881">
        <v>48.6</v>
      </c>
      <c r="T30881">
        <v>3</v>
      </c>
      <c r="U30881">
        <v>0.4</v>
      </c>
      <c r="V30881" s="3">
        <v>-14.58</v>
      </c>
      <c r="W30881">
        <v>2.8</v>
      </c>
      <c r="X30881" s="1" t="s">
        <v>36</v>
      </c>
    </row>
    <row r="30882" spans="1:24" x14ac:dyDescent="0.25">
      <c r="A30882">
        <v>42566</v>
      </c>
      <c r="B30882" s="1" t="s">
        <v>34704</v>
      </c>
      <c r="C30882" s="2"/>
      <c r="D30882" s="2"/>
      <c r="E30882" s="1" t="s">
        <v>25</v>
      </c>
      <c r="F30882" s="1" t="s">
        <v>1011</v>
      </c>
      <c r="G30882" s="1" t="s">
        <v>1012</v>
      </c>
      <c r="H30882" s="1" t="s">
        <v>28</v>
      </c>
      <c r="I30882" s="1" t="s">
        <v>3716</v>
      </c>
      <c r="J30882" s="1" t="s">
        <v>3717</v>
      </c>
      <c r="K30882" s="1" t="s">
        <v>2313</v>
      </c>
      <c r="M30882" s="1" t="s">
        <v>31</v>
      </c>
      <c r="N30882" s="1" t="s">
        <v>31</v>
      </c>
      <c r="O30882" s="1" t="s">
        <v>6424</v>
      </c>
      <c r="P30882" s="1" t="s">
        <v>33</v>
      </c>
      <c r="Q30882" s="1" t="s">
        <v>145</v>
      </c>
      <c r="R30882" s="1" t="s">
        <v>2953</v>
      </c>
      <c r="S30882">
        <v>50.7</v>
      </c>
      <c r="T30882">
        <v>2</v>
      </c>
      <c r="U30882">
        <v>0</v>
      </c>
      <c r="V30882" s="3">
        <v>13.68</v>
      </c>
      <c r="W30882">
        <v>2.0099999999999998</v>
      </c>
      <c r="X30882" s="1" t="s">
        <v>36</v>
      </c>
    </row>
    <row r="30883" spans="1:24" x14ac:dyDescent="0.25">
      <c r="A30883">
        <v>21723</v>
      </c>
      <c r="B30883" s="1" t="s">
        <v>34707</v>
      </c>
      <c r="C30883" s="2"/>
      <c r="D30883" s="2"/>
      <c r="E30883" s="1" t="s">
        <v>25</v>
      </c>
      <c r="F30883" s="1" t="s">
        <v>6335</v>
      </c>
      <c r="G30883" s="1" t="s">
        <v>1227</v>
      </c>
      <c r="H30883" s="1" t="s">
        <v>101</v>
      </c>
      <c r="I30883" s="1" t="s">
        <v>3393</v>
      </c>
      <c r="J30883" s="1" t="s">
        <v>3394</v>
      </c>
      <c r="K30883" s="1" t="s">
        <v>626</v>
      </c>
      <c r="M30883" s="1" t="s">
        <v>43</v>
      </c>
      <c r="N30883" s="1" t="s">
        <v>80</v>
      </c>
      <c r="O30883" s="1" t="s">
        <v>6748</v>
      </c>
      <c r="P30883" s="1" t="s">
        <v>33</v>
      </c>
      <c r="Q30883" s="1" t="s">
        <v>67</v>
      </c>
      <c r="R30883" s="1" t="s">
        <v>5362</v>
      </c>
      <c r="S30883">
        <v>67.86</v>
      </c>
      <c r="T30883">
        <v>2</v>
      </c>
      <c r="U30883">
        <v>0</v>
      </c>
      <c r="V30883" s="3">
        <v>0</v>
      </c>
      <c r="W30883">
        <v>1.91</v>
      </c>
      <c r="X30883" s="1" t="s">
        <v>36</v>
      </c>
    </row>
    <row r="30884" spans="1:24" x14ac:dyDescent="0.25">
      <c r="A30884">
        <v>32747</v>
      </c>
      <c r="B30884" s="1" t="s">
        <v>34708</v>
      </c>
      <c r="C30884" s="2"/>
      <c r="D30884" s="2"/>
      <c r="E30884" s="1" t="s">
        <v>87</v>
      </c>
      <c r="F30884" s="1" t="s">
        <v>8046</v>
      </c>
      <c r="G30884" s="1" t="s">
        <v>2765</v>
      </c>
      <c r="H30884" s="1" t="s">
        <v>28</v>
      </c>
      <c r="I30884" s="1" t="s">
        <v>7828</v>
      </c>
      <c r="J30884" s="1" t="s">
        <v>2262</v>
      </c>
      <c r="K30884" s="1" t="s">
        <v>92</v>
      </c>
      <c r="L30884">
        <v>85023</v>
      </c>
      <c r="M30884" s="1" t="s">
        <v>93</v>
      </c>
      <c r="N30884" s="1" t="s">
        <v>94</v>
      </c>
      <c r="O30884" s="1" t="s">
        <v>34709</v>
      </c>
      <c r="P30884" s="1" t="s">
        <v>33</v>
      </c>
      <c r="Q30884" s="1" t="s">
        <v>162</v>
      </c>
      <c r="R30884" s="1" t="s">
        <v>34710</v>
      </c>
      <c r="S30884">
        <v>2.0249999999999999</v>
      </c>
      <c r="T30884">
        <v>1</v>
      </c>
      <c r="U30884">
        <v>0.7</v>
      </c>
      <c r="V30884" s="3">
        <v>-1.35</v>
      </c>
      <c r="W30884">
        <v>0.25</v>
      </c>
      <c r="X30884" s="1" t="s">
        <v>36</v>
      </c>
    </row>
    <row r="30885" spans="1:24" x14ac:dyDescent="0.25">
      <c r="A30885">
        <v>47814</v>
      </c>
      <c r="B30885" s="1" t="s">
        <v>34711</v>
      </c>
      <c r="C30885" s="2"/>
      <c r="D30885" s="2"/>
      <c r="E30885" s="1" t="s">
        <v>25</v>
      </c>
      <c r="F30885" s="1" t="s">
        <v>6901</v>
      </c>
      <c r="G30885" s="1" t="s">
        <v>3564</v>
      </c>
      <c r="H30885" s="1" t="s">
        <v>101</v>
      </c>
      <c r="I30885" s="1" t="s">
        <v>7577</v>
      </c>
      <c r="J30885" s="1" t="s">
        <v>7578</v>
      </c>
      <c r="K30885" s="1" t="s">
        <v>2182</v>
      </c>
      <c r="M30885" s="1" t="s">
        <v>31</v>
      </c>
      <c r="N30885" s="1" t="s">
        <v>31</v>
      </c>
      <c r="O30885" s="1" t="s">
        <v>19068</v>
      </c>
      <c r="P30885" s="1" t="s">
        <v>33</v>
      </c>
      <c r="Q30885" s="1" t="s">
        <v>34</v>
      </c>
      <c r="R30885" s="1" t="s">
        <v>1166</v>
      </c>
      <c r="S30885">
        <v>773.28</v>
      </c>
      <c r="T30885">
        <v>6</v>
      </c>
      <c r="U30885">
        <v>0</v>
      </c>
      <c r="V30885" s="3">
        <v>54</v>
      </c>
      <c r="W30885">
        <v>104.77</v>
      </c>
      <c r="X30885" s="1" t="s">
        <v>57</v>
      </c>
    </row>
    <row r="30886" spans="1:24" x14ac:dyDescent="0.25">
      <c r="A30886">
        <v>9472</v>
      </c>
      <c r="B30886" s="1" t="s">
        <v>34712</v>
      </c>
      <c r="C30886" s="2"/>
      <c r="D30886" s="2"/>
      <c r="E30886" s="1" t="s">
        <v>25</v>
      </c>
      <c r="F30886" s="1" t="s">
        <v>4710</v>
      </c>
      <c r="G30886" s="1" t="s">
        <v>4711</v>
      </c>
      <c r="H30886" s="1" t="s">
        <v>101</v>
      </c>
      <c r="I30886" s="1" t="s">
        <v>6362</v>
      </c>
      <c r="J30886" s="1" t="s">
        <v>570</v>
      </c>
      <c r="K30886" s="1" t="s">
        <v>532</v>
      </c>
      <c r="M30886" s="1" t="s">
        <v>126</v>
      </c>
      <c r="N30886" s="1" t="s">
        <v>65</v>
      </c>
      <c r="O30886" s="1" t="s">
        <v>7561</v>
      </c>
      <c r="P30886" s="1" t="s">
        <v>82</v>
      </c>
      <c r="Q30886" s="1" t="s">
        <v>83</v>
      </c>
      <c r="R30886" s="1" t="s">
        <v>7562</v>
      </c>
      <c r="S30886">
        <v>663.11112000000003</v>
      </c>
      <c r="T30886">
        <v>7</v>
      </c>
      <c r="U30886">
        <v>2E-3</v>
      </c>
      <c r="V30886" s="3">
        <v>111.51112000000001</v>
      </c>
      <c r="W30886">
        <v>61.09</v>
      </c>
      <c r="X30886" s="1" t="s">
        <v>36</v>
      </c>
    </row>
    <row r="30887" spans="1:24" x14ac:dyDescent="0.25">
      <c r="A30887">
        <v>875</v>
      </c>
      <c r="B30887" s="1" t="s">
        <v>34713</v>
      </c>
      <c r="C30887" s="2"/>
      <c r="D30887" s="2"/>
      <c r="E30887" s="1" t="s">
        <v>25</v>
      </c>
      <c r="F30887" s="1" t="s">
        <v>803</v>
      </c>
      <c r="G30887" s="1" t="s">
        <v>804</v>
      </c>
      <c r="H30887" s="1" t="s">
        <v>101</v>
      </c>
      <c r="I30887" s="1" t="s">
        <v>22172</v>
      </c>
      <c r="J30887" s="1" t="s">
        <v>7853</v>
      </c>
      <c r="K30887" s="1" t="s">
        <v>540</v>
      </c>
      <c r="M30887" s="1" t="s">
        <v>126</v>
      </c>
      <c r="N30887" s="1" t="s">
        <v>158</v>
      </c>
      <c r="O30887" s="1" t="s">
        <v>10770</v>
      </c>
      <c r="P30887" s="1" t="s">
        <v>70</v>
      </c>
      <c r="Q30887" s="1" t="s">
        <v>96</v>
      </c>
      <c r="R30887" s="1" t="s">
        <v>10450</v>
      </c>
      <c r="S30887">
        <v>489.2</v>
      </c>
      <c r="T30887">
        <v>5</v>
      </c>
      <c r="U30887">
        <v>0</v>
      </c>
      <c r="V30887" s="3">
        <v>92.9</v>
      </c>
      <c r="W30887">
        <v>58.61</v>
      </c>
      <c r="X30887" s="1" t="s">
        <v>57</v>
      </c>
    </row>
    <row r="30888" spans="1:24" x14ac:dyDescent="0.25">
      <c r="A30888">
        <v>47482</v>
      </c>
      <c r="B30888" s="1" t="s">
        <v>34714</v>
      </c>
      <c r="C30888" s="2"/>
      <c r="D30888" s="2"/>
      <c r="E30888" s="1" t="s">
        <v>25</v>
      </c>
      <c r="F30888" s="1" t="s">
        <v>23240</v>
      </c>
      <c r="G30888" s="1" t="s">
        <v>1095</v>
      </c>
      <c r="H30888" s="1" t="s">
        <v>28</v>
      </c>
      <c r="I30888" s="1" t="s">
        <v>7256</v>
      </c>
      <c r="J30888" s="1" t="s">
        <v>7257</v>
      </c>
      <c r="K30888" s="1" t="s">
        <v>2710</v>
      </c>
      <c r="M30888" s="1" t="s">
        <v>54</v>
      </c>
      <c r="N30888" s="1" t="s">
        <v>54</v>
      </c>
      <c r="O30888" s="1" t="s">
        <v>11449</v>
      </c>
      <c r="P30888" s="1" t="s">
        <v>82</v>
      </c>
      <c r="Q30888" s="1" t="s">
        <v>83</v>
      </c>
      <c r="R30888" s="1" t="s">
        <v>3778</v>
      </c>
      <c r="S30888">
        <v>880.74</v>
      </c>
      <c r="T30888">
        <v>6</v>
      </c>
      <c r="U30888">
        <v>0</v>
      </c>
      <c r="V30888" s="3">
        <v>96.84</v>
      </c>
      <c r="W30888">
        <v>47.53</v>
      </c>
      <c r="X30888" s="1" t="s">
        <v>36</v>
      </c>
    </row>
    <row r="30889" spans="1:24" x14ac:dyDescent="0.25">
      <c r="A30889">
        <v>32499</v>
      </c>
      <c r="B30889" s="1" t="s">
        <v>34715</v>
      </c>
      <c r="C30889" s="2"/>
      <c r="D30889" s="2"/>
      <c r="E30889" s="1" t="s">
        <v>25</v>
      </c>
      <c r="F30889" s="1" t="s">
        <v>18472</v>
      </c>
      <c r="G30889" s="1" t="s">
        <v>12320</v>
      </c>
      <c r="H30889" s="1" t="s">
        <v>101</v>
      </c>
      <c r="I30889" s="1" t="s">
        <v>1047</v>
      </c>
      <c r="J30889" s="1" t="s">
        <v>1048</v>
      </c>
      <c r="K30889" s="1" t="s">
        <v>92</v>
      </c>
      <c r="L30889">
        <v>80219</v>
      </c>
      <c r="M30889" s="1" t="s">
        <v>93</v>
      </c>
      <c r="N30889" s="1" t="s">
        <v>94</v>
      </c>
      <c r="O30889" s="1" t="s">
        <v>22122</v>
      </c>
      <c r="P30889" s="1" t="s">
        <v>70</v>
      </c>
      <c r="Q30889" s="1" t="s">
        <v>217</v>
      </c>
      <c r="R30889" s="1" t="s">
        <v>22123</v>
      </c>
      <c r="S30889">
        <v>854.35199999999998</v>
      </c>
      <c r="T30889">
        <v>3</v>
      </c>
      <c r="U30889">
        <v>0.2</v>
      </c>
      <c r="V30889" s="3">
        <v>10.679399999999999</v>
      </c>
      <c r="W30889">
        <v>45.32</v>
      </c>
      <c r="X30889" s="1" t="s">
        <v>36</v>
      </c>
    </row>
    <row r="30890" spans="1:24" x14ac:dyDescent="0.25">
      <c r="A30890">
        <v>32497</v>
      </c>
      <c r="B30890" s="1" t="s">
        <v>34715</v>
      </c>
      <c r="C30890" s="2"/>
      <c r="D30890" s="2"/>
      <c r="E30890" s="1" t="s">
        <v>25</v>
      </c>
      <c r="F30890" s="1" t="s">
        <v>18472</v>
      </c>
      <c r="G30890" s="1" t="s">
        <v>12320</v>
      </c>
      <c r="H30890" s="1" t="s">
        <v>101</v>
      </c>
      <c r="I30890" s="1" t="s">
        <v>1047</v>
      </c>
      <c r="J30890" s="1" t="s">
        <v>1048</v>
      </c>
      <c r="K30890" s="1" t="s">
        <v>92</v>
      </c>
      <c r="L30890">
        <v>80219</v>
      </c>
      <c r="M30890" s="1" t="s">
        <v>93</v>
      </c>
      <c r="N30890" s="1" t="s">
        <v>94</v>
      </c>
      <c r="O30890" s="1" t="s">
        <v>3120</v>
      </c>
      <c r="P30890" s="1" t="s">
        <v>70</v>
      </c>
      <c r="Q30890" s="1" t="s">
        <v>217</v>
      </c>
      <c r="R30890" s="1" t="s">
        <v>4713</v>
      </c>
      <c r="S30890">
        <v>544.00800000000004</v>
      </c>
      <c r="T30890">
        <v>3</v>
      </c>
      <c r="U30890">
        <v>0.2</v>
      </c>
      <c r="V30890" s="3">
        <v>40.800600000000003</v>
      </c>
      <c r="W30890">
        <v>33.19</v>
      </c>
      <c r="X30890" s="1" t="s">
        <v>36</v>
      </c>
    </row>
    <row r="30891" spans="1:24" x14ac:dyDescent="0.25">
      <c r="A30891">
        <v>8041</v>
      </c>
      <c r="B30891" s="1" t="s">
        <v>34716</v>
      </c>
      <c r="C30891" s="2"/>
      <c r="D30891" s="2"/>
      <c r="E30891" s="1" t="s">
        <v>25</v>
      </c>
      <c r="F30891" s="1" t="s">
        <v>6075</v>
      </c>
      <c r="G30891" s="1" t="s">
        <v>6076</v>
      </c>
      <c r="H30891" s="1" t="s">
        <v>61</v>
      </c>
      <c r="I30891" s="1" t="s">
        <v>3259</v>
      </c>
      <c r="J30891" s="1" t="s">
        <v>1415</v>
      </c>
      <c r="K30891" s="1" t="s">
        <v>1415</v>
      </c>
      <c r="M30891" s="1" t="s">
        <v>126</v>
      </c>
      <c r="N30891" s="1" t="s">
        <v>127</v>
      </c>
      <c r="O30891" s="1" t="s">
        <v>6342</v>
      </c>
      <c r="P30891" s="1" t="s">
        <v>82</v>
      </c>
      <c r="Q30891" s="1" t="s">
        <v>268</v>
      </c>
      <c r="R30891" s="1" t="s">
        <v>6343</v>
      </c>
      <c r="S30891">
        <v>333.78</v>
      </c>
      <c r="T30891">
        <v>3</v>
      </c>
      <c r="U30891">
        <v>0</v>
      </c>
      <c r="V30891" s="3">
        <v>83.4</v>
      </c>
      <c r="W30891">
        <v>31.41</v>
      </c>
      <c r="X30891" s="1" t="s">
        <v>36</v>
      </c>
    </row>
    <row r="30892" spans="1:24" x14ac:dyDescent="0.25">
      <c r="A30892">
        <v>32500</v>
      </c>
      <c r="B30892" s="1" t="s">
        <v>34715</v>
      </c>
      <c r="C30892" s="2"/>
      <c r="D30892" s="2"/>
      <c r="E30892" s="1" t="s">
        <v>25</v>
      </c>
      <c r="F30892" s="1" t="s">
        <v>18472</v>
      </c>
      <c r="G30892" s="1" t="s">
        <v>12320</v>
      </c>
      <c r="H30892" s="1" t="s">
        <v>101</v>
      </c>
      <c r="I30892" s="1" t="s">
        <v>1047</v>
      </c>
      <c r="J30892" s="1" t="s">
        <v>1048</v>
      </c>
      <c r="K30892" s="1" t="s">
        <v>92</v>
      </c>
      <c r="L30892">
        <v>80219</v>
      </c>
      <c r="M30892" s="1" t="s">
        <v>93</v>
      </c>
      <c r="N30892" s="1" t="s">
        <v>94</v>
      </c>
      <c r="O30892" s="1" t="s">
        <v>14624</v>
      </c>
      <c r="P30892" s="1" t="s">
        <v>33</v>
      </c>
      <c r="Q30892" s="1" t="s">
        <v>34</v>
      </c>
      <c r="R30892" s="1" t="s">
        <v>17011</v>
      </c>
      <c r="S30892">
        <v>593.56799999999998</v>
      </c>
      <c r="T30892">
        <v>2</v>
      </c>
      <c r="U30892">
        <v>0.2</v>
      </c>
      <c r="V30892" s="3">
        <v>0</v>
      </c>
      <c r="W30892">
        <v>29.41</v>
      </c>
      <c r="X30892" s="1" t="s">
        <v>36</v>
      </c>
    </row>
    <row r="30893" spans="1:24" x14ac:dyDescent="0.25">
      <c r="A30893">
        <v>27435</v>
      </c>
      <c r="B30893" s="1" t="s">
        <v>34717</v>
      </c>
      <c r="C30893" s="2"/>
      <c r="D30893" s="2"/>
      <c r="E30893" s="1" t="s">
        <v>25</v>
      </c>
      <c r="F30893" s="1" t="s">
        <v>2449</v>
      </c>
      <c r="G30893" s="1" t="s">
        <v>2450</v>
      </c>
      <c r="H30893" s="1" t="s">
        <v>61</v>
      </c>
      <c r="I30893" s="1" t="s">
        <v>1763</v>
      </c>
      <c r="J30893" s="1" t="s">
        <v>1763</v>
      </c>
      <c r="K30893" s="1" t="s">
        <v>293</v>
      </c>
      <c r="M30893" s="1" t="s">
        <v>43</v>
      </c>
      <c r="N30893" s="1" t="s">
        <v>294</v>
      </c>
      <c r="O30893" s="1" t="s">
        <v>7155</v>
      </c>
      <c r="P30893" s="1" t="s">
        <v>33</v>
      </c>
      <c r="Q30893" s="1" t="s">
        <v>162</v>
      </c>
      <c r="R30893" s="1" t="s">
        <v>7156</v>
      </c>
      <c r="S30893">
        <v>164.71350000000001</v>
      </c>
      <c r="T30893">
        <v>7</v>
      </c>
      <c r="U30893">
        <v>0.17</v>
      </c>
      <c r="V30893" s="3">
        <v>63.493499999999997</v>
      </c>
      <c r="W30893">
        <v>26.46</v>
      </c>
      <c r="X30893" s="1" t="s">
        <v>57</v>
      </c>
    </row>
    <row r="30894" spans="1:24" x14ac:dyDescent="0.25">
      <c r="A30894">
        <v>42731</v>
      </c>
      <c r="B30894" s="1" t="s">
        <v>34718</v>
      </c>
      <c r="C30894" s="2"/>
      <c r="D30894" s="2"/>
      <c r="E30894" s="1" t="s">
        <v>259</v>
      </c>
      <c r="F30894" s="1" t="s">
        <v>34719</v>
      </c>
      <c r="G30894" s="1" t="s">
        <v>3991</v>
      </c>
      <c r="H30894" s="1" t="s">
        <v>28</v>
      </c>
      <c r="I30894" s="1" t="s">
        <v>997</v>
      </c>
      <c r="J30894" s="1" t="s">
        <v>997</v>
      </c>
      <c r="K30894" s="1" t="s">
        <v>998</v>
      </c>
      <c r="M30894" s="1" t="s">
        <v>31</v>
      </c>
      <c r="N30894" s="1" t="s">
        <v>31</v>
      </c>
      <c r="O30894" s="1" t="s">
        <v>34720</v>
      </c>
      <c r="P30894" s="1" t="s">
        <v>33</v>
      </c>
      <c r="Q30894" s="1" t="s">
        <v>46</v>
      </c>
      <c r="R30894" s="1" t="s">
        <v>3993</v>
      </c>
      <c r="S30894">
        <v>69</v>
      </c>
      <c r="T30894">
        <v>2</v>
      </c>
      <c r="U30894">
        <v>0</v>
      </c>
      <c r="V30894" s="3">
        <v>15.84</v>
      </c>
      <c r="W30894">
        <v>22.15</v>
      </c>
      <c r="X30894" s="1" t="s">
        <v>85</v>
      </c>
    </row>
    <row r="30895" spans="1:24" x14ac:dyDescent="0.25">
      <c r="A30895">
        <v>42732</v>
      </c>
      <c r="B30895" s="1" t="s">
        <v>34718</v>
      </c>
      <c r="C30895" s="2"/>
      <c r="D30895" s="2"/>
      <c r="E30895" s="1" t="s">
        <v>259</v>
      </c>
      <c r="F30895" s="1" t="s">
        <v>34719</v>
      </c>
      <c r="G30895" s="1" t="s">
        <v>3991</v>
      </c>
      <c r="H30895" s="1" t="s">
        <v>28</v>
      </c>
      <c r="I30895" s="1" t="s">
        <v>997</v>
      </c>
      <c r="J30895" s="1" t="s">
        <v>997</v>
      </c>
      <c r="K30895" s="1" t="s">
        <v>998</v>
      </c>
      <c r="M30895" s="1" t="s">
        <v>31</v>
      </c>
      <c r="N30895" s="1" t="s">
        <v>31</v>
      </c>
      <c r="O30895" s="1" t="s">
        <v>22304</v>
      </c>
      <c r="P30895" s="1" t="s">
        <v>33</v>
      </c>
      <c r="Q30895" s="1" t="s">
        <v>162</v>
      </c>
      <c r="R30895" s="1" t="s">
        <v>948</v>
      </c>
      <c r="S30895">
        <v>50.34</v>
      </c>
      <c r="T30895">
        <v>1</v>
      </c>
      <c r="U30895">
        <v>0</v>
      </c>
      <c r="V30895" s="3">
        <v>3</v>
      </c>
      <c r="W30895">
        <v>19.48</v>
      </c>
      <c r="X30895" s="1" t="s">
        <v>85</v>
      </c>
    </row>
    <row r="30896" spans="1:24" x14ac:dyDescent="0.25">
      <c r="A30896">
        <v>39436</v>
      </c>
      <c r="B30896" s="1" t="s">
        <v>34721</v>
      </c>
      <c r="C30896" s="2"/>
      <c r="D30896" s="2"/>
      <c r="E30896" s="1" t="s">
        <v>25</v>
      </c>
      <c r="F30896" s="1" t="s">
        <v>6075</v>
      </c>
      <c r="G30896" s="1" t="s">
        <v>6076</v>
      </c>
      <c r="H30896" s="1" t="s">
        <v>61</v>
      </c>
      <c r="I30896" s="1" t="s">
        <v>862</v>
      </c>
      <c r="J30896" s="1" t="s">
        <v>863</v>
      </c>
      <c r="K30896" s="1" t="s">
        <v>92</v>
      </c>
      <c r="L30896">
        <v>19140</v>
      </c>
      <c r="M30896" s="1" t="s">
        <v>93</v>
      </c>
      <c r="N30896" s="1" t="s">
        <v>386</v>
      </c>
      <c r="O30896" s="1" t="s">
        <v>14834</v>
      </c>
      <c r="P30896" s="1" t="s">
        <v>33</v>
      </c>
      <c r="Q30896" s="1" t="s">
        <v>34</v>
      </c>
      <c r="R30896" s="1" t="s">
        <v>14835</v>
      </c>
      <c r="S30896">
        <v>284.08</v>
      </c>
      <c r="T30896">
        <v>10</v>
      </c>
      <c r="U30896">
        <v>0.2</v>
      </c>
      <c r="V30896" s="3">
        <v>24.856999999999999</v>
      </c>
      <c r="W30896">
        <v>18.93</v>
      </c>
      <c r="X30896" s="1" t="s">
        <v>36</v>
      </c>
    </row>
    <row r="30897" spans="1:24" x14ac:dyDescent="0.25">
      <c r="A30897">
        <v>32501</v>
      </c>
      <c r="B30897" s="1" t="s">
        <v>34715</v>
      </c>
      <c r="C30897" s="2"/>
      <c r="D30897" s="2"/>
      <c r="E30897" s="1" t="s">
        <v>25</v>
      </c>
      <c r="F30897" s="1" t="s">
        <v>18472</v>
      </c>
      <c r="G30897" s="1" t="s">
        <v>12320</v>
      </c>
      <c r="H30897" s="1" t="s">
        <v>101</v>
      </c>
      <c r="I30897" s="1" t="s">
        <v>1047</v>
      </c>
      <c r="J30897" s="1" t="s">
        <v>1048</v>
      </c>
      <c r="K30897" s="1" t="s">
        <v>92</v>
      </c>
      <c r="L30897">
        <v>80219</v>
      </c>
      <c r="M30897" s="1" t="s">
        <v>93</v>
      </c>
      <c r="N30897" s="1" t="s">
        <v>94</v>
      </c>
      <c r="O30897" s="1" t="s">
        <v>12152</v>
      </c>
      <c r="P30897" s="1" t="s">
        <v>33</v>
      </c>
      <c r="Q30897" s="1" t="s">
        <v>34</v>
      </c>
      <c r="R30897" s="1" t="s">
        <v>12153</v>
      </c>
      <c r="S30897">
        <v>338.04</v>
      </c>
      <c r="T30897">
        <v>3</v>
      </c>
      <c r="U30897">
        <v>0.2</v>
      </c>
      <c r="V30897" s="3">
        <v>-33.804000000000002</v>
      </c>
      <c r="W30897">
        <v>16.670000000000002</v>
      </c>
      <c r="X30897" s="1" t="s">
        <v>36</v>
      </c>
    </row>
    <row r="30898" spans="1:24" x14ac:dyDescent="0.25">
      <c r="A30898">
        <v>12731</v>
      </c>
      <c r="B30898" s="1" t="s">
        <v>34722</v>
      </c>
      <c r="C30898" s="2"/>
      <c r="D30898" s="2"/>
      <c r="E30898" s="1" t="s">
        <v>25</v>
      </c>
      <c r="F30898" s="1" t="s">
        <v>6469</v>
      </c>
      <c r="G30898" s="1" t="s">
        <v>2370</v>
      </c>
      <c r="H30898" s="1" t="s">
        <v>101</v>
      </c>
      <c r="I30898" s="1" t="s">
        <v>15500</v>
      </c>
      <c r="J30898" s="1" t="s">
        <v>2508</v>
      </c>
      <c r="K30898" s="1" t="s">
        <v>143</v>
      </c>
      <c r="M30898" s="1" t="s">
        <v>64</v>
      </c>
      <c r="N30898" s="1" t="s">
        <v>127</v>
      </c>
      <c r="O30898" s="1" t="s">
        <v>13959</v>
      </c>
      <c r="P30898" s="1" t="s">
        <v>33</v>
      </c>
      <c r="Q30898" s="1" t="s">
        <v>34</v>
      </c>
      <c r="R30898" s="1" t="s">
        <v>1074</v>
      </c>
      <c r="S30898">
        <v>127.467</v>
      </c>
      <c r="T30898">
        <v>1</v>
      </c>
      <c r="U30898">
        <v>0.1</v>
      </c>
      <c r="V30898" s="3">
        <v>22.646999999999998</v>
      </c>
      <c r="W30898">
        <v>16.46</v>
      </c>
      <c r="X30898" s="1" t="s">
        <v>36</v>
      </c>
    </row>
    <row r="30899" spans="1:24" x14ac:dyDescent="0.25">
      <c r="A30899">
        <v>5261</v>
      </c>
      <c r="B30899" s="1" t="s">
        <v>34723</v>
      </c>
      <c r="C30899" s="2"/>
      <c r="D30899" s="2"/>
      <c r="E30899" s="1" t="s">
        <v>25</v>
      </c>
      <c r="F30899" s="1" t="s">
        <v>2461</v>
      </c>
      <c r="G30899" s="1" t="s">
        <v>2462</v>
      </c>
      <c r="H30899" s="1" t="s">
        <v>28</v>
      </c>
      <c r="I30899" s="1" t="s">
        <v>124</v>
      </c>
      <c r="J30899" s="1" t="s">
        <v>125</v>
      </c>
      <c r="K30899" s="1" t="s">
        <v>125</v>
      </c>
      <c r="M30899" s="1" t="s">
        <v>126</v>
      </c>
      <c r="N30899" s="1" t="s">
        <v>127</v>
      </c>
      <c r="O30899" s="1" t="s">
        <v>15306</v>
      </c>
      <c r="P30899" s="1" t="s">
        <v>82</v>
      </c>
      <c r="Q30899" s="1" t="s">
        <v>83</v>
      </c>
      <c r="R30899" s="1" t="s">
        <v>14027</v>
      </c>
      <c r="S30899">
        <v>253.64768000000001</v>
      </c>
      <c r="T30899">
        <v>2</v>
      </c>
      <c r="U30899">
        <v>0.40200000000000002</v>
      </c>
      <c r="V30899" s="3">
        <v>-170.51231999999999</v>
      </c>
      <c r="W30899">
        <v>14.96</v>
      </c>
      <c r="X30899" s="1" t="s">
        <v>36</v>
      </c>
    </row>
    <row r="30900" spans="1:24" x14ac:dyDescent="0.25">
      <c r="A30900">
        <v>27434</v>
      </c>
      <c r="B30900" s="1" t="s">
        <v>34717</v>
      </c>
      <c r="C30900" s="2"/>
      <c r="D30900" s="2"/>
      <c r="E30900" s="1" t="s">
        <v>25</v>
      </c>
      <c r="F30900" s="1" t="s">
        <v>2449</v>
      </c>
      <c r="G30900" s="1" t="s">
        <v>2450</v>
      </c>
      <c r="H30900" s="1" t="s">
        <v>61</v>
      </c>
      <c r="I30900" s="1" t="s">
        <v>1763</v>
      </c>
      <c r="J30900" s="1" t="s">
        <v>1763</v>
      </c>
      <c r="K30900" s="1" t="s">
        <v>293</v>
      </c>
      <c r="M30900" s="1" t="s">
        <v>43</v>
      </c>
      <c r="N30900" s="1" t="s">
        <v>294</v>
      </c>
      <c r="O30900" s="1" t="s">
        <v>19415</v>
      </c>
      <c r="P30900" s="1" t="s">
        <v>70</v>
      </c>
      <c r="Q30900" s="1" t="s">
        <v>217</v>
      </c>
      <c r="R30900" s="1" t="s">
        <v>2122</v>
      </c>
      <c r="S30900">
        <v>99.732600000000005</v>
      </c>
      <c r="T30900">
        <v>2</v>
      </c>
      <c r="U30900">
        <v>0.27</v>
      </c>
      <c r="V30900" s="3">
        <v>-24.647400000000001</v>
      </c>
      <c r="W30900">
        <v>14.31</v>
      </c>
      <c r="X30900" s="1" t="s">
        <v>57</v>
      </c>
    </row>
    <row r="30901" spans="1:24" x14ac:dyDescent="0.25">
      <c r="A30901">
        <v>47812</v>
      </c>
      <c r="B30901" s="1" t="s">
        <v>34711</v>
      </c>
      <c r="C30901" s="2"/>
      <c r="D30901" s="2"/>
      <c r="E30901" s="1" t="s">
        <v>25</v>
      </c>
      <c r="F30901" s="1" t="s">
        <v>6901</v>
      </c>
      <c r="G30901" s="1" t="s">
        <v>3564</v>
      </c>
      <c r="H30901" s="1" t="s">
        <v>101</v>
      </c>
      <c r="I30901" s="1" t="s">
        <v>7577</v>
      </c>
      <c r="J30901" s="1" t="s">
        <v>7578</v>
      </c>
      <c r="K30901" s="1" t="s">
        <v>2182</v>
      </c>
      <c r="M30901" s="1" t="s">
        <v>31</v>
      </c>
      <c r="N30901" s="1" t="s">
        <v>31</v>
      </c>
      <c r="O30901" s="1" t="s">
        <v>32828</v>
      </c>
      <c r="P30901" s="1" t="s">
        <v>82</v>
      </c>
      <c r="Q30901" s="1" t="s">
        <v>268</v>
      </c>
      <c r="R30901" s="1" t="s">
        <v>14962</v>
      </c>
      <c r="S30901">
        <v>279</v>
      </c>
      <c r="T30901">
        <v>2</v>
      </c>
      <c r="U30901">
        <v>0</v>
      </c>
      <c r="V30901" s="3">
        <v>69.72</v>
      </c>
      <c r="W30901">
        <v>13.68</v>
      </c>
      <c r="X30901" s="1" t="s">
        <v>57</v>
      </c>
    </row>
    <row r="30902" spans="1:24" x14ac:dyDescent="0.25">
      <c r="A30902">
        <v>33138</v>
      </c>
      <c r="B30902" s="1" t="s">
        <v>34724</v>
      </c>
      <c r="C30902" s="2"/>
      <c r="D30902" s="2"/>
      <c r="E30902" s="1" t="s">
        <v>25</v>
      </c>
      <c r="F30902" s="1" t="s">
        <v>466</v>
      </c>
      <c r="G30902" s="1" t="s">
        <v>467</v>
      </c>
      <c r="H30902" s="1" t="s">
        <v>101</v>
      </c>
      <c r="I30902" s="1" t="s">
        <v>4832</v>
      </c>
      <c r="J30902" s="1" t="s">
        <v>1203</v>
      </c>
      <c r="K30902" s="1" t="s">
        <v>92</v>
      </c>
      <c r="L30902">
        <v>42104</v>
      </c>
      <c r="M30902" s="1" t="s">
        <v>93</v>
      </c>
      <c r="N30902" s="1" t="s">
        <v>158</v>
      </c>
      <c r="O30902" s="1" t="s">
        <v>9143</v>
      </c>
      <c r="P30902" s="1" t="s">
        <v>70</v>
      </c>
      <c r="Q30902" s="1" t="s">
        <v>217</v>
      </c>
      <c r="R30902" s="1" t="s">
        <v>9144</v>
      </c>
      <c r="S30902">
        <v>140.81</v>
      </c>
      <c r="T30902">
        <v>1</v>
      </c>
      <c r="U30902">
        <v>0</v>
      </c>
      <c r="V30902" s="3">
        <v>39.4268</v>
      </c>
      <c r="W30902">
        <v>12.72</v>
      </c>
      <c r="X30902" s="1" t="s">
        <v>57</v>
      </c>
    </row>
    <row r="30903" spans="1:24" x14ac:dyDescent="0.25">
      <c r="A30903">
        <v>20507</v>
      </c>
      <c r="B30903" s="1" t="s">
        <v>34725</v>
      </c>
      <c r="C30903" s="2"/>
      <c r="D30903" s="2"/>
      <c r="E30903" s="1" t="s">
        <v>259</v>
      </c>
      <c r="F30903" s="1" t="s">
        <v>4517</v>
      </c>
      <c r="G30903" s="1" t="s">
        <v>4518</v>
      </c>
      <c r="H30903" s="1" t="s">
        <v>101</v>
      </c>
      <c r="I30903" s="1" t="s">
        <v>10125</v>
      </c>
      <c r="J30903" s="1" t="s">
        <v>41</v>
      </c>
      <c r="K30903" s="1" t="s">
        <v>42</v>
      </c>
      <c r="M30903" s="1" t="s">
        <v>43</v>
      </c>
      <c r="N30903" s="1" t="s">
        <v>44</v>
      </c>
      <c r="O30903" s="1" t="s">
        <v>19057</v>
      </c>
      <c r="P30903" s="1" t="s">
        <v>33</v>
      </c>
      <c r="Q30903" s="1" t="s">
        <v>34</v>
      </c>
      <c r="R30903" s="1" t="s">
        <v>5584</v>
      </c>
      <c r="S30903">
        <v>44.712000000000003</v>
      </c>
      <c r="T30903">
        <v>3</v>
      </c>
      <c r="U30903">
        <v>0.1</v>
      </c>
      <c r="V30903" s="3">
        <v>1.962</v>
      </c>
      <c r="W30903">
        <v>12.04</v>
      </c>
      <c r="X30903" s="1" t="s">
        <v>57</v>
      </c>
    </row>
    <row r="30904" spans="1:24" x14ac:dyDescent="0.25">
      <c r="A30904">
        <v>20508</v>
      </c>
      <c r="B30904" s="1" t="s">
        <v>34725</v>
      </c>
      <c r="C30904" s="2"/>
      <c r="D30904" s="2"/>
      <c r="E30904" s="1" t="s">
        <v>259</v>
      </c>
      <c r="F30904" s="1" t="s">
        <v>4517</v>
      </c>
      <c r="G30904" s="1" t="s">
        <v>4518</v>
      </c>
      <c r="H30904" s="1" t="s">
        <v>101</v>
      </c>
      <c r="I30904" s="1" t="s">
        <v>10125</v>
      </c>
      <c r="J30904" s="1" t="s">
        <v>41</v>
      </c>
      <c r="K30904" s="1" t="s">
        <v>42</v>
      </c>
      <c r="M30904" s="1" t="s">
        <v>43</v>
      </c>
      <c r="N30904" s="1" t="s">
        <v>44</v>
      </c>
      <c r="O30904" s="1" t="s">
        <v>32847</v>
      </c>
      <c r="P30904" s="1" t="s">
        <v>70</v>
      </c>
      <c r="Q30904" s="1" t="s">
        <v>71</v>
      </c>
      <c r="R30904" s="1" t="s">
        <v>3902</v>
      </c>
      <c r="S30904">
        <v>43.037999999999997</v>
      </c>
      <c r="T30904">
        <v>2</v>
      </c>
      <c r="U30904">
        <v>0.1</v>
      </c>
      <c r="V30904" s="3">
        <v>-1.002</v>
      </c>
      <c r="W30904">
        <v>11.38</v>
      </c>
      <c r="X30904" s="1" t="s">
        <v>57</v>
      </c>
    </row>
    <row r="30905" spans="1:24" x14ac:dyDescent="0.25">
      <c r="A30905">
        <v>9470</v>
      </c>
      <c r="B30905" s="1" t="s">
        <v>34712</v>
      </c>
      <c r="C30905" s="2"/>
      <c r="D30905" s="2"/>
      <c r="E30905" s="1" t="s">
        <v>25</v>
      </c>
      <c r="F30905" s="1" t="s">
        <v>4710</v>
      </c>
      <c r="G30905" s="1" t="s">
        <v>4711</v>
      </c>
      <c r="H30905" s="1" t="s">
        <v>101</v>
      </c>
      <c r="I30905" s="1" t="s">
        <v>6362</v>
      </c>
      <c r="J30905" s="1" t="s">
        <v>570</v>
      </c>
      <c r="K30905" s="1" t="s">
        <v>532</v>
      </c>
      <c r="M30905" s="1" t="s">
        <v>126</v>
      </c>
      <c r="N30905" s="1" t="s">
        <v>65</v>
      </c>
      <c r="O30905" s="1" t="s">
        <v>541</v>
      </c>
      <c r="P30905" s="1" t="s">
        <v>82</v>
      </c>
      <c r="Q30905" s="1" t="s">
        <v>268</v>
      </c>
      <c r="R30905" s="1" t="s">
        <v>542</v>
      </c>
      <c r="S30905">
        <v>111.28</v>
      </c>
      <c r="T30905">
        <v>1</v>
      </c>
      <c r="U30905">
        <v>0</v>
      </c>
      <c r="V30905" s="3">
        <v>54.52</v>
      </c>
      <c r="W30905">
        <v>9.42</v>
      </c>
      <c r="X30905" s="1" t="s">
        <v>36</v>
      </c>
    </row>
    <row r="30906" spans="1:24" x14ac:dyDescent="0.25">
      <c r="A30906">
        <v>44379</v>
      </c>
      <c r="B30906" s="1" t="s">
        <v>34726</v>
      </c>
      <c r="C30906" s="2"/>
      <c r="D30906" s="2"/>
      <c r="E30906" s="1" t="s">
        <v>25</v>
      </c>
      <c r="F30906" s="1" t="s">
        <v>17329</v>
      </c>
      <c r="G30906" s="1" t="s">
        <v>6008</v>
      </c>
      <c r="H30906" s="1" t="s">
        <v>28</v>
      </c>
      <c r="I30906" s="1" t="s">
        <v>2917</v>
      </c>
      <c r="J30906" s="1" t="s">
        <v>2917</v>
      </c>
      <c r="K30906" s="1" t="s">
        <v>202</v>
      </c>
      <c r="M30906" s="1" t="s">
        <v>54</v>
      </c>
      <c r="N30906" s="1" t="s">
        <v>54</v>
      </c>
      <c r="O30906" s="1" t="s">
        <v>23783</v>
      </c>
      <c r="P30906" s="1" t="s">
        <v>82</v>
      </c>
      <c r="Q30906" s="1" t="s">
        <v>150</v>
      </c>
      <c r="R30906" s="1" t="s">
        <v>534</v>
      </c>
      <c r="S30906">
        <v>166.92</v>
      </c>
      <c r="T30906">
        <v>2</v>
      </c>
      <c r="U30906">
        <v>0</v>
      </c>
      <c r="V30906" s="3">
        <v>80.099999999999994</v>
      </c>
      <c r="W30906">
        <v>8.98</v>
      </c>
      <c r="X30906" s="1" t="s">
        <v>36</v>
      </c>
    </row>
    <row r="30907" spans="1:24" x14ac:dyDescent="0.25">
      <c r="A30907">
        <v>12732</v>
      </c>
      <c r="B30907" s="1" t="s">
        <v>34722</v>
      </c>
      <c r="C30907" s="2"/>
      <c r="D30907" s="2"/>
      <c r="E30907" s="1" t="s">
        <v>25</v>
      </c>
      <c r="F30907" s="1" t="s">
        <v>6469</v>
      </c>
      <c r="G30907" s="1" t="s">
        <v>2370</v>
      </c>
      <c r="H30907" s="1" t="s">
        <v>101</v>
      </c>
      <c r="I30907" s="1" t="s">
        <v>15500</v>
      </c>
      <c r="J30907" s="1" t="s">
        <v>2508</v>
      </c>
      <c r="K30907" s="1" t="s">
        <v>143</v>
      </c>
      <c r="M30907" s="1" t="s">
        <v>64</v>
      </c>
      <c r="N30907" s="1" t="s">
        <v>127</v>
      </c>
      <c r="O30907" s="1" t="s">
        <v>13281</v>
      </c>
      <c r="P30907" s="1" t="s">
        <v>33</v>
      </c>
      <c r="Q30907" s="1" t="s">
        <v>162</v>
      </c>
      <c r="R30907" s="1" t="s">
        <v>4779</v>
      </c>
      <c r="S30907">
        <v>98.88</v>
      </c>
      <c r="T30907">
        <v>8</v>
      </c>
      <c r="U30907">
        <v>0</v>
      </c>
      <c r="V30907" s="3">
        <v>9.84</v>
      </c>
      <c r="W30907">
        <v>7.64</v>
      </c>
      <c r="X30907" s="1" t="s">
        <v>36</v>
      </c>
    </row>
    <row r="30908" spans="1:24" x14ac:dyDescent="0.25">
      <c r="A30908">
        <v>30237</v>
      </c>
      <c r="B30908" s="1" t="s">
        <v>34727</v>
      </c>
      <c r="C30908" s="2"/>
      <c r="D30908" s="2"/>
      <c r="E30908" s="1" t="s">
        <v>49</v>
      </c>
      <c r="F30908" s="1" t="s">
        <v>8013</v>
      </c>
      <c r="G30908" s="1" t="s">
        <v>8014</v>
      </c>
      <c r="H30908" s="1" t="s">
        <v>101</v>
      </c>
      <c r="I30908" s="1" t="s">
        <v>34728</v>
      </c>
      <c r="J30908" s="1" t="s">
        <v>3068</v>
      </c>
      <c r="K30908" s="1" t="s">
        <v>406</v>
      </c>
      <c r="M30908" s="1" t="s">
        <v>43</v>
      </c>
      <c r="N30908" s="1" t="s">
        <v>112</v>
      </c>
      <c r="O30908" s="1" t="s">
        <v>17488</v>
      </c>
      <c r="P30908" s="1" t="s">
        <v>82</v>
      </c>
      <c r="Q30908" s="1" t="s">
        <v>150</v>
      </c>
      <c r="R30908" s="1" t="s">
        <v>436</v>
      </c>
      <c r="S30908">
        <v>200.16</v>
      </c>
      <c r="T30908">
        <v>4</v>
      </c>
      <c r="U30908">
        <v>0.5</v>
      </c>
      <c r="V30908" s="3">
        <v>-88.08</v>
      </c>
      <c r="W30908">
        <v>6.42</v>
      </c>
      <c r="X30908" s="1" t="s">
        <v>36</v>
      </c>
    </row>
    <row r="30909" spans="1:24" x14ac:dyDescent="0.25">
      <c r="A30909">
        <v>38144</v>
      </c>
      <c r="B30909" s="1" t="s">
        <v>34729</v>
      </c>
      <c r="C30909" s="2"/>
      <c r="D30909" s="2"/>
      <c r="E30909" s="1" t="s">
        <v>25</v>
      </c>
      <c r="F30909" s="1" t="s">
        <v>14506</v>
      </c>
      <c r="G30909" s="1" t="s">
        <v>14507</v>
      </c>
      <c r="H30909" s="1" t="s">
        <v>28</v>
      </c>
      <c r="I30909" s="1" t="s">
        <v>7828</v>
      </c>
      <c r="J30909" s="1" t="s">
        <v>2262</v>
      </c>
      <c r="K30909" s="1" t="s">
        <v>92</v>
      </c>
      <c r="L30909">
        <v>85023</v>
      </c>
      <c r="M30909" s="1" t="s">
        <v>93</v>
      </c>
      <c r="N30909" s="1" t="s">
        <v>94</v>
      </c>
      <c r="O30909" s="1" t="s">
        <v>26202</v>
      </c>
      <c r="P30909" s="1" t="s">
        <v>82</v>
      </c>
      <c r="Q30909" s="1" t="s">
        <v>268</v>
      </c>
      <c r="R30909" s="1" t="s">
        <v>26203</v>
      </c>
      <c r="S30909">
        <v>55.991999999999997</v>
      </c>
      <c r="T30909">
        <v>1</v>
      </c>
      <c r="U30909">
        <v>0.2</v>
      </c>
      <c r="V30909" s="3">
        <v>3.4994999999999998</v>
      </c>
      <c r="W30909">
        <v>5.57</v>
      </c>
      <c r="X30909" s="1" t="s">
        <v>36</v>
      </c>
    </row>
    <row r="30910" spans="1:24" x14ac:dyDescent="0.25">
      <c r="A30910">
        <v>42733</v>
      </c>
      <c r="B30910" s="1" t="s">
        <v>34718</v>
      </c>
      <c r="C30910" s="2"/>
      <c r="D30910" s="2"/>
      <c r="E30910" s="1" t="s">
        <v>259</v>
      </c>
      <c r="F30910" s="1" t="s">
        <v>34719</v>
      </c>
      <c r="G30910" s="1" t="s">
        <v>3991</v>
      </c>
      <c r="H30910" s="1" t="s">
        <v>28</v>
      </c>
      <c r="I30910" s="1" t="s">
        <v>997</v>
      </c>
      <c r="J30910" s="1" t="s">
        <v>997</v>
      </c>
      <c r="K30910" s="1" t="s">
        <v>998</v>
      </c>
      <c r="M30910" s="1" t="s">
        <v>31</v>
      </c>
      <c r="N30910" s="1" t="s">
        <v>31</v>
      </c>
      <c r="O30910" s="1" t="s">
        <v>18527</v>
      </c>
      <c r="P30910" s="1" t="s">
        <v>33</v>
      </c>
      <c r="Q30910" s="1" t="s">
        <v>346</v>
      </c>
      <c r="R30910" s="1" t="s">
        <v>3528</v>
      </c>
      <c r="S30910">
        <v>15.96</v>
      </c>
      <c r="T30910">
        <v>1</v>
      </c>
      <c r="U30910">
        <v>0</v>
      </c>
      <c r="V30910" s="3">
        <v>1.59</v>
      </c>
      <c r="W30910">
        <v>5.41</v>
      </c>
      <c r="X30910" s="1" t="s">
        <v>85</v>
      </c>
    </row>
    <row r="30911" spans="1:24" x14ac:dyDescent="0.25">
      <c r="A30911">
        <v>45788</v>
      </c>
      <c r="B30911" s="1" t="s">
        <v>34730</v>
      </c>
      <c r="C30911" s="2"/>
      <c r="D30911" s="2"/>
      <c r="E30911" s="1" t="s">
        <v>25</v>
      </c>
      <c r="F30911" s="1" t="s">
        <v>25909</v>
      </c>
      <c r="G30911" s="1" t="s">
        <v>2225</v>
      </c>
      <c r="H30911" s="1" t="s">
        <v>28</v>
      </c>
      <c r="I30911" s="1" t="s">
        <v>13451</v>
      </c>
      <c r="J30911" s="1" t="s">
        <v>13451</v>
      </c>
      <c r="K30911" s="1" t="s">
        <v>13452</v>
      </c>
      <c r="M30911" s="1" t="s">
        <v>31</v>
      </c>
      <c r="N30911" s="1" t="s">
        <v>31</v>
      </c>
      <c r="O30911" s="1" t="s">
        <v>24094</v>
      </c>
      <c r="P30911" s="1" t="s">
        <v>33</v>
      </c>
      <c r="Q30911" s="1" t="s">
        <v>346</v>
      </c>
      <c r="R30911" s="1" t="s">
        <v>656</v>
      </c>
      <c r="S30911">
        <v>43.92</v>
      </c>
      <c r="T30911">
        <v>4</v>
      </c>
      <c r="U30911">
        <v>0</v>
      </c>
      <c r="V30911" s="3">
        <v>15.36</v>
      </c>
      <c r="W30911">
        <v>4.5199999999999996</v>
      </c>
      <c r="X30911" s="1" t="s">
        <v>57</v>
      </c>
    </row>
    <row r="30912" spans="1:24" x14ac:dyDescent="0.25">
      <c r="A30912">
        <v>9471</v>
      </c>
      <c r="B30912" s="1" t="s">
        <v>34712</v>
      </c>
      <c r="C30912" s="2"/>
      <c r="D30912" s="2"/>
      <c r="E30912" s="1" t="s">
        <v>25</v>
      </c>
      <c r="F30912" s="1" t="s">
        <v>4710</v>
      </c>
      <c r="G30912" s="1" t="s">
        <v>4711</v>
      </c>
      <c r="H30912" s="1" t="s">
        <v>101</v>
      </c>
      <c r="I30912" s="1" t="s">
        <v>6362</v>
      </c>
      <c r="J30912" s="1" t="s">
        <v>570</v>
      </c>
      <c r="K30912" s="1" t="s">
        <v>532</v>
      </c>
      <c r="M30912" s="1" t="s">
        <v>126</v>
      </c>
      <c r="N30912" s="1" t="s">
        <v>65</v>
      </c>
      <c r="O30912" s="1" t="s">
        <v>22137</v>
      </c>
      <c r="P30912" s="1" t="s">
        <v>33</v>
      </c>
      <c r="Q30912" s="1" t="s">
        <v>145</v>
      </c>
      <c r="R30912" s="1" t="s">
        <v>2639</v>
      </c>
      <c r="S30912">
        <v>69.12</v>
      </c>
      <c r="T30912">
        <v>2</v>
      </c>
      <c r="U30912">
        <v>0</v>
      </c>
      <c r="V30912" s="3">
        <v>2.76</v>
      </c>
      <c r="W30912">
        <v>3.4</v>
      </c>
      <c r="X30912" s="1" t="s">
        <v>36</v>
      </c>
    </row>
    <row r="30913" spans="1:24" x14ac:dyDescent="0.25">
      <c r="A30913">
        <v>34957</v>
      </c>
      <c r="B30913" s="1" t="s">
        <v>34731</v>
      </c>
      <c r="C30913" s="2"/>
      <c r="D30913" s="2"/>
      <c r="E30913" s="1" t="s">
        <v>25</v>
      </c>
      <c r="F30913" s="1" t="s">
        <v>8170</v>
      </c>
      <c r="G30913" s="1" t="s">
        <v>4053</v>
      </c>
      <c r="H30913" s="1" t="s">
        <v>101</v>
      </c>
      <c r="I30913" s="1" t="s">
        <v>3153</v>
      </c>
      <c r="J30913" s="1" t="s">
        <v>2262</v>
      </c>
      <c r="K30913" s="1" t="s">
        <v>92</v>
      </c>
      <c r="L30913">
        <v>85301</v>
      </c>
      <c r="M30913" s="1" t="s">
        <v>93</v>
      </c>
      <c r="N30913" s="1" t="s">
        <v>94</v>
      </c>
      <c r="O30913" s="1" t="s">
        <v>17655</v>
      </c>
      <c r="P30913" s="1" t="s">
        <v>33</v>
      </c>
      <c r="Q30913" s="1" t="s">
        <v>46</v>
      </c>
      <c r="R30913" s="1" t="s">
        <v>17656</v>
      </c>
      <c r="S30913">
        <v>33.799999999999997</v>
      </c>
      <c r="T30913">
        <v>5</v>
      </c>
      <c r="U30913">
        <v>0.2</v>
      </c>
      <c r="V30913" s="3">
        <v>4.2249999999999996</v>
      </c>
      <c r="W30913">
        <v>2.67</v>
      </c>
      <c r="X30913" s="1" t="s">
        <v>36</v>
      </c>
    </row>
    <row r="30914" spans="1:24" x14ac:dyDescent="0.25">
      <c r="A30914">
        <v>39437</v>
      </c>
      <c r="B30914" s="1" t="s">
        <v>34721</v>
      </c>
      <c r="C30914" s="2"/>
      <c r="D30914" s="2"/>
      <c r="E30914" s="1" t="s">
        <v>25</v>
      </c>
      <c r="F30914" s="1" t="s">
        <v>6075</v>
      </c>
      <c r="G30914" s="1" t="s">
        <v>6076</v>
      </c>
      <c r="H30914" s="1" t="s">
        <v>61</v>
      </c>
      <c r="I30914" s="1" t="s">
        <v>862</v>
      </c>
      <c r="J30914" s="1" t="s">
        <v>863</v>
      </c>
      <c r="K30914" s="1" t="s">
        <v>92</v>
      </c>
      <c r="L30914">
        <v>19140</v>
      </c>
      <c r="M30914" s="1" t="s">
        <v>93</v>
      </c>
      <c r="N30914" s="1" t="s">
        <v>386</v>
      </c>
      <c r="O30914" s="1" t="s">
        <v>18989</v>
      </c>
      <c r="P30914" s="1" t="s">
        <v>33</v>
      </c>
      <c r="Q30914" s="1" t="s">
        <v>67</v>
      </c>
      <c r="R30914" s="1" t="s">
        <v>18990</v>
      </c>
      <c r="S30914">
        <v>18.495999999999999</v>
      </c>
      <c r="T30914">
        <v>4</v>
      </c>
      <c r="U30914">
        <v>0.2</v>
      </c>
      <c r="V30914" s="3">
        <v>6.7047999999999996</v>
      </c>
      <c r="W30914">
        <v>1.86</v>
      </c>
      <c r="X30914" s="1" t="s">
        <v>36</v>
      </c>
    </row>
    <row r="30915" spans="1:24" x14ac:dyDescent="0.25">
      <c r="A30915">
        <v>5262</v>
      </c>
      <c r="B30915" s="1" t="s">
        <v>34723</v>
      </c>
      <c r="C30915" s="2"/>
      <c r="D30915" s="2"/>
      <c r="E30915" s="1" t="s">
        <v>25</v>
      </c>
      <c r="F30915" s="1" t="s">
        <v>2461</v>
      </c>
      <c r="G30915" s="1" t="s">
        <v>2462</v>
      </c>
      <c r="H30915" s="1" t="s">
        <v>28</v>
      </c>
      <c r="I30915" s="1" t="s">
        <v>124</v>
      </c>
      <c r="J30915" s="1" t="s">
        <v>125</v>
      </c>
      <c r="K30915" s="1" t="s">
        <v>125</v>
      </c>
      <c r="M30915" s="1" t="s">
        <v>126</v>
      </c>
      <c r="N30915" s="1" t="s">
        <v>127</v>
      </c>
      <c r="O30915" s="1" t="s">
        <v>4139</v>
      </c>
      <c r="P30915" s="1" t="s">
        <v>33</v>
      </c>
      <c r="Q30915" s="1" t="s">
        <v>165</v>
      </c>
      <c r="R30915" s="1" t="s">
        <v>4140</v>
      </c>
      <c r="S30915">
        <v>13.32</v>
      </c>
      <c r="T30915">
        <v>3</v>
      </c>
      <c r="U30915">
        <v>0.4</v>
      </c>
      <c r="V30915" s="3">
        <v>-8.8800000000000008</v>
      </c>
      <c r="W30915">
        <v>1.53</v>
      </c>
      <c r="X30915" s="1" t="s">
        <v>36</v>
      </c>
    </row>
    <row r="30916" spans="1:24" x14ac:dyDescent="0.25">
      <c r="A30916">
        <v>47813</v>
      </c>
      <c r="B30916" s="1" t="s">
        <v>34711</v>
      </c>
      <c r="C30916" s="2"/>
      <c r="D30916" s="2"/>
      <c r="E30916" s="1" t="s">
        <v>25</v>
      </c>
      <c r="F30916" s="1" t="s">
        <v>6901</v>
      </c>
      <c r="G30916" s="1" t="s">
        <v>3564</v>
      </c>
      <c r="H30916" s="1" t="s">
        <v>101</v>
      </c>
      <c r="I30916" s="1" t="s">
        <v>7577</v>
      </c>
      <c r="J30916" s="1" t="s">
        <v>7578</v>
      </c>
      <c r="K30916" s="1" t="s">
        <v>2182</v>
      </c>
      <c r="M30916" s="1" t="s">
        <v>31</v>
      </c>
      <c r="N30916" s="1" t="s">
        <v>31</v>
      </c>
      <c r="O30916" s="1" t="s">
        <v>8235</v>
      </c>
      <c r="P30916" s="1" t="s">
        <v>33</v>
      </c>
      <c r="Q30916" s="1" t="s">
        <v>145</v>
      </c>
      <c r="R30916" s="1" t="s">
        <v>2538</v>
      </c>
      <c r="S30916">
        <v>23.52</v>
      </c>
      <c r="T30916">
        <v>1</v>
      </c>
      <c r="U30916">
        <v>0</v>
      </c>
      <c r="V30916" s="3">
        <v>0.45</v>
      </c>
      <c r="W30916">
        <v>1.5</v>
      </c>
      <c r="X30916" s="1" t="s">
        <v>57</v>
      </c>
    </row>
    <row r="30917" spans="1:24" x14ac:dyDescent="0.25">
      <c r="A30917">
        <v>36026</v>
      </c>
      <c r="B30917" s="1" t="s">
        <v>34732</v>
      </c>
      <c r="C30917" s="2"/>
      <c r="D30917" s="2"/>
      <c r="E30917" s="1" t="s">
        <v>49</v>
      </c>
      <c r="F30917" s="1" t="s">
        <v>2927</v>
      </c>
      <c r="G30917" s="1" t="s">
        <v>2928</v>
      </c>
      <c r="H30917" s="1" t="s">
        <v>28</v>
      </c>
      <c r="I30917" s="1" t="s">
        <v>3342</v>
      </c>
      <c r="J30917" s="1" t="s">
        <v>246</v>
      </c>
      <c r="K30917" s="1" t="s">
        <v>92</v>
      </c>
      <c r="L30917">
        <v>75217</v>
      </c>
      <c r="M30917" s="1" t="s">
        <v>93</v>
      </c>
      <c r="N30917" s="1" t="s">
        <v>127</v>
      </c>
      <c r="O30917" s="1" t="s">
        <v>15730</v>
      </c>
      <c r="P30917" s="1" t="s">
        <v>82</v>
      </c>
      <c r="Q30917" s="1" t="s">
        <v>150</v>
      </c>
      <c r="R30917" s="1" t="s">
        <v>15731</v>
      </c>
      <c r="S30917">
        <v>15.576000000000001</v>
      </c>
      <c r="T30917">
        <v>3</v>
      </c>
      <c r="U30917">
        <v>0.2</v>
      </c>
      <c r="V30917" s="3">
        <v>3.3098999999999998</v>
      </c>
      <c r="W30917">
        <v>1.25</v>
      </c>
      <c r="X30917" s="1" t="s">
        <v>36</v>
      </c>
    </row>
    <row r="30918" spans="1:24" x14ac:dyDescent="0.25">
      <c r="A30918">
        <v>12730</v>
      </c>
      <c r="B30918" s="1" t="s">
        <v>34722</v>
      </c>
      <c r="C30918" s="2"/>
      <c r="D30918" s="2"/>
      <c r="E30918" s="1" t="s">
        <v>25</v>
      </c>
      <c r="F30918" s="1" t="s">
        <v>6469</v>
      </c>
      <c r="G30918" s="1" t="s">
        <v>2370</v>
      </c>
      <c r="H30918" s="1" t="s">
        <v>101</v>
      </c>
      <c r="I30918" s="1" t="s">
        <v>15500</v>
      </c>
      <c r="J30918" s="1" t="s">
        <v>2508</v>
      </c>
      <c r="K30918" s="1" t="s">
        <v>143</v>
      </c>
      <c r="M30918" s="1" t="s">
        <v>64</v>
      </c>
      <c r="N30918" s="1" t="s">
        <v>127</v>
      </c>
      <c r="O30918" s="1" t="s">
        <v>7208</v>
      </c>
      <c r="P30918" s="1" t="s">
        <v>33</v>
      </c>
      <c r="Q30918" s="1" t="s">
        <v>145</v>
      </c>
      <c r="R30918" s="1" t="s">
        <v>13490</v>
      </c>
      <c r="S30918">
        <v>13.2</v>
      </c>
      <c r="T30918">
        <v>1</v>
      </c>
      <c r="U30918">
        <v>0</v>
      </c>
      <c r="V30918" s="3">
        <v>0.24</v>
      </c>
      <c r="W30918">
        <v>1.17</v>
      </c>
      <c r="X30918" s="1" t="s">
        <v>36</v>
      </c>
    </row>
    <row r="30919" spans="1:24" x14ac:dyDescent="0.25">
      <c r="A30919">
        <v>39435</v>
      </c>
      <c r="B30919" s="1" t="s">
        <v>34721</v>
      </c>
      <c r="C30919" s="2"/>
      <c r="D30919" s="2"/>
      <c r="E30919" s="1" t="s">
        <v>25</v>
      </c>
      <c r="F30919" s="1" t="s">
        <v>6075</v>
      </c>
      <c r="G30919" s="1" t="s">
        <v>6076</v>
      </c>
      <c r="H30919" s="1" t="s">
        <v>61</v>
      </c>
      <c r="I30919" s="1" t="s">
        <v>862</v>
      </c>
      <c r="J30919" s="1" t="s">
        <v>863</v>
      </c>
      <c r="K30919" s="1" t="s">
        <v>92</v>
      </c>
      <c r="L30919">
        <v>19140</v>
      </c>
      <c r="M30919" s="1" t="s">
        <v>93</v>
      </c>
      <c r="N30919" s="1" t="s">
        <v>386</v>
      </c>
      <c r="O30919" s="1" t="s">
        <v>15692</v>
      </c>
      <c r="P30919" s="1" t="s">
        <v>33</v>
      </c>
      <c r="Q30919" s="1" t="s">
        <v>145</v>
      </c>
      <c r="R30919" s="1" t="s">
        <v>15693</v>
      </c>
      <c r="S30919">
        <v>11.263999999999999</v>
      </c>
      <c r="T30919">
        <v>8</v>
      </c>
      <c r="U30919">
        <v>0.2</v>
      </c>
      <c r="V30919" s="3">
        <v>1.2672000000000001</v>
      </c>
      <c r="W30919">
        <v>0.97</v>
      </c>
      <c r="X30919" s="1" t="s">
        <v>36</v>
      </c>
    </row>
    <row r="30920" spans="1:24" x14ac:dyDescent="0.25">
      <c r="A30920">
        <v>9469</v>
      </c>
      <c r="B30920" s="1" t="s">
        <v>34712</v>
      </c>
      <c r="C30920" s="2"/>
      <c r="D30920" s="2"/>
      <c r="E30920" s="1" t="s">
        <v>25</v>
      </c>
      <c r="F30920" s="1" t="s">
        <v>4710</v>
      </c>
      <c r="G30920" s="1" t="s">
        <v>4711</v>
      </c>
      <c r="H30920" s="1" t="s">
        <v>101</v>
      </c>
      <c r="I30920" s="1" t="s">
        <v>6362</v>
      </c>
      <c r="J30920" s="1" t="s">
        <v>570</v>
      </c>
      <c r="K30920" s="1" t="s">
        <v>532</v>
      </c>
      <c r="M30920" s="1" t="s">
        <v>126</v>
      </c>
      <c r="N30920" s="1" t="s">
        <v>65</v>
      </c>
      <c r="O30920" s="1" t="s">
        <v>6277</v>
      </c>
      <c r="P30920" s="1" t="s">
        <v>33</v>
      </c>
      <c r="Q30920" s="1" t="s">
        <v>162</v>
      </c>
      <c r="R30920" s="1" t="s">
        <v>4407</v>
      </c>
      <c r="S30920">
        <v>8.6</v>
      </c>
      <c r="T30920">
        <v>1</v>
      </c>
      <c r="U30920">
        <v>0</v>
      </c>
      <c r="V30920" s="3">
        <v>0.6</v>
      </c>
      <c r="W30920">
        <v>0.43</v>
      </c>
      <c r="X30920" s="1" t="s">
        <v>36</v>
      </c>
    </row>
    <row r="30921" spans="1:24" x14ac:dyDescent="0.25">
      <c r="A30921">
        <v>32498</v>
      </c>
      <c r="B30921" s="1" t="s">
        <v>34715</v>
      </c>
      <c r="C30921" s="2"/>
      <c r="D30921" s="2"/>
      <c r="E30921" s="1" t="s">
        <v>25</v>
      </c>
      <c r="F30921" s="1" t="s">
        <v>18472</v>
      </c>
      <c r="G30921" s="1" t="s">
        <v>12320</v>
      </c>
      <c r="H30921" s="1" t="s">
        <v>101</v>
      </c>
      <c r="I30921" s="1" t="s">
        <v>1047</v>
      </c>
      <c r="J30921" s="1" t="s">
        <v>1048</v>
      </c>
      <c r="K30921" s="1" t="s">
        <v>92</v>
      </c>
      <c r="L30921">
        <v>80219</v>
      </c>
      <c r="M30921" s="1" t="s">
        <v>93</v>
      </c>
      <c r="N30921" s="1" t="s">
        <v>94</v>
      </c>
      <c r="O30921" s="1" t="s">
        <v>28702</v>
      </c>
      <c r="P30921" s="1" t="s">
        <v>33</v>
      </c>
      <c r="Q30921" s="1" t="s">
        <v>162</v>
      </c>
      <c r="R30921" s="1" t="s">
        <v>28703</v>
      </c>
      <c r="S30921">
        <v>1.8720000000000001</v>
      </c>
      <c r="T30921">
        <v>3</v>
      </c>
      <c r="U30921">
        <v>0.7</v>
      </c>
      <c r="V30921" s="3">
        <v>-1.4352</v>
      </c>
      <c r="W30921">
        <v>0.11</v>
      </c>
      <c r="X30921" s="1" t="s">
        <v>36</v>
      </c>
    </row>
    <row r="30922" spans="1:24" x14ac:dyDescent="0.25">
      <c r="A30922">
        <v>24424</v>
      </c>
      <c r="B30922" s="1" t="s">
        <v>34733</v>
      </c>
      <c r="C30922" s="2"/>
      <c r="D30922" s="2"/>
      <c r="E30922" s="1" t="s">
        <v>25</v>
      </c>
      <c r="F30922" s="1" t="s">
        <v>2288</v>
      </c>
      <c r="G30922" s="1" t="s">
        <v>2289</v>
      </c>
      <c r="H30922" s="1" t="s">
        <v>61</v>
      </c>
      <c r="I30922" s="1" t="s">
        <v>291</v>
      </c>
      <c r="J30922" s="1" t="s">
        <v>292</v>
      </c>
      <c r="K30922" s="1" t="s">
        <v>293</v>
      </c>
      <c r="M30922" s="1" t="s">
        <v>43</v>
      </c>
      <c r="N30922" s="1" t="s">
        <v>294</v>
      </c>
      <c r="O30922" s="1" t="s">
        <v>16268</v>
      </c>
      <c r="P30922" s="1" t="s">
        <v>70</v>
      </c>
      <c r="Q30922" s="1" t="s">
        <v>96</v>
      </c>
      <c r="R30922" s="1" t="s">
        <v>9976</v>
      </c>
      <c r="S30922">
        <v>3278.5848000000001</v>
      </c>
      <c r="T30922">
        <v>8</v>
      </c>
      <c r="U30922">
        <v>7.0000000000000007E-2</v>
      </c>
      <c r="V30922" s="3">
        <v>140.82480000000001</v>
      </c>
      <c r="W30922">
        <v>492.28</v>
      </c>
      <c r="X30922" s="1" t="s">
        <v>57</v>
      </c>
    </row>
    <row r="30923" spans="1:24" x14ac:dyDescent="0.25">
      <c r="A30923">
        <v>14300</v>
      </c>
      <c r="B30923" s="1" t="s">
        <v>34734</v>
      </c>
      <c r="C30923" s="2"/>
      <c r="D30923" s="2"/>
      <c r="E30923" s="1" t="s">
        <v>25</v>
      </c>
      <c r="F30923" s="1" t="s">
        <v>1207</v>
      </c>
      <c r="G30923" s="1" t="s">
        <v>1208</v>
      </c>
      <c r="H30923" s="1" t="s">
        <v>28</v>
      </c>
      <c r="I30923" s="1" t="s">
        <v>5974</v>
      </c>
      <c r="J30923" s="1" t="s">
        <v>174</v>
      </c>
      <c r="K30923" s="1" t="s">
        <v>175</v>
      </c>
      <c r="M30923" s="1" t="s">
        <v>64</v>
      </c>
      <c r="N30923" s="1" t="s">
        <v>127</v>
      </c>
      <c r="O30923" s="1" t="s">
        <v>8599</v>
      </c>
      <c r="P30923" s="1" t="s">
        <v>33</v>
      </c>
      <c r="Q30923" s="1" t="s">
        <v>119</v>
      </c>
      <c r="R30923" s="1" t="s">
        <v>8600</v>
      </c>
      <c r="S30923">
        <v>831.78899999999999</v>
      </c>
      <c r="T30923">
        <v>3</v>
      </c>
      <c r="U30923">
        <v>0.1</v>
      </c>
      <c r="V30923" s="3">
        <v>-8.1000000000000003E-2</v>
      </c>
      <c r="W30923">
        <v>119.53</v>
      </c>
      <c r="X30923" s="1" t="s">
        <v>36</v>
      </c>
    </row>
    <row r="30924" spans="1:24" x14ac:dyDescent="0.25">
      <c r="A30924">
        <v>14301</v>
      </c>
      <c r="B30924" s="1" t="s">
        <v>34734</v>
      </c>
      <c r="C30924" s="2"/>
      <c r="D30924" s="2"/>
      <c r="E30924" s="1" t="s">
        <v>25</v>
      </c>
      <c r="F30924" s="1" t="s">
        <v>1207</v>
      </c>
      <c r="G30924" s="1" t="s">
        <v>1208</v>
      </c>
      <c r="H30924" s="1" t="s">
        <v>28</v>
      </c>
      <c r="I30924" s="1" t="s">
        <v>5974</v>
      </c>
      <c r="J30924" s="1" t="s">
        <v>174</v>
      </c>
      <c r="K30924" s="1" t="s">
        <v>175</v>
      </c>
      <c r="M30924" s="1" t="s">
        <v>64</v>
      </c>
      <c r="N30924" s="1" t="s">
        <v>127</v>
      </c>
      <c r="O30924" s="1" t="s">
        <v>12522</v>
      </c>
      <c r="P30924" s="1" t="s">
        <v>70</v>
      </c>
      <c r="Q30924" s="1" t="s">
        <v>96</v>
      </c>
      <c r="R30924" s="1" t="s">
        <v>1104</v>
      </c>
      <c r="S30924">
        <v>655.77599999999995</v>
      </c>
      <c r="T30924">
        <v>2</v>
      </c>
      <c r="U30924">
        <v>0.1</v>
      </c>
      <c r="V30924" s="3">
        <v>-36.444000000000003</v>
      </c>
      <c r="W30924">
        <v>37.049999999999997</v>
      </c>
      <c r="X30924" s="1" t="s">
        <v>36</v>
      </c>
    </row>
    <row r="30925" spans="1:24" x14ac:dyDescent="0.25">
      <c r="A30925">
        <v>35215</v>
      </c>
      <c r="B30925" s="1" t="s">
        <v>34735</v>
      </c>
      <c r="C30925" s="2"/>
      <c r="D30925" s="2"/>
      <c r="E30925" s="1" t="s">
        <v>25</v>
      </c>
      <c r="F30925" s="1" t="s">
        <v>1207</v>
      </c>
      <c r="G30925" s="1" t="s">
        <v>1208</v>
      </c>
      <c r="H30925" s="1" t="s">
        <v>28</v>
      </c>
      <c r="I30925" s="1" t="s">
        <v>7828</v>
      </c>
      <c r="J30925" s="1" t="s">
        <v>2262</v>
      </c>
      <c r="K30925" s="1" t="s">
        <v>92</v>
      </c>
      <c r="L30925">
        <v>85023</v>
      </c>
      <c r="M30925" s="1" t="s">
        <v>93</v>
      </c>
      <c r="N30925" s="1" t="s">
        <v>94</v>
      </c>
      <c r="O30925" s="1" t="s">
        <v>14610</v>
      </c>
      <c r="P30925" s="1" t="s">
        <v>70</v>
      </c>
      <c r="Q30925" s="1" t="s">
        <v>217</v>
      </c>
      <c r="R30925" s="1" t="s">
        <v>14611</v>
      </c>
      <c r="S30925">
        <v>311.976</v>
      </c>
      <c r="T30925">
        <v>3</v>
      </c>
      <c r="U30925">
        <v>0.2</v>
      </c>
      <c r="V30925" s="3">
        <v>-42.896700000000003</v>
      </c>
      <c r="W30925">
        <v>30.45</v>
      </c>
      <c r="X30925" s="1" t="s">
        <v>36</v>
      </c>
    </row>
    <row r="30926" spans="1:24" x14ac:dyDescent="0.25">
      <c r="A30926">
        <v>5130</v>
      </c>
      <c r="B30926" s="1" t="s">
        <v>34736</v>
      </c>
      <c r="C30926" s="2"/>
      <c r="D30926" s="2"/>
      <c r="E30926" s="1" t="s">
        <v>25</v>
      </c>
      <c r="F30926" s="1" t="s">
        <v>8787</v>
      </c>
      <c r="G30926" s="1" t="s">
        <v>8788</v>
      </c>
      <c r="H30926" s="1" t="s">
        <v>28</v>
      </c>
      <c r="I30926" s="1" t="s">
        <v>2114</v>
      </c>
      <c r="J30926" s="1" t="s">
        <v>2114</v>
      </c>
      <c r="K30926" s="1" t="s">
        <v>2115</v>
      </c>
      <c r="M30926" s="1" t="s">
        <v>126</v>
      </c>
      <c r="N30926" s="1" t="s">
        <v>158</v>
      </c>
      <c r="O30926" s="1" t="s">
        <v>15441</v>
      </c>
      <c r="P30926" s="1" t="s">
        <v>82</v>
      </c>
      <c r="Q30926" s="1" t="s">
        <v>83</v>
      </c>
      <c r="R30926" s="1" t="s">
        <v>11174</v>
      </c>
      <c r="S30926">
        <v>289.30043999999998</v>
      </c>
      <c r="T30926">
        <v>3</v>
      </c>
      <c r="U30926">
        <v>0.40200000000000002</v>
      </c>
      <c r="V30926" s="3">
        <v>-102.61956000000001</v>
      </c>
      <c r="W30926">
        <v>23.08</v>
      </c>
      <c r="X30926" s="1" t="s">
        <v>57</v>
      </c>
    </row>
    <row r="30927" spans="1:24" x14ac:dyDescent="0.25">
      <c r="A30927">
        <v>24425</v>
      </c>
      <c r="B30927" s="1" t="s">
        <v>34733</v>
      </c>
      <c r="C30927" s="2"/>
      <c r="D30927" s="2"/>
      <c r="E30927" s="1" t="s">
        <v>25</v>
      </c>
      <c r="F30927" s="1" t="s">
        <v>2288</v>
      </c>
      <c r="G30927" s="1" t="s">
        <v>2289</v>
      </c>
      <c r="H30927" s="1" t="s">
        <v>61</v>
      </c>
      <c r="I30927" s="1" t="s">
        <v>291</v>
      </c>
      <c r="J30927" s="1" t="s">
        <v>292</v>
      </c>
      <c r="K30927" s="1" t="s">
        <v>293</v>
      </c>
      <c r="M30927" s="1" t="s">
        <v>43</v>
      </c>
      <c r="N30927" s="1" t="s">
        <v>294</v>
      </c>
      <c r="O30927" s="1" t="s">
        <v>9204</v>
      </c>
      <c r="P30927" s="1" t="s">
        <v>70</v>
      </c>
      <c r="Q30927" s="1" t="s">
        <v>217</v>
      </c>
      <c r="R30927" s="1" t="s">
        <v>9205</v>
      </c>
      <c r="S30927">
        <v>218.38679999999999</v>
      </c>
      <c r="T30927">
        <v>2</v>
      </c>
      <c r="U30927">
        <v>0.27</v>
      </c>
      <c r="V30927" s="3">
        <v>-50.8932</v>
      </c>
      <c r="W30927">
        <v>19.97</v>
      </c>
      <c r="X30927" s="1" t="s">
        <v>57</v>
      </c>
    </row>
    <row r="30928" spans="1:24" x14ac:dyDescent="0.25">
      <c r="A30928">
        <v>35211</v>
      </c>
      <c r="B30928" s="1" t="s">
        <v>34735</v>
      </c>
      <c r="C30928" s="2"/>
      <c r="D30928" s="2"/>
      <c r="E30928" s="1" t="s">
        <v>25</v>
      </c>
      <c r="F30928" s="1" t="s">
        <v>1207</v>
      </c>
      <c r="G30928" s="1" t="s">
        <v>1208</v>
      </c>
      <c r="H30928" s="1" t="s">
        <v>28</v>
      </c>
      <c r="I30928" s="1" t="s">
        <v>7828</v>
      </c>
      <c r="J30928" s="1" t="s">
        <v>2262</v>
      </c>
      <c r="K30928" s="1" t="s">
        <v>92</v>
      </c>
      <c r="L30928">
        <v>85023</v>
      </c>
      <c r="M30928" s="1" t="s">
        <v>93</v>
      </c>
      <c r="N30928" s="1" t="s">
        <v>94</v>
      </c>
      <c r="O30928" s="1" t="s">
        <v>20201</v>
      </c>
      <c r="P30928" s="1" t="s">
        <v>70</v>
      </c>
      <c r="Q30928" s="1" t="s">
        <v>248</v>
      </c>
      <c r="R30928" s="1" t="s">
        <v>20202</v>
      </c>
      <c r="S30928">
        <v>801.6</v>
      </c>
      <c r="T30928">
        <v>5</v>
      </c>
      <c r="U30928">
        <v>0.5</v>
      </c>
      <c r="V30928" s="3">
        <v>-448.89600000000002</v>
      </c>
      <c r="W30928">
        <v>18.2</v>
      </c>
      <c r="X30928" s="1" t="s">
        <v>36</v>
      </c>
    </row>
    <row r="30929" spans="1:24" x14ac:dyDescent="0.25">
      <c r="A30929">
        <v>38340</v>
      </c>
      <c r="B30929" s="1" t="s">
        <v>34737</v>
      </c>
      <c r="C30929" s="2"/>
      <c r="D30929" s="2"/>
      <c r="E30929" s="1" t="s">
        <v>25</v>
      </c>
      <c r="F30929" s="1" t="s">
        <v>4971</v>
      </c>
      <c r="G30929" s="1" t="s">
        <v>4972</v>
      </c>
      <c r="H30929" s="1" t="s">
        <v>28</v>
      </c>
      <c r="I30929" s="1" t="s">
        <v>862</v>
      </c>
      <c r="J30929" s="1" t="s">
        <v>863</v>
      </c>
      <c r="K30929" s="1" t="s">
        <v>92</v>
      </c>
      <c r="L30929">
        <v>19134</v>
      </c>
      <c r="M30929" s="1" t="s">
        <v>93</v>
      </c>
      <c r="N30929" s="1" t="s">
        <v>386</v>
      </c>
      <c r="O30929" s="1" t="s">
        <v>6856</v>
      </c>
      <c r="P30929" s="1" t="s">
        <v>70</v>
      </c>
      <c r="Q30929" s="1" t="s">
        <v>217</v>
      </c>
      <c r="R30929" s="1" t="s">
        <v>6857</v>
      </c>
      <c r="S30929">
        <v>198.744</v>
      </c>
      <c r="T30929">
        <v>4</v>
      </c>
      <c r="U30929">
        <v>0.3</v>
      </c>
      <c r="V30929" s="3">
        <v>-14.196</v>
      </c>
      <c r="W30929">
        <v>16.87</v>
      </c>
      <c r="X30929" s="1" t="s">
        <v>36</v>
      </c>
    </row>
    <row r="30930" spans="1:24" x14ac:dyDescent="0.25">
      <c r="A30930">
        <v>38339</v>
      </c>
      <c r="B30930" s="1" t="s">
        <v>34737</v>
      </c>
      <c r="C30930" s="2"/>
      <c r="D30930" s="2"/>
      <c r="E30930" s="1" t="s">
        <v>25</v>
      </c>
      <c r="F30930" s="1" t="s">
        <v>4971</v>
      </c>
      <c r="G30930" s="1" t="s">
        <v>4972</v>
      </c>
      <c r="H30930" s="1" t="s">
        <v>28</v>
      </c>
      <c r="I30930" s="1" t="s">
        <v>862</v>
      </c>
      <c r="J30930" s="1" t="s">
        <v>863</v>
      </c>
      <c r="K30930" s="1" t="s">
        <v>92</v>
      </c>
      <c r="L30930">
        <v>19134</v>
      </c>
      <c r="M30930" s="1" t="s">
        <v>93</v>
      </c>
      <c r="N30930" s="1" t="s">
        <v>386</v>
      </c>
      <c r="O30930" s="1" t="s">
        <v>15272</v>
      </c>
      <c r="P30930" s="1" t="s">
        <v>82</v>
      </c>
      <c r="Q30930" s="1" t="s">
        <v>83</v>
      </c>
      <c r="R30930" s="1" t="s">
        <v>15273</v>
      </c>
      <c r="S30930">
        <v>599.97</v>
      </c>
      <c r="T30930">
        <v>5</v>
      </c>
      <c r="U30930">
        <v>0.4</v>
      </c>
      <c r="V30930" s="3">
        <v>69.996499999999997</v>
      </c>
      <c r="W30930">
        <v>15.85</v>
      </c>
      <c r="X30930" s="1" t="s">
        <v>36</v>
      </c>
    </row>
    <row r="30931" spans="1:24" x14ac:dyDescent="0.25">
      <c r="A30931">
        <v>35212</v>
      </c>
      <c r="B30931" s="1" t="s">
        <v>34735</v>
      </c>
      <c r="C30931" s="2"/>
      <c r="D30931" s="2"/>
      <c r="E30931" s="1" t="s">
        <v>25</v>
      </c>
      <c r="F30931" s="1" t="s">
        <v>1207</v>
      </c>
      <c r="G30931" s="1" t="s">
        <v>1208</v>
      </c>
      <c r="H30931" s="1" t="s">
        <v>28</v>
      </c>
      <c r="I30931" s="1" t="s">
        <v>7828</v>
      </c>
      <c r="J30931" s="1" t="s">
        <v>2262</v>
      </c>
      <c r="K30931" s="1" t="s">
        <v>92</v>
      </c>
      <c r="L30931">
        <v>85023</v>
      </c>
      <c r="M30931" s="1" t="s">
        <v>93</v>
      </c>
      <c r="N30931" s="1" t="s">
        <v>94</v>
      </c>
      <c r="O30931" s="1" t="s">
        <v>10996</v>
      </c>
      <c r="P30931" s="1" t="s">
        <v>70</v>
      </c>
      <c r="Q30931" s="1" t="s">
        <v>217</v>
      </c>
      <c r="R30931" s="1" t="s">
        <v>10997</v>
      </c>
      <c r="S30931">
        <v>161.56800000000001</v>
      </c>
      <c r="T30931">
        <v>2</v>
      </c>
      <c r="U30931">
        <v>0.2</v>
      </c>
      <c r="V30931" s="3">
        <v>10.098000000000001</v>
      </c>
      <c r="W30931">
        <v>14.7</v>
      </c>
      <c r="X30931" s="1" t="s">
        <v>36</v>
      </c>
    </row>
    <row r="30932" spans="1:24" x14ac:dyDescent="0.25">
      <c r="A30932">
        <v>42539</v>
      </c>
      <c r="B30932" s="1" t="s">
        <v>34738</v>
      </c>
      <c r="C30932" s="2"/>
      <c r="D30932" s="2"/>
      <c r="E30932" s="1" t="s">
        <v>49</v>
      </c>
      <c r="F30932" s="1" t="s">
        <v>26</v>
      </c>
      <c r="G30932" s="1" t="s">
        <v>27</v>
      </c>
      <c r="H30932" s="1" t="s">
        <v>28</v>
      </c>
      <c r="I30932" s="1" t="s">
        <v>33219</v>
      </c>
      <c r="J30932" s="1" t="s">
        <v>33219</v>
      </c>
      <c r="K30932" s="1" t="s">
        <v>558</v>
      </c>
      <c r="M30932" s="1" t="s">
        <v>54</v>
      </c>
      <c r="N30932" s="1" t="s">
        <v>54</v>
      </c>
      <c r="O30932" s="1" t="s">
        <v>15811</v>
      </c>
      <c r="P30932" s="1" t="s">
        <v>70</v>
      </c>
      <c r="Q30932" s="1" t="s">
        <v>96</v>
      </c>
      <c r="R30932" s="1" t="s">
        <v>12712</v>
      </c>
      <c r="S30932">
        <v>156.45599999999999</v>
      </c>
      <c r="T30932">
        <v>1</v>
      </c>
      <c r="U30932">
        <v>0.6</v>
      </c>
      <c r="V30932" s="3">
        <v>-39.113999999999997</v>
      </c>
      <c r="W30932">
        <v>10.029999999999999</v>
      </c>
      <c r="X30932" s="1" t="s">
        <v>36</v>
      </c>
    </row>
    <row r="30933" spans="1:24" x14ac:dyDescent="0.25">
      <c r="A30933">
        <v>4524</v>
      </c>
      <c r="B30933" s="1" t="s">
        <v>34739</v>
      </c>
      <c r="C30933" s="2"/>
      <c r="D30933" s="2"/>
      <c r="E30933" s="1" t="s">
        <v>259</v>
      </c>
      <c r="F30933" s="1" t="s">
        <v>6188</v>
      </c>
      <c r="G30933" s="1" t="s">
        <v>6189</v>
      </c>
      <c r="H30933" s="1" t="s">
        <v>28</v>
      </c>
      <c r="I30933" s="1" t="s">
        <v>7134</v>
      </c>
      <c r="J30933" s="1" t="s">
        <v>531</v>
      </c>
      <c r="K30933" s="1" t="s">
        <v>532</v>
      </c>
      <c r="M30933" s="1" t="s">
        <v>126</v>
      </c>
      <c r="N30933" s="1" t="s">
        <v>65</v>
      </c>
      <c r="O30933" s="1" t="s">
        <v>10787</v>
      </c>
      <c r="P30933" s="1" t="s">
        <v>70</v>
      </c>
      <c r="Q30933" s="1" t="s">
        <v>71</v>
      </c>
      <c r="R30933" s="1" t="s">
        <v>10788</v>
      </c>
      <c r="S30933">
        <v>36.024000000000001</v>
      </c>
      <c r="T30933">
        <v>2</v>
      </c>
      <c r="U30933">
        <v>0.4</v>
      </c>
      <c r="V30933" s="3">
        <v>-4.2160000000000002</v>
      </c>
      <c r="W30933">
        <v>7.74</v>
      </c>
      <c r="X30933" s="1" t="s">
        <v>85</v>
      </c>
    </row>
    <row r="30934" spans="1:24" x14ac:dyDescent="0.25">
      <c r="A30934">
        <v>26897</v>
      </c>
      <c r="B30934" s="1" t="s">
        <v>34740</v>
      </c>
      <c r="C30934" s="2"/>
      <c r="D30934" s="2"/>
      <c r="E30934" s="1" t="s">
        <v>25</v>
      </c>
      <c r="F30934" s="1" t="s">
        <v>11263</v>
      </c>
      <c r="G30934" s="1" t="s">
        <v>11264</v>
      </c>
      <c r="H30934" s="1" t="s">
        <v>28</v>
      </c>
      <c r="I30934" s="1" t="s">
        <v>8204</v>
      </c>
      <c r="J30934" s="1" t="s">
        <v>110</v>
      </c>
      <c r="K30934" s="1" t="s">
        <v>111</v>
      </c>
      <c r="M30934" s="1" t="s">
        <v>43</v>
      </c>
      <c r="N30934" s="1" t="s">
        <v>112</v>
      </c>
      <c r="O30934" s="1" t="s">
        <v>26531</v>
      </c>
      <c r="P30934" s="1" t="s">
        <v>70</v>
      </c>
      <c r="Q30934" s="1" t="s">
        <v>96</v>
      </c>
      <c r="R30934" s="1" t="s">
        <v>19628</v>
      </c>
      <c r="S30934">
        <v>74.91</v>
      </c>
      <c r="T30934">
        <v>1</v>
      </c>
      <c r="U30934">
        <v>0.5</v>
      </c>
      <c r="V30934" s="3">
        <v>-70.44</v>
      </c>
      <c r="W30934">
        <v>7.49</v>
      </c>
      <c r="X30934" s="1" t="s">
        <v>57</v>
      </c>
    </row>
    <row r="30935" spans="1:24" x14ac:dyDescent="0.25">
      <c r="A30935">
        <v>24426</v>
      </c>
      <c r="B30935" s="1" t="s">
        <v>34733</v>
      </c>
      <c r="C30935" s="2"/>
      <c r="D30935" s="2"/>
      <c r="E30935" s="1" t="s">
        <v>25</v>
      </c>
      <c r="F30935" s="1" t="s">
        <v>2288</v>
      </c>
      <c r="G30935" s="1" t="s">
        <v>2289</v>
      </c>
      <c r="H30935" s="1" t="s">
        <v>61</v>
      </c>
      <c r="I30935" s="1" t="s">
        <v>291</v>
      </c>
      <c r="J30935" s="1" t="s">
        <v>292</v>
      </c>
      <c r="K30935" s="1" t="s">
        <v>293</v>
      </c>
      <c r="M30935" s="1" t="s">
        <v>43</v>
      </c>
      <c r="N30935" s="1" t="s">
        <v>294</v>
      </c>
      <c r="O30935" s="1" t="s">
        <v>34741</v>
      </c>
      <c r="P30935" s="1" t="s">
        <v>82</v>
      </c>
      <c r="Q30935" s="1" t="s">
        <v>268</v>
      </c>
      <c r="R30935" s="1" t="s">
        <v>6886</v>
      </c>
      <c r="S30935">
        <v>54.132599999999996</v>
      </c>
      <c r="T30935">
        <v>1</v>
      </c>
      <c r="U30935">
        <v>0.17</v>
      </c>
      <c r="V30935" s="3">
        <v>-7.8474000000000004</v>
      </c>
      <c r="W30935">
        <v>7.11</v>
      </c>
      <c r="X30935" s="1" t="s">
        <v>57</v>
      </c>
    </row>
    <row r="30936" spans="1:24" x14ac:dyDescent="0.25">
      <c r="A30936">
        <v>43165</v>
      </c>
      <c r="B30936" s="1" t="s">
        <v>34742</v>
      </c>
      <c r="C30936" s="2"/>
      <c r="D30936" s="2"/>
      <c r="E30936" s="1" t="s">
        <v>49</v>
      </c>
      <c r="F30936" s="1" t="s">
        <v>27981</v>
      </c>
      <c r="G30936" s="1" t="s">
        <v>1215</v>
      </c>
      <c r="H30936" s="1" t="s">
        <v>101</v>
      </c>
      <c r="I30936" s="1" t="s">
        <v>34743</v>
      </c>
      <c r="J30936" s="1" t="s">
        <v>4493</v>
      </c>
      <c r="K30936" s="1" t="s">
        <v>610</v>
      </c>
      <c r="M30936" s="1" t="s">
        <v>54</v>
      </c>
      <c r="N30936" s="1" t="s">
        <v>54</v>
      </c>
      <c r="O30936" s="1" t="s">
        <v>8891</v>
      </c>
      <c r="P30936" s="1" t="s">
        <v>70</v>
      </c>
      <c r="Q30936" s="1" t="s">
        <v>71</v>
      </c>
      <c r="R30936" s="1" t="s">
        <v>6619</v>
      </c>
      <c r="S30936">
        <v>34.200000000000003</v>
      </c>
      <c r="T30936">
        <v>2</v>
      </c>
      <c r="U30936">
        <v>0</v>
      </c>
      <c r="V30936" s="3">
        <v>8.16</v>
      </c>
      <c r="W30936">
        <v>6.26</v>
      </c>
      <c r="X30936" s="1" t="s">
        <v>57</v>
      </c>
    </row>
    <row r="30937" spans="1:24" x14ac:dyDescent="0.25">
      <c r="A30937">
        <v>48776</v>
      </c>
      <c r="B30937" s="1" t="s">
        <v>34744</v>
      </c>
      <c r="C30937" s="2"/>
      <c r="D30937" s="2"/>
      <c r="E30937" s="1" t="s">
        <v>49</v>
      </c>
      <c r="F30937" s="1" t="s">
        <v>15560</v>
      </c>
      <c r="G30937" s="1" t="s">
        <v>2867</v>
      </c>
      <c r="H30937" s="1" t="s">
        <v>28</v>
      </c>
      <c r="I30937" s="1" t="s">
        <v>853</v>
      </c>
      <c r="J30937" s="1" t="s">
        <v>853</v>
      </c>
      <c r="K30937" s="1" t="s">
        <v>854</v>
      </c>
      <c r="M30937" s="1" t="s">
        <v>31</v>
      </c>
      <c r="N30937" s="1" t="s">
        <v>31</v>
      </c>
      <c r="O30937" s="1" t="s">
        <v>4381</v>
      </c>
      <c r="P30937" s="1" t="s">
        <v>33</v>
      </c>
      <c r="Q30937" s="1" t="s">
        <v>145</v>
      </c>
      <c r="R30937" s="1" t="s">
        <v>3970</v>
      </c>
      <c r="S30937">
        <v>22.11</v>
      </c>
      <c r="T30937">
        <v>1</v>
      </c>
      <c r="U30937">
        <v>0</v>
      </c>
      <c r="V30937" s="3">
        <v>3.96</v>
      </c>
      <c r="W30937">
        <v>2.99</v>
      </c>
      <c r="X30937" s="1" t="s">
        <v>57</v>
      </c>
    </row>
    <row r="30938" spans="1:24" x14ac:dyDescent="0.25">
      <c r="A30938">
        <v>5129</v>
      </c>
      <c r="B30938" s="1" t="s">
        <v>34736</v>
      </c>
      <c r="C30938" s="2"/>
      <c r="D30938" s="2"/>
      <c r="E30938" s="1" t="s">
        <v>25</v>
      </c>
      <c r="F30938" s="1" t="s">
        <v>8787</v>
      </c>
      <c r="G30938" s="1" t="s">
        <v>8788</v>
      </c>
      <c r="H30938" s="1" t="s">
        <v>28</v>
      </c>
      <c r="I30938" s="1" t="s">
        <v>2114</v>
      </c>
      <c r="J30938" s="1" t="s">
        <v>2114</v>
      </c>
      <c r="K30938" s="1" t="s">
        <v>2115</v>
      </c>
      <c r="M30938" s="1" t="s">
        <v>126</v>
      </c>
      <c r="N30938" s="1" t="s">
        <v>158</v>
      </c>
      <c r="O30938" s="1" t="s">
        <v>18765</v>
      </c>
      <c r="P30938" s="1" t="s">
        <v>33</v>
      </c>
      <c r="Q30938" s="1" t="s">
        <v>67</v>
      </c>
      <c r="R30938" s="1" t="s">
        <v>7990</v>
      </c>
      <c r="S30938">
        <v>20.052</v>
      </c>
      <c r="T30938">
        <v>3</v>
      </c>
      <c r="U30938">
        <v>0.4</v>
      </c>
      <c r="V30938" s="3">
        <v>-7.0679999999999996</v>
      </c>
      <c r="W30938">
        <v>2.62</v>
      </c>
      <c r="X30938" s="1" t="s">
        <v>57</v>
      </c>
    </row>
    <row r="30939" spans="1:24" x14ac:dyDescent="0.25">
      <c r="A30939">
        <v>41876</v>
      </c>
      <c r="B30939" s="1" t="s">
        <v>34745</v>
      </c>
      <c r="C30939" s="2"/>
      <c r="D30939" s="2"/>
      <c r="E30939" s="1" t="s">
        <v>25</v>
      </c>
      <c r="F30939" s="1" t="s">
        <v>10796</v>
      </c>
      <c r="G30939" s="1" t="s">
        <v>1039</v>
      </c>
      <c r="H30939" s="1" t="s">
        <v>61</v>
      </c>
      <c r="I30939" s="1" t="s">
        <v>2311</v>
      </c>
      <c r="J30939" s="1" t="s">
        <v>2312</v>
      </c>
      <c r="K30939" s="1" t="s">
        <v>2313</v>
      </c>
      <c r="M30939" s="1" t="s">
        <v>31</v>
      </c>
      <c r="N30939" s="1" t="s">
        <v>31</v>
      </c>
      <c r="O30939" s="1" t="s">
        <v>5419</v>
      </c>
      <c r="P30939" s="1" t="s">
        <v>33</v>
      </c>
      <c r="Q30939" s="1" t="s">
        <v>67</v>
      </c>
      <c r="R30939" s="1" t="s">
        <v>4676</v>
      </c>
      <c r="S30939">
        <v>29.76</v>
      </c>
      <c r="T30939">
        <v>1</v>
      </c>
      <c r="U30939">
        <v>0</v>
      </c>
      <c r="V30939" s="3">
        <v>12.78</v>
      </c>
      <c r="W30939">
        <v>2.0099999999999998</v>
      </c>
      <c r="X30939" s="1" t="s">
        <v>36</v>
      </c>
    </row>
    <row r="30940" spans="1:24" x14ac:dyDescent="0.25">
      <c r="A30940">
        <v>5131</v>
      </c>
      <c r="B30940" s="1" t="s">
        <v>34736</v>
      </c>
      <c r="C30940" s="2"/>
      <c r="D30940" s="2"/>
      <c r="E30940" s="1" t="s">
        <v>25</v>
      </c>
      <c r="F30940" s="1" t="s">
        <v>8787</v>
      </c>
      <c r="G30940" s="1" t="s">
        <v>8788</v>
      </c>
      <c r="H30940" s="1" t="s">
        <v>28</v>
      </c>
      <c r="I30940" s="1" t="s">
        <v>2114</v>
      </c>
      <c r="J30940" s="1" t="s">
        <v>2114</v>
      </c>
      <c r="K30940" s="1" t="s">
        <v>2115</v>
      </c>
      <c r="M30940" s="1" t="s">
        <v>126</v>
      </c>
      <c r="N30940" s="1" t="s">
        <v>158</v>
      </c>
      <c r="O30940" s="1" t="s">
        <v>5602</v>
      </c>
      <c r="P30940" s="1" t="s">
        <v>33</v>
      </c>
      <c r="Q30940" s="1" t="s">
        <v>162</v>
      </c>
      <c r="R30940" s="1" t="s">
        <v>5603</v>
      </c>
      <c r="S30940">
        <v>8.5139999999999993</v>
      </c>
      <c r="T30940">
        <v>11</v>
      </c>
      <c r="U30940">
        <v>0.7</v>
      </c>
      <c r="V30940" s="3">
        <v>-17.446000000000002</v>
      </c>
      <c r="W30940">
        <v>1.17</v>
      </c>
      <c r="X30940" s="1" t="s">
        <v>57</v>
      </c>
    </row>
    <row r="30941" spans="1:24" x14ac:dyDescent="0.25">
      <c r="A30941">
        <v>35213</v>
      </c>
      <c r="B30941" s="1" t="s">
        <v>34735</v>
      </c>
      <c r="C30941" s="2"/>
      <c r="D30941" s="2"/>
      <c r="E30941" s="1" t="s">
        <v>25</v>
      </c>
      <c r="F30941" s="1" t="s">
        <v>1207</v>
      </c>
      <c r="G30941" s="1" t="s">
        <v>1208</v>
      </c>
      <c r="H30941" s="1" t="s">
        <v>28</v>
      </c>
      <c r="I30941" s="1" t="s">
        <v>7828</v>
      </c>
      <c r="J30941" s="1" t="s">
        <v>2262</v>
      </c>
      <c r="K30941" s="1" t="s">
        <v>92</v>
      </c>
      <c r="L30941">
        <v>85023</v>
      </c>
      <c r="M30941" s="1" t="s">
        <v>93</v>
      </c>
      <c r="N30941" s="1" t="s">
        <v>94</v>
      </c>
      <c r="O30941" s="1" t="s">
        <v>6551</v>
      </c>
      <c r="P30941" s="1" t="s">
        <v>33</v>
      </c>
      <c r="Q30941" s="1" t="s">
        <v>67</v>
      </c>
      <c r="R30941" s="1" t="s">
        <v>6552</v>
      </c>
      <c r="S30941">
        <v>16.096</v>
      </c>
      <c r="T30941">
        <v>2</v>
      </c>
      <c r="U30941">
        <v>0.2</v>
      </c>
      <c r="V30941" s="3">
        <v>5.2312000000000003</v>
      </c>
      <c r="W30941">
        <v>1.06</v>
      </c>
      <c r="X30941" s="1" t="s">
        <v>36</v>
      </c>
    </row>
    <row r="30942" spans="1:24" x14ac:dyDescent="0.25">
      <c r="A30942">
        <v>38341</v>
      </c>
      <c r="B30942" s="1" t="s">
        <v>34737</v>
      </c>
      <c r="C30942" s="2"/>
      <c r="D30942" s="2"/>
      <c r="E30942" s="1" t="s">
        <v>25</v>
      </c>
      <c r="F30942" s="1" t="s">
        <v>4971</v>
      </c>
      <c r="G30942" s="1" t="s">
        <v>4972</v>
      </c>
      <c r="H30942" s="1" t="s">
        <v>28</v>
      </c>
      <c r="I30942" s="1" t="s">
        <v>862</v>
      </c>
      <c r="J30942" s="1" t="s">
        <v>863</v>
      </c>
      <c r="K30942" s="1" t="s">
        <v>92</v>
      </c>
      <c r="L30942">
        <v>19134</v>
      </c>
      <c r="M30942" s="1" t="s">
        <v>93</v>
      </c>
      <c r="N30942" s="1" t="s">
        <v>386</v>
      </c>
      <c r="O30942" s="1" t="s">
        <v>34746</v>
      </c>
      <c r="P30942" s="1" t="s">
        <v>33</v>
      </c>
      <c r="Q30942" s="1" t="s">
        <v>46</v>
      </c>
      <c r="R30942" s="1" t="s">
        <v>34747</v>
      </c>
      <c r="S30942">
        <v>9.1839999999999993</v>
      </c>
      <c r="T30942">
        <v>2</v>
      </c>
      <c r="U30942">
        <v>0.2</v>
      </c>
      <c r="V30942" s="3">
        <v>1.1479999999999999</v>
      </c>
      <c r="W30942">
        <v>0.79</v>
      </c>
      <c r="X30942" s="1" t="s">
        <v>36</v>
      </c>
    </row>
    <row r="30943" spans="1:24" x14ac:dyDescent="0.25">
      <c r="A30943">
        <v>7949</v>
      </c>
      <c r="B30943" s="1" t="s">
        <v>34748</v>
      </c>
      <c r="C30943" s="2"/>
      <c r="D30943" s="2"/>
      <c r="E30943" s="1" t="s">
        <v>25</v>
      </c>
      <c r="F30943" s="1" t="s">
        <v>5171</v>
      </c>
      <c r="G30943" s="1" t="s">
        <v>5172</v>
      </c>
      <c r="H30943" s="1" t="s">
        <v>28</v>
      </c>
      <c r="I30943" s="1" t="s">
        <v>1632</v>
      </c>
      <c r="J30943" s="1" t="s">
        <v>1632</v>
      </c>
      <c r="K30943" s="1" t="s">
        <v>1006</v>
      </c>
      <c r="M30943" s="1" t="s">
        <v>126</v>
      </c>
      <c r="N30943" s="1" t="s">
        <v>1007</v>
      </c>
      <c r="O30943" s="1" t="s">
        <v>180</v>
      </c>
      <c r="P30943" s="1" t="s">
        <v>33</v>
      </c>
      <c r="Q30943" s="1" t="s">
        <v>162</v>
      </c>
      <c r="R30943" s="1" t="s">
        <v>181</v>
      </c>
      <c r="S30943">
        <v>10.64</v>
      </c>
      <c r="T30943">
        <v>4</v>
      </c>
      <c r="U30943">
        <v>0</v>
      </c>
      <c r="V30943" s="3">
        <v>3.6</v>
      </c>
      <c r="W30943">
        <v>0.73</v>
      </c>
      <c r="X30943" s="1" t="s">
        <v>36</v>
      </c>
    </row>
    <row r="30944" spans="1:24" x14ac:dyDescent="0.25">
      <c r="A30944">
        <v>35214</v>
      </c>
      <c r="B30944" s="1" t="s">
        <v>34735</v>
      </c>
      <c r="C30944" s="2"/>
      <c r="D30944" s="2"/>
      <c r="E30944" s="1" t="s">
        <v>25</v>
      </c>
      <c r="F30944" s="1" t="s">
        <v>1207</v>
      </c>
      <c r="G30944" s="1" t="s">
        <v>1208</v>
      </c>
      <c r="H30944" s="1" t="s">
        <v>28</v>
      </c>
      <c r="I30944" s="1" t="s">
        <v>7828</v>
      </c>
      <c r="J30944" s="1" t="s">
        <v>2262</v>
      </c>
      <c r="K30944" s="1" t="s">
        <v>92</v>
      </c>
      <c r="L30944">
        <v>85023</v>
      </c>
      <c r="M30944" s="1" t="s">
        <v>93</v>
      </c>
      <c r="N30944" s="1" t="s">
        <v>94</v>
      </c>
      <c r="O30944" s="1" t="s">
        <v>11677</v>
      </c>
      <c r="P30944" s="1" t="s">
        <v>33</v>
      </c>
      <c r="Q30944" s="1" t="s">
        <v>162</v>
      </c>
      <c r="R30944" s="1" t="s">
        <v>11678</v>
      </c>
      <c r="S30944">
        <v>7.6559999999999997</v>
      </c>
      <c r="T30944">
        <v>4</v>
      </c>
      <c r="U30944">
        <v>0.7</v>
      </c>
      <c r="V30944" s="3">
        <v>-6.1247999999999996</v>
      </c>
      <c r="W30944">
        <v>0.56999999999999995</v>
      </c>
      <c r="X30944" s="1" t="s">
        <v>36</v>
      </c>
    </row>
    <row r="30945" spans="1:24" x14ac:dyDescent="0.25">
      <c r="A30945">
        <v>24427</v>
      </c>
      <c r="B30945" s="1" t="s">
        <v>34733</v>
      </c>
      <c r="C30945" s="2"/>
      <c r="D30945" s="2"/>
      <c r="E30945" s="1" t="s">
        <v>25</v>
      </c>
      <c r="F30945" s="1" t="s">
        <v>2288</v>
      </c>
      <c r="G30945" s="1" t="s">
        <v>2289</v>
      </c>
      <c r="H30945" s="1" t="s">
        <v>61</v>
      </c>
      <c r="I30945" s="1" t="s">
        <v>291</v>
      </c>
      <c r="J30945" s="1" t="s">
        <v>292</v>
      </c>
      <c r="K30945" s="1" t="s">
        <v>293</v>
      </c>
      <c r="M30945" s="1" t="s">
        <v>43</v>
      </c>
      <c r="N30945" s="1" t="s">
        <v>294</v>
      </c>
      <c r="O30945" s="1" t="s">
        <v>25714</v>
      </c>
      <c r="P30945" s="1" t="s">
        <v>33</v>
      </c>
      <c r="Q30945" s="1" t="s">
        <v>165</v>
      </c>
      <c r="R30945" s="1" t="s">
        <v>25715</v>
      </c>
      <c r="S30945">
        <v>7.9817999999999998</v>
      </c>
      <c r="T30945">
        <v>2</v>
      </c>
      <c r="U30945">
        <v>0.47</v>
      </c>
      <c r="V30945" s="3">
        <v>-5.1581999999999999</v>
      </c>
      <c r="W30945">
        <v>0.36</v>
      </c>
      <c r="X30945" s="1" t="s">
        <v>57</v>
      </c>
    </row>
    <row r="30946" spans="1:24" x14ac:dyDescent="0.25">
      <c r="A30946">
        <v>21620</v>
      </c>
      <c r="B30946" s="1" t="s">
        <v>34749</v>
      </c>
      <c r="C30946" s="2"/>
      <c r="D30946" s="2"/>
      <c r="E30946" s="1" t="s">
        <v>25</v>
      </c>
      <c r="F30946" s="1" t="s">
        <v>4269</v>
      </c>
      <c r="G30946" s="1" t="s">
        <v>4270</v>
      </c>
      <c r="H30946" s="1" t="s">
        <v>101</v>
      </c>
      <c r="I30946" s="1" t="s">
        <v>3215</v>
      </c>
      <c r="J30946" s="1" t="s">
        <v>3216</v>
      </c>
      <c r="K30946" s="1" t="s">
        <v>111</v>
      </c>
      <c r="M30946" s="1" t="s">
        <v>43</v>
      </c>
      <c r="N30946" s="1" t="s">
        <v>112</v>
      </c>
      <c r="O30946" s="1" t="s">
        <v>1607</v>
      </c>
      <c r="P30946" s="1" t="s">
        <v>70</v>
      </c>
      <c r="Q30946" s="1" t="s">
        <v>217</v>
      </c>
      <c r="R30946" s="1" t="s">
        <v>1608</v>
      </c>
      <c r="S30946">
        <v>2337.15</v>
      </c>
      <c r="T30946">
        <v>5</v>
      </c>
      <c r="U30946">
        <v>0</v>
      </c>
      <c r="V30946" s="3">
        <v>1098.45</v>
      </c>
      <c r="W30946">
        <v>228.16</v>
      </c>
      <c r="X30946" s="1" t="s">
        <v>36</v>
      </c>
    </row>
    <row r="30947" spans="1:24" x14ac:dyDescent="0.25">
      <c r="A30947">
        <v>21624</v>
      </c>
      <c r="B30947" s="1" t="s">
        <v>34749</v>
      </c>
      <c r="C30947" s="2"/>
      <c r="D30947" s="2"/>
      <c r="E30947" s="1" t="s">
        <v>25</v>
      </c>
      <c r="F30947" s="1" t="s">
        <v>4269</v>
      </c>
      <c r="G30947" s="1" t="s">
        <v>4270</v>
      </c>
      <c r="H30947" s="1" t="s">
        <v>101</v>
      </c>
      <c r="I30947" s="1" t="s">
        <v>3215</v>
      </c>
      <c r="J30947" s="1" t="s">
        <v>3216</v>
      </c>
      <c r="K30947" s="1" t="s">
        <v>111</v>
      </c>
      <c r="M30947" s="1" t="s">
        <v>43</v>
      </c>
      <c r="N30947" s="1" t="s">
        <v>112</v>
      </c>
      <c r="O30947" s="1" t="s">
        <v>1728</v>
      </c>
      <c r="P30947" s="1" t="s">
        <v>70</v>
      </c>
      <c r="Q30947" s="1" t="s">
        <v>217</v>
      </c>
      <c r="R30947" s="1" t="s">
        <v>1729</v>
      </c>
      <c r="S30947">
        <v>1836</v>
      </c>
      <c r="T30947">
        <v>4</v>
      </c>
      <c r="U30947">
        <v>0</v>
      </c>
      <c r="V30947" s="3">
        <v>238.68</v>
      </c>
      <c r="W30947">
        <v>195.25</v>
      </c>
      <c r="X30947" s="1" t="s">
        <v>36</v>
      </c>
    </row>
    <row r="30948" spans="1:24" x14ac:dyDescent="0.25">
      <c r="A30948">
        <v>21621</v>
      </c>
      <c r="B30948" s="1" t="s">
        <v>34749</v>
      </c>
      <c r="C30948" s="2"/>
      <c r="D30948" s="2"/>
      <c r="E30948" s="1" t="s">
        <v>25</v>
      </c>
      <c r="F30948" s="1" t="s">
        <v>4269</v>
      </c>
      <c r="G30948" s="1" t="s">
        <v>4270</v>
      </c>
      <c r="H30948" s="1" t="s">
        <v>101</v>
      </c>
      <c r="I30948" s="1" t="s">
        <v>3215</v>
      </c>
      <c r="J30948" s="1" t="s">
        <v>3216</v>
      </c>
      <c r="K30948" s="1" t="s">
        <v>111</v>
      </c>
      <c r="M30948" s="1" t="s">
        <v>43</v>
      </c>
      <c r="N30948" s="1" t="s">
        <v>112</v>
      </c>
      <c r="O30948" s="1" t="s">
        <v>3443</v>
      </c>
      <c r="P30948" s="1" t="s">
        <v>70</v>
      </c>
      <c r="Q30948" s="1" t="s">
        <v>96</v>
      </c>
      <c r="R30948" s="1" t="s">
        <v>3444</v>
      </c>
      <c r="S30948">
        <v>1938.15</v>
      </c>
      <c r="T30948">
        <v>5</v>
      </c>
      <c r="U30948">
        <v>0</v>
      </c>
      <c r="V30948" s="3">
        <v>135.6</v>
      </c>
      <c r="W30948">
        <v>170.38</v>
      </c>
      <c r="X30948" s="1" t="s">
        <v>36</v>
      </c>
    </row>
    <row r="30949" spans="1:24" x14ac:dyDescent="0.25">
      <c r="A30949">
        <v>28513</v>
      </c>
      <c r="B30949" s="1" t="s">
        <v>34750</v>
      </c>
      <c r="C30949" s="2"/>
      <c r="D30949" s="2"/>
      <c r="E30949" s="1" t="s">
        <v>259</v>
      </c>
      <c r="F30949" s="1" t="s">
        <v>4425</v>
      </c>
      <c r="G30949" s="1" t="s">
        <v>4426</v>
      </c>
      <c r="H30949" s="1" t="s">
        <v>101</v>
      </c>
      <c r="I30949" s="1" t="s">
        <v>7501</v>
      </c>
      <c r="J30949" s="1" t="s">
        <v>599</v>
      </c>
      <c r="K30949" s="1" t="s">
        <v>42</v>
      </c>
      <c r="M30949" s="1" t="s">
        <v>43</v>
      </c>
      <c r="N30949" s="1" t="s">
        <v>44</v>
      </c>
      <c r="O30949" s="1" t="s">
        <v>16711</v>
      </c>
      <c r="P30949" s="1" t="s">
        <v>82</v>
      </c>
      <c r="Q30949" s="1" t="s">
        <v>268</v>
      </c>
      <c r="R30949" s="1" t="s">
        <v>3599</v>
      </c>
      <c r="S30949">
        <v>359.23500000000001</v>
      </c>
      <c r="T30949">
        <v>5</v>
      </c>
      <c r="U30949">
        <v>0.1</v>
      </c>
      <c r="V30949" s="3">
        <v>11.835000000000001</v>
      </c>
      <c r="W30949">
        <v>113.45</v>
      </c>
      <c r="X30949" s="1" t="s">
        <v>57</v>
      </c>
    </row>
    <row r="30950" spans="1:24" x14ac:dyDescent="0.25">
      <c r="A30950">
        <v>8659</v>
      </c>
      <c r="B30950" s="1" t="s">
        <v>34751</v>
      </c>
      <c r="C30950" s="2"/>
      <c r="D30950" s="2"/>
      <c r="E30950" s="1" t="s">
        <v>25</v>
      </c>
      <c r="F30950" s="1" t="s">
        <v>12098</v>
      </c>
      <c r="G30950" s="1" t="s">
        <v>4057</v>
      </c>
      <c r="H30950" s="1" t="s">
        <v>28</v>
      </c>
      <c r="I30950" s="1" t="s">
        <v>1209</v>
      </c>
      <c r="J30950" s="1" t="s">
        <v>1209</v>
      </c>
      <c r="K30950" s="1" t="s">
        <v>1210</v>
      </c>
      <c r="M30950" s="1" t="s">
        <v>126</v>
      </c>
      <c r="N30950" s="1" t="s">
        <v>1007</v>
      </c>
      <c r="O30950" s="1" t="s">
        <v>14899</v>
      </c>
      <c r="P30950" s="1" t="s">
        <v>70</v>
      </c>
      <c r="Q30950" s="1" t="s">
        <v>96</v>
      </c>
      <c r="R30950" s="1" t="s">
        <v>7330</v>
      </c>
      <c r="S30950">
        <v>699.74400000000003</v>
      </c>
      <c r="T30950">
        <v>4</v>
      </c>
      <c r="U30950">
        <v>0.4</v>
      </c>
      <c r="V30950" s="3">
        <v>81.584000000000003</v>
      </c>
      <c r="W30950">
        <v>45.09</v>
      </c>
      <c r="X30950" s="1" t="s">
        <v>36</v>
      </c>
    </row>
    <row r="30951" spans="1:24" x14ac:dyDescent="0.25">
      <c r="A30951">
        <v>35385</v>
      </c>
      <c r="B30951" s="1" t="s">
        <v>34752</v>
      </c>
      <c r="C30951" s="2"/>
      <c r="D30951" s="2"/>
      <c r="E30951" s="1" t="s">
        <v>25</v>
      </c>
      <c r="F30951" s="1" t="s">
        <v>900</v>
      </c>
      <c r="G30951" s="1" t="s">
        <v>901</v>
      </c>
      <c r="H30951" s="1" t="s">
        <v>28</v>
      </c>
      <c r="I30951" s="1" t="s">
        <v>18417</v>
      </c>
      <c r="J30951" s="1" t="s">
        <v>509</v>
      </c>
      <c r="K30951" s="1" t="s">
        <v>92</v>
      </c>
      <c r="L30951">
        <v>72401</v>
      </c>
      <c r="M30951" s="1" t="s">
        <v>93</v>
      </c>
      <c r="N30951" s="1" t="s">
        <v>158</v>
      </c>
      <c r="O30951" s="1" t="s">
        <v>29292</v>
      </c>
      <c r="P30951" s="1" t="s">
        <v>70</v>
      </c>
      <c r="Q30951" s="1" t="s">
        <v>96</v>
      </c>
      <c r="R30951" s="1" t="s">
        <v>29293</v>
      </c>
      <c r="S30951">
        <v>638.82000000000005</v>
      </c>
      <c r="T30951">
        <v>9</v>
      </c>
      <c r="U30951">
        <v>0</v>
      </c>
      <c r="V30951" s="3">
        <v>172.48140000000001</v>
      </c>
      <c r="W30951">
        <v>42.26</v>
      </c>
      <c r="X30951" s="1" t="s">
        <v>277</v>
      </c>
    </row>
    <row r="30952" spans="1:24" x14ac:dyDescent="0.25">
      <c r="A30952">
        <v>22529</v>
      </c>
      <c r="B30952" s="1" t="s">
        <v>34753</v>
      </c>
      <c r="C30952" s="2"/>
      <c r="D30952" s="2"/>
      <c r="E30952" s="1" t="s">
        <v>25</v>
      </c>
      <c r="F30952" s="1" t="s">
        <v>7107</v>
      </c>
      <c r="G30952" s="1" t="s">
        <v>7108</v>
      </c>
      <c r="H30952" s="1" t="s">
        <v>101</v>
      </c>
      <c r="I30952" s="1" t="s">
        <v>7162</v>
      </c>
      <c r="J30952" s="1" t="s">
        <v>7162</v>
      </c>
      <c r="K30952" s="1" t="s">
        <v>285</v>
      </c>
      <c r="M30952" s="1" t="s">
        <v>43</v>
      </c>
      <c r="N30952" s="1" t="s">
        <v>112</v>
      </c>
      <c r="O30952" s="1" t="s">
        <v>18146</v>
      </c>
      <c r="P30952" s="1" t="s">
        <v>33</v>
      </c>
      <c r="Q30952" s="1" t="s">
        <v>119</v>
      </c>
      <c r="R30952" s="1" t="s">
        <v>14606</v>
      </c>
      <c r="S30952">
        <v>494.22</v>
      </c>
      <c r="T30952">
        <v>1</v>
      </c>
      <c r="U30952">
        <v>0</v>
      </c>
      <c r="V30952" s="3">
        <v>217.44</v>
      </c>
      <c r="W30952">
        <v>41</v>
      </c>
      <c r="X30952" s="1" t="s">
        <v>57</v>
      </c>
    </row>
    <row r="30953" spans="1:24" x14ac:dyDescent="0.25">
      <c r="A30953">
        <v>38299</v>
      </c>
      <c r="B30953" s="1" t="s">
        <v>34754</v>
      </c>
      <c r="C30953" s="2"/>
      <c r="D30953" s="2"/>
      <c r="E30953" s="1" t="s">
        <v>49</v>
      </c>
      <c r="F30953" s="1" t="s">
        <v>4700</v>
      </c>
      <c r="G30953" s="1" t="s">
        <v>4701</v>
      </c>
      <c r="H30953" s="1" t="s">
        <v>101</v>
      </c>
      <c r="I30953" s="1" t="s">
        <v>1270</v>
      </c>
      <c r="J30953" s="1" t="s">
        <v>91</v>
      </c>
      <c r="K30953" s="1" t="s">
        <v>92</v>
      </c>
      <c r="L30953">
        <v>90045</v>
      </c>
      <c r="M30953" s="1" t="s">
        <v>93</v>
      </c>
      <c r="N30953" s="1" t="s">
        <v>94</v>
      </c>
      <c r="O30953" s="1" t="s">
        <v>8866</v>
      </c>
      <c r="P30953" s="1" t="s">
        <v>70</v>
      </c>
      <c r="Q30953" s="1" t="s">
        <v>71</v>
      </c>
      <c r="R30953" s="1" t="s">
        <v>8867</v>
      </c>
      <c r="S30953">
        <v>289.24</v>
      </c>
      <c r="T30953">
        <v>7</v>
      </c>
      <c r="U30953">
        <v>0</v>
      </c>
      <c r="V30953" s="3">
        <v>26.031600000000001</v>
      </c>
      <c r="W30953">
        <v>32.46</v>
      </c>
      <c r="X30953" s="1" t="s">
        <v>36</v>
      </c>
    </row>
    <row r="30954" spans="1:24" x14ac:dyDescent="0.25">
      <c r="A30954">
        <v>21619</v>
      </c>
      <c r="B30954" s="1" t="s">
        <v>34749</v>
      </c>
      <c r="C30954" s="2"/>
      <c r="D30954" s="2"/>
      <c r="E30954" s="1" t="s">
        <v>25</v>
      </c>
      <c r="F30954" s="1" t="s">
        <v>4269</v>
      </c>
      <c r="G30954" s="1" t="s">
        <v>4270</v>
      </c>
      <c r="H30954" s="1" t="s">
        <v>101</v>
      </c>
      <c r="I30954" s="1" t="s">
        <v>3215</v>
      </c>
      <c r="J30954" s="1" t="s">
        <v>3216</v>
      </c>
      <c r="K30954" s="1" t="s">
        <v>111</v>
      </c>
      <c r="M30954" s="1" t="s">
        <v>43</v>
      </c>
      <c r="N30954" s="1" t="s">
        <v>112</v>
      </c>
      <c r="O30954" s="1" t="s">
        <v>20502</v>
      </c>
      <c r="P30954" s="1" t="s">
        <v>33</v>
      </c>
      <c r="Q30954" s="1" t="s">
        <v>168</v>
      </c>
      <c r="R30954" s="1" t="s">
        <v>1705</v>
      </c>
      <c r="S30954">
        <v>242.55</v>
      </c>
      <c r="T30954">
        <v>7</v>
      </c>
      <c r="U30954">
        <v>0</v>
      </c>
      <c r="V30954" s="3">
        <v>63</v>
      </c>
      <c r="W30954">
        <v>19.61</v>
      </c>
      <c r="X30954" s="1" t="s">
        <v>36</v>
      </c>
    </row>
    <row r="30955" spans="1:24" x14ac:dyDescent="0.25">
      <c r="A30955">
        <v>39542</v>
      </c>
      <c r="B30955" s="1" t="s">
        <v>34755</v>
      </c>
      <c r="C30955" s="2"/>
      <c r="D30955" s="2"/>
      <c r="E30955" s="1" t="s">
        <v>25</v>
      </c>
      <c r="F30955" s="1" t="s">
        <v>2355</v>
      </c>
      <c r="G30955" s="1" t="s">
        <v>2356</v>
      </c>
      <c r="H30955" s="1" t="s">
        <v>101</v>
      </c>
      <c r="I30955" s="1" t="s">
        <v>1337</v>
      </c>
      <c r="J30955" s="1" t="s">
        <v>1654</v>
      </c>
      <c r="K30955" s="1" t="s">
        <v>92</v>
      </c>
      <c r="L30955">
        <v>31907</v>
      </c>
      <c r="M30955" s="1" t="s">
        <v>93</v>
      </c>
      <c r="N30955" s="1" t="s">
        <v>158</v>
      </c>
      <c r="O30955" s="1" t="s">
        <v>4514</v>
      </c>
      <c r="P30955" s="1" t="s">
        <v>33</v>
      </c>
      <c r="Q30955" s="1" t="s">
        <v>34</v>
      </c>
      <c r="R30955" s="1" t="s">
        <v>4515</v>
      </c>
      <c r="S30955">
        <v>344.91</v>
      </c>
      <c r="T30955">
        <v>3</v>
      </c>
      <c r="U30955">
        <v>0</v>
      </c>
      <c r="V30955" s="3">
        <v>10.347300000000001</v>
      </c>
      <c r="W30955">
        <v>18.21</v>
      </c>
      <c r="X30955" s="1" t="s">
        <v>36</v>
      </c>
    </row>
    <row r="30956" spans="1:24" x14ac:dyDescent="0.25">
      <c r="A30956">
        <v>29093</v>
      </c>
      <c r="B30956" s="1" t="s">
        <v>34756</v>
      </c>
      <c r="C30956" s="2"/>
      <c r="D30956" s="2"/>
      <c r="E30956" s="1" t="s">
        <v>49</v>
      </c>
      <c r="F30956" s="1" t="s">
        <v>13775</v>
      </c>
      <c r="G30956" s="1" t="s">
        <v>13776</v>
      </c>
      <c r="H30956" s="1" t="s">
        <v>28</v>
      </c>
      <c r="I30956" s="1" t="s">
        <v>10361</v>
      </c>
      <c r="J30956" s="1" t="s">
        <v>423</v>
      </c>
      <c r="K30956" s="1" t="s">
        <v>10362</v>
      </c>
      <c r="M30956" s="1" t="s">
        <v>43</v>
      </c>
      <c r="N30956" s="1" t="s">
        <v>44</v>
      </c>
      <c r="O30956" s="1" t="s">
        <v>21296</v>
      </c>
      <c r="P30956" s="1" t="s">
        <v>82</v>
      </c>
      <c r="Q30956" s="1" t="s">
        <v>150</v>
      </c>
      <c r="R30956" s="1" t="s">
        <v>18469</v>
      </c>
      <c r="S30956">
        <v>51.96</v>
      </c>
      <c r="T30956">
        <v>4</v>
      </c>
      <c r="U30956">
        <v>0.5</v>
      </c>
      <c r="V30956" s="3">
        <v>-37.44</v>
      </c>
      <c r="W30956">
        <v>15.25</v>
      </c>
      <c r="X30956" s="1" t="s">
        <v>85</v>
      </c>
    </row>
    <row r="30957" spans="1:24" x14ac:dyDescent="0.25">
      <c r="A30957">
        <v>22527</v>
      </c>
      <c r="B30957" s="1" t="s">
        <v>34753</v>
      </c>
      <c r="C30957" s="2"/>
      <c r="D30957" s="2"/>
      <c r="E30957" s="1" t="s">
        <v>25</v>
      </c>
      <c r="F30957" s="1" t="s">
        <v>7107</v>
      </c>
      <c r="G30957" s="1" t="s">
        <v>7108</v>
      </c>
      <c r="H30957" s="1" t="s">
        <v>101</v>
      </c>
      <c r="I30957" s="1" t="s">
        <v>7162</v>
      </c>
      <c r="J30957" s="1" t="s">
        <v>7162</v>
      </c>
      <c r="K30957" s="1" t="s">
        <v>285</v>
      </c>
      <c r="M30957" s="1" t="s">
        <v>43</v>
      </c>
      <c r="N30957" s="1" t="s">
        <v>112</v>
      </c>
      <c r="O30957" s="1" t="s">
        <v>19234</v>
      </c>
      <c r="P30957" s="1" t="s">
        <v>33</v>
      </c>
      <c r="Q30957" s="1" t="s">
        <v>162</v>
      </c>
      <c r="R30957" s="1" t="s">
        <v>2777</v>
      </c>
      <c r="S30957">
        <v>147.44999999999999</v>
      </c>
      <c r="T30957">
        <v>5</v>
      </c>
      <c r="U30957">
        <v>0</v>
      </c>
      <c r="V30957" s="3">
        <v>63.3</v>
      </c>
      <c r="W30957">
        <v>13.44</v>
      </c>
      <c r="X30957" s="1" t="s">
        <v>57</v>
      </c>
    </row>
    <row r="30958" spans="1:24" x14ac:dyDescent="0.25">
      <c r="A30958">
        <v>15584</v>
      </c>
      <c r="B30958" s="1" t="s">
        <v>34757</v>
      </c>
      <c r="C30958" s="2"/>
      <c r="D30958" s="2"/>
      <c r="E30958" s="1" t="s">
        <v>25</v>
      </c>
      <c r="F30958" s="1" t="s">
        <v>11537</v>
      </c>
      <c r="G30958" s="1" t="s">
        <v>11538</v>
      </c>
      <c r="H30958" s="1" t="s">
        <v>61</v>
      </c>
      <c r="I30958" s="1" t="s">
        <v>34758</v>
      </c>
      <c r="J30958" s="1" t="s">
        <v>194</v>
      </c>
      <c r="K30958" s="1" t="s">
        <v>195</v>
      </c>
      <c r="M30958" s="1" t="s">
        <v>64</v>
      </c>
      <c r="N30958" s="1" t="s">
        <v>65</v>
      </c>
      <c r="O30958" s="1" t="s">
        <v>11156</v>
      </c>
      <c r="P30958" s="1" t="s">
        <v>33</v>
      </c>
      <c r="Q30958" s="1" t="s">
        <v>162</v>
      </c>
      <c r="R30958" s="1" t="s">
        <v>5301</v>
      </c>
      <c r="S30958">
        <v>75.75</v>
      </c>
      <c r="T30958">
        <v>5</v>
      </c>
      <c r="U30958">
        <v>0</v>
      </c>
      <c r="V30958" s="3">
        <v>10.5</v>
      </c>
      <c r="W30958">
        <v>13.2</v>
      </c>
      <c r="X30958" s="1" t="s">
        <v>277</v>
      </c>
    </row>
    <row r="30959" spans="1:24" x14ac:dyDescent="0.25">
      <c r="A30959">
        <v>33673</v>
      </c>
      <c r="B30959" s="1" t="s">
        <v>34759</v>
      </c>
      <c r="C30959" s="2"/>
      <c r="D30959" s="2"/>
      <c r="E30959" s="1" t="s">
        <v>49</v>
      </c>
      <c r="F30959" s="1" t="s">
        <v>3448</v>
      </c>
      <c r="G30959" s="1" t="s">
        <v>3449</v>
      </c>
      <c r="H30959" s="1" t="s">
        <v>28</v>
      </c>
      <c r="I30959" s="1" t="s">
        <v>1337</v>
      </c>
      <c r="J30959" s="1" t="s">
        <v>1217</v>
      </c>
      <c r="K30959" s="1" t="s">
        <v>92</v>
      </c>
      <c r="L30959">
        <v>43229</v>
      </c>
      <c r="M30959" s="1" t="s">
        <v>93</v>
      </c>
      <c r="N30959" s="1" t="s">
        <v>386</v>
      </c>
      <c r="O30959" s="1" t="s">
        <v>11553</v>
      </c>
      <c r="P30959" s="1" t="s">
        <v>33</v>
      </c>
      <c r="Q30959" s="1" t="s">
        <v>162</v>
      </c>
      <c r="R30959" s="1" t="s">
        <v>11554</v>
      </c>
      <c r="S30959">
        <v>76.775999999999996</v>
      </c>
      <c r="T30959">
        <v>4</v>
      </c>
      <c r="U30959">
        <v>0.7</v>
      </c>
      <c r="V30959" s="3">
        <v>-58.861600000000003</v>
      </c>
      <c r="W30959">
        <v>10.62</v>
      </c>
      <c r="X30959" s="1" t="s">
        <v>85</v>
      </c>
    </row>
    <row r="30960" spans="1:24" x14ac:dyDescent="0.25">
      <c r="A30960">
        <v>38300</v>
      </c>
      <c r="B30960" s="1" t="s">
        <v>34754</v>
      </c>
      <c r="C30960" s="2"/>
      <c r="D30960" s="2"/>
      <c r="E30960" s="1" t="s">
        <v>49</v>
      </c>
      <c r="F30960" s="1" t="s">
        <v>4700</v>
      </c>
      <c r="G30960" s="1" t="s">
        <v>4701</v>
      </c>
      <c r="H30960" s="1" t="s">
        <v>101</v>
      </c>
      <c r="I30960" s="1" t="s">
        <v>1270</v>
      </c>
      <c r="J30960" s="1" t="s">
        <v>91</v>
      </c>
      <c r="K30960" s="1" t="s">
        <v>92</v>
      </c>
      <c r="L30960">
        <v>90045</v>
      </c>
      <c r="M30960" s="1" t="s">
        <v>93</v>
      </c>
      <c r="N30960" s="1" t="s">
        <v>94</v>
      </c>
      <c r="O30960" s="1" t="s">
        <v>6525</v>
      </c>
      <c r="P30960" s="1" t="s">
        <v>33</v>
      </c>
      <c r="Q30960" s="1" t="s">
        <v>162</v>
      </c>
      <c r="R30960" s="1" t="s">
        <v>6526</v>
      </c>
      <c r="S30960">
        <v>69.456000000000003</v>
      </c>
      <c r="T30960">
        <v>2</v>
      </c>
      <c r="U30960">
        <v>0.2</v>
      </c>
      <c r="V30960" s="3">
        <v>22.5732</v>
      </c>
      <c r="W30960">
        <v>8.7100000000000009</v>
      </c>
      <c r="X30960" s="1" t="s">
        <v>36</v>
      </c>
    </row>
    <row r="30961" spans="1:24" x14ac:dyDescent="0.25">
      <c r="A30961">
        <v>16848</v>
      </c>
      <c r="B30961" s="1" t="s">
        <v>34760</v>
      </c>
      <c r="C30961" s="2"/>
      <c r="D30961" s="2"/>
      <c r="E30961" s="1" t="s">
        <v>49</v>
      </c>
      <c r="F30961" s="1" t="s">
        <v>7843</v>
      </c>
      <c r="G30961" s="1" t="s">
        <v>7844</v>
      </c>
      <c r="H30961" s="1" t="s">
        <v>101</v>
      </c>
      <c r="I30961" s="1" t="s">
        <v>6028</v>
      </c>
      <c r="J30961" s="1" t="s">
        <v>6028</v>
      </c>
      <c r="K30961" s="1" t="s">
        <v>585</v>
      </c>
      <c r="M30961" s="1" t="s">
        <v>64</v>
      </c>
      <c r="N30961" s="1" t="s">
        <v>158</v>
      </c>
      <c r="O30961" s="1" t="s">
        <v>7790</v>
      </c>
      <c r="P30961" s="1" t="s">
        <v>33</v>
      </c>
      <c r="Q30961" s="1" t="s">
        <v>145</v>
      </c>
      <c r="R30961" s="1" t="s">
        <v>3970</v>
      </c>
      <c r="S30961">
        <v>66.33</v>
      </c>
      <c r="T30961">
        <v>3</v>
      </c>
      <c r="U30961">
        <v>0</v>
      </c>
      <c r="V30961" s="3">
        <v>11.88</v>
      </c>
      <c r="W30961">
        <v>8.09</v>
      </c>
      <c r="X30961" s="1" t="s">
        <v>57</v>
      </c>
    </row>
    <row r="30962" spans="1:24" x14ac:dyDescent="0.25">
      <c r="A30962">
        <v>21623</v>
      </c>
      <c r="B30962" s="1" t="s">
        <v>34749</v>
      </c>
      <c r="C30962" s="2"/>
      <c r="D30962" s="2"/>
      <c r="E30962" s="1" t="s">
        <v>25</v>
      </c>
      <c r="F30962" s="1" t="s">
        <v>4269</v>
      </c>
      <c r="G30962" s="1" t="s">
        <v>4270</v>
      </c>
      <c r="H30962" s="1" t="s">
        <v>101</v>
      </c>
      <c r="I30962" s="1" t="s">
        <v>3215</v>
      </c>
      <c r="J30962" s="1" t="s">
        <v>3216</v>
      </c>
      <c r="K30962" s="1" t="s">
        <v>111</v>
      </c>
      <c r="M30962" s="1" t="s">
        <v>43</v>
      </c>
      <c r="N30962" s="1" t="s">
        <v>112</v>
      </c>
      <c r="O30962" s="1" t="s">
        <v>3407</v>
      </c>
      <c r="P30962" s="1" t="s">
        <v>70</v>
      </c>
      <c r="Q30962" s="1" t="s">
        <v>217</v>
      </c>
      <c r="R30962" s="1" t="s">
        <v>3408</v>
      </c>
      <c r="S30962">
        <v>176.19</v>
      </c>
      <c r="T30962">
        <v>1</v>
      </c>
      <c r="U30962">
        <v>0</v>
      </c>
      <c r="V30962" s="3">
        <v>0</v>
      </c>
      <c r="W30962">
        <v>7.9</v>
      </c>
      <c r="X30962" s="1" t="s">
        <v>36</v>
      </c>
    </row>
    <row r="30963" spans="1:24" x14ac:dyDescent="0.25">
      <c r="A30963">
        <v>49223</v>
      </c>
      <c r="B30963" s="1" t="s">
        <v>34761</v>
      </c>
      <c r="C30963" s="2"/>
      <c r="D30963" s="2"/>
      <c r="E30963" s="1" t="s">
        <v>25</v>
      </c>
      <c r="F30963" s="1" t="s">
        <v>7389</v>
      </c>
      <c r="G30963" s="1" t="s">
        <v>7333</v>
      </c>
      <c r="H30963" s="1" t="s">
        <v>28</v>
      </c>
      <c r="I30963" s="1" t="s">
        <v>16549</v>
      </c>
      <c r="J30963" s="1" t="s">
        <v>16549</v>
      </c>
      <c r="K30963" s="1" t="s">
        <v>135</v>
      </c>
      <c r="M30963" s="1" t="s">
        <v>54</v>
      </c>
      <c r="N30963" s="1" t="s">
        <v>54</v>
      </c>
      <c r="O30963" s="1" t="s">
        <v>2373</v>
      </c>
      <c r="P30963" s="1" t="s">
        <v>33</v>
      </c>
      <c r="Q30963" s="1" t="s">
        <v>162</v>
      </c>
      <c r="R30963" s="1" t="s">
        <v>2359</v>
      </c>
      <c r="S30963">
        <v>51.42</v>
      </c>
      <c r="T30963">
        <v>1</v>
      </c>
      <c r="U30963">
        <v>0</v>
      </c>
      <c r="V30963" s="3">
        <v>4.62</v>
      </c>
      <c r="W30963">
        <v>4.74</v>
      </c>
      <c r="X30963" s="1" t="s">
        <v>36</v>
      </c>
    </row>
    <row r="30964" spans="1:24" x14ac:dyDescent="0.25">
      <c r="A30964">
        <v>49225</v>
      </c>
      <c r="B30964" s="1" t="s">
        <v>34761</v>
      </c>
      <c r="C30964" s="2"/>
      <c r="D30964" s="2"/>
      <c r="E30964" s="1" t="s">
        <v>25</v>
      </c>
      <c r="F30964" s="1" t="s">
        <v>7389</v>
      </c>
      <c r="G30964" s="1" t="s">
        <v>7333</v>
      </c>
      <c r="H30964" s="1" t="s">
        <v>28</v>
      </c>
      <c r="I30964" s="1" t="s">
        <v>16549</v>
      </c>
      <c r="J30964" s="1" t="s">
        <v>16549</v>
      </c>
      <c r="K30964" s="1" t="s">
        <v>135</v>
      </c>
      <c r="M30964" s="1" t="s">
        <v>54</v>
      </c>
      <c r="N30964" s="1" t="s">
        <v>54</v>
      </c>
      <c r="O30964" s="1" t="s">
        <v>13644</v>
      </c>
      <c r="P30964" s="1" t="s">
        <v>70</v>
      </c>
      <c r="Q30964" s="1" t="s">
        <v>71</v>
      </c>
      <c r="R30964" s="1" t="s">
        <v>6431</v>
      </c>
      <c r="S30964">
        <v>69.84</v>
      </c>
      <c r="T30964">
        <v>4</v>
      </c>
      <c r="U30964">
        <v>0</v>
      </c>
      <c r="V30964" s="3">
        <v>33.479999999999997</v>
      </c>
      <c r="W30964">
        <v>4.5</v>
      </c>
      <c r="X30964" s="1" t="s">
        <v>36</v>
      </c>
    </row>
    <row r="30965" spans="1:24" x14ac:dyDescent="0.25">
      <c r="A30965">
        <v>21622</v>
      </c>
      <c r="B30965" s="1" t="s">
        <v>34749</v>
      </c>
      <c r="C30965" s="2"/>
      <c r="D30965" s="2"/>
      <c r="E30965" s="1" t="s">
        <v>25</v>
      </c>
      <c r="F30965" s="1" t="s">
        <v>4269</v>
      </c>
      <c r="G30965" s="1" t="s">
        <v>4270</v>
      </c>
      <c r="H30965" s="1" t="s">
        <v>101</v>
      </c>
      <c r="I30965" s="1" t="s">
        <v>3215</v>
      </c>
      <c r="J30965" s="1" t="s">
        <v>3216</v>
      </c>
      <c r="K30965" s="1" t="s">
        <v>111</v>
      </c>
      <c r="M30965" s="1" t="s">
        <v>43</v>
      </c>
      <c r="N30965" s="1" t="s">
        <v>112</v>
      </c>
      <c r="O30965" s="1" t="s">
        <v>15726</v>
      </c>
      <c r="P30965" s="1" t="s">
        <v>33</v>
      </c>
      <c r="Q30965" s="1" t="s">
        <v>67</v>
      </c>
      <c r="R30965" s="1" t="s">
        <v>10944</v>
      </c>
      <c r="S30965">
        <v>76.95</v>
      </c>
      <c r="T30965">
        <v>5</v>
      </c>
      <c r="U30965">
        <v>0</v>
      </c>
      <c r="V30965" s="3">
        <v>0</v>
      </c>
      <c r="W30965">
        <v>3.65</v>
      </c>
      <c r="X30965" s="1" t="s">
        <v>36</v>
      </c>
    </row>
    <row r="30966" spans="1:24" x14ac:dyDescent="0.25">
      <c r="A30966">
        <v>33674</v>
      </c>
      <c r="B30966" s="1" t="s">
        <v>34759</v>
      </c>
      <c r="C30966" s="2"/>
      <c r="D30966" s="2"/>
      <c r="E30966" s="1" t="s">
        <v>49</v>
      </c>
      <c r="F30966" s="1" t="s">
        <v>3448</v>
      </c>
      <c r="G30966" s="1" t="s">
        <v>3449</v>
      </c>
      <c r="H30966" s="1" t="s">
        <v>28</v>
      </c>
      <c r="I30966" s="1" t="s">
        <v>1337</v>
      </c>
      <c r="J30966" s="1" t="s">
        <v>1217</v>
      </c>
      <c r="K30966" s="1" t="s">
        <v>92</v>
      </c>
      <c r="L30966">
        <v>43229</v>
      </c>
      <c r="M30966" s="1" t="s">
        <v>93</v>
      </c>
      <c r="N30966" s="1" t="s">
        <v>386</v>
      </c>
      <c r="O30966" s="1" t="s">
        <v>34746</v>
      </c>
      <c r="P30966" s="1" t="s">
        <v>33</v>
      </c>
      <c r="Q30966" s="1" t="s">
        <v>46</v>
      </c>
      <c r="R30966" s="1" t="s">
        <v>34747</v>
      </c>
      <c r="S30966">
        <v>9.1839999999999993</v>
      </c>
      <c r="T30966">
        <v>2</v>
      </c>
      <c r="U30966">
        <v>0.2</v>
      </c>
      <c r="V30966" s="3">
        <v>1.1479999999999999</v>
      </c>
      <c r="W30966">
        <v>1.93</v>
      </c>
      <c r="X30966" s="1" t="s">
        <v>85</v>
      </c>
    </row>
    <row r="30967" spans="1:24" x14ac:dyDescent="0.25">
      <c r="A30967">
        <v>8657</v>
      </c>
      <c r="B30967" s="1" t="s">
        <v>34751</v>
      </c>
      <c r="C30967" s="2"/>
      <c r="D30967" s="2"/>
      <c r="E30967" s="1" t="s">
        <v>25</v>
      </c>
      <c r="F30967" s="1" t="s">
        <v>12098</v>
      </c>
      <c r="G30967" s="1" t="s">
        <v>4057</v>
      </c>
      <c r="H30967" s="1" t="s">
        <v>28</v>
      </c>
      <c r="I30967" s="1" t="s">
        <v>1209</v>
      </c>
      <c r="J30967" s="1" t="s">
        <v>1209</v>
      </c>
      <c r="K30967" s="1" t="s">
        <v>1210</v>
      </c>
      <c r="M30967" s="1" t="s">
        <v>126</v>
      </c>
      <c r="N30967" s="1" t="s">
        <v>1007</v>
      </c>
      <c r="O30967" s="1" t="s">
        <v>22605</v>
      </c>
      <c r="P30967" s="1" t="s">
        <v>33</v>
      </c>
      <c r="Q30967" s="1" t="s">
        <v>165</v>
      </c>
      <c r="R30967" s="1" t="s">
        <v>984</v>
      </c>
      <c r="S30967">
        <v>15.231999999999999</v>
      </c>
      <c r="T30967">
        <v>4</v>
      </c>
      <c r="U30967">
        <v>0.2</v>
      </c>
      <c r="V30967" s="3">
        <v>4.9119999999999999</v>
      </c>
      <c r="W30967">
        <v>1.87</v>
      </c>
      <c r="X30967" s="1" t="s">
        <v>36</v>
      </c>
    </row>
    <row r="30968" spans="1:24" x14ac:dyDescent="0.25">
      <c r="A30968">
        <v>8658</v>
      </c>
      <c r="B30968" s="1" t="s">
        <v>34751</v>
      </c>
      <c r="C30968" s="2"/>
      <c r="D30968" s="2"/>
      <c r="E30968" s="1" t="s">
        <v>25</v>
      </c>
      <c r="F30968" s="1" t="s">
        <v>12098</v>
      </c>
      <c r="G30968" s="1" t="s">
        <v>4057</v>
      </c>
      <c r="H30968" s="1" t="s">
        <v>28</v>
      </c>
      <c r="I30968" s="1" t="s">
        <v>1209</v>
      </c>
      <c r="J30968" s="1" t="s">
        <v>1209</v>
      </c>
      <c r="K30968" s="1" t="s">
        <v>1210</v>
      </c>
      <c r="M30968" s="1" t="s">
        <v>126</v>
      </c>
      <c r="N30968" s="1" t="s">
        <v>1007</v>
      </c>
      <c r="O30968" s="1" t="s">
        <v>26043</v>
      </c>
      <c r="P30968" s="1" t="s">
        <v>33</v>
      </c>
      <c r="Q30968" s="1" t="s">
        <v>346</v>
      </c>
      <c r="R30968" s="1" t="s">
        <v>10300</v>
      </c>
      <c r="S30968">
        <v>14.816000000000001</v>
      </c>
      <c r="T30968">
        <v>2</v>
      </c>
      <c r="U30968">
        <v>0.2</v>
      </c>
      <c r="V30968" s="3">
        <v>1.296</v>
      </c>
      <c r="W30968">
        <v>0.92</v>
      </c>
      <c r="X30968" s="1" t="s">
        <v>36</v>
      </c>
    </row>
    <row r="30969" spans="1:24" x14ac:dyDescent="0.25">
      <c r="A30969">
        <v>33636</v>
      </c>
      <c r="B30969" s="1" t="s">
        <v>34762</v>
      </c>
      <c r="C30969" s="2"/>
      <c r="D30969" s="2"/>
      <c r="E30969" s="1" t="s">
        <v>25</v>
      </c>
      <c r="F30969" s="1" t="s">
        <v>7332</v>
      </c>
      <c r="G30969" s="1" t="s">
        <v>7333</v>
      </c>
      <c r="H30969" s="1" t="s">
        <v>28</v>
      </c>
      <c r="I30969" s="1" t="s">
        <v>1337</v>
      </c>
      <c r="J30969" s="1" t="s">
        <v>1217</v>
      </c>
      <c r="K30969" s="1" t="s">
        <v>92</v>
      </c>
      <c r="L30969">
        <v>43229</v>
      </c>
      <c r="M30969" s="1" t="s">
        <v>93</v>
      </c>
      <c r="N30969" s="1" t="s">
        <v>386</v>
      </c>
      <c r="O30969" s="1" t="s">
        <v>33903</v>
      </c>
      <c r="P30969" s="1" t="s">
        <v>33</v>
      </c>
      <c r="Q30969" s="1" t="s">
        <v>145</v>
      </c>
      <c r="R30969" s="1" t="s">
        <v>33904</v>
      </c>
      <c r="S30969">
        <v>10.72</v>
      </c>
      <c r="T30969">
        <v>2</v>
      </c>
      <c r="U30969">
        <v>0.2</v>
      </c>
      <c r="V30969" s="3">
        <v>1.742</v>
      </c>
      <c r="W30969">
        <v>0.6</v>
      </c>
      <c r="X30969" s="1" t="s">
        <v>36</v>
      </c>
    </row>
    <row r="30970" spans="1:24" x14ac:dyDescent="0.25">
      <c r="A30970">
        <v>49224</v>
      </c>
      <c r="B30970" s="1" t="s">
        <v>34761</v>
      </c>
      <c r="C30970" s="2"/>
      <c r="D30970" s="2"/>
      <c r="E30970" s="1" t="s">
        <v>25</v>
      </c>
      <c r="F30970" s="1" t="s">
        <v>7389</v>
      </c>
      <c r="G30970" s="1" t="s">
        <v>7333</v>
      </c>
      <c r="H30970" s="1" t="s">
        <v>28</v>
      </c>
      <c r="I30970" s="1" t="s">
        <v>16549</v>
      </c>
      <c r="J30970" s="1" t="s">
        <v>16549</v>
      </c>
      <c r="K30970" s="1" t="s">
        <v>135</v>
      </c>
      <c r="M30970" s="1" t="s">
        <v>54</v>
      </c>
      <c r="N30970" s="1" t="s">
        <v>54</v>
      </c>
      <c r="O30970" s="1" t="s">
        <v>2024</v>
      </c>
      <c r="P30970" s="1" t="s">
        <v>33</v>
      </c>
      <c r="Q30970" s="1" t="s">
        <v>46</v>
      </c>
      <c r="R30970" s="1" t="s">
        <v>1255</v>
      </c>
      <c r="S30970">
        <v>10.5</v>
      </c>
      <c r="T30970">
        <v>1</v>
      </c>
      <c r="U30970">
        <v>0</v>
      </c>
      <c r="V30970" s="3">
        <v>1.89</v>
      </c>
      <c r="W30970">
        <v>0.49</v>
      </c>
      <c r="X30970" s="1" t="s">
        <v>36</v>
      </c>
    </row>
    <row r="30971" spans="1:24" x14ac:dyDescent="0.25">
      <c r="A30971">
        <v>22528</v>
      </c>
      <c r="B30971" s="1" t="s">
        <v>34753</v>
      </c>
      <c r="C30971" s="2"/>
      <c r="D30971" s="2"/>
      <c r="E30971" s="1" t="s">
        <v>25</v>
      </c>
      <c r="F30971" s="1" t="s">
        <v>7107</v>
      </c>
      <c r="G30971" s="1" t="s">
        <v>7108</v>
      </c>
      <c r="H30971" s="1" t="s">
        <v>101</v>
      </c>
      <c r="I30971" s="1" t="s">
        <v>7162</v>
      </c>
      <c r="J30971" s="1" t="s">
        <v>7162</v>
      </c>
      <c r="K30971" s="1" t="s">
        <v>285</v>
      </c>
      <c r="M30971" s="1" t="s">
        <v>43</v>
      </c>
      <c r="N30971" s="1" t="s">
        <v>112</v>
      </c>
      <c r="O30971" s="1" t="s">
        <v>11928</v>
      </c>
      <c r="P30971" s="1" t="s">
        <v>33</v>
      </c>
      <c r="Q30971" s="1" t="s">
        <v>168</v>
      </c>
      <c r="R30971" s="1" t="s">
        <v>11929</v>
      </c>
      <c r="S30971">
        <v>52.02</v>
      </c>
      <c r="T30971">
        <v>2</v>
      </c>
      <c r="U30971">
        <v>0</v>
      </c>
      <c r="V30971" s="3">
        <v>22.32</v>
      </c>
      <c r="W30971">
        <v>0.36</v>
      </c>
      <c r="X30971" s="1" t="s">
        <v>57</v>
      </c>
    </row>
    <row r="30972" spans="1:24" x14ac:dyDescent="0.25">
      <c r="A30972">
        <v>27067</v>
      </c>
      <c r="B30972" s="1" t="s">
        <v>34763</v>
      </c>
      <c r="C30972" s="2"/>
      <c r="D30972" s="2"/>
      <c r="E30972" s="1" t="s">
        <v>25</v>
      </c>
      <c r="F30972" s="1" t="s">
        <v>15645</v>
      </c>
      <c r="G30972" s="1" t="s">
        <v>15014</v>
      </c>
      <c r="H30972" s="1" t="s">
        <v>101</v>
      </c>
      <c r="I30972" s="1" t="s">
        <v>34764</v>
      </c>
      <c r="J30972" s="1" t="s">
        <v>1506</v>
      </c>
      <c r="K30972" s="1" t="s">
        <v>111</v>
      </c>
      <c r="M30972" s="1" t="s">
        <v>43</v>
      </c>
      <c r="N30972" s="1" t="s">
        <v>112</v>
      </c>
      <c r="O30972" s="1" t="s">
        <v>8357</v>
      </c>
      <c r="P30972" s="1" t="s">
        <v>33</v>
      </c>
      <c r="Q30972" s="1" t="s">
        <v>162</v>
      </c>
      <c r="R30972" s="1" t="s">
        <v>3753</v>
      </c>
      <c r="S30972">
        <v>33.96</v>
      </c>
      <c r="T30972">
        <v>2</v>
      </c>
      <c r="U30972">
        <v>0</v>
      </c>
      <c r="V30972" s="3">
        <v>7.08</v>
      </c>
      <c r="W30972">
        <v>2.1</v>
      </c>
      <c r="X30972" s="1" t="s">
        <v>36</v>
      </c>
    </row>
    <row r="30973" spans="1:24" x14ac:dyDescent="0.25">
      <c r="A30973">
        <v>21328</v>
      </c>
      <c r="B30973" s="1" t="s">
        <v>34765</v>
      </c>
      <c r="C30973" s="2"/>
      <c r="D30973" s="2"/>
      <c r="E30973" s="1" t="s">
        <v>49</v>
      </c>
      <c r="F30973" s="1" t="s">
        <v>5741</v>
      </c>
      <c r="G30973" s="1" t="s">
        <v>1128</v>
      </c>
      <c r="H30973" s="1" t="s">
        <v>101</v>
      </c>
      <c r="I30973" s="1" t="s">
        <v>4973</v>
      </c>
      <c r="J30973" s="1" t="s">
        <v>1151</v>
      </c>
      <c r="K30973" s="1" t="s">
        <v>3421</v>
      </c>
      <c r="M30973" s="1" t="s">
        <v>43</v>
      </c>
      <c r="N30973" s="1" t="s">
        <v>80</v>
      </c>
      <c r="O30973" s="1" t="s">
        <v>2940</v>
      </c>
      <c r="P30973" s="1" t="s">
        <v>82</v>
      </c>
      <c r="Q30973" s="1" t="s">
        <v>268</v>
      </c>
      <c r="R30973" s="1" t="s">
        <v>2941</v>
      </c>
      <c r="S30973">
        <v>2863.08</v>
      </c>
      <c r="T30973">
        <v>9</v>
      </c>
      <c r="U30973">
        <v>0.5</v>
      </c>
      <c r="V30973" s="3">
        <v>-458.19</v>
      </c>
      <c r="W30973">
        <v>293.77999999999997</v>
      </c>
      <c r="X30973" s="1" t="s">
        <v>36</v>
      </c>
    </row>
    <row r="30974" spans="1:24" x14ac:dyDescent="0.25">
      <c r="A30974">
        <v>46109</v>
      </c>
      <c r="B30974" s="1" t="s">
        <v>34766</v>
      </c>
      <c r="C30974" s="2"/>
      <c r="D30974" s="2"/>
      <c r="E30974" s="1" t="s">
        <v>87</v>
      </c>
      <c r="F30974" s="1" t="s">
        <v>6063</v>
      </c>
      <c r="G30974" s="1" t="s">
        <v>2450</v>
      </c>
      <c r="H30974" s="1" t="s">
        <v>61</v>
      </c>
      <c r="I30974" s="1" t="s">
        <v>20541</v>
      </c>
      <c r="J30974" s="1" t="s">
        <v>20542</v>
      </c>
      <c r="K30974" s="1" t="s">
        <v>378</v>
      </c>
      <c r="M30974" s="1" t="s">
        <v>31</v>
      </c>
      <c r="N30974" s="1" t="s">
        <v>31</v>
      </c>
      <c r="O30974" s="1" t="s">
        <v>14932</v>
      </c>
      <c r="P30974" s="1" t="s">
        <v>70</v>
      </c>
      <c r="Q30974" s="1" t="s">
        <v>217</v>
      </c>
      <c r="R30974" s="1" t="s">
        <v>10765</v>
      </c>
      <c r="S30974">
        <v>1669.248</v>
      </c>
      <c r="T30974">
        <v>12</v>
      </c>
      <c r="U30974">
        <v>0.7</v>
      </c>
      <c r="V30974" s="3">
        <v>-1558.152</v>
      </c>
      <c r="W30974">
        <v>234.85</v>
      </c>
      <c r="X30974" s="1" t="s">
        <v>36</v>
      </c>
    </row>
    <row r="30975" spans="1:24" x14ac:dyDescent="0.25">
      <c r="A30975">
        <v>12558</v>
      </c>
      <c r="B30975" s="1" t="s">
        <v>34767</v>
      </c>
      <c r="C30975" s="2"/>
      <c r="D30975" s="2"/>
      <c r="E30975" s="1" t="s">
        <v>259</v>
      </c>
      <c r="F30975" s="1" t="s">
        <v>8851</v>
      </c>
      <c r="G30975" s="1" t="s">
        <v>3095</v>
      </c>
      <c r="H30975" s="1" t="s">
        <v>28</v>
      </c>
      <c r="I30975" s="1" t="s">
        <v>3690</v>
      </c>
      <c r="J30975" s="1" t="s">
        <v>194</v>
      </c>
      <c r="K30975" s="1" t="s">
        <v>195</v>
      </c>
      <c r="M30975" s="1" t="s">
        <v>64</v>
      </c>
      <c r="N30975" s="1" t="s">
        <v>65</v>
      </c>
      <c r="O30975" s="1" t="s">
        <v>34768</v>
      </c>
      <c r="P30975" s="1" t="s">
        <v>33</v>
      </c>
      <c r="Q30975" s="1" t="s">
        <v>119</v>
      </c>
      <c r="R30975" s="1" t="s">
        <v>15617</v>
      </c>
      <c r="S30975">
        <v>1614.87</v>
      </c>
      <c r="T30975">
        <v>6</v>
      </c>
      <c r="U30975">
        <v>0.5</v>
      </c>
      <c r="V30975" s="3">
        <v>-161.55000000000001</v>
      </c>
      <c r="W30975">
        <v>161.04</v>
      </c>
      <c r="X30975" s="1" t="s">
        <v>36</v>
      </c>
    </row>
    <row r="30976" spans="1:24" x14ac:dyDescent="0.25">
      <c r="A30976">
        <v>21327</v>
      </c>
      <c r="B30976" s="1" t="s">
        <v>34765</v>
      </c>
      <c r="C30976" s="2"/>
      <c r="D30976" s="2"/>
      <c r="E30976" s="1" t="s">
        <v>49</v>
      </c>
      <c r="F30976" s="1" t="s">
        <v>5741</v>
      </c>
      <c r="G30976" s="1" t="s">
        <v>1128</v>
      </c>
      <c r="H30976" s="1" t="s">
        <v>101</v>
      </c>
      <c r="I30976" s="1" t="s">
        <v>4973</v>
      </c>
      <c r="J30976" s="1" t="s">
        <v>1151</v>
      </c>
      <c r="K30976" s="1" t="s">
        <v>3421</v>
      </c>
      <c r="M30976" s="1" t="s">
        <v>43</v>
      </c>
      <c r="N30976" s="1" t="s">
        <v>80</v>
      </c>
      <c r="O30976" s="1" t="s">
        <v>27096</v>
      </c>
      <c r="P30976" s="1" t="s">
        <v>82</v>
      </c>
      <c r="Q30976" s="1" t="s">
        <v>83</v>
      </c>
      <c r="R30976" s="1" t="s">
        <v>5554</v>
      </c>
      <c r="S30976">
        <v>674.4</v>
      </c>
      <c r="T30976">
        <v>8</v>
      </c>
      <c r="U30976">
        <v>0.5</v>
      </c>
      <c r="V30976" s="3">
        <v>-40.56</v>
      </c>
      <c r="W30976">
        <v>61.11</v>
      </c>
      <c r="X30976" s="1" t="s">
        <v>36</v>
      </c>
    </row>
    <row r="30977" spans="1:24" x14ac:dyDescent="0.25">
      <c r="A30977">
        <v>22391</v>
      </c>
      <c r="B30977" s="1" t="s">
        <v>34769</v>
      </c>
      <c r="C30977" s="2"/>
      <c r="D30977" s="2"/>
      <c r="E30977" s="1" t="s">
        <v>25</v>
      </c>
      <c r="F30977" s="1" t="s">
        <v>10463</v>
      </c>
      <c r="G30977" s="1" t="s">
        <v>4318</v>
      </c>
      <c r="H30977" s="1" t="s">
        <v>28</v>
      </c>
      <c r="I30977" s="1" t="s">
        <v>13274</v>
      </c>
      <c r="J30977" s="1" t="s">
        <v>13275</v>
      </c>
      <c r="K30977" s="1" t="s">
        <v>285</v>
      </c>
      <c r="M30977" s="1" t="s">
        <v>43</v>
      </c>
      <c r="N30977" s="1" t="s">
        <v>112</v>
      </c>
      <c r="O30977" s="1" t="s">
        <v>23534</v>
      </c>
      <c r="P30977" s="1" t="s">
        <v>70</v>
      </c>
      <c r="Q30977" s="1" t="s">
        <v>96</v>
      </c>
      <c r="R30977" s="1" t="s">
        <v>11889</v>
      </c>
      <c r="S30977">
        <v>512.19000000000005</v>
      </c>
      <c r="T30977">
        <v>3</v>
      </c>
      <c r="U30977">
        <v>0</v>
      </c>
      <c r="V30977" s="3">
        <v>133.11000000000001</v>
      </c>
      <c r="W30977">
        <v>57.08</v>
      </c>
      <c r="X30977" s="1" t="s">
        <v>36</v>
      </c>
    </row>
    <row r="30978" spans="1:24" x14ac:dyDescent="0.25">
      <c r="A30978">
        <v>27465</v>
      </c>
      <c r="B30978" s="1" t="s">
        <v>34770</v>
      </c>
      <c r="C30978" s="2"/>
      <c r="D30978" s="2"/>
      <c r="E30978" s="1" t="s">
        <v>25</v>
      </c>
      <c r="F30978" s="1" t="s">
        <v>8639</v>
      </c>
      <c r="G30978" s="1" t="s">
        <v>8640</v>
      </c>
      <c r="H30978" s="1" t="s">
        <v>101</v>
      </c>
      <c r="I30978" s="1" t="s">
        <v>4837</v>
      </c>
      <c r="J30978" s="1" t="s">
        <v>4838</v>
      </c>
      <c r="K30978" s="1" t="s">
        <v>626</v>
      </c>
      <c r="M30978" s="1" t="s">
        <v>43</v>
      </c>
      <c r="N30978" s="1" t="s">
        <v>80</v>
      </c>
      <c r="O30978" s="1" t="s">
        <v>31406</v>
      </c>
      <c r="P30978" s="1" t="s">
        <v>70</v>
      </c>
      <c r="Q30978" s="1" t="s">
        <v>96</v>
      </c>
      <c r="R30978" s="1" t="s">
        <v>8022</v>
      </c>
      <c r="S30978">
        <v>567.13499999999999</v>
      </c>
      <c r="T30978">
        <v>9</v>
      </c>
      <c r="U30978">
        <v>0.5</v>
      </c>
      <c r="V30978" s="3">
        <v>-510.435</v>
      </c>
      <c r="W30978">
        <v>51.6</v>
      </c>
      <c r="X30978" s="1" t="s">
        <v>36</v>
      </c>
    </row>
    <row r="30979" spans="1:24" x14ac:dyDescent="0.25">
      <c r="A30979">
        <v>46492</v>
      </c>
      <c r="B30979" s="1" t="s">
        <v>34771</v>
      </c>
      <c r="C30979" s="2"/>
      <c r="D30979" s="2"/>
      <c r="E30979" s="1" t="s">
        <v>259</v>
      </c>
      <c r="F30979" s="1" t="s">
        <v>20914</v>
      </c>
      <c r="G30979" s="1" t="s">
        <v>2519</v>
      </c>
      <c r="H30979" s="1" t="s">
        <v>61</v>
      </c>
      <c r="I30979" s="1" t="s">
        <v>27293</v>
      </c>
      <c r="J30979" s="1" t="s">
        <v>557</v>
      </c>
      <c r="K30979" s="1" t="s">
        <v>558</v>
      </c>
      <c r="M30979" s="1" t="s">
        <v>54</v>
      </c>
      <c r="N30979" s="1" t="s">
        <v>54</v>
      </c>
      <c r="O30979" s="1" t="s">
        <v>17084</v>
      </c>
      <c r="P30979" s="1" t="s">
        <v>82</v>
      </c>
      <c r="Q30979" s="1" t="s">
        <v>231</v>
      </c>
      <c r="R30979" s="1" t="s">
        <v>17085</v>
      </c>
      <c r="S30979">
        <v>124.5</v>
      </c>
      <c r="T30979">
        <v>1</v>
      </c>
      <c r="U30979">
        <v>0.6</v>
      </c>
      <c r="V30979" s="3">
        <v>-146.31</v>
      </c>
      <c r="W30979">
        <v>40.770000000000003</v>
      </c>
      <c r="X30979" s="1" t="s">
        <v>57</v>
      </c>
    </row>
    <row r="30980" spans="1:24" x14ac:dyDescent="0.25">
      <c r="A30980">
        <v>37353</v>
      </c>
      <c r="B30980" s="1" t="s">
        <v>34772</v>
      </c>
      <c r="C30980" s="2"/>
      <c r="D30980" s="2"/>
      <c r="E30980" s="1" t="s">
        <v>87</v>
      </c>
      <c r="F30980" s="1" t="s">
        <v>4350</v>
      </c>
      <c r="G30980" s="1" t="s">
        <v>4351</v>
      </c>
      <c r="H30980" s="1" t="s">
        <v>28</v>
      </c>
      <c r="I30980" s="1" t="s">
        <v>22316</v>
      </c>
      <c r="J30980" s="1" t="s">
        <v>246</v>
      </c>
      <c r="K30980" s="1" t="s">
        <v>92</v>
      </c>
      <c r="L30980">
        <v>78539</v>
      </c>
      <c r="M30980" s="1" t="s">
        <v>93</v>
      </c>
      <c r="N30980" s="1" t="s">
        <v>127</v>
      </c>
      <c r="O30980" s="1" t="s">
        <v>7905</v>
      </c>
      <c r="P30980" s="1" t="s">
        <v>33</v>
      </c>
      <c r="Q30980" s="1" t="s">
        <v>67</v>
      </c>
      <c r="R30980" s="1" t="s">
        <v>7906</v>
      </c>
      <c r="S30980">
        <v>83.84</v>
      </c>
      <c r="T30980">
        <v>8</v>
      </c>
      <c r="U30980">
        <v>0.2</v>
      </c>
      <c r="V30980" s="3">
        <v>30.391999999999999</v>
      </c>
      <c r="W30980">
        <v>32.42</v>
      </c>
      <c r="X30980" s="1" t="s">
        <v>85</v>
      </c>
    </row>
    <row r="30981" spans="1:24" x14ac:dyDescent="0.25">
      <c r="A30981">
        <v>28562</v>
      </c>
      <c r="B30981" s="1" t="s">
        <v>34773</v>
      </c>
      <c r="C30981" s="2"/>
      <c r="D30981" s="2"/>
      <c r="E30981" s="1" t="s">
        <v>49</v>
      </c>
      <c r="F30981" s="1" t="s">
        <v>959</v>
      </c>
      <c r="G30981" s="1" t="s">
        <v>960</v>
      </c>
      <c r="H30981" s="1" t="s">
        <v>61</v>
      </c>
      <c r="I30981" s="1" t="s">
        <v>18221</v>
      </c>
      <c r="J30981" s="1" t="s">
        <v>2098</v>
      </c>
      <c r="K30981" s="1" t="s">
        <v>111</v>
      </c>
      <c r="M30981" s="1" t="s">
        <v>43</v>
      </c>
      <c r="N30981" s="1" t="s">
        <v>112</v>
      </c>
      <c r="O30981" s="1" t="s">
        <v>20114</v>
      </c>
      <c r="P30981" s="1" t="s">
        <v>33</v>
      </c>
      <c r="Q30981" s="1" t="s">
        <v>162</v>
      </c>
      <c r="R30981" s="1" t="s">
        <v>1014</v>
      </c>
      <c r="S30981">
        <v>155.34</v>
      </c>
      <c r="T30981">
        <v>3</v>
      </c>
      <c r="U30981">
        <v>0</v>
      </c>
      <c r="V30981" s="3">
        <v>15.48</v>
      </c>
      <c r="W30981">
        <v>31.84</v>
      </c>
      <c r="X30981" s="1" t="s">
        <v>57</v>
      </c>
    </row>
    <row r="30982" spans="1:24" x14ac:dyDescent="0.25">
      <c r="A30982">
        <v>13658</v>
      </c>
      <c r="B30982" s="1" t="s">
        <v>20696</v>
      </c>
      <c r="C30982" s="2"/>
      <c r="D30982" s="2"/>
      <c r="E30982" s="1" t="s">
        <v>25</v>
      </c>
      <c r="F30982" s="1" t="s">
        <v>1058</v>
      </c>
      <c r="G30982" s="1" t="s">
        <v>1059</v>
      </c>
      <c r="H30982" s="1" t="s">
        <v>28</v>
      </c>
      <c r="I30982" s="1" t="s">
        <v>20210</v>
      </c>
      <c r="J30982" s="1" t="s">
        <v>174</v>
      </c>
      <c r="K30982" s="1" t="s">
        <v>175</v>
      </c>
      <c r="M30982" s="1" t="s">
        <v>64</v>
      </c>
      <c r="N30982" s="1" t="s">
        <v>127</v>
      </c>
      <c r="O30982" s="1" t="s">
        <v>10641</v>
      </c>
      <c r="P30982" s="1" t="s">
        <v>33</v>
      </c>
      <c r="Q30982" s="1" t="s">
        <v>46</v>
      </c>
      <c r="R30982" s="1" t="s">
        <v>3325</v>
      </c>
      <c r="S30982">
        <v>303.02999999999997</v>
      </c>
      <c r="T30982">
        <v>7</v>
      </c>
      <c r="U30982">
        <v>0</v>
      </c>
      <c r="V30982" s="3">
        <v>142.38</v>
      </c>
      <c r="W30982">
        <v>29.36</v>
      </c>
      <c r="X30982" s="1" t="s">
        <v>36</v>
      </c>
    </row>
    <row r="30983" spans="1:24" x14ac:dyDescent="0.25">
      <c r="A30983">
        <v>42225</v>
      </c>
      <c r="B30983" s="1" t="s">
        <v>34774</v>
      </c>
      <c r="C30983" s="2"/>
      <c r="D30983" s="2"/>
      <c r="E30983" s="1" t="s">
        <v>49</v>
      </c>
      <c r="F30983" s="1" t="s">
        <v>16620</v>
      </c>
      <c r="G30983" s="1" t="s">
        <v>6667</v>
      </c>
      <c r="H30983" s="1" t="s">
        <v>101</v>
      </c>
      <c r="I30983" s="1" t="s">
        <v>34775</v>
      </c>
      <c r="J30983" s="1" t="s">
        <v>4493</v>
      </c>
      <c r="K30983" s="1" t="s">
        <v>610</v>
      </c>
      <c r="M30983" s="1" t="s">
        <v>54</v>
      </c>
      <c r="N30983" s="1" t="s">
        <v>54</v>
      </c>
      <c r="O30983" s="1" t="s">
        <v>16468</v>
      </c>
      <c r="P30983" s="1" t="s">
        <v>33</v>
      </c>
      <c r="Q30983" s="1" t="s">
        <v>119</v>
      </c>
      <c r="R30983" s="1" t="s">
        <v>11893</v>
      </c>
      <c r="S30983">
        <v>561.29999999999995</v>
      </c>
      <c r="T30983">
        <v>2</v>
      </c>
      <c r="U30983">
        <v>0</v>
      </c>
      <c r="V30983" s="3">
        <v>33.659999999999997</v>
      </c>
      <c r="W30983">
        <v>28.25</v>
      </c>
      <c r="X30983" s="1" t="s">
        <v>57</v>
      </c>
    </row>
    <row r="30984" spans="1:24" x14ac:dyDescent="0.25">
      <c r="A30984">
        <v>32099</v>
      </c>
      <c r="B30984" s="1" t="s">
        <v>34776</v>
      </c>
      <c r="C30984" s="2"/>
      <c r="D30984" s="2"/>
      <c r="E30984" s="1" t="s">
        <v>49</v>
      </c>
      <c r="F30984" s="1" t="s">
        <v>9057</v>
      </c>
      <c r="G30984" s="1" t="s">
        <v>9058</v>
      </c>
      <c r="H30984" s="1" t="s">
        <v>101</v>
      </c>
      <c r="I30984" s="1" t="s">
        <v>384</v>
      </c>
      <c r="J30984" s="1" t="s">
        <v>385</v>
      </c>
      <c r="K30984" s="1" t="s">
        <v>92</v>
      </c>
      <c r="L30984">
        <v>10024</v>
      </c>
      <c r="M30984" s="1" t="s">
        <v>93</v>
      </c>
      <c r="N30984" s="1" t="s">
        <v>386</v>
      </c>
      <c r="O30984" s="1" t="s">
        <v>12525</v>
      </c>
      <c r="P30984" s="1" t="s">
        <v>33</v>
      </c>
      <c r="Q30984" s="1" t="s">
        <v>119</v>
      </c>
      <c r="R30984" s="1" t="s">
        <v>29404</v>
      </c>
      <c r="S30984">
        <v>355.32</v>
      </c>
      <c r="T30984">
        <v>9</v>
      </c>
      <c r="U30984">
        <v>0</v>
      </c>
      <c r="V30984" s="3">
        <v>99.489599999999996</v>
      </c>
      <c r="W30984">
        <v>24.55</v>
      </c>
      <c r="X30984" s="1" t="s">
        <v>57</v>
      </c>
    </row>
    <row r="30985" spans="1:24" x14ac:dyDescent="0.25">
      <c r="A30985">
        <v>3331</v>
      </c>
      <c r="B30985" s="1" t="s">
        <v>34777</v>
      </c>
      <c r="C30985" s="2"/>
      <c r="D30985" s="2"/>
      <c r="E30985" s="1" t="s">
        <v>49</v>
      </c>
      <c r="F30985" s="1" t="s">
        <v>5538</v>
      </c>
      <c r="G30985" s="1" t="s">
        <v>4418</v>
      </c>
      <c r="H30985" s="1" t="s">
        <v>101</v>
      </c>
      <c r="I30985" s="1" t="s">
        <v>1209</v>
      </c>
      <c r="J30985" s="1" t="s">
        <v>1209</v>
      </c>
      <c r="K30985" s="1" t="s">
        <v>1210</v>
      </c>
      <c r="M30985" s="1" t="s">
        <v>126</v>
      </c>
      <c r="N30985" s="1" t="s">
        <v>1007</v>
      </c>
      <c r="O30985" s="1" t="s">
        <v>23605</v>
      </c>
      <c r="P30985" s="1" t="s">
        <v>70</v>
      </c>
      <c r="Q30985" s="1" t="s">
        <v>217</v>
      </c>
      <c r="R30985" s="1" t="s">
        <v>1774</v>
      </c>
      <c r="S30985">
        <v>348.32</v>
      </c>
      <c r="T30985">
        <v>5</v>
      </c>
      <c r="U30985">
        <v>0.2</v>
      </c>
      <c r="V30985" s="3">
        <v>-56.68</v>
      </c>
      <c r="W30985">
        <v>23.2</v>
      </c>
      <c r="X30985" s="1" t="s">
        <v>36</v>
      </c>
    </row>
    <row r="30986" spans="1:24" x14ac:dyDescent="0.25">
      <c r="A30986">
        <v>27464</v>
      </c>
      <c r="B30986" s="1" t="s">
        <v>34770</v>
      </c>
      <c r="C30986" s="2"/>
      <c r="D30986" s="2"/>
      <c r="E30986" s="1" t="s">
        <v>25</v>
      </c>
      <c r="F30986" s="1" t="s">
        <v>8639</v>
      </c>
      <c r="G30986" s="1" t="s">
        <v>8640</v>
      </c>
      <c r="H30986" s="1" t="s">
        <v>101</v>
      </c>
      <c r="I30986" s="1" t="s">
        <v>4837</v>
      </c>
      <c r="J30986" s="1" t="s">
        <v>4838</v>
      </c>
      <c r="K30986" s="1" t="s">
        <v>626</v>
      </c>
      <c r="M30986" s="1" t="s">
        <v>43</v>
      </c>
      <c r="N30986" s="1" t="s">
        <v>80</v>
      </c>
      <c r="O30986" s="1" t="s">
        <v>27088</v>
      </c>
      <c r="P30986" s="1" t="s">
        <v>82</v>
      </c>
      <c r="Q30986" s="1" t="s">
        <v>268</v>
      </c>
      <c r="R30986" s="1" t="s">
        <v>2351</v>
      </c>
      <c r="S30986">
        <v>273.36</v>
      </c>
      <c r="T30986">
        <v>4</v>
      </c>
      <c r="U30986">
        <v>0.5</v>
      </c>
      <c r="V30986" s="3">
        <v>-246.12</v>
      </c>
      <c r="W30986">
        <v>22.58</v>
      </c>
      <c r="X30986" s="1" t="s">
        <v>36</v>
      </c>
    </row>
    <row r="30987" spans="1:24" x14ac:dyDescent="0.25">
      <c r="A30987">
        <v>22416</v>
      </c>
      <c r="B30987" s="1" t="s">
        <v>34778</v>
      </c>
      <c r="C30987" s="2"/>
      <c r="D30987" s="2"/>
      <c r="E30987" s="1" t="s">
        <v>25</v>
      </c>
      <c r="F30987" s="1" t="s">
        <v>14672</v>
      </c>
      <c r="G30987" s="1" t="s">
        <v>5216</v>
      </c>
      <c r="H30987" s="1" t="s">
        <v>28</v>
      </c>
      <c r="I30987" s="1" t="s">
        <v>3369</v>
      </c>
      <c r="J30987" s="1" t="s">
        <v>599</v>
      </c>
      <c r="K30987" s="1" t="s">
        <v>42</v>
      </c>
      <c r="M30987" s="1" t="s">
        <v>43</v>
      </c>
      <c r="N30987" s="1" t="s">
        <v>44</v>
      </c>
      <c r="O30987" s="1" t="s">
        <v>29304</v>
      </c>
      <c r="P30987" s="1" t="s">
        <v>82</v>
      </c>
      <c r="Q30987" s="1" t="s">
        <v>231</v>
      </c>
      <c r="R30987" s="1" t="s">
        <v>11701</v>
      </c>
      <c r="S30987">
        <v>461.10599999999999</v>
      </c>
      <c r="T30987">
        <v>2</v>
      </c>
      <c r="U30987">
        <v>0.1</v>
      </c>
      <c r="V30987" s="3">
        <v>133.20599999999999</v>
      </c>
      <c r="W30987">
        <v>18.25</v>
      </c>
      <c r="X30987" s="1" t="s">
        <v>36</v>
      </c>
    </row>
    <row r="30988" spans="1:24" x14ac:dyDescent="0.25">
      <c r="A30988">
        <v>13659</v>
      </c>
      <c r="B30988" s="1" t="s">
        <v>20696</v>
      </c>
      <c r="C30988" s="2"/>
      <c r="D30988" s="2"/>
      <c r="E30988" s="1" t="s">
        <v>25</v>
      </c>
      <c r="F30988" s="1" t="s">
        <v>1058</v>
      </c>
      <c r="G30988" s="1" t="s">
        <v>1059</v>
      </c>
      <c r="H30988" s="1" t="s">
        <v>28</v>
      </c>
      <c r="I30988" s="1" t="s">
        <v>20210</v>
      </c>
      <c r="J30988" s="1" t="s">
        <v>174</v>
      </c>
      <c r="K30988" s="1" t="s">
        <v>175</v>
      </c>
      <c r="M30988" s="1" t="s">
        <v>64</v>
      </c>
      <c r="N30988" s="1" t="s">
        <v>127</v>
      </c>
      <c r="O30988" s="1" t="s">
        <v>4102</v>
      </c>
      <c r="P30988" s="1" t="s">
        <v>33</v>
      </c>
      <c r="Q30988" s="1" t="s">
        <v>34</v>
      </c>
      <c r="R30988" s="1" t="s">
        <v>4103</v>
      </c>
      <c r="S30988">
        <v>344.54700000000003</v>
      </c>
      <c r="T30988">
        <v>7</v>
      </c>
      <c r="U30988">
        <v>0.1</v>
      </c>
      <c r="V30988" s="3">
        <v>-6.3E-2</v>
      </c>
      <c r="W30988">
        <v>18.09</v>
      </c>
      <c r="X30988" s="1" t="s">
        <v>36</v>
      </c>
    </row>
    <row r="30989" spans="1:24" x14ac:dyDescent="0.25">
      <c r="A30989">
        <v>21326</v>
      </c>
      <c r="B30989" s="1" t="s">
        <v>34765</v>
      </c>
      <c r="C30989" s="2"/>
      <c r="D30989" s="2"/>
      <c r="E30989" s="1" t="s">
        <v>49</v>
      </c>
      <c r="F30989" s="1" t="s">
        <v>5741</v>
      </c>
      <c r="G30989" s="1" t="s">
        <v>1128</v>
      </c>
      <c r="H30989" s="1" t="s">
        <v>101</v>
      </c>
      <c r="I30989" s="1" t="s">
        <v>4973</v>
      </c>
      <c r="J30989" s="1" t="s">
        <v>1151</v>
      </c>
      <c r="K30989" s="1" t="s">
        <v>3421</v>
      </c>
      <c r="M30989" s="1" t="s">
        <v>43</v>
      </c>
      <c r="N30989" s="1" t="s">
        <v>80</v>
      </c>
      <c r="O30989" s="1" t="s">
        <v>1997</v>
      </c>
      <c r="P30989" s="1" t="s">
        <v>70</v>
      </c>
      <c r="Q30989" s="1" t="s">
        <v>217</v>
      </c>
      <c r="R30989" s="1" t="s">
        <v>1998</v>
      </c>
      <c r="S30989">
        <v>252.84</v>
      </c>
      <c r="T30989">
        <v>7</v>
      </c>
      <c r="U30989">
        <v>0.2</v>
      </c>
      <c r="V30989" s="3">
        <v>72.66</v>
      </c>
      <c r="W30989">
        <v>18.010000000000002</v>
      </c>
      <c r="X30989" s="1" t="s">
        <v>36</v>
      </c>
    </row>
    <row r="30990" spans="1:24" x14ac:dyDescent="0.25">
      <c r="A30990">
        <v>6199</v>
      </c>
      <c r="B30990" s="1" t="s">
        <v>34779</v>
      </c>
      <c r="C30990" s="2"/>
      <c r="D30990" s="2"/>
      <c r="E30990" s="1" t="s">
        <v>25</v>
      </c>
      <c r="F30990" s="1" t="s">
        <v>622</v>
      </c>
      <c r="G30990" s="1" t="s">
        <v>623</v>
      </c>
      <c r="H30990" s="1" t="s">
        <v>101</v>
      </c>
      <c r="I30990" s="1" t="s">
        <v>4857</v>
      </c>
      <c r="J30990" s="1" t="s">
        <v>4858</v>
      </c>
      <c r="K30990" s="1" t="s">
        <v>532</v>
      </c>
      <c r="M30990" s="1" t="s">
        <v>126</v>
      </c>
      <c r="N30990" s="1" t="s">
        <v>65</v>
      </c>
      <c r="O30990" s="1" t="s">
        <v>20310</v>
      </c>
      <c r="P30990" s="1" t="s">
        <v>33</v>
      </c>
      <c r="Q30990" s="1" t="s">
        <v>34</v>
      </c>
      <c r="R30990" s="1" t="s">
        <v>1074</v>
      </c>
      <c r="S30990">
        <v>188.84</v>
      </c>
      <c r="T30990">
        <v>2</v>
      </c>
      <c r="U30990">
        <v>0</v>
      </c>
      <c r="V30990" s="3">
        <v>41.52</v>
      </c>
      <c r="W30990">
        <v>17.739999999999998</v>
      </c>
      <c r="X30990" s="1" t="s">
        <v>36</v>
      </c>
    </row>
    <row r="30991" spans="1:24" x14ac:dyDescent="0.25">
      <c r="A30991">
        <v>15572</v>
      </c>
      <c r="B30991" s="1" t="s">
        <v>34780</v>
      </c>
      <c r="C30991" s="2"/>
      <c r="D30991" s="2"/>
      <c r="E30991" s="1" t="s">
        <v>25</v>
      </c>
      <c r="F30991" s="1" t="s">
        <v>9854</v>
      </c>
      <c r="G30991" s="1" t="s">
        <v>9855</v>
      </c>
      <c r="H30991" s="1" t="s">
        <v>28</v>
      </c>
      <c r="I30991" s="1" t="s">
        <v>4101</v>
      </c>
      <c r="J30991" s="1" t="s">
        <v>1113</v>
      </c>
      <c r="K30991" s="1" t="s">
        <v>175</v>
      </c>
      <c r="M30991" s="1" t="s">
        <v>64</v>
      </c>
      <c r="N30991" s="1" t="s">
        <v>127</v>
      </c>
      <c r="O30991" s="1" t="s">
        <v>1900</v>
      </c>
      <c r="P30991" s="1" t="s">
        <v>33</v>
      </c>
      <c r="Q30991" s="1" t="s">
        <v>162</v>
      </c>
      <c r="R30991" s="1" t="s">
        <v>1901</v>
      </c>
      <c r="S30991">
        <v>248.85</v>
      </c>
      <c r="T30991">
        <v>5</v>
      </c>
      <c r="U30991">
        <v>0</v>
      </c>
      <c r="V30991" s="3">
        <v>69.599999999999994</v>
      </c>
      <c r="W30991">
        <v>16.75</v>
      </c>
      <c r="X30991" s="1" t="s">
        <v>36</v>
      </c>
    </row>
    <row r="30992" spans="1:24" x14ac:dyDescent="0.25">
      <c r="A30992">
        <v>46108</v>
      </c>
      <c r="B30992" s="1" t="s">
        <v>34766</v>
      </c>
      <c r="C30992" s="2"/>
      <c r="D30992" s="2"/>
      <c r="E30992" s="1" t="s">
        <v>87</v>
      </c>
      <c r="F30992" s="1" t="s">
        <v>6063</v>
      </c>
      <c r="G30992" s="1" t="s">
        <v>2450</v>
      </c>
      <c r="H30992" s="1" t="s">
        <v>61</v>
      </c>
      <c r="I30992" s="1" t="s">
        <v>20541</v>
      </c>
      <c r="J30992" s="1" t="s">
        <v>20542</v>
      </c>
      <c r="K30992" s="1" t="s">
        <v>378</v>
      </c>
      <c r="M30992" s="1" t="s">
        <v>31</v>
      </c>
      <c r="N30992" s="1" t="s">
        <v>31</v>
      </c>
      <c r="O30992" s="1" t="s">
        <v>13690</v>
      </c>
      <c r="P30992" s="1" t="s">
        <v>82</v>
      </c>
      <c r="Q30992" s="1" t="s">
        <v>231</v>
      </c>
      <c r="R30992" s="1" t="s">
        <v>13691</v>
      </c>
      <c r="S30992">
        <v>94.067999999999998</v>
      </c>
      <c r="T30992">
        <v>1</v>
      </c>
      <c r="U30992">
        <v>0.7</v>
      </c>
      <c r="V30992" s="3">
        <v>-166.21199999999999</v>
      </c>
      <c r="W30992">
        <v>15.81</v>
      </c>
      <c r="X30992" s="1" t="s">
        <v>36</v>
      </c>
    </row>
    <row r="30993" spans="1:24" x14ac:dyDescent="0.25">
      <c r="A30993">
        <v>42228</v>
      </c>
      <c r="B30993" s="1" t="s">
        <v>34774</v>
      </c>
      <c r="C30993" s="2"/>
      <c r="D30993" s="2"/>
      <c r="E30993" s="1" t="s">
        <v>49</v>
      </c>
      <c r="F30993" s="1" t="s">
        <v>16620</v>
      </c>
      <c r="G30993" s="1" t="s">
        <v>6667</v>
      </c>
      <c r="H30993" s="1" t="s">
        <v>101</v>
      </c>
      <c r="I30993" s="1" t="s">
        <v>34775</v>
      </c>
      <c r="J30993" s="1" t="s">
        <v>4493</v>
      </c>
      <c r="K30993" s="1" t="s">
        <v>610</v>
      </c>
      <c r="M30993" s="1" t="s">
        <v>54</v>
      </c>
      <c r="N30993" s="1" t="s">
        <v>54</v>
      </c>
      <c r="O30993" s="1" t="s">
        <v>17782</v>
      </c>
      <c r="P30993" s="1" t="s">
        <v>33</v>
      </c>
      <c r="Q30993" s="1" t="s">
        <v>34</v>
      </c>
      <c r="R30993" s="1" t="s">
        <v>1118</v>
      </c>
      <c r="S30993">
        <v>207.81</v>
      </c>
      <c r="T30993">
        <v>1</v>
      </c>
      <c r="U30993">
        <v>0</v>
      </c>
      <c r="V30993" s="3">
        <v>91.41</v>
      </c>
      <c r="W30993">
        <v>15.28</v>
      </c>
      <c r="X30993" s="1" t="s">
        <v>57</v>
      </c>
    </row>
    <row r="30994" spans="1:24" x14ac:dyDescent="0.25">
      <c r="A30994">
        <v>42721</v>
      </c>
      <c r="B30994" s="1" t="s">
        <v>34781</v>
      </c>
      <c r="C30994" s="2"/>
      <c r="D30994" s="2"/>
      <c r="E30994" s="1" t="s">
        <v>25</v>
      </c>
      <c r="F30994" s="1" t="s">
        <v>8084</v>
      </c>
      <c r="G30994" s="1" t="s">
        <v>7964</v>
      </c>
      <c r="H30994" s="1" t="s">
        <v>101</v>
      </c>
      <c r="I30994" s="1" t="s">
        <v>9422</v>
      </c>
      <c r="J30994" s="1" t="s">
        <v>9422</v>
      </c>
      <c r="K30994" s="1" t="s">
        <v>202</v>
      </c>
      <c r="M30994" s="1" t="s">
        <v>54</v>
      </c>
      <c r="N30994" s="1" t="s">
        <v>54</v>
      </c>
      <c r="O30994" s="1" t="s">
        <v>23678</v>
      </c>
      <c r="P30994" s="1" t="s">
        <v>33</v>
      </c>
      <c r="Q30994" s="1" t="s">
        <v>165</v>
      </c>
      <c r="R30994" s="1" t="s">
        <v>4574</v>
      </c>
      <c r="S30994">
        <v>129.78</v>
      </c>
      <c r="T30994">
        <v>14</v>
      </c>
      <c r="U30994">
        <v>0</v>
      </c>
      <c r="V30994" s="3">
        <v>59.64</v>
      </c>
      <c r="W30994">
        <v>12.92</v>
      </c>
      <c r="X30994" s="1" t="s">
        <v>36</v>
      </c>
    </row>
    <row r="30995" spans="1:24" x14ac:dyDescent="0.25">
      <c r="A30995">
        <v>46786</v>
      </c>
      <c r="B30995" s="1" t="s">
        <v>34782</v>
      </c>
      <c r="C30995" s="2"/>
      <c r="D30995" s="2"/>
      <c r="E30995" s="1" t="s">
        <v>25</v>
      </c>
      <c r="F30995" s="1" t="s">
        <v>3050</v>
      </c>
      <c r="G30995" s="1" t="s">
        <v>3051</v>
      </c>
      <c r="H30995" s="1" t="s">
        <v>61</v>
      </c>
      <c r="I30995" s="1" t="s">
        <v>2963</v>
      </c>
      <c r="J30995" s="1" t="s">
        <v>2964</v>
      </c>
      <c r="K30995" s="1" t="s">
        <v>2965</v>
      </c>
      <c r="M30995" s="1" t="s">
        <v>31</v>
      </c>
      <c r="N30995" s="1" t="s">
        <v>31</v>
      </c>
      <c r="O30995" s="1" t="s">
        <v>12773</v>
      </c>
      <c r="P30995" s="1" t="s">
        <v>33</v>
      </c>
      <c r="Q30995" s="1" t="s">
        <v>145</v>
      </c>
      <c r="R30995" s="1" t="s">
        <v>7184</v>
      </c>
      <c r="S30995">
        <v>85.32</v>
      </c>
      <c r="T30995">
        <v>6</v>
      </c>
      <c r="U30995">
        <v>0</v>
      </c>
      <c r="V30995" s="3">
        <v>1.62</v>
      </c>
      <c r="W30995">
        <v>10.050000000000001</v>
      </c>
      <c r="X30995" s="1" t="s">
        <v>57</v>
      </c>
    </row>
    <row r="30996" spans="1:24" x14ac:dyDescent="0.25">
      <c r="A30996">
        <v>42722</v>
      </c>
      <c r="B30996" s="1" t="s">
        <v>34781</v>
      </c>
      <c r="C30996" s="2"/>
      <c r="D30996" s="2"/>
      <c r="E30996" s="1" t="s">
        <v>25</v>
      </c>
      <c r="F30996" s="1" t="s">
        <v>8084</v>
      </c>
      <c r="G30996" s="1" t="s">
        <v>7964</v>
      </c>
      <c r="H30996" s="1" t="s">
        <v>101</v>
      </c>
      <c r="I30996" s="1" t="s">
        <v>9422</v>
      </c>
      <c r="J30996" s="1" t="s">
        <v>9422</v>
      </c>
      <c r="K30996" s="1" t="s">
        <v>202</v>
      </c>
      <c r="M30996" s="1" t="s">
        <v>54</v>
      </c>
      <c r="N30996" s="1" t="s">
        <v>54</v>
      </c>
      <c r="O30996" s="1" t="s">
        <v>34783</v>
      </c>
      <c r="P30996" s="1" t="s">
        <v>82</v>
      </c>
      <c r="Q30996" s="1" t="s">
        <v>83</v>
      </c>
      <c r="R30996" s="1" t="s">
        <v>14375</v>
      </c>
      <c r="S30996">
        <v>122.61</v>
      </c>
      <c r="T30996">
        <v>1</v>
      </c>
      <c r="U30996">
        <v>0</v>
      </c>
      <c r="V30996" s="3">
        <v>9.7799999999999994</v>
      </c>
      <c r="W30996">
        <v>9.6999999999999993</v>
      </c>
      <c r="X30996" s="1" t="s">
        <v>36</v>
      </c>
    </row>
    <row r="30997" spans="1:24" x14ac:dyDescent="0.25">
      <c r="A30997">
        <v>6200</v>
      </c>
      <c r="B30997" s="1" t="s">
        <v>34779</v>
      </c>
      <c r="C30997" s="2"/>
      <c r="D30997" s="2"/>
      <c r="E30997" s="1" t="s">
        <v>25</v>
      </c>
      <c r="F30997" s="1" t="s">
        <v>622</v>
      </c>
      <c r="G30997" s="1" t="s">
        <v>623</v>
      </c>
      <c r="H30997" s="1" t="s">
        <v>101</v>
      </c>
      <c r="I30997" s="1" t="s">
        <v>4857</v>
      </c>
      <c r="J30997" s="1" t="s">
        <v>4858</v>
      </c>
      <c r="K30997" s="1" t="s">
        <v>532</v>
      </c>
      <c r="M30997" s="1" t="s">
        <v>126</v>
      </c>
      <c r="N30997" s="1" t="s">
        <v>65</v>
      </c>
      <c r="O30997" s="1" t="s">
        <v>32325</v>
      </c>
      <c r="P30997" s="1" t="s">
        <v>70</v>
      </c>
      <c r="Q30997" s="1" t="s">
        <v>71</v>
      </c>
      <c r="R30997" s="1" t="s">
        <v>3620</v>
      </c>
      <c r="S30997">
        <v>181.11600000000001</v>
      </c>
      <c r="T30997">
        <v>9</v>
      </c>
      <c r="U30997">
        <v>0.4</v>
      </c>
      <c r="V30997" s="3">
        <v>-6.0839999999999996</v>
      </c>
      <c r="W30997">
        <v>9.14</v>
      </c>
      <c r="X30997" s="1" t="s">
        <v>36</v>
      </c>
    </row>
    <row r="30998" spans="1:24" x14ac:dyDescent="0.25">
      <c r="A30998">
        <v>6276</v>
      </c>
      <c r="B30998" s="1" t="s">
        <v>34784</v>
      </c>
      <c r="C30998" s="2"/>
      <c r="D30998" s="2"/>
      <c r="E30998" s="1" t="s">
        <v>25</v>
      </c>
      <c r="F30998" s="1" t="s">
        <v>1157</v>
      </c>
      <c r="G30998" s="1" t="s">
        <v>1158</v>
      </c>
      <c r="H30998" s="1" t="s">
        <v>28</v>
      </c>
      <c r="I30998" s="1" t="s">
        <v>16519</v>
      </c>
      <c r="J30998" s="1" t="s">
        <v>11416</v>
      </c>
      <c r="K30998" s="1" t="s">
        <v>1006</v>
      </c>
      <c r="M30998" s="1" t="s">
        <v>126</v>
      </c>
      <c r="N30998" s="1" t="s">
        <v>1007</v>
      </c>
      <c r="O30998" s="1" t="s">
        <v>5240</v>
      </c>
      <c r="P30998" s="1" t="s">
        <v>70</v>
      </c>
      <c r="Q30998" s="1" t="s">
        <v>96</v>
      </c>
      <c r="R30998" s="1" t="s">
        <v>2475</v>
      </c>
      <c r="S30998">
        <v>93.94</v>
      </c>
      <c r="T30998">
        <v>1</v>
      </c>
      <c r="U30998">
        <v>0</v>
      </c>
      <c r="V30998" s="3">
        <v>8.44</v>
      </c>
      <c r="W30998">
        <v>8.64</v>
      </c>
      <c r="X30998" s="1" t="s">
        <v>36</v>
      </c>
    </row>
    <row r="30999" spans="1:24" x14ac:dyDescent="0.25">
      <c r="A30999">
        <v>47947</v>
      </c>
      <c r="B30999" s="1" t="s">
        <v>34785</v>
      </c>
      <c r="C30999" s="2"/>
      <c r="D30999" s="2"/>
      <c r="E30999" s="1" t="s">
        <v>25</v>
      </c>
      <c r="F30999" s="1" t="s">
        <v>14172</v>
      </c>
      <c r="G30999" s="1" t="s">
        <v>6580</v>
      </c>
      <c r="H30999" s="1" t="s">
        <v>101</v>
      </c>
      <c r="I30999" s="1" t="s">
        <v>8210</v>
      </c>
      <c r="J30999" s="1" t="s">
        <v>8210</v>
      </c>
      <c r="K30999" s="1" t="s">
        <v>8211</v>
      </c>
      <c r="M30999" s="1" t="s">
        <v>31</v>
      </c>
      <c r="N30999" s="1" t="s">
        <v>31</v>
      </c>
      <c r="O30999" s="1" t="s">
        <v>33495</v>
      </c>
      <c r="P30999" s="1" t="s">
        <v>70</v>
      </c>
      <c r="Q30999" s="1" t="s">
        <v>96</v>
      </c>
      <c r="R30999" s="1" t="s">
        <v>12146</v>
      </c>
      <c r="S30999">
        <v>131.28299999999999</v>
      </c>
      <c r="T30999">
        <v>1</v>
      </c>
      <c r="U30999">
        <v>0.7</v>
      </c>
      <c r="V30999" s="3">
        <v>-96.296999999999997</v>
      </c>
      <c r="W30999">
        <v>7.84</v>
      </c>
      <c r="X30999" s="1" t="s">
        <v>36</v>
      </c>
    </row>
    <row r="31000" spans="1:24" x14ac:dyDescent="0.25">
      <c r="A31000">
        <v>3332</v>
      </c>
      <c r="B31000" s="1" t="s">
        <v>34777</v>
      </c>
      <c r="C31000" s="2"/>
      <c r="D31000" s="2"/>
      <c r="E31000" s="1" t="s">
        <v>49</v>
      </c>
      <c r="F31000" s="1" t="s">
        <v>5538</v>
      </c>
      <c r="G31000" s="1" t="s">
        <v>4418</v>
      </c>
      <c r="H31000" s="1" t="s">
        <v>101</v>
      </c>
      <c r="I31000" s="1" t="s">
        <v>1209</v>
      </c>
      <c r="J31000" s="1" t="s">
        <v>1209</v>
      </c>
      <c r="K31000" s="1" t="s">
        <v>1210</v>
      </c>
      <c r="M31000" s="1" t="s">
        <v>126</v>
      </c>
      <c r="N31000" s="1" t="s">
        <v>1007</v>
      </c>
      <c r="O31000" s="1" t="s">
        <v>6122</v>
      </c>
      <c r="P31000" s="1" t="s">
        <v>33</v>
      </c>
      <c r="Q31000" s="1" t="s">
        <v>46</v>
      </c>
      <c r="R31000" s="1" t="s">
        <v>6123</v>
      </c>
      <c r="S31000">
        <v>59.44</v>
      </c>
      <c r="T31000">
        <v>5</v>
      </c>
      <c r="U31000">
        <v>0.2</v>
      </c>
      <c r="V31000" s="3">
        <v>-4.46</v>
      </c>
      <c r="W31000">
        <v>6.84</v>
      </c>
      <c r="X31000" s="1" t="s">
        <v>36</v>
      </c>
    </row>
    <row r="31001" spans="1:24" x14ac:dyDescent="0.25">
      <c r="A31001">
        <v>3330</v>
      </c>
      <c r="B31001" s="1" t="s">
        <v>34777</v>
      </c>
      <c r="C31001" s="2"/>
      <c r="D31001" s="2"/>
      <c r="E31001" s="1" t="s">
        <v>49</v>
      </c>
      <c r="F31001" s="1" t="s">
        <v>5538</v>
      </c>
      <c r="G31001" s="1" t="s">
        <v>4418</v>
      </c>
      <c r="H31001" s="1" t="s">
        <v>101</v>
      </c>
      <c r="I31001" s="1" t="s">
        <v>1209</v>
      </c>
      <c r="J31001" s="1" t="s">
        <v>1209</v>
      </c>
      <c r="K31001" s="1" t="s">
        <v>1210</v>
      </c>
      <c r="M31001" s="1" t="s">
        <v>126</v>
      </c>
      <c r="N31001" s="1" t="s">
        <v>1007</v>
      </c>
      <c r="O31001" s="1" t="s">
        <v>12228</v>
      </c>
      <c r="P31001" s="1" t="s">
        <v>82</v>
      </c>
      <c r="Q31001" s="1" t="s">
        <v>83</v>
      </c>
      <c r="R31001" s="1" t="s">
        <v>6067</v>
      </c>
      <c r="S31001">
        <v>227.47788</v>
      </c>
      <c r="T31001">
        <v>3</v>
      </c>
      <c r="U31001">
        <v>0.20200000000000001</v>
      </c>
      <c r="V31001" s="3">
        <v>67.817880000000002</v>
      </c>
      <c r="W31001">
        <v>6.16</v>
      </c>
      <c r="X31001" s="1" t="s">
        <v>36</v>
      </c>
    </row>
    <row r="31002" spans="1:24" x14ac:dyDescent="0.25">
      <c r="A31002">
        <v>26107</v>
      </c>
      <c r="B31002" s="1" t="s">
        <v>34786</v>
      </c>
      <c r="C31002" s="2"/>
      <c r="D31002" s="2"/>
      <c r="E31002" s="1" t="s">
        <v>259</v>
      </c>
      <c r="F31002" s="1" t="s">
        <v>5162</v>
      </c>
      <c r="G31002" s="1" t="s">
        <v>5163</v>
      </c>
      <c r="H31002" s="1" t="s">
        <v>61</v>
      </c>
      <c r="I31002" s="1" t="s">
        <v>6049</v>
      </c>
      <c r="J31002" s="1" t="s">
        <v>599</v>
      </c>
      <c r="K31002" s="1" t="s">
        <v>42</v>
      </c>
      <c r="M31002" s="1" t="s">
        <v>43</v>
      </c>
      <c r="N31002" s="1" t="s">
        <v>44</v>
      </c>
      <c r="O31002" s="1" t="s">
        <v>8364</v>
      </c>
      <c r="P31002" s="1" t="s">
        <v>33</v>
      </c>
      <c r="Q31002" s="1" t="s">
        <v>168</v>
      </c>
      <c r="R31002" s="1" t="s">
        <v>8365</v>
      </c>
      <c r="S31002">
        <v>97.2</v>
      </c>
      <c r="T31002">
        <v>4</v>
      </c>
      <c r="U31002">
        <v>0.1</v>
      </c>
      <c r="V31002" s="3">
        <v>25.92</v>
      </c>
      <c r="W31002">
        <v>5.63</v>
      </c>
      <c r="X31002" s="1" t="s">
        <v>57</v>
      </c>
    </row>
    <row r="31003" spans="1:24" x14ac:dyDescent="0.25">
      <c r="A31003">
        <v>6278</v>
      </c>
      <c r="B31003" s="1" t="s">
        <v>34784</v>
      </c>
      <c r="C31003" s="2"/>
      <c r="D31003" s="2"/>
      <c r="E31003" s="1" t="s">
        <v>25</v>
      </c>
      <c r="F31003" s="1" t="s">
        <v>1157</v>
      </c>
      <c r="G31003" s="1" t="s">
        <v>1158</v>
      </c>
      <c r="H31003" s="1" t="s">
        <v>28</v>
      </c>
      <c r="I31003" s="1" t="s">
        <v>16519</v>
      </c>
      <c r="J31003" s="1" t="s">
        <v>11416</v>
      </c>
      <c r="K31003" s="1" t="s">
        <v>1006</v>
      </c>
      <c r="M31003" s="1" t="s">
        <v>126</v>
      </c>
      <c r="N31003" s="1" t="s">
        <v>1007</v>
      </c>
      <c r="O31003" s="1" t="s">
        <v>18762</v>
      </c>
      <c r="P31003" s="1" t="s">
        <v>33</v>
      </c>
      <c r="Q31003" s="1" t="s">
        <v>67</v>
      </c>
      <c r="R31003" s="1" t="s">
        <v>2367</v>
      </c>
      <c r="S31003">
        <v>56.82</v>
      </c>
      <c r="T31003">
        <v>3</v>
      </c>
      <c r="U31003">
        <v>0</v>
      </c>
      <c r="V31003" s="3">
        <v>24.42</v>
      </c>
      <c r="W31003">
        <v>4.72</v>
      </c>
      <c r="X31003" s="1" t="s">
        <v>36</v>
      </c>
    </row>
    <row r="31004" spans="1:24" x14ac:dyDescent="0.25">
      <c r="A31004">
        <v>12556</v>
      </c>
      <c r="B31004" s="1" t="s">
        <v>34767</v>
      </c>
      <c r="C31004" s="2"/>
      <c r="D31004" s="2"/>
      <c r="E31004" s="1" t="s">
        <v>259</v>
      </c>
      <c r="F31004" s="1" t="s">
        <v>8851</v>
      </c>
      <c r="G31004" s="1" t="s">
        <v>3095</v>
      </c>
      <c r="H31004" s="1" t="s">
        <v>28</v>
      </c>
      <c r="I31004" s="1" t="s">
        <v>3690</v>
      </c>
      <c r="J31004" s="1" t="s">
        <v>194</v>
      </c>
      <c r="K31004" s="1" t="s">
        <v>195</v>
      </c>
      <c r="M31004" s="1" t="s">
        <v>64</v>
      </c>
      <c r="N31004" s="1" t="s">
        <v>65</v>
      </c>
      <c r="O31004" s="1" t="s">
        <v>8750</v>
      </c>
      <c r="P31004" s="1" t="s">
        <v>33</v>
      </c>
      <c r="Q31004" s="1" t="s">
        <v>145</v>
      </c>
      <c r="R31004" s="1" t="s">
        <v>2997</v>
      </c>
      <c r="S31004">
        <v>36.134999999999998</v>
      </c>
      <c r="T31004">
        <v>3</v>
      </c>
      <c r="U31004">
        <v>0.5</v>
      </c>
      <c r="V31004" s="3">
        <v>-22.454999999999998</v>
      </c>
      <c r="W31004">
        <v>4.03</v>
      </c>
      <c r="X31004" s="1" t="s">
        <v>36</v>
      </c>
    </row>
    <row r="31005" spans="1:24" x14ac:dyDescent="0.25">
      <c r="A31005">
        <v>49590</v>
      </c>
      <c r="B31005" s="1" t="s">
        <v>34787</v>
      </c>
      <c r="C31005" s="2"/>
      <c r="D31005" s="2"/>
      <c r="E31005" s="1" t="s">
        <v>49</v>
      </c>
      <c r="F31005" s="1" t="s">
        <v>25879</v>
      </c>
      <c r="G31005" s="1" t="s">
        <v>6838</v>
      </c>
      <c r="H31005" s="1" t="s">
        <v>28</v>
      </c>
      <c r="I31005" s="1" t="s">
        <v>557</v>
      </c>
      <c r="J31005" s="1" t="s">
        <v>557</v>
      </c>
      <c r="K31005" s="1" t="s">
        <v>558</v>
      </c>
      <c r="M31005" s="1" t="s">
        <v>54</v>
      </c>
      <c r="N31005" s="1" t="s">
        <v>54</v>
      </c>
      <c r="O31005" s="1" t="s">
        <v>8367</v>
      </c>
      <c r="P31005" s="1" t="s">
        <v>33</v>
      </c>
      <c r="Q31005" s="1" t="s">
        <v>34</v>
      </c>
      <c r="R31005" s="1" t="s">
        <v>2213</v>
      </c>
      <c r="S31005">
        <v>21.504000000000001</v>
      </c>
      <c r="T31005">
        <v>2</v>
      </c>
      <c r="U31005">
        <v>0.6</v>
      </c>
      <c r="V31005" s="3">
        <v>-19.896000000000001</v>
      </c>
      <c r="W31005">
        <v>3.93</v>
      </c>
      <c r="X31005" s="1" t="s">
        <v>57</v>
      </c>
    </row>
    <row r="31006" spans="1:24" x14ac:dyDescent="0.25">
      <c r="A31006">
        <v>28458</v>
      </c>
      <c r="B31006" s="1" t="s">
        <v>34788</v>
      </c>
      <c r="C31006" s="2"/>
      <c r="D31006" s="2"/>
      <c r="E31006" s="1" t="s">
        <v>25</v>
      </c>
      <c r="F31006" s="1" t="s">
        <v>281</v>
      </c>
      <c r="G31006" s="1" t="s">
        <v>282</v>
      </c>
      <c r="H31006" s="1" t="s">
        <v>101</v>
      </c>
      <c r="I31006" s="1" t="s">
        <v>22779</v>
      </c>
      <c r="J31006" s="1" t="s">
        <v>1829</v>
      </c>
      <c r="K31006" s="1" t="s">
        <v>626</v>
      </c>
      <c r="M31006" s="1" t="s">
        <v>43</v>
      </c>
      <c r="N31006" s="1" t="s">
        <v>80</v>
      </c>
      <c r="O31006" s="1" t="s">
        <v>1640</v>
      </c>
      <c r="P31006" s="1" t="s">
        <v>33</v>
      </c>
      <c r="Q31006" s="1" t="s">
        <v>145</v>
      </c>
      <c r="R31006" s="1" t="s">
        <v>1641</v>
      </c>
      <c r="S31006">
        <v>152.28</v>
      </c>
      <c r="T31006">
        <v>6</v>
      </c>
      <c r="U31006">
        <v>0</v>
      </c>
      <c r="V31006" s="3">
        <v>28.8</v>
      </c>
      <c r="W31006">
        <v>3.6</v>
      </c>
      <c r="X31006" s="1" t="s">
        <v>36</v>
      </c>
    </row>
    <row r="31007" spans="1:24" x14ac:dyDescent="0.25">
      <c r="A31007">
        <v>22415</v>
      </c>
      <c r="B31007" s="1" t="s">
        <v>34778</v>
      </c>
      <c r="C31007" s="2"/>
      <c r="D31007" s="2"/>
      <c r="E31007" s="1" t="s">
        <v>25</v>
      </c>
      <c r="F31007" s="1" t="s">
        <v>14672</v>
      </c>
      <c r="G31007" s="1" t="s">
        <v>5216</v>
      </c>
      <c r="H31007" s="1" t="s">
        <v>28</v>
      </c>
      <c r="I31007" s="1" t="s">
        <v>3369</v>
      </c>
      <c r="J31007" s="1" t="s">
        <v>599</v>
      </c>
      <c r="K31007" s="1" t="s">
        <v>42</v>
      </c>
      <c r="M31007" s="1" t="s">
        <v>43</v>
      </c>
      <c r="N31007" s="1" t="s">
        <v>44</v>
      </c>
      <c r="O31007" s="1" t="s">
        <v>15254</v>
      </c>
      <c r="P31007" s="1" t="s">
        <v>33</v>
      </c>
      <c r="Q31007" s="1" t="s">
        <v>346</v>
      </c>
      <c r="R31007" s="1" t="s">
        <v>14988</v>
      </c>
      <c r="S31007">
        <v>71.441999999999993</v>
      </c>
      <c r="T31007">
        <v>7</v>
      </c>
      <c r="U31007">
        <v>0.1</v>
      </c>
      <c r="V31007" s="3">
        <v>-4.1580000000000004</v>
      </c>
      <c r="W31007">
        <v>3.59</v>
      </c>
      <c r="X31007" s="1" t="s">
        <v>36</v>
      </c>
    </row>
    <row r="31008" spans="1:24" x14ac:dyDescent="0.25">
      <c r="A31008">
        <v>34252</v>
      </c>
      <c r="B31008" s="1" t="s">
        <v>34789</v>
      </c>
      <c r="C31008" s="2"/>
      <c r="D31008" s="2"/>
      <c r="E31008" s="1" t="s">
        <v>25</v>
      </c>
      <c r="F31008" s="1" t="s">
        <v>3144</v>
      </c>
      <c r="G31008" s="1" t="s">
        <v>3145</v>
      </c>
      <c r="H31008" s="1" t="s">
        <v>101</v>
      </c>
      <c r="I31008" s="1" t="s">
        <v>384</v>
      </c>
      <c r="J31008" s="1" t="s">
        <v>385</v>
      </c>
      <c r="K31008" s="1" t="s">
        <v>92</v>
      </c>
      <c r="L31008">
        <v>10035</v>
      </c>
      <c r="M31008" s="1" t="s">
        <v>93</v>
      </c>
      <c r="N31008" s="1" t="s">
        <v>386</v>
      </c>
      <c r="O31008" s="1" t="s">
        <v>9374</v>
      </c>
      <c r="P31008" s="1" t="s">
        <v>82</v>
      </c>
      <c r="Q31008" s="1" t="s">
        <v>268</v>
      </c>
      <c r="R31008" s="1" t="s">
        <v>9375</v>
      </c>
      <c r="S31008">
        <v>39.99</v>
      </c>
      <c r="T31008">
        <v>1</v>
      </c>
      <c r="U31008">
        <v>0</v>
      </c>
      <c r="V31008" s="3">
        <v>11.597099999999999</v>
      </c>
      <c r="W31008">
        <v>3.18</v>
      </c>
      <c r="X31008" s="1" t="s">
        <v>36</v>
      </c>
    </row>
    <row r="31009" spans="1:24" x14ac:dyDescent="0.25">
      <c r="A31009">
        <v>9058</v>
      </c>
      <c r="B31009" s="1" t="s">
        <v>34790</v>
      </c>
      <c r="C31009" s="2"/>
      <c r="D31009" s="2"/>
      <c r="E31009" s="1" t="s">
        <v>49</v>
      </c>
      <c r="F31009" s="1" t="s">
        <v>3267</v>
      </c>
      <c r="G31009" s="1" t="s">
        <v>3268</v>
      </c>
      <c r="H31009" s="1" t="s">
        <v>28</v>
      </c>
      <c r="I31009" s="1" t="s">
        <v>3631</v>
      </c>
      <c r="J31009" s="1" t="s">
        <v>125</v>
      </c>
      <c r="K31009" s="1" t="s">
        <v>125</v>
      </c>
      <c r="M31009" s="1" t="s">
        <v>126</v>
      </c>
      <c r="N31009" s="1" t="s">
        <v>127</v>
      </c>
      <c r="O31009" s="1" t="s">
        <v>10293</v>
      </c>
      <c r="P31009" s="1" t="s">
        <v>33</v>
      </c>
      <c r="Q31009" s="1" t="s">
        <v>165</v>
      </c>
      <c r="R31009" s="1" t="s">
        <v>7466</v>
      </c>
      <c r="S31009">
        <v>21.78</v>
      </c>
      <c r="T31009">
        <v>5</v>
      </c>
      <c r="U31009">
        <v>0.4</v>
      </c>
      <c r="V31009" s="3">
        <v>-2.62</v>
      </c>
      <c r="W31009">
        <v>2.95</v>
      </c>
      <c r="X31009" s="1" t="s">
        <v>57</v>
      </c>
    </row>
    <row r="31010" spans="1:24" x14ac:dyDescent="0.25">
      <c r="A31010">
        <v>47286</v>
      </c>
      <c r="B31010" s="1" t="s">
        <v>34791</v>
      </c>
      <c r="C31010" s="2"/>
      <c r="D31010" s="2"/>
      <c r="E31010" s="1" t="s">
        <v>49</v>
      </c>
      <c r="F31010" s="1" t="s">
        <v>20866</v>
      </c>
      <c r="G31010" s="1" t="s">
        <v>1554</v>
      </c>
      <c r="H31010" s="1" t="s">
        <v>101</v>
      </c>
      <c r="I31010" s="1" t="s">
        <v>4058</v>
      </c>
      <c r="J31010" s="1" t="s">
        <v>4059</v>
      </c>
      <c r="K31010" s="1" t="s">
        <v>786</v>
      </c>
      <c r="M31010" s="1" t="s">
        <v>54</v>
      </c>
      <c r="N31010" s="1" t="s">
        <v>54</v>
      </c>
      <c r="O31010" s="1" t="s">
        <v>15381</v>
      </c>
      <c r="P31010" s="1" t="s">
        <v>33</v>
      </c>
      <c r="Q31010" s="1" t="s">
        <v>46</v>
      </c>
      <c r="R31010" s="1" t="s">
        <v>10266</v>
      </c>
      <c r="S31010">
        <v>37.590000000000003</v>
      </c>
      <c r="T31010">
        <v>1</v>
      </c>
      <c r="U31010">
        <v>0</v>
      </c>
      <c r="V31010" s="3">
        <v>2.25</v>
      </c>
      <c r="W31010">
        <v>2.73</v>
      </c>
      <c r="X31010" s="1" t="s">
        <v>36</v>
      </c>
    </row>
    <row r="31011" spans="1:24" x14ac:dyDescent="0.25">
      <c r="A31011">
        <v>6277</v>
      </c>
      <c r="B31011" s="1" t="s">
        <v>34784</v>
      </c>
      <c r="C31011" s="2"/>
      <c r="D31011" s="2"/>
      <c r="E31011" s="1" t="s">
        <v>25</v>
      </c>
      <c r="F31011" s="1" t="s">
        <v>1157</v>
      </c>
      <c r="G31011" s="1" t="s">
        <v>1158</v>
      </c>
      <c r="H31011" s="1" t="s">
        <v>28</v>
      </c>
      <c r="I31011" s="1" t="s">
        <v>16519</v>
      </c>
      <c r="J31011" s="1" t="s">
        <v>11416</v>
      </c>
      <c r="K31011" s="1" t="s">
        <v>1006</v>
      </c>
      <c r="M31011" s="1" t="s">
        <v>126</v>
      </c>
      <c r="N31011" s="1" t="s">
        <v>1007</v>
      </c>
      <c r="O31011" s="1" t="s">
        <v>3813</v>
      </c>
      <c r="P31011" s="1" t="s">
        <v>33</v>
      </c>
      <c r="Q31011" s="1" t="s">
        <v>168</v>
      </c>
      <c r="R31011" s="1" t="s">
        <v>3814</v>
      </c>
      <c r="S31011">
        <v>37.880000000000003</v>
      </c>
      <c r="T31011">
        <v>2</v>
      </c>
      <c r="U31011">
        <v>0</v>
      </c>
      <c r="V31011" s="3">
        <v>15.52</v>
      </c>
      <c r="W31011">
        <v>2.58</v>
      </c>
      <c r="X31011" s="1" t="s">
        <v>36</v>
      </c>
    </row>
    <row r="31012" spans="1:24" x14ac:dyDescent="0.25">
      <c r="A31012">
        <v>12557</v>
      </c>
      <c r="B31012" s="1" t="s">
        <v>34767</v>
      </c>
      <c r="C31012" s="2"/>
      <c r="D31012" s="2"/>
      <c r="E31012" s="1" t="s">
        <v>259</v>
      </c>
      <c r="F31012" s="1" t="s">
        <v>8851</v>
      </c>
      <c r="G31012" s="1" t="s">
        <v>3095</v>
      </c>
      <c r="H31012" s="1" t="s">
        <v>28</v>
      </c>
      <c r="I31012" s="1" t="s">
        <v>3690</v>
      </c>
      <c r="J31012" s="1" t="s">
        <v>194</v>
      </c>
      <c r="K31012" s="1" t="s">
        <v>195</v>
      </c>
      <c r="M31012" s="1" t="s">
        <v>64</v>
      </c>
      <c r="N31012" s="1" t="s">
        <v>65</v>
      </c>
      <c r="O31012" s="1" t="s">
        <v>34792</v>
      </c>
      <c r="P31012" s="1" t="s">
        <v>33</v>
      </c>
      <c r="Q31012" s="1" t="s">
        <v>165</v>
      </c>
      <c r="R31012" s="1" t="s">
        <v>1275</v>
      </c>
      <c r="S31012">
        <v>23.204999999999998</v>
      </c>
      <c r="T31012">
        <v>7</v>
      </c>
      <c r="U31012">
        <v>0.5</v>
      </c>
      <c r="V31012" s="3">
        <v>-20.895</v>
      </c>
      <c r="W31012">
        <v>2.56</v>
      </c>
      <c r="X31012" s="1" t="s">
        <v>36</v>
      </c>
    </row>
    <row r="31013" spans="1:24" x14ac:dyDescent="0.25">
      <c r="A31013">
        <v>49591</v>
      </c>
      <c r="B31013" s="1" t="s">
        <v>34787</v>
      </c>
      <c r="C31013" s="2"/>
      <c r="D31013" s="2"/>
      <c r="E31013" s="1" t="s">
        <v>49</v>
      </c>
      <c r="F31013" s="1" t="s">
        <v>25879</v>
      </c>
      <c r="G31013" s="1" t="s">
        <v>6838</v>
      </c>
      <c r="H31013" s="1" t="s">
        <v>28</v>
      </c>
      <c r="I31013" s="1" t="s">
        <v>557</v>
      </c>
      <c r="J31013" s="1" t="s">
        <v>557</v>
      </c>
      <c r="K31013" s="1" t="s">
        <v>558</v>
      </c>
      <c r="M31013" s="1" t="s">
        <v>54</v>
      </c>
      <c r="N31013" s="1" t="s">
        <v>54</v>
      </c>
      <c r="O31013" s="1" t="s">
        <v>13681</v>
      </c>
      <c r="P31013" s="1" t="s">
        <v>33</v>
      </c>
      <c r="Q31013" s="1" t="s">
        <v>34</v>
      </c>
      <c r="R31013" s="1" t="s">
        <v>8661</v>
      </c>
      <c r="S31013">
        <v>79.367999999999995</v>
      </c>
      <c r="T31013">
        <v>1</v>
      </c>
      <c r="U31013">
        <v>0.6</v>
      </c>
      <c r="V31013" s="3">
        <v>-85.331999999999994</v>
      </c>
      <c r="W31013">
        <v>2.4700000000000002</v>
      </c>
      <c r="X31013" s="1" t="s">
        <v>57</v>
      </c>
    </row>
    <row r="31014" spans="1:24" x14ac:dyDescent="0.25">
      <c r="A31014">
        <v>47287</v>
      </c>
      <c r="B31014" s="1" t="s">
        <v>34791</v>
      </c>
      <c r="C31014" s="2"/>
      <c r="D31014" s="2"/>
      <c r="E31014" s="1" t="s">
        <v>49</v>
      </c>
      <c r="F31014" s="1" t="s">
        <v>20866</v>
      </c>
      <c r="G31014" s="1" t="s">
        <v>1554</v>
      </c>
      <c r="H31014" s="1" t="s">
        <v>101</v>
      </c>
      <c r="I31014" s="1" t="s">
        <v>4058</v>
      </c>
      <c r="J31014" s="1" t="s">
        <v>4059</v>
      </c>
      <c r="K31014" s="1" t="s">
        <v>786</v>
      </c>
      <c r="M31014" s="1" t="s">
        <v>54</v>
      </c>
      <c r="N31014" s="1" t="s">
        <v>54</v>
      </c>
      <c r="O31014" s="1" t="s">
        <v>30756</v>
      </c>
      <c r="P31014" s="1" t="s">
        <v>33</v>
      </c>
      <c r="Q31014" s="1" t="s">
        <v>67</v>
      </c>
      <c r="R31014" s="1" t="s">
        <v>15214</v>
      </c>
      <c r="S31014">
        <v>35.340000000000003</v>
      </c>
      <c r="T31014">
        <v>2</v>
      </c>
      <c r="U31014">
        <v>0</v>
      </c>
      <c r="V31014" s="3">
        <v>3.48</v>
      </c>
      <c r="W31014">
        <v>2.41</v>
      </c>
      <c r="X31014" s="1" t="s">
        <v>36</v>
      </c>
    </row>
    <row r="31015" spans="1:24" x14ac:dyDescent="0.25">
      <c r="A31015">
        <v>40421</v>
      </c>
      <c r="B31015" s="1" t="s">
        <v>34793</v>
      </c>
      <c r="C31015" s="2"/>
      <c r="D31015" s="2"/>
      <c r="E31015" s="1" t="s">
        <v>49</v>
      </c>
      <c r="F31015" s="1" t="s">
        <v>6957</v>
      </c>
      <c r="G31015" s="1" t="s">
        <v>6958</v>
      </c>
      <c r="H31015" s="1" t="s">
        <v>61</v>
      </c>
      <c r="I31015" s="1" t="s">
        <v>245</v>
      </c>
      <c r="J31015" s="1" t="s">
        <v>246</v>
      </c>
      <c r="K31015" s="1" t="s">
        <v>92</v>
      </c>
      <c r="L31015">
        <v>77070</v>
      </c>
      <c r="M31015" s="1" t="s">
        <v>93</v>
      </c>
      <c r="N31015" s="1" t="s">
        <v>127</v>
      </c>
      <c r="O31015" s="1" t="s">
        <v>11730</v>
      </c>
      <c r="P31015" s="1" t="s">
        <v>70</v>
      </c>
      <c r="Q31015" s="1" t="s">
        <v>71</v>
      </c>
      <c r="R31015" s="1" t="s">
        <v>1311</v>
      </c>
      <c r="S31015">
        <v>9.5519999999999996</v>
      </c>
      <c r="T31015">
        <v>3</v>
      </c>
      <c r="U31015">
        <v>0.6</v>
      </c>
      <c r="V31015" s="3">
        <v>-3.8208000000000002</v>
      </c>
      <c r="W31015">
        <v>2.2799999999999998</v>
      </c>
      <c r="X31015" s="1" t="s">
        <v>85</v>
      </c>
    </row>
    <row r="31016" spans="1:24" x14ac:dyDescent="0.25">
      <c r="A31016">
        <v>42226</v>
      </c>
      <c r="B31016" s="1" t="s">
        <v>34774</v>
      </c>
      <c r="C31016" s="2"/>
      <c r="D31016" s="2"/>
      <c r="E31016" s="1" t="s">
        <v>49</v>
      </c>
      <c r="F31016" s="1" t="s">
        <v>16620</v>
      </c>
      <c r="G31016" s="1" t="s">
        <v>6667</v>
      </c>
      <c r="H31016" s="1" t="s">
        <v>101</v>
      </c>
      <c r="I31016" s="1" t="s">
        <v>34775</v>
      </c>
      <c r="J31016" s="1" t="s">
        <v>4493</v>
      </c>
      <c r="K31016" s="1" t="s">
        <v>610</v>
      </c>
      <c r="M31016" s="1" t="s">
        <v>54</v>
      </c>
      <c r="N31016" s="1" t="s">
        <v>54</v>
      </c>
      <c r="O31016" s="1" t="s">
        <v>3842</v>
      </c>
      <c r="P31016" s="1" t="s">
        <v>33</v>
      </c>
      <c r="Q31016" s="1" t="s">
        <v>145</v>
      </c>
      <c r="R31016" s="1" t="s">
        <v>3843</v>
      </c>
      <c r="S31016">
        <v>16.86</v>
      </c>
      <c r="T31016">
        <v>1</v>
      </c>
      <c r="U31016">
        <v>0</v>
      </c>
      <c r="V31016" s="3">
        <v>6.06</v>
      </c>
      <c r="W31016">
        <v>2.2599999999999998</v>
      </c>
      <c r="X31016" s="1" t="s">
        <v>57</v>
      </c>
    </row>
    <row r="31017" spans="1:24" x14ac:dyDescent="0.25">
      <c r="A31017">
        <v>42227</v>
      </c>
      <c r="B31017" s="1" t="s">
        <v>34774</v>
      </c>
      <c r="C31017" s="2"/>
      <c r="D31017" s="2"/>
      <c r="E31017" s="1" t="s">
        <v>49</v>
      </c>
      <c r="F31017" s="1" t="s">
        <v>16620</v>
      </c>
      <c r="G31017" s="1" t="s">
        <v>6667</v>
      </c>
      <c r="H31017" s="1" t="s">
        <v>101</v>
      </c>
      <c r="I31017" s="1" t="s">
        <v>34775</v>
      </c>
      <c r="J31017" s="1" t="s">
        <v>4493</v>
      </c>
      <c r="K31017" s="1" t="s">
        <v>610</v>
      </c>
      <c r="M31017" s="1" t="s">
        <v>54</v>
      </c>
      <c r="N31017" s="1" t="s">
        <v>54</v>
      </c>
      <c r="O31017" s="1" t="s">
        <v>14801</v>
      </c>
      <c r="P31017" s="1" t="s">
        <v>33</v>
      </c>
      <c r="Q31017" s="1" t="s">
        <v>145</v>
      </c>
      <c r="R31017" s="1" t="s">
        <v>3728</v>
      </c>
      <c r="S31017">
        <v>15.12</v>
      </c>
      <c r="T31017">
        <v>1</v>
      </c>
      <c r="U31017">
        <v>0</v>
      </c>
      <c r="V31017" s="3">
        <v>5.43</v>
      </c>
      <c r="W31017">
        <v>2.23</v>
      </c>
      <c r="X31017" s="1" t="s">
        <v>57</v>
      </c>
    </row>
    <row r="31018" spans="1:24" x14ac:dyDescent="0.25">
      <c r="A31018">
        <v>15573</v>
      </c>
      <c r="B31018" s="1" t="s">
        <v>34794</v>
      </c>
      <c r="C31018" s="2"/>
      <c r="D31018" s="2"/>
      <c r="E31018" s="1" t="s">
        <v>25</v>
      </c>
      <c r="F31018" s="1" t="s">
        <v>4233</v>
      </c>
      <c r="G31018" s="1" t="s">
        <v>4234</v>
      </c>
      <c r="H31018" s="1" t="s">
        <v>28</v>
      </c>
      <c r="I31018" s="1" t="s">
        <v>15682</v>
      </c>
      <c r="J31018" s="1" t="s">
        <v>174</v>
      </c>
      <c r="K31018" s="1" t="s">
        <v>175</v>
      </c>
      <c r="M31018" s="1" t="s">
        <v>64</v>
      </c>
      <c r="N31018" s="1" t="s">
        <v>127</v>
      </c>
      <c r="O31018" s="1" t="s">
        <v>18086</v>
      </c>
      <c r="P31018" s="1" t="s">
        <v>33</v>
      </c>
      <c r="Q31018" s="1" t="s">
        <v>145</v>
      </c>
      <c r="R31018" s="1" t="s">
        <v>1583</v>
      </c>
      <c r="S31018">
        <v>37.86</v>
      </c>
      <c r="T31018">
        <v>2</v>
      </c>
      <c r="U31018">
        <v>0</v>
      </c>
      <c r="V31018" s="3">
        <v>13.62</v>
      </c>
      <c r="W31018">
        <v>2.02</v>
      </c>
      <c r="X31018" s="1" t="s">
        <v>36</v>
      </c>
    </row>
    <row r="31019" spans="1:24" x14ac:dyDescent="0.25">
      <c r="A31019">
        <v>6201</v>
      </c>
      <c r="B31019" s="1" t="s">
        <v>34779</v>
      </c>
      <c r="C31019" s="2"/>
      <c r="D31019" s="2"/>
      <c r="E31019" s="1" t="s">
        <v>25</v>
      </c>
      <c r="F31019" s="1" t="s">
        <v>622</v>
      </c>
      <c r="G31019" s="1" t="s">
        <v>623</v>
      </c>
      <c r="H31019" s="1" t="s">
        <v>101</v>
      </c>
      <c r="I31019" s="1" t="s">
        <v>4857</v>
      </c>
      <c r="J31019" s="1" t="s">
        <v>4858</v>
      </c>
      <c r="K31019" s="1" t="s">
        <v>532</v>
      </c>
      <c r="M31019" s="1" t="s">
        <v>126</v>
      </c>
      <c r="N31019" s="1" t="s">
        <v>65</v>
      </c>
      <c r="O31019" s="1" t="s">
        <v>13472</v>
      </c>
      <c r="P31019" s="1" t="s">
        <v>33</v>
      </c>
      <c r="Q31019" s="1" t="s">
        <v>165</v>
      </c>
      <c r="R31019" s="1" t="s">
        <v>6998</v>
      </c>
      <c r="S31019">
        <v>18.059999999999999</v>
      </c>
      <c r="T31019">
        <v>3</v>
      </c>
      <c r="U31019">
        <v>0</v>
      </c>
      <c r="V31019" s="3">
        <v>4.5</v>
      </c>
      <c r="W31019">
        <v>1.8</v>
      </c>
      <c r="X31019" s="1" t="s">
        <v>36</v>
      </c>
    </row>
    <row r="31020" spans="1:24" x14ac:dyDescent="0.25">
      <c r="A31020">
        <v>40422</v>
      </c>
      <c r="B31020" s="1" t="s">
        <v>34793</v>
      </c>
      <c r="C31020" s="2"/>
      <c r="D31020" s="2"/>
      <c r="E31020" s="1" t="s">
        <v>49</v>
      </c>
      <c r="F31020" s="1" t="s">
        <v>6957</v>
      </c>
      <c r="G31020" s="1" t="s">
        <v>6958</v>
      </c>
      <c r="H31020" s="1" t="s">
        <v>61</v>
      </c>
      <c r="I31020" s="1" t="s">
        <v>245</v>
      </c>
      <c r="J31020" s="1" t="s">
        <v>246</v>
      </c>
      <c r="K31020" s="1" t="s">
        <v>92</v>
      </c>
      <c r="L31020">
        <v>77070</v>
      </c>
      <c r="M31020" s="1" t="s">
        <v>93</v>
      </c>
      <c r="N31020" s="1" t="s">
        <v>127</v>
      </c>
      <c r="O31020" s="1" t="s">
        <v>5001</v>
      </c>
      <c r="P31020" s="1" t="s">
        <v>70</v>
      </c>
      <c r="Q31020" s="1" t="s">
        <v>71</v>
      </c>
      <c r="R31020" s="1" t="s">
        <v>5002</v>
      </c>
      <c r="S31020">
        <v>5.3440000000000003</v>
      </c>
      <c r="T31020">
        <v>4</v>
      </c>
      <c r="U31020">
        <v>0.6</v>
      </c>
      <c r="V31020" s="3">
        <v>-2.1375999999999999</v>
      </c>
      <c r="W31020">
        <v>1.75</v>
      </c>
      <c r="X31020" s="1" t="s">
        <v>85</v>
      </c>
    </row>
    <row r="31021" spans="1:24" x14ac:dyDescent="0.25">
      <c r="A31021">
        <v>44854</v>
      </c>
      <c r="B31021" s="1" t="s">
        <v>34795</v>
      </c>
      <c r="C31021" s="2"/>
      <c r="D31021" s="2"/>
      <c r="E31021" s="1" t="s">
        <v>25</v>
      </c>
      <c r="F31021" s="1" t="s">
        <v>18445</v>
      </c>
      <c r="G31021" s="1" t="s">
        <v>493</v>
      </c>
      <c r="H31021" s="1" t="s">
        <v>101</v>
      </c>
      <c r="I31021" s="1" t="s">
        <v>9405</v>
      </c>
      <c r="J31021" s="1" t="s">
        <v>9405</v>
      </c>
      <c r="K31021" s="1" t="s">
        <v>759</v>
      </c>
      <c r="M31021" s="1" t="s">
        <v>31</v>
      </c>
      <c r="N31021" s="1" t="s">
        <v>31</v>
      </c>
      <c r="O31021" s="1" t="s">
        <v>2860</v>
      </c>
      <c r="P31021" s="1" t="s">
        <v>33</v>
      </c>
      <c r="Q31021" s="1" t="s">
        <v>145</v>
      </c>
      <c r="R31021" s="1" t="s">
        <v>2861</v>
      </c>
      <c r="S31021">
        <v>44.43</v>
      </c>
      <c r="T31021">
        <v>1</v>
      </c>
      <c r="U31021">
        <v>0</v>
      </c>
      <c r="V31021" s="3">
        <v>14.64</v>
      </c>
      <c r="W31021">
        <v>1.71</v>
      </c>
      <c r="X31021" s="1" t="s">
        <v>36</v>
      </c>
    </row>
    <row r="31022" spans="1:24" x14ac:dyDescent="0.25">
      <c r="A31022">
        <v>46785</v>
      </c>
      <c r="B31022" s="1" t="s">
        <v>34782</v>
      </c>
      <c r="C31022" s="2"/>
      <c r="D31022" s="2"/>
      <c r="E31022" s="1" t="s">
        <v>25</v>
      </c>
      <c r="F31022" s="1" t="s">
        <v>3050</v>
      </c>
      <c r="G31022" s="1" t="s">
        <v>3051</v>
      </c>
      <c r="H31022" s="1" t="s">
        <v>61</v>
      </c>
      <c r="I31022" s="1" t="s">
        <v>2963</v>
      </c>
      <c r="J31022" s="1" t="s">
        <v>2964</v>
      </c>
      <c r="K31022" s="1" t="s">
        <v>2965</v>
      </c>
      <c r="M31022" s="1" t="s">
        <v>31</v>
      </c>
      <c r="N31022" s="1" t="s">
        <v>31</v>
      </c>
      <c r="O31022" s="1" t="s">
        <v>19457</v>
      </c>
      <c r="P31022" s="1" t="s">
        <v>33</v>
      </c>
      <c r="Q31022" s="1" t="s">
        <v>165</v>
      </c>
      <c r="R31022" s="1" t="s">
        <v>11868</v>
      </c>
      <c r="S31022">
        <v>8.64</v>
      </c>
      <c r="T31022">
        <v>1</v>
      </c>
      <c r="U31022">
        <v>0</v>
      </c>
      <c r="V31022" s="3">
        <v>1.02</v>
      </c>
      <c r="W31022">
        <v>1.7</v>
      </c>
      <c r="X31022" s="1" t="s">
        <v>57</v>
      </c>
    </row>
    <row r="31023" spans="1:24" x14ac:dyDescent="0.25">
      <c r="A31023">
        <v>11544</v>
      </c>
      <c r="B31023" s="1" t="s">
        <v>34796</v>
      </c>
      <c r="C31023" s="2"/>
      <c r="D31023" s="2"/>
      <c r="E31023" s="1" t="s">
        <v>87</v>
      </c>
      <c r="F31023" s="1" t="s">
        <v>12908</v>
      </c>
      <c r="G31023" s="1" t="s">
        <v>12909</v>
      </c>
      <c r="H31023" s="1" t="s">
        <v>28</v>
      </c>
      <c r="I31023" s="1" t="s">
        <v>32181</v>
      </c>
      <c r="J31023" s="1" t="s">
        <v>27314</v>
      </c>
      <c r="K31023" s="1" t="s">
        <v>1868</v>
      </c>
      <c r="M31023" s="1" t="s">
        <v>64</v>
      </c>
      <c r="N31023" s="1" t="s">
        <v>127</v>
      </c>
      <c r="O31023" s="1" t="s">
        <v>13082</v>
      </c>
      <c r="P31023" s="1" t="s">
        <v>33</v>
      </c>
      <c r="Q31023" s="1" t="s">
        <v>165</v>
      </c>
      <c r="R31023" s="1" t="s">
        <v>13083</v>
      </c>
      <c r="S31023">
        <v>13.32</v>
      </c>
      <c r="T31023">
        <v>3</v>
      </c>
      <c r="U31023">
        <v>0.5</v>
      </c>
      <c r="V31023" s="3">
        <v>-13.14</v>
      </c>
      <c r="W31023">
        <v>1.55</v>
      </c>
      <c r="X31023" s="1" t="s">
        <v>57</v>
      </c>
    </row>
    <row r="31024" spans="1:24" x14ac:dyDescent="0.25">
      <c r="A31024">
        <v>13657</v>
      </c>
      <c r="B31024" s="1" t="s">
        <v>20696</v>
      </c>
      <c r="C31024" s="2"/>
      <c r="D31024" s="2"/>
      <c r="E31024" s="1" t="s">
        <v>25</v>
      </c>
      <c r="F31024" s="1" t="s">
        <v>1058</v>
      </c>
      <c r="G31024" s="1" t="s">
        <v>1059</v>
      </c>
      <c r="H31024" s="1" t="s">
        <v>28</v>
      </c>
      <c r="I31024" s="1" t="s">
        <v>20210</v>
      </c>
      <c r="J31024" s="1" t="s">
        <v>174</v>
      </c>
      <c r="K31024" s="1" t="s">
        <v>175</v>
      </c>
      <c r="M31024" s="1" t="s">
        <v>64</v>
      </c>
      <c r="N31024" s="1" t="s">
        <v>127</v>
      </c>
      <c r="O31024" s="1" t="s">
        <v>10143</v>
      </c>
      <c r="P31024" s="1" t="s">
        <v>33</v>
      </c>
      <c r="Q31024" s="1" t="s">
        <v>34</v>
      </c>
      <c r="R31024" s="1" t="s">
        <v>1021</v>
      </c>
      <c r="S31024">
        <v>31.428000000000001</v>
      </c>
      <c r="T31024">
        <v>2</v>
      </c>
      <c r="U31024">
        <v>0.1</v>
      </c>
      <c r="V31024" s="3">
        <v>-2.472</v>
      </c>
      <c r="W31024">
        <v>1.41</v>
      </c>
      <c r="X31024" s="1" t="s">
        <v>36</v>
      </c>
    </row>
    <row r="31025" spans="1:24" x14ac:dyDescent="0.25">
      <c r="A31025">
        <v>968</v>
      </c>
      <c r="B31025" s="1" t="s">
        <v>34797</v>
      </c>
      <c r="C31025" s="2"/>
      <c r="D31025" s="2"/>
      <c r="E31025" s="1" t="s">
        <v>25</v>
      </c>
      <c r="F31025" s="1" t="s">
        <v>3441</v>
      </c>
      <c r="G31025" s="1" t="s">
        <v>3442</v>
      </c>
      <c r="H31025" s="1" t="s">
        <v>28</v>
      </c>
      <c r="I31025" s="1" t="s">
        <v>9581</v>
      </c>
      <c r="J31025" s="1" t="s">
        <v>2346</v>
      </c>
      <c r="K31025" s="1" t="s">
        <v>532</v>
      </c>
      <c r="M31025" s="1" t="s">
        <v>126</v>
      </c>
      <c r="N31025" s="1" t="s">
        <v>65</v>
      </c>
      <c r="O31025" s="1" t="s">
        <v>10911</v>
      </c>
      <c r="P31025" s="1" t="s">
        <v>33</v>
      </c>
      <c r="Q31025" s="1" t="s">
        <v>168</v>
      </c>
      <c r="R31025" s="1" t="s">
        <v>632</v>
      </c>
      <c r="S31025">
        <v>16.86</v>
      </c>
      <c r="T31025">
        <v>1</v>
      </c>
      <c r="U31025">
        <v>0</v>
      </c>
      <c r="V31025" s="3">
        <v>7.58</v>
      </c>
      <c r="W31025">
        <v>0.96</v>
      </c>
      <c r="X31025" s="1" t="s">
        <v>36</v>
      </c>
    </row>
    <row r="31026" spans="1:24" x14ac:dyDescent="0.25">
      <c r="A31026">
        <v>3333</v>
      </c>
      <c r="B31026" s="1" t="s">
        <v>34777</v>
      </c>
      <c r="C31026" s="2"/>
      <c r="D31026" s="2"/>
      <c r="E31026" s="1" t="s">
        <v>49</v>
      </c>
      <c r="F31026" s="1" t="s">
        <v>5538</v>
      </c>
      <c r="G31026" s="1" t="s">
        <v>4418</v>
      </c>
      <c r="H31026" s="1" t="s">
        <v>101</v>
      </c>
      <c r="I31026" s="1" t="s">
        <v>1209</v>
      </c>
      <c r="J31026" s="1" t="s">
        <v>1209</v>
      </c>
      <c r="K31026" s="1" t="s">
        <v>1210</v>
      </c>
      <c r="M31026" s="1" t="s">
        <v>126</v>
      </c>
      <c r="N31026" s="1" t="s">
        <v>1007</v>
      </c>
      <c r="O31026" s="1" t="s">
        <v>10612</v>
      </c>
      <c r="P31026" s="1" t="s">
        <v>70</v>
      </c>
      <c r="Q31026" s="1" t="s">
        <v>71</v>
      </c>
      <c r="R31026" s="1" t="s">
        <v>3026</v>
      </c>
      <c r="S31026">
        <v>15.87</v>
      </c>
      <c r="T31026">
        <v>3</v>
      </c>
      <c r="U31026">
        <v>0.5</v>
      </c>
      <c r="V31026" s="3">
        <v>-9.2100000000000009</v>
      </c>
      <c r="W31026">
        <v>0.85</v>
      </c>
      <c r="X31026" s="1" t="s">
        <v>36</v>
      </c>
    </row>
    <row r="31027" spans="1:24" x14ac:dyDescent="0.25">
      <c r="A31027">
        <v>3334</v>
      </c>
      <c r="B31027" s="1" t="s">
        <v>34777</v>
      </c>
      <c r="C31027" s="2"/>
      <c r="D31027" s="2"/>
      <c r="E31027" s="1" t="s">
        <v>49</v>
      </c>
      <c r="F31027" s="1" t="s">
        <v>5538</v>
      </c>
      <c r="G31027" s="1" t="s">
        <v>4418</v>
      </c>
      <c r="H31027" s="1" t="s">
        <v>101</v>
      </c>
      <c r="I31027" s="1" t="s">
        <v>1209</v>
      </c>
      <c r="J31027" s="1" t="s">
        <v>1209</v>
      </c>
      <c r="K31027" s="1" t="s">
        <v>1210</v>
      </c>
      <c r="M31027" s="1" t="s">
        <v>126</v>
      </c>
      <c r="N31027" s="1" t="s">
        <v>1007</v>
      </c>
      <c r="O31027" s="1" t="s">
        <v>13342</v>
      </c>
      <c r="P31027" s="1" t="s">
        <v>33</v>
      </c>
      <c r="Q31027" s="1" t="s">
        <v>162</v>
      </c>
      <c r="R31027" s="1" t="s">
        <v>7171</v>
      </c>
      <c r="S31027">
        <v>10.24</v>
      </c>
      <c r="T31027">
        <v>4</v>
      </c>
      <c r="U31027">
        <v>0.2</v>
      </c>
      <c r="V31027" s="3">
        <v>0.32</v>
      </c>
      <c r="W31027">
        <v>0.69</v>
      </c>
      <c r="X31027" s="1" t="s">
        <v>36</v>
      </c>
    </row>
    <row r="31028" spans="1:24" x14ac:dyDescent="0.25">
      <c r="A31028">
        <v>22417</v>
      </c>
      <c r="B31028" s="1" t="s">
        <v>34778</v>
      </c>
      <c r="C31028" s="2"/>
      <c r="D31028" s="2"/>
      <c r="E31028" s="1" t="s">
        <v>25</v>
      </c>
      <c r="F31028" s="1" t="s">
        <v>14672</v>
      </c>
      <c r="G31028" s="1" t="s">
        <v>5216</v>
      </c>
      <c r="H31028" s="1" t="s">
        <v>28</v>
      </c>
      <c r="I31028" s="1" t="s">
        <v>3369</v>
      </c>
      <c r="J31028" s="1" t="s">
        <v>599</v>
      </c>
      <c r="K31028" s="1" t="s">
        <v>42</v>
      </c>
      <c r="M31028" s="1" t="s">
        <v>43</v>
      </c>
      <c r="N31028" s="1" t="s">
        <v>44</v>
      </c>
      <c r="O31028" s="1" t="s">
        <v>6612</v>
      </c>
      <c r="P31028" s="1" t="s">
        <v>33</v>
      </c>
      <c r="Q31028" s="1" t="s">
        <v>46</v>
      </c>
      <c r="R31028" s="1" t="s">
        <v>6613</v>
      </c>
      <c r="S31028">
        <v>21.6</v>
      </c>
      <c r="T31028">
        <v>1</v>
      </c>
      <c r="U31028">
        <v>0.1</v>
      </c>
      <c r="V31028" s="3">
        <v>7.44</v>
      </c>
      <c r="W31028">
        <v>0.62</v>
      </c>
      <c r="X31028" s="1" t="s">
        <v>36</v>
      </c>
    </row>
    <row r="31029" spans="1:24" x14ac:dyDescent="0.25">
      <c r="A31029">
        <v>37352</v>
      </c>
      <c r="B31029" s="1" t="s">
        <v>34772</v>
      </c>
      <c r="C31029" s="2"/>
      <c r="D31029" s="2"/>
      <c r="E31029" s="1" t="s">
        <v>87</v>
      </c>
      <c r="F31029" s="1" t="s">
        <v>4350</v>
      </c>
      <c r="G31029" s="1" t="s">
        <v>4351</v>
      </c>
      <c r="H31029" s="1" t="s">
        <v>28</v>
      </c>
      <c r="I31029" s="1" t="s">
        <v>22316</v>
      </c>
      <c r="J31029" s="1" t="s">
        <v>246</v>
      </c>
      <c r="K31029" s="1" t="s">
        <v>92</v>
      </c>
      <c r="L31029">
        <v>78539</v>
      </c>
      <c r="M31029" s="1" t="s">
        <v>93</v>
      </c>
      <c r="N31029" s="1" t="s">
        <v>127</v>
      </c>
      <c r="O31029" s="1" t="s">
        <v>4486</v>
      </c>
      <c r="P31029" s="1" t="s">
        <v>33</v>
      </c>
      <c r="Q31029" s="1" t="s">
        <v>162</v>
      </c>
      <c r="R31029" s="1" t="s">
        <v>4487</v>
      </c>
      <c r="S31029">
        <v>2.0680000000000001</v>
      </c>
      <c r="T31029">
        <v>1</v>
      </c>
      <c r="U31029">
        <v>0.8</v>
      </c>
      <c r="V31029" s="3">
        <v>-3.4121999999999999</v>
      </c>
      <c r="W31029">
        <v>0.57999999999999996</v>
      </c>
      <c r="X31029" s="1" t="s">
        <v>85</v>
      </c>
    </row>
    <row r="31030" spans="1:24" x14ac:dyDescent="0.25">
      <c r="A31030">
        <v>23410</v>
      </c>
      <c r="B31030" s="1" t="s">
        <v>34798</v>
      </c>
      <c r="C31030" s="2"/>
      <c r="D31030" s="2"/>
      <c r="E31030" s="1" t="s">
        <v>25</v>
      </c>
      <c r="F31030" s="1" t="s">
        <v>1785</v>
      </c>
      <c r="G31030" s="1" t="s">
        <v>1786</v>
      </c>
      <c r="H31030" s="1" t="s">
        <v>28</v>
      </c>
      <c r="I31030" s="1" t="s">
        <v>1072</v>
      </c>
      <c r="J31030" s="1" t="s">
        <v>1072</v>
      </c>
      <c r="K31030" s="1" t="s">
        <v>406</v>
      </c>
      <c r="M31030" s="1" t="s">
        <v>43</v>
      </c>
      <c r="N31030" s="1" t="s">
        <v>112</v>
      </c>
      <c r="O31030" s="1" t="s">
        <v>364</v>
      </c>
      <c r="P31030" s="1" t="s">
        <v>33</v>
      </c>
      <c r="Q31030" s="1" t="s">
        <v>162</v>
      </c>
      <c r="R31030" s="1" t="s">
        <v>181</v>
      </c>
      <c r="S31030">
        <v>13.965</v>
      </c>
      <c r="T31030">
        <v>7</v>
      </c>
      <c r="U31030">
        <v>0.5</v>
      </c>
      <c r="V31030" s="3">
        <v>-6.1950000000000003</v>
      </c>
      <c r="W31030">
        <v>0.48</v>
      </c>
      <c r="X31030" s="1" t="s">
        <v>36</v>
      </c>
    </row>
    <row r="31031" spans="1:24" x14ac:dyDescent="0.25">
      <c r="A31031">
        <v>46110</v>
      </c>
      <c r="B31031" s="1" t="s">
        <v>34766</v>
      </c>
      <c r="C31031" s="2"/>
      <c r="D31031" s="2"/>
      <c r="E31031" s="1" t="s">
        <v>87</v>
      </c>
      <c r="F31031" s="1" t="s">
        <v>6063</v>
      </c>
      <c r="G31031" s="1" t="s">
        <v>2450</v>
      </c>
      <c r="H31031" s="1" t="s">
        <v>61</v>
      </c>
      <c r="I31031" s="1" t="s">
        <v>20541</v>
      </c>
      <c r="J31031" s="1" t="s">
        <v>20542</v>
      </c>
      <c r="K31031" s="1" t="s">
        <v>378</v>
      </c>
      <c r="M31031" s="1" t="s">
        <v>31</v>
      </c>
      <c r="N31031" s="1" t="s">
        <v>31</v>
      </c>
      <c r="O31031" s="1" t="s">
        <v>26232</v>
      </c>
      <c r="P31031" s="1" t="s">
        <v>33</v>
      </c>
      <c r="Q31031" s="1" t="s">
        <v>165</v>
      </c>
      <c r="R31031" s="1" t="s">
        <v>5581</v>
      </c>
      <c r="S31031">
        <v>3.24</v>
      </c>
      <c r="T31031">
        <v>1</v>
      </c>
      <c r="U31031">
        <v>0.7</v>
      </c>
      <c r="V31031" s="3">
        <v>-6.06</v>
      </c>
      <c r="W31031">
        <v>0.28999999999999998</v>
      </c>
      <c r="X31031" s="1" t="s">
        <v>36</v>
      </c>
    </row>
    <row r="31032" spans="1:24" x14ac:dyDescent="0.25">
      <c r="A31032">
        <v>47948</v>
      </c>
      <c r="B31032" s="1" t="s">
        <v>34785</v>
      </c>
      <c r="C31032" s="2"/>
      <c r="D31032" s="2"/>
      <c r="E31032" s="1" t="s">
        <v>25</v>
      </c>
      <c r="F31032" s="1" t="s">
        <v>14172</v>
      </c>
      <c r="G31032" s="1" t="s">
        <v>6580</v>
      </c>
      <c r="H31032" s="1" t="s">
        <v>101</v>
      </c>
      <c r="I31032" s="1" t="s">
        <v>8210</v>
      </c>
      <c r="J31032" s="1" t="s">
        <v>8210</v>
      </c>
      <c r="K31032" s="1" t="s">
        <v>8211</v>
      </c>
      <c r="M31032" s="1" t="s">
        <v>31</v>
      </c>
      <c r="N31032" s="1" t="s">
        <v>31</v>
      </c>
      <c r="O31032" s="1" t="s">
        <v>6173</v>
      </c>
      <c r="P31032" s="1" t="s">
        <v>33</v>
      </c>
      <c r="Q31032" s="1" t="s">
        <v>162</v>
      </c>
      <c r="R31032" s="1" t="s">
        <v>1485</v>
      </c>
      <c r="S31032">
        <v>15.948</v>
      </c>
      <c r="T31032">
        <v>4</v>
      </c>
      <c r="U31032">
        <v>0.7</v>
      </c>
      <c r="V31032" s="3">
        <v>-35.652000000000001</v>
      </c>
      <c r="W31032">
        <v>0.12</v>
      </c>
      <c r="X31032" s="1" t="s">
        <v>36</v>
      </c>
    </row>
    <row r="31033" spans="1:24" x14ac:dyDescent="0.25">
      <c r="A31033">
        <v>47949</v>
      </c>
      <c r="B31033" s="1" t="s">
        <v>34785</v>
      </c>
      <c r="C31033" s="2"/>
      <c r="D31033" s="2"/>
      <c r="E31033" s="1" t="s">
        <v>25</v>
      </c>
      <c r="F31033" s="1" t="s">
        <v>14172</v>
      </c>
      <c r="G31033" s="1" t="s">
        <v>6580</v>
      </c>
      <c r="H31033" s="1" t="s">
        <v>101</v>
      </c>
      <c r="I31033" s="1" t="s">
        <v>8210</v>
      </c>
      <c r="J31033" s="1" t="s">
        <v>8210</v>
      </c>
      <c r="K31033" s="1" t="s">
        <v>8211</v>
      </c>
      <c r="M31033" s="1" t="s">
        <v>31</v>
      </c>
      <c r="N31033" s="1" t="s">
        <v>31</v>
      </c>
      <c r="O31033" s="1" t="s">
        <v>20640</v>
      </c>
      <c r="P31033" s="1" t="s">
        <v>33</v>
      </c>
      <c r="Q31033" s="1" t="s">
        <v>346</v>
      </c>
      <c r="R31033" s="1" t="s">
        <v>9060</v>
      </c>
      <c r="S31033">
        <v>4.0949999999999998</v>
      </c>
      <c r="T31033">
        <v>1</v>
      </c>
      <c r="U31033">
        <v>0.7</v>
      </c>
      <c r="V31033" s="3">
        <v>-5.2050000000000001</v>
      </c>
      <c r="W31033">
        <v>0.09</v>
      </c>
      <c r="X31033" s="1" t="s">
        <v>36</v>
      </c>
    </row>
    <row r="31034" spans="1:24" x14ac:dyDescent="0.25">
      <c r="A31034">
        <v>23411</v>
      </c>
      <c r="B31034" s="1" t="s">
        <v>34798</v>
      </c>
      <c r="C31034" s="2"/>
      <c r="D31034" s="2"/>
      <c r="E31034" s="1" t="s">
        <v>25</v>
      </c>
      <c r="F31034" s="1" t="s">
        <v>1785</v>
      </c>
      <c r="G31034" s="1" t="s">
        <v>1786</v>
      </c>
      <c r="H31034" s="1" t="s">
        <v>28</v>
      </c>
      <c r="I31034" s="1" t="s">
        <v>1072</v>
      </c>
      <c r="J31034" s="1" t="s">
        <v>1072</v>
      </c>
      <c r="K31034" s="1" t="s">
        <v>406</v>
      </c>
      <c r="M31034" s="1" t="s">
        <v>43</v>
      </c>
      <c r="N31034" s="1" t="s">
        <v>112</v>
      </c>
      <c r="O31034" s="1" t="s">
        <v>3056</v>
      </c>
      <c r="P31034" s="1" t="s">
        <v>33</v>
      </c>
      <c r="Q31034" s="1" t="s">
        <v>165</v>
      </c>
      <c r="R31034" s="1" t="s">
        <v>3057</v>
      </c>
      <c r="S31034">
        <v>4.5599999999999996</v>
      </c>
      <c r="T31034">
        <v>1</v>
      </c>
      <c r="U31034">
        <v>0.5</v>
      </c>
      <c r="V31034" s="3">
        <v>0</v>
      </c>
      <c r="W31034">
        <v>0.04</v>
      </c>
      <c r="X31034" s="1" t="s">
        <v>36</v>
      </c>
    </row>
    <row r="31035" spans="1:24" x14ac:dyDescent="0.25">
      <c r="A31035">
        <v>37506</v>
      </c>
      <c r="B31035" s="1" t="s">
        <v>34799</v>
      </c>
      <c r="C31035" s="2"/>
      <c r="D31035" s="2"/>
      <c r="E31035" s="1" t="s">
        <v>25</v>
      </c>
      <c r="F31035" s="1" t="s">
        <v>519</v>
      </c>
      <c r="G31035" s="1" t="s">
        <v>520</v>
      </c>
      <c r="H31035" s="1" t="s">
        <v>101</v>
      </c>
      <c r="I31035" s="1" t="s">
        <v>236</v>
      </c>
      <c r="J31035" s="1" t="s">
        <v>237</v>
      </c>
      <c r="K31035" s="1" t="s">
        <v>92</v>
      </c>
      <c r="L31035">
        <v>98103</v>
      </c>
      <c r="M31035" s="1" t="s">
        <v>93</v>
      </c>
      <c r="N31035" s="1" t="s">
        <v>94</v>
      </c>
      <c r="O31035" s="1" t="s">
        <v>27085</v>
      </c>
      <c r="P31035" s="1" t="s">
        <v>33</v>
      </c>
      <c r="Q31035" s="1" t="s">
        <v>162</v>
      </c>
      <c r="R31035" s="1" t="s">
        <v>27086</v>
      </c>
      <c r="S31035">
        <v>2793.5279999999998</v>
      </c>
      <c r="T31035">
        <v>9</v>
      </c>
      <c r="U31035">
        <v>0.2</v>
      </c>
      <c r="V31035" s="3">
        <v>942.81569999999999</v>
      </c>
      <c r="W31035">
        <v>203.72</v>
      </c>
      <c r="X31035" s="1" t="s">
        <v>36</v>
      </c>
    </row>
    <row r="31036" spans="1:24" x14ac:dyDescent="0.25">
      <c r="A31036">
        <v>36909</v>
      </c>
      <c r="B31036" s="1" t="s">
        <v>34800</v>
      </c>
      <c r="C31036" s="2"/>
      <c r="D31036" s="2"/>
      <c r="E31036" s="1" t="s">
        <v>25</v>
      </c>
      <c r="F31036" s="1" t="s">
        <v>9057</v>
      </c>
      <c r="G31036" s="1" t="s">
        <v>9058</v>
      </c>
      <c r="H31036" s="1" t="s">
        <v>101</v>
      </c>
      <c r="I31036" s="1" t="s">
        <v>236</v>
      </c>
      <c r="J31036" s="1" t="s">
        <v>237</v>
      </c>
      <c r="K31036" s="1" t="s">
        <v>92</v>
      </c>
      <c r="L31036">
        <v>98105</v>
      </c>
      <c r="M31036" s="1" t="s">
        <v>93</v>
      </c>
      <c r="N31036" s="1" t="s">
        <v>94</v>
      </c>
      <c r="O31036" s="1" t="s">
        <v>34211</v>
      </c>
      <c r="P31036" s="1" t="s">
        <v>82</v>
      </c>
      <c r="Q31036" s="1" t="s">
        <v>150</v>
      </c>
      <c r="R31036" s="1" t="s">
        <v>34212</v>
      </c>
      <c r="S31036">
        <v>1496.16</v>
      </c>
      <c r="T31036">
        <v>9</v>
      </c>
      <c r="U31036">
        <v>0</v>
      </c>
      <c r="V31036" s="3">
        <v>224.42400000000001</v>
      </c>
      <c r="W31036">
        <v>142.08000000000001</v>
      </c>
      <c r="X31036" s="1" t="s">
        <v>57</v>
      </c>
    </row>
    <row r="31037" spans="1:24" x14ac:dyDescent="0.25">
      <c r="A31037">
        <v>16084</v>
      </c>
      <c r="B31037" s="1" t="s">
        <v>34801</v>
      </c>
      <c r="C31037" s="2"/>
      <c r="D31037" s="2"/>
      <c r="E31037" s="1" t="s">
        <v>25</v>
      </c>
      <c r="F31037" s="1" t="s">
        <v>7694</v>
      </c>
      <c r="G31037" s="1" t="s">
        <v>4166</v>
      </c>
      <c r="H31037" s="1" t="s">
        <v>28</v>
      </c>
      <c r="I31037" s="1" t="s">
        <v>12217</v>
      </c>
      <c r="J31037" s="1" t="s">
        <v>2088</v>
      </c>
      <c r="K31037" s="1" t="s">
        <v>143</v>
      </c>
      <c r="M31037" s="1" t="s">
        <v>64</v>
      </c>
      <c r="N31037" s="1" t="s">
        <v>127</v>
      </c>
      <c r="O31037" s="1" t="s">
        <v>19795</v>
      </c>
      <c r="P31037" s="1" t="s">
        <v>82</v>
      </c>
      <c r="Q31037" s="1" t="s">
        <v>268</v>
      </c>
      <c r="R31037" s="1" t="s">
        <v>1662</v>
      </c>
      <c r="S31037">
        <v>1629.45</v>
      </c>
      <c r="T31037">
        <v>3</v>
      </c>
      <c r="U31037">
        <v>0.15</v>
      </c>
      <c r="V31037" s="3">
        <v>-153.36000000000001</v>
      </c>
      <c r="W31037">
        <v>132.82</v>
      </c>
      <c r="X31037" s="1" t="s">
        <v>277</v>
      </c>
    </row>
    <row r="31038" spans="1:24" x14ac:dyDescent="0.25">
      <c r="A31038">
        <v>15291</v>
      </c>
      <c r="B31038" s="1" t="s">
        <v>34802</v>
      </c>
      <c r="C31038" s="2"/>
      <c r="D31038" s="2"/>
      <c r="E31038" s="1" t="s">
        <v>25</v>
      </c>
      <c r="F31038" s="1" t="s">
        <v>9456</v>
      </c>
      <c r="G31038" s="1" t="s">
        <v>9457</v>
      </c>
      <c r="H31038" s="1" t="s">
        <v>101</v>
      </c>
      <c r="I31038" s="1" t="s">
        <v>9215</v>
      </c>
      <c r="J31038" s="1" t="s">
        <v>194</v>
      </c>
      <c r="K31038" s="1" t="s">
        <v>195</v>
      </c>
      <c r="M31038" s="1" t="s">
        <v>64</v>
      </c>
      <c r="N31038" s="1" t="s">
        <v>65</v>
      </c>
      <c r="O31038" s="1" t="s">
        <v>15301</v>
      </c>
      <c r="P31038" s="1" t="s">
        <v>33</v>
      </c>
      <c r="Q31038" s="1" t="s">
        <v>119</v>
      </c>
      <c r="R31038" s="1" t="s">
        <v>15302</v>
      </c>
      <c r="S31038">
        <v>1054.02</v>
      </c>
      <c r="T31038">
        <v>2</v>
      </c>
      <c r="U31038">
        <v>0</v>
      </c>
      <c r="V31038" s="3">
        <v>337.26</v>
      </c>
      <c r="W31038">
        <v>125.89</v>
      </c>
      <c r="X31038" s="1" t="s">
        <v>36</v>
      </c>
    </row>
    <row r="31039" spans="1:24" x14ac:dyDescent="0.25">
      <c r="A31039">
        <v>29337</v>
      </c>
      <c r="B31039" s="1" t="s">
        <v>34803</v>
      </c>
      <c r="C31039" s="2"/>
      <c r="D31039" s="2"/>
      <c r="E31039" s="1" t="s">
        <v>87</v>
      </c>
      <c r="F31039" s="1" t="s">
        <v>8174</v>
      </c>
      <c r="G31039" s="1" t="s">
        <v>8175</v>
      </c>
      <c r="H31039" s="1" t="s">
        <v>28</v>
      </c>
      <c r="I31039" s="1" t="s">
        <v>22817</v>
      </c>
      <c r="J31039" s="1" t="s">
        <v>6324</v>
      </c>
      <c r="K31039" s="1" t="s">
        <v>111</v>
      </c>
      <c r="M31039" s="1" t="s">
        <v>43</v>
      </c>
      <c r="N31039" s="1" t="s">
        <v>112</v>
      </c>
      <c r="O31039" s="1" t="s">
        <v>2734</v>
      </c>
      <c r="P31039" s="1" t="s">
        <v>82</v>
      </c>
      <c r="Q31039" s="1" t="s">
        <v>83</v>
      </c>
      <c r="R31039" s="1" t="s">
        <v>2735</v>
      </c>
      <c r="S31039">
        <v>487.38</v>
      </c>
      <c r="T31039">
        <v>2</v>
      </c>
      <c r="U31039">
        <v>0</v>
      </c>
      <c r="V31039" s="3">
        <v>107.22</v>
      </c>
      <c r="W31039">
        <v>101.98</v>
      </c>
      <c r="X31039" s="1" t="s">
        <v>85</v>
      </c>
    </row>
    <row r="31040" spans="1:24" x14ac:dyDescent="0.25">
      <c r="A31040">
        <v>36908</v>
      </c>
      <c r="B31040" s="1" t="s">
        <v>34800</v>
      </c>
      <c r="C31040" s="2"/>
      <c r="D31040" s="2"/>
      <c r="E31040" s="1" t="s">
        <v>25</v>
      </c>
      <c r="F31040" s="1" t="s">
        <v>9057</v>
      </c>
      <c r="G31040" s="1" t="s">
        <v>9058</v>
      </c>
      <c r="H31040" s="1" t="s">
        <v>101</v>
      </c>
      <c r="I31040" s="1" t="s">
        <v>236</v>
      </c>
      <c r="J31040" s="1" t="s">
        <v>237</v>
      </c>
      <c r="K31040" s="1" t="s">
        <v>92</v>
      </c>
      <c r="L31040">
        <v>98105</v>
      </c>
      <c r="M31040" s="1" t="s">
        <v>93</v>
      </c>
      <c r="N31040" s="1" t="s">
        <v>94</v>
      </c>
      <c r="O31040" s="1" t="s">
        <v>11885</v>
      </c>
      <c r="P31040" s="1" t="s">
        <v>82</v>
      </c>
      <c r="Q31040" s="1" t="s">
        <v>150</v>
      </c>
      <c r="R31040" s="1" t="s">
        <v>17351</v>
      </c>
      <c r="S31040">
        <v>843.9</v>
      </c>
      <c r="T31040">
        <v>2</v>
      </c>
      <c r="U31040">
        <v>0</v>
      </c>
      <c r="V31040" s="3">
        <v>371.31599999999997</v>
      </c>
      <c r="W31040">
        <v>92.93</v>
      </c>
      <c r="X31040" s="1" t="s">
        <v>57</v>
      </c>
    </row>
    <row r="31041" spans="1:24" x14ac:dyDescent="0.25">
      <c r="A31041">
        <v>16367</v>
      </c>
      <c r="B31041" s="1" t="s">
        <v>34804</v>
      </c>
      <c r="C31041" s="2"/>
      <c r="D31041" s="2"/>
      <c r="E31041" s="1" t="s">
        <v>87</v>
      </c>
      <c r="F31041" s="1" t="s">
        <v>1101</v>
      </c>
      <c r="G31041" s="1" t="s">
        <v>1102</v>
      </c>
      <c r="H31041" s="1" t="s">
        <v>101</v>
      </c>
      <c r="I31041" s="1" t="s">
        <v>208</v>
      </c>
      <c r="J31041" s="1" t="s">
        <v>208</v>
      </c>
      <c r="K31041" s="1" t="s">
        <v>175</v>
      </c>
      <c r="M31041" s="1" t="s">
        <v>64</v>
      </c>
      <c r="N31041" s="1" t="s">
        <v>127</v>
      </c>
      <c r="O31041" s="1" t="s">
        <v>10692</v>
      </c>
      <c r="P31041" s="1" t="s">
        <v>33</v>
      </c>
      <c r="Q31041" s="1" t="s">
        <v>34</v>
      </c>
      <c r="R31041" s="1" t="s">
        <v>1118</v>
      </c>
      <c r="S31041">
        <v>332.49599999999998</v>
      </c>
      <c r="T31041">
        <v>2</v>
      </c>
      <c r="U31041">
        <v>0.2</v>
      </c>
      <c r="V31041" s="3">
        <v>99.695999999999998</v>
      </c>
      <c r="W31041">
        <v>73.08</v>
      </c>
      <c r="X31041" s="1" t="s">
        <v>85</v>
      </c>
    </row>
    <row r="31042" spans="1:24" x14ac:dyDescent="0.25">
      <c r="A31042">
        <v>37507</v>
      </c>
      <c r="B31042" s="1" t="s">
        <v>34799</v>
      </c>
      <c r="C31042" s="2"/>
      <c r="D31042" s="2"/>
      <c r="E31042" s="1" t="s">
        <v>25</v>
      </c>
      <c r="F31042" s="1" t="s">
        <v>519</v>
      </c>
      <c r="G31042" s="1" t="s">
        <v>520</v>
      </c>
      <c r="H31042" s="1" t="s">
        <v>101</v>
      </c>
      <c r="I31042" s="1" t="s">
        <v>236</v>
      </c>
      <c r="J31042" s="1" t="s">
        <v>237</v>
      </c>
      <c r="K31042" s="1" t="s">
        <v>92</v>
      </c>
      <c r="L31042">
        <v>98103</v>
      </c>
      <c r="M31042" s="1" t="s">
        <v>93</v>
      </c>
      <c r="N31042" s="1" t="s">
        <v>94</v>
      </c>
      <c r="O31042" s="1" t="s">
        <v>7497</v>
      </c>
      <c r="P31042" s="1" t="s">
        <v>33</v>
      </c>
      <c r="Q31042" s="1" t="s">
        <v>34</v>
      </c>
      <c r="R31042" s="1" t="s">
        <v>15132</v>
      </c>
      <c r="S31042">
        <v>1000.02</v>
      </c>
      <c r="T31042">
        <v>7</v>
      </c>
      <c r="U31042">
        <v>0</v>
      </c>
      <c r="V31042" s="3">
        <v>290.00580000000002</v>
      </c>
      <c r="W31042">
        <v>63.2</v>
      </c>
      <c r="X31042" s="1" t="s">
        <v>36</v>
      </c>
    </row>
    <row r="31043" spans="1:24" x14ac:dyDescent="0.25">
      <c r="A31043">
        <v>13485</v>
      </c>
      <c r="B31043" s="1" t="s">
        <v>34805</v>
      </c>
      <c r="C31043" s="2"/>
      <c r="D31043" s="2"/>
      <c r="E31043" s="1" t="s">
        <v>87</v>
      </c>
      <c r="F31043" s="1" t="s">
        <v>8160</v>
      </c>
      <c r="G31043" s="1" t="s">
        <v>8161</v>
      </c>
      <c r="H31043" s="1" t="s">
        <v>101</v>
      </c>
      <c r="I31043" s="1" t="s">
        <v>3210</v>
      </c>
      <c r="J31043" s="1" t="s">
        <v>3211</v>
      </c>
      <c r="K31043" s="1" t="s">
        <v>63</v>
      </c>
      <c r="M31043" s="1" t="s">
        <v>64</v>
      </c>
      <c r="N31043" s="1" t="s">
        <v>65</v>
      </c>
      <c r="O31043" s="1" t="s">
        <v>10043</v>
      </c>
      <c r="P31043" s="1" t="s">
        <v>33</v>
      </c>
      <c r="Q31043" s="1" t="s">
        <v>34</v>
      </c>
      <c r="R31043" s="1" t="s">
        <v>1166</v>
      </c>
      <c r="S31043">
        <v>256.86</v>
      </c>
      <c r="T31043">
        <v>4</v>
      </c>
      <c r="U31043">
        <v>0.5</v>
      </c>
      <c r="V31043" s="3">
        <v>-251.82</v>
      </c>
      <c r="W31043">
        <v>58.82</v>
      </c>
      <c r="X31043" s="1" t="s">
        <v>57</v>
      </c>
    </row>
    <row r="31044" spans="1:24" x14ac:dyDescent="0.25">
      <c r="A31044">
        <v>25051</v>
      </c>
      <c r="B31044" s="1" t="s">
        <v>34806</v>
      </c>
      <c r="C31044" s="2"/>
      <c r="D31044" s="2"/>
      <c r="E31044" s="1" t="s">
        <v>259</v>
      </c>
      <c r="F31044" s="1" t="s">
        <v>1725</v>
      </c>
      <c r="G31044" s="1" t="s">
        <v>1726</v>
      </c>
      <c r="H31044" s="1" t="s">
        <v>101</v>
      </c>
      <c r="I31044" s="1" t="s">
        <v>28974</v>
      </c>
      <c r="J31044" s="1" t="s">
        <v>21451</v>
      </c>
      <c r="K31044" s="1" t="s">
        <v>626</v>
      </c>
      <c r="M31044" s="1" t="s">
        <v>43</v>
      </c>
      <c r="N31044" s="1" t="s">
        <v>80</v>
      </c>
      <c r="O31044" s="1" t="s">
        <v>20114</v>
      </c>
      <c r="P31044" s="1" t="s">
        <v>33</v>
      </c>
      <c r="Q31044" s="1" t="s">
        <v>162</v>
      </c>
      <c r="R31044" s="1" t="s">
        <v>1014</v>
      </c>
      <c r="S31044">
        <v>362.46</v>
      </c>
      <c r="T31044">
        <v>7</v>
      </c>
      <c r="U31044">
        <v>0</v>
      </c>
      <c r="V31044" s="3">
        <v>36.119999999999997</v>
      </c>
      <c r="W31044">
        <v>50.46</v>
      </c>
      <c r="X31044" s="1" t="s">
        <v>36</v>
      </c>
    </row>
    <row r="31045" spans="1:24" x14ac:dyDescent="0.25">
      <c r="A31045">
        <v>23729</v>
      </c>
      <c r="B31045" s="1" t="s">
        <v>34807</v>
      </c>
      <c r="C31045" s="2"/>
      <c r="D31045" s="2"/>
      <c r="E31045" s="1" t="s">
        <v>49</v>
      </c>
      <c r="F31045" s="1" t="s">
        <v>7244</v>
      </c>
      <c r="G31045" s="1" t="s">
        <v>7245</v>
      </c>
      <c r="H31045" s="1" t="s">
        <v>61</v>
      </c>
      <c r="I31045" s="1" t="s">
        <v>1072</v>
      </c>
      <c r="J31045" s="1" t="s">
        <v>1072</v>
      </c>
      <c r="K31045" s="1" t="s">
        <v>406</v>
      </c>
      <c r="M31045" s="1" t="s">
        <v>43</v>
      </c>
      <c r="N31045" s="1" t="s">
        <v>112</v>
      </c>
      <c r="O31045" s="1" t="s">
        <v>1373</v>
      </c>
      <c r="P31045" s="1" t="s">
        <v>70</v>
      </c>
      <c r="Q31045" s="1" t="s">
        <v>71</v>
      </c>
      <c r="R31045" s="1" t="s">
        <v>1374</v>
      </c>
      <c r="S31045">
        <v>263.73599999999999</v>
      </c>
      <c r="T31045">
        <v>3</v>
      </c>
      <c r="U31045">
        <v>0.2</v>
      </c>
      <c r="V31045" s="3">
        <v>23.076000000000001</v>
      </c>
      <c r="W31045">
        <v>44.36</v>
      </c>
      <c r="X31045" s="1" t="s">
        <v>57</v>
      </c>
    </row>
    <row r="31046" spans="1:24" x14ac:dyDescent="0.25">
      <c r="A31046">
        <v>17123</v>
      </c>
      <c r="B31046" s="1" t="s">
        <v>21903</v>
      </c>
      <c r="C31046" s="2"/>
      <c r="D31046" s="2"/>
      <c r="E31046" s="1" t="s">
        <v>49</v>
      </c>
      <c r="F31046" s="1" t="s">
        <v>9343</v>
      </c>
      <c r="G31046" s="1" t="s">
        <v>4491</v>
      </c>
      <c r="H31046" s="1" t="s">
        <v>101</v>
      </c>
      <c r="I31046" s="1" t="s">
        <v>5822</v>
      </c>
      <c r="J31046" s="1" t="s">
        <v>194</v>
      </c>
      <c r="K31046" s="1" t="s">
        <v>195</v>
      </c>
      <c r="M31046" s="1" t="s">
        <v>64</v>
      </c>
      <c r="N31046" s="1" t="s">
        <v>65</v>
      </c>
      <c r="O31046" s="1" t="s">
        <v>34808</v>
      </c>
      <c r="P31046" s="1" t="s">
        <v>70</v>
      </c>
      <c r="Q31046" s="1" t="s">
        <v>217</v>
      </c>
      <c r="R31046" s="1" t="s">
        <v>8220</v>
      </c>
      <c r="S31046">
        <v>274.32</v>
      </c>
      <c r="T31046">
        <v>2</v>
      </c>
      <c r="U31046">
        <v>0</v>
      </c>
      <c r="V31046" s="3">
        <v>0</v>
      </c>
      <c r="W31046">
        <v>43.23</v>
      </c>
      <c r="X31046" s="1" t="s">
        <v>57</v>
      </c>
    </row>
    <row r="31047" spans="1:24" x14ac:dyDescent="0.25">
      <c r="A31047">
        <v>16368</v>
      </c>
      <c r="B31047" s="1" t="s">
        <v>34804</v>
      </c>
      <c r="C31047" s="2"/>
      <c r="D31047" s="2"/>
      <c r="E31047" s="1" t="s">
        <v>87</v>
      </c>
      <c r="F31047" s="1" t="s">
        <v>1101</v>
      </c>
      <c r="G31047" s="1" t="s">
        <v>1102</v>
      </c>
      <c r="H31047" s="1" t="s">
        <v>101</v>
      </c>
      <c r="I31047" s="1" t="s">
        <v>208</v>
      </c>
      <c r="J31047" s="1" t="s">
        <v>208</v>
      </c>
      <c r="K31047" s="1" t="s">
        <v>175</v>
      </c>
      <c r="M31047" s="1" t="s">
        <v>64</v>
      </c>
      <c r="N31047" s="1" t="s">
        <v>127</v>
      </c>
      <c r="O31047" s="1" t="s">
        <v>11858</v>
      </c>
      <c r="P31047" s="1" t="s">
        <v>70</v>
      </c>
      <c r="Q31047" s="1" t="s">
        <v>217</v>
      </c>
      <c r="R31047" s="1" t="s">
        <v>2348</v>
      </c>
      <c r="S31047">
        <v>267.12</v>
      </c>
      <c r="T31047">
        <v>2</v>
      </c>
      <c r="U31047">
        <v>0.2</v>
      </c>
      <c r="V31047" s="3">
        <v>-40.08</v>
      </c>
      <c r="W31047">
        <v>41.61</v>
      </c>
      <c r="X31047" s="1" t="s">
        <v>85</v>
      </c>
    </row>
    <row r="31048" spans="1:24" x14ac:dyDescent="0.25">
      <c r="A31048">
        <v>15927</v>
      </c>
      <c r="B31048" s="1" t="s">
        <v>34809</v>
      </c>
      <c r="C31048" s="2"/>
      <c r="D31048" s="2"/>
      <c r="E31048" s="1" t="s">
        <v>25</v>
      </c>
      <c r="F31048" s="1" t="s">
        <v>12957</v>
      </c>
      <c r="G31048" s="1" t="s">
        <v>9643</v>
      </c>
      <c r="H31048" s="1" t="s">
        <v>101</v>
      </c>
      <c r="I31048" s="1" t="s">
        <v>14298</v>
      </c>
      <c r="J31048" s="1" t="s">
        <v>398</v>
      </c>
      <c r="K31048" s="1" t="s">
        <v>157</v>
      </c>
      <c r="M31048" s="1" t="s">
        <v>64</v>
      </c>
      <c r="N31048" s="1" t="s">
        <v>158</v>
      </c>
      <c r="O31048" s="1" t="s">
        <v>20727</v>
      </c>
      <c r="P31048" s="1" t="s">
        <v>70</v>
      </c>
      <c r="Q31048" s="1" t="s">
        <v>96</v>
      </c>
      <c r="R31048" s="1" t="s">
        <v>1819</v>
      </c>
      <c r="S31048">
        <v>740.85</v>
      </c>
      <c r="T31048">
        <v>5</v>
      </c>
      <c r="U31048">
        <v>0</v>
      </c>
      <c r="V31048" s="3">
        <v>266.7</v>
      </c>
      <c r="W31048">
        <v>39.619999999999997</v>
      </c>
      <c r="X31048" s="1" t="s">
        <v>36</v>
      </c>
    </row>
    <row r="31049" spans="1:24" x14ac:dyDescent="0.25">
      <c r="A31049">
        <v>44901</v>
      </c>
      <c r="B31049" s="1" t="s">
        <v>34810</v>
      </c>
      <c r="C31049" s="2"/>
      <c r="D31049" s="2"/>
      <c r="E31049" s="1" t="s">
        <v>25</v>
      </c>
      <c r="F31049" s="1" t="s">
        <v>13422</v>
      </c>
      <c r="G31049" s="1" t="s">
        <v>3726</v>
      </c>
      <c r="H31049" s="1" t="s">
        <v>61</v>
      </c>
      <c r="I31049" s="1" t="s">
        <v>34811</v>
      </c>
      <c r="J31049" s="1" t="s">
        <v>34811</v>
      </c>
      <c r="K31049" s="1" t="s">
        <v>558</v>
      </c>
      <c r="M31049" s="1" t="s">
        <v>54</v>
      </c>
      <c r="N31049" s="1" t="s">
        <v>54</v>
      </c>
      <c r="O31049" s="1" t="s">
        <v>28240</v>
      </c>
      <c r="P31049" s="1" t="s">
        <v>70</v>
      </c>
      <c r="Q31049" s="1" t="s">
        <v>96</v>
      </c>
      <c r="R31049" s="1" t="s">
        <v>11233</v>
      </c>
      <c r="S31049">
        <v>199.34399999999999</v>
      </c>
      <c r="T31049">
        <v>4</v>
      </c>
      <c r="U31049">
        <v>0.6</v>
      </c>
      <c r="V31049" s="3">
        <v>-154.536</v>
      </c>
      <c r="W31049">
        <v>33.31</v>
      </c>
      <c r="X31049" s="1" t="s">
        <v>277</v>
      </c>
    </row>
    <row r="31050" spans="1:24" x14ac:dyDescent="0.25">
      <c r="A31050">
        <v>35573</v>
      </c>
      <c r="B31050" s="1" t="s">
        <v>34812</v>
      </c>
      <c r="C31050" s="2"/>
      <c r="D31050" s="2"/>
      <c r="E31050" s="1" t="s">
        <v>25</v>
      </c>
      <c r="F31050" s="1" t="s">
        <v>6645</v>
      </c>
      <c r="G31050" s="1" t="s">
        <v>6646</v>
      </c>
      <c r="H31050" s="1" t="s">
        <v>61</v>
      </c>
      <c r="I31050" s="1" t="s">
        <v>236</v>
      </c>
      <c r="J31050" s="1" t="s">
        <v>237</v>
      </c>
      <c r="K31050" s="1" t="s">
        <v>92</v>
      </c>
      <c r="L31050">
        <v>98105</v>
      </c>
      <c r="M31050" s="1" t="s">
        <v>93</v>
      </c>
      <c r="N31050" s="1" t="s">
        <v>94</v>
      </c>
      <c r="O31050" s="1" t="s">
        <v>13970</v>
      </c>
      <c r="P31050" s="1" t="s">
        <v>33</v>
      </c>
      <c r="Q31050" s="1" t="s">
        <v>34</v>
      </c>
      <c r="R31050" s="1" t="s">
        <v>13971</v>
      </c>
      <c r="S31050">
        <v>323.10000000000002</v>
      </c>
      <c r="T31050">
        <v>2</v>
      </c>
      <c r="U31050">
        <v>0</v>
      </c>
      <c r="V31050" s="3">
        <v>61.389000000000003</v>
      </c>
      <c r="W31050">
        <v>29.34</v>
      </c>
      <c r="X31050" s="1" t="s">
        <v>57</v>
      </c>
    </row>
    <row r="31051" spans="1:24" x14ac:dyDescent="0.25">
      <c r="A31051">
        <v>16366</v>
      </c>
      <c r="B31051" s="1" t="s">
        <v>34804</v>
      </c>
      <c r="C31051" s="2"/>
      <c r="D31051" s="2"/>
      <c r="E31051" s="1" t="s">
        <v>87</v>
      </c>
      <c r="F31051" s="1" t="s">
        <v>1101</v>
      </c>
      <c r="G31051" s="1" t="s">
        <v>1102</v>
      </c>
      <c r="H31051" s="1" t="s">
        <v>101</v>
      </c>
      <c r="I31051" s="1" t="s">
        <v>208</v>
      </c>
      <c r="J31051" s="1" t="s">
        <v>208</v>
      </c>
      <c r="K31051" s="1" t="s">
        <v>175</v>
      </c>
      <c r="M31051" s="1" t="s">
        <v>64</v>
      </c>
      <c r="N31051" s="1" t="s">
        <v>127</v>
      </c>
      <c r="O31051" s="1" t="s">
        <v>4635</v>
      </c>
      <c r="P31051" s="1" t="s">
        <v>82</v>
      </c>
      <c r="Q31051" s="1" t="s">
        <v>150</v>
      </c>
      <c r="R31051" s="1" t="s">
        <v>3331</v>
      </c>
      <c r="S31051">
        <v>102.16800000000001</v>
      </c>
      <c r="T31051">
        <v>4</v>
      </c>
      <c r="U31051">
        <v>0.1</v>
      </c>
      <c r="V31051" s="3">
        <v>10.128</v>
      </c>
      <c r="W31051">
        <v>29.18</v>
      </c>
      <c r="X31051" s="1" t="s">
        <v>85</v>
      </c>
    </row>
    <row r="31052" spans="1:24" x14ac:dyDescent="0.25">
      <c r="A31052">
        <v>23728</v>
      </c>
      <c r="B31052" s="1" t="s">
        <v>34807</v>
      </c>
      <c r="C31052" s="2"/>
      <c r="D31052" s="2"/>
      <c r="E31052" s="1" t="s">
        <v>49</v>
      </c>
      <c r="F31052" s="1" t="s">
        <v>7244</v>
      </c>
      <c r="G31052" s="1" t="s">
        <v>7245</v>
      </c>
      <c r="H31052" s="1" t="s">
        <v>61</v>
      </c>
      <c r="I31052" s="1" t="s">
        <v>1072</v>
      </c>
      <c r="J31052" s="1" t="s">
        <v>1072</v>
      </c>
      <c r="K31052" s="1" t="s">
        <v>406</v>
      </c>
      <c r="M31052" s="1" t="s">
        <v>43</v>
      </c>
      <c r="N31052" s="1" t="s">
        <v>112</v>
      </c>
      <c r="O31052" s="1" t="s">
        <v>22439</v>
      </c>
      <c r="P31052" s="1" t="s">
        <v>82</v>
      </c>
      <c r="Q31052" s="1" t="s">
        <v>268</v>
      </c>
      <c r="R31052" s="1" t="s">
        <v>17094</v>
      </c>
      <c r="S31052">
        <v>176.88</v>
      </c>
      <c r="T31052">
        <v>4</v>
      </c>
      <c r="U31052">
        <v>0.5</v>
      </c>
      <c r="V31052" s="3">
        <v>-28.32</v>
      </c>
      <c r="W31052">
        <v>29.05</v>
      </c>
      <c r="X31052" s="1" t="s">
        <v>57</v>
      </c>
    </row>
    <row r="31053" spans="1:24" x14ac:dyDescent="0.25">
      <c r="A31053">
        <v>26063</v>
      </c>
      <c r="B31053" s="1" t="s">
        <v>34813</v>
      </c>
      <c r="C31053" s="2"/>
      <c r="D31053" s="2"/>
      <c r="E31053" s="1" t="s">
        <v>87</v>
      </c>
      <c r="F31053" s="1" t="s">
        <v>2108</v>
      </c>
      <c r="G31053" s="1" t="s">
        <v>852</v>
      </c>
      <c r="H31053" s="1" t="s">
        <v>101</v>
      </c>
      <c r="I31053" s="1" t="s">
        <v>6583</v>
      </c>
      <c r="J31053" s="1" t="s">
        <v>6583</v>
      </c>
      <c r="K31053" s="1" t="s">
        <v>79</v>
      </c>
      <c r="M31053" s="1" t="s">
        <v>43</v>
      </c>
      <c r="N31053" s="1" t="s">
        <v>80</v>
      </c>
      <c r="O31053" s="1" t="s">
        <v>13383</v>
      </c>
      <c r="P31053" s="1" t="s">
        <v>70</v>
      </c>
      <c r="Q31053" s="1" t="s">
        <v>71</v>
      </c>
      <c r="R31053" s="1" t="s">
        <v>13384</v>
      </c>
      <c r="S31053">
        <v>200.64</v>
      </c>
      <c r="T31053">
        <v>4</v>
      </c>
      <c r="U31053">
        <v>0</v>
      </c>
      <c r="V31053" s="3">
        <v>38.04</v>
      </c>
      <c r="W31053">
        <v>26.68</v>
      </c>
      <c r="X31053" s="1" t="s">
        <v>36</v>
      </c>
    </row>
    <row r="31054" spans="1:24" x14ac:dyDescent="0.25">
      <c r="A31054">
        <v>2422</v>
      </c>
      <c r="B31054" s="1" t="s">
        <v>34814</v>
      </c>
      <c r="C31054" s="2"/>
      <c r="D31054" s="2"/>
      <c r="E31054" s="1" t="s">
        <v>87</v>
      </c>
      <c r="F31054" s="1" t="s">
        <v>1907</v>
      </c>
      <c r="G31054" s="1" t="s">
        <v>1908</v>
      </c>
      <c r="H31054" s="1" t="s">
        <v>61</v>
      </c>
      <c r="I31054" s="1" t="s">
        <v>1209</v>
      </c>
      <c r="J31054" s="1" t="s">
        <v>1209</v>
      </c>
      <c r="K31054" s="1" t="s">
        <v>1210</v>
      </c>
      <c r="M31054" s="1" t="s">
        <v>126</v>
      </c>
      <c r="N31054" s="1" t="s">
        <v>1007</v>
      </c>
      <c r="O31054" s="1" t="s">
        <v>16943</v>
      </c>
      <c r="P31054" s="1" t="s">
        <v>70</v>
      </c>
      <c r="Q31054" s="1" t="s">
        <v>217</v>
      </c>
      <c r="R31054" s="1" t="s">
        <v>5576</v>
      </c>
      <c r="S31054">
        <v>159.29599999999999</v>
      </c>
      <c r="T31054">
        <v>2</v>
      </c>
      <c r="U31054">
        <v>0.2</v>
      </c>
      <c r="V31054" s="3">
        <v>3.976</v>
      </c>
      <c r="W31054">
        <v>26.01</v>
      </c>
      <c r="X31054" s="1" t="s">
        <v>57</v>
      </c>
    </row>
    <row r="31055" spans="1:24" x14ac:dyDescent="0.25">
      <c r="A31055">
        <v>2225</v>
      </c>
      <c r="B31055" s="1" t="s">
        <v>34815</v>
      </c>
      <c r="C31055" s="2"/>
      <c r="D31055" s="2"/>
      <c r="E31055" s="1" t="s">
        <v>25</v>
      </c>
      <c r="F31055" s="1" t="s">
        <v>1536</v>
      </c>
      <c r="G31055" s="1" t="s">
        <v>1537</v>
      </c>
      <c r="H31055" s="1" t="s">
        <v>28</v>
      </c>
      <c r="I31055" s="1" t="s">
        <v>10645</v>
      </c>
      <c r="J31055" s="1" t="s">
        <v>10646</v>
      </c>
      <c r="K31055" s="1" t="s">
        <v>532</v>
      </c>
      <c r="M31055" s="1" t="s">
        <v>126</v>
      </c>
      <c r="N31055" s="1" t="s">
        <v>65</v>
      </c>
      <c r="O31055" s="1" t="s">
        <v>18762</v>
      </c>
      <c r="P31055" s="1" t="s">
        <v>33</v>
      </c>
      <c r="Q31055" s="1" t="s">
        <v>67</v>
      </c>
      <c r="R31055" s="1" t="s">
        <v>2367</v>
      </c>
      <c r="S31055">
        <v>170.46</v>
      </c>
      <c r="T31055">
        <v>9</v>
      </c>
      <c r="U31055">
        <v>0</v>
      </c>
      <c r="V31055" s="3">
        <v>73.260000000000005</v>
      </c>
      <c r="W31055">
        <v>21.12</v>
      </c>
      <c r="X31055" s="1" t="s">
        <v>57</v>
      </c>
    </row>
    <row r="31056" spans="1:24" x14ac:dyDescent="0.25">
      <c r="A31056">
        <v>13923</v>
      </c>
      <c r="B31056" s="1" t="s">
        <v>34816</v>
      </c>
      <c r="C31056" s="2"/>
      <c r="D31056" s="2"/>
      <c r="E31056" s="1" t="s">
        <v>49</v>
      </c>
      <c r="F31056" s="1" t="s">
        <v>4018</v>
      </c>
      <c r="G31056" s="1" t="s">
        <v>4019</v>
      </c>
      <c r="H31056" s="1" t="s">
        <v>28</v>
      </c>
      <c r="I31056" s="1" t="s">
        <v>6028</v>
      </c>
      <c r="J31056" s="1" t="s">
        <v>6028</v>
      </c>
      <c r="K31056" s="1" t="s">
        <v>585</v>
      </c>
      <c r="M31056" s="1" t="s">
        <v>64</v>
      </c>
      <c r="N31056" s="1" t="s">
        <v>158</v>
      </c>
      <c r="O31056" s="1" t="s">
        <v>399</v>
      </c>
      <c r="P31056" s="1" t="s">
        <v>33</v>
      </c>
      <c r="Q31056" s="1" t="s">
        <v>162</v>
      </c>
      <c r="R31056" s="1" t="s">
        <v>400</v>
      </c>
      <c r="S31056">
        <v>345.24</v>
      </c>
      <c r="T31056">
        <v>7</v>
      </c>
      <c r="U31056">
        <v>0</v>
      </c>
      <c r="V31056" s="3">
        <v>37.799999999999997</v>
      </c>
      <c r="W31056">
        <v>20.93</v>
      </c>
      <c r="X31056" s="1" t="s">
        <v>36</v>
      </c>
    </row>
    <row r="31057" spans="1:24" x14ac:dyDescent="0.25">
      <c r="A31057">
        <v>4909</v>
      </c>
      <c r="B31057" s="1" t="s">
        <v>34817</v>
      </c>
      <c r="C31057" s="2"/>
      <c r="D31057" s="2"/>
      <c r="E31057" s="1" t="s">
        <v>25</v>
      </c>
      <c r="F31057" s="1" t="s">
        <v>971</v>
      </c>
      <c r="G31057" s="1" t="s">
        <v>972</v>
      </c>
      <c r="H31057" s="1" t="s">
        <v>28</v>
      </c>
      <c r="I31057" s="1" t="s">
        <v>15058</v>
      </c>
      <c r="J31057" s="1" t="s">
        <v>2346</v>
      </c>
      <c r="K31057" s="1" t="s">
        <v>532</v>
      </c>
      <c r="M31057" s="1" t="s">
        <v>126</v>
      </c>
      <c r="N31057" s="1" t="s">
        <v>65</v>
      </c>
      <c r="O31057" s="1" t="s">
        <v>17823</v>
      </c>
      <c r="P31057" s="1" t="s">
        <v>82</v>
      </c>
      <c r="Q31057" s="1" t="s">
        <v>83</v>
      </c>
      <c r="R31057" s="1" t="s">
        <v>1754</v>
      </c>
      <c r="S31057">
        <v>259.75943999999998</v>
      </c>
      <c r="T31057">
        <v>3</v>
      </c>
      <c r="U31057">
        <v>2E-3</v>
      </c>
      <c r="V31057" s="3">
        <v>72.31944</v>
      </c>
      <c r="W31057">
        <v>20.28</v>
      </c>
      <c r="X31057" s="1" t="s">
        <v>36</v>
      </c>
    </row>
    <row r="31058" spans="1:24" x14ac:dyDescent="0.25">
      <c r="A31058">
        <v>29336</v>
      </c>
      <c r="B31058" s="1" t="s">
        <v>34803</v>
      </c>
      <c r="C31058" s="2"/>
      <c r="D31058" s="2"/>
      <c r="E31058" s="1" t="s">
        <v>87</v>
      </c>
      <c r="F31058" s="1" t="s">
        <v>8174</v>
      </c>
      <c r="G31058" s="1" t="s">
        <v>8175</v>
      </c>
      <c r="H31058" s="1" t="s">
        <v>28</v>
      </c>
      <c r="I31058" s="1" t="s">
        <v>22817</v>
      </c>
      <c r="J31058" s="1" t="s">
        <v>6324</v>
      </c>
      <c r="K31058" s="1" t="s">
        <v>111</v>
      </c>
      <c r="M31058" s="1" t="s">
        <v>43</v>
      </c>
      <c r="N31058" s="1" t="s">
        <v>112</v>
      </c>
      <c r="O31058" s="1" t="s">
        <v>2496</v>
      </c>
      <c r="P31058" s="1" t="s">
        <v>33</v>
      </c>
      <c r="Q31058" s="1" t="s">
        <v>67</v>
      </c>
      <c r="R31058" s="1" t="s">
        <v>68</v>
      </c>
      <c r="S31058">
        <v>85.5</v>
      </c>
      <c r="T31058">
        <v>3</v>
      </c>
      <c r="U31058">
        <v>0</v>
      </c>
      <c r="V31058" s="3">
        <v>34.200000000000003</v>
      </c>
      <c r="W31058">
        <v>16.420000000000002</v>
      </c>
      <c r="X31058" s="1" t="s">
        <v>85</v>
      </c>
    </row>
    <row r="31059" spans="1:24" x14ac:dyDescent="0.25">
      <c r="A31059">
        <v>29305</v>
      </c>
      <c r="B31059" s="1" t="s">
        <v>34818</v>
      </c>
      <c r="C31059" s="2"/>
      <c r="D31059" s="2"/>
      <c r="E31059" s="1" t="s">
        <v>25</v>
      </c>
      <c r="F31059" s="1" t="s">
        <v>1832</v>
      </c>
      <c r="G31059" s="1" t="s">
        <v>1833</v>
      </c>
      <c r="H31059" s="1" t="s">
        <v>28</v>
      </c>
      <c r="I31059" s="1" t="s">
        <v>362</v>
      </c>
      <c r="J31059" s="1" t="s">
        <v>363</v>
      </c>
      <c r="K31059" s="1" t="s">
        <v>42</v>
      </c>
      <c r="M31059" s="1" t="s">
        <v>43</v>
      </c>
      <c r="N31059" s="1" t="s">
        <v>44</v>
      </c>
      <c r="O31059" s="1" t="s">
        <v>25181</v>
      </c>
      <c r="P31059" s="1" t="s">
        <v>33</v>
      </c>
      <c r="Q31059" s="1" t="s">
        <v>34</v>
      </c>
      <c r="R31059" s="1" t="s">
        <v>10144</v>
      </c>
      <c r="S31059">
        <v>218.02500000000001</v>
      </c>
      <c r="T31059">
        <v>5</v>
      </c>
      <c r="U31059">
        <v>0.1</v>
      </c>
      <c r="V31059" s="3">
        <v>-24.225000000000001</v>
      </c>
      <c r="W31059">
        <v>16.32</v>
      </c>
      <c r="X31059" s="1" t="s">
        <v>36</v>
      </c>
    </row>
    <row r="31060" spans="1:24" x14ac:dyDescent="0.25">
      <c r="A31060">
        <v>2421</v>
      </c>
      <c r="B31060" s="1" t="s">
        <v>34814</v>
      </c>
      <c r="C31060" s="2"/>
      <c r="D31060" s="2"/>
      <c r="E31060" s="1" t="s">
        <v>87</v>
      </c>
      <c r="F31060" s="1" t="s">
        <v>1907</v>
      </c>
      <c r="G31060" s="1" t="s">
        <v>1908</v>
      </c>
      <c r="H31060" s="1" t="s">
        <v>61</v>
      </c>
      <c r="I31060" s="1" t="s">
        <v>1209</v>
      </c>
      <c r="J31060" s="1" t="s">
        <v>1209</v>
      </c>
      <c r="K31060" s="1" t="s">
        <v>1210</v>
      </c>
      <c r="M31060" s="1" t="s">
        <v>126</v>
      </c>
      <c r="N31060" s="1" t="s">
        <v>1007</v>
      </c>
      <c r="O31060" s="1" t="s">
        <v>2983</v>
      </c>
      <c r="P31060" s="1" t="s">
        <v>33</v>
      </c>
      <c r="Q31060" s="1" t="s">
        <v>46</v>
      </c>
      <c r="R31060" s="1" t="s">
        <v>2984</v>
      </c>
      <c r="S31060">
        <v>86.591999999999999</v>
      </c>
      <c r="T31060">
        <v>6</v>
      </c>
      <c r="U31060">
        <v>0.2</v>
      </c>
      <c r="V31060" s="3">
        <v>20.472000000000001</v>
      </c>
      <c r="W31060">
        <v>15.95</v>
      </c>
      <c r="X31060" s="1" t="s">
        <v>57</v>
      </c>
    </row>
    <row r="31061" spans="1:24" x14ac:dyDescent="0.25">
      <c r="A31061">
        <v>44902</v>
      </c>
      <c r="B31061" s="1" t="s">
        <v>34810</v>
      </c>
      <c r="C31061" s="2"/>
      <c r="D31061" s="2"/>
      <c r="E31061" s="1" t="s">
        <v>25</v>
      </c>
      <c r="F31061" s="1" t="s">
        <v>13422</v>
      </c>
      <c r="G31061" s="1" t="s">
        <v>3726</v>
      </c>
      <c r="H31061" s="1" t="s">
        <v>61</v>
      </c>
      <c r="I31061" s="1" t="s">
        <v>34811</v>
      </c>
      <c r="J31061" s="1" t="s">
        <v>34811</v>
      </c>
      <c r="K31061" s="1" t="s">
        <v>558</v>
      </c>
      <c r="M31061" s="1" t="s">
        <v>54</v>
      </c>
      <c r="N31061" s="1" t="s">
        <v>54</v>
      </c>
      <c r="O31061" s="1" t="s">
        <v>19215</v>
      </c>
      <c r="P31061" s="1" t="s">
        <v>70</v>
      </c>
      <c r="Q31061" s="1" t="s">
        <v>96</v>
      </c>
      <c r="R31061" s="1" t="s">
        <v>408</v>
      </c>
      <c r="S31061">
        <v>227.04</v>
      </c>
      <c r="T31061">
        <v>4</v>
      </c>
      <c r="U31061">
        <v>0.6</v>
      </c>
      <c r="V31061" s="3">
        <v>-249.84</v>
      </c>
      <c r="W31061">
        <v>14.79</v>
      </c>
      <c r="X31061" s="1" t="s">
        <v>277</v>
      </c>
    </row>
    <row r="31062" spans="1:24" x14ac:dyDescent="0.25">
      <c r="A31062">
        <v>32809</v>
      </c>
      <c r="B31062" s="1" t="s">
        <v>34819</v>
      </c>
      <c r="C31062" s="2"/>
      <c r="D31062" s="2"/>
      <c r="E31062" s="1" t="s">
        <v>25</v>
      </c>
      <c r="F31062" s="1" t="s">
        <v>1045</v>
      </c>
      <c r="G31062" s="1" t="s">
        <v>1046</v>
      </c>
      <c r="H31062" s="1" t="s">
        <v>28</v>
      </c>
      <c r="I31062" s="1" t="s">
        <v>3342</v>
      </c>
      <c r="J31062" s="1" t="s">
        <v>246</v>
      </c>
      <c r="K31062" s="1" t="s">
        <v>92</v>
      </c>
      <c r="L31062">
        <v>75220</v>
      </c>
      <c r="M31062" s="1" t="s">
        <v>93</v>
      </c>
      <c r="N31062" s="1" t="s">
        <v>127</v>
      </c>
      <c r="O31062" s="1" t="s">
        <v>604</v>
      </c>
      <c r="P31062" s="1" t="s">
        <v>33</v>
      </c>
      <c r="Q31062" s="1" t="s">
        <v>34</v>
      </c>
      <c r="R31062" s="1" t="s">
        <v>605</v>
      </c>
      <c r="S31062">
        <v>200.06399999999999</v>
      </c>
      <c r="T31062">
        <v>3</v>
      </c>
      <c r="U31062">
        <v>0.2</v>
      </c>
      <c r="V31062" s="3">
        <v>12.504</v>
      </c>
      <c r="W31062">
        <v>13.8</v>
      </c>
      <c r="X31062" s="1" t="s">
        <v>36</v>
      </c>
    </row>
    <row r="31063" spans="1:24" x14ac:dyDescent="0.25">
      <c r="A31063">
        <v>43551</v>
      </c>
      <c r="B31063" s="1" t="s">
        <v>32827</v>
      </c>
      <c r="C31063" s="2"/>
      <c r="D31063" s="2"/>
      <c r="E31063" s="1" t="s">
        <v>49</v>
      </c>
      <c r="F31063" s="1" t="s">
        <v>16852</v>
      </c>
      <c r="G31063" s="1" t="s">
        <v>2794</v>
      </c>
      <c r="H31063" s="1" t="s">
        <v>28</v>
      </c>
      <c r="I31063" s="1" t="s">
        <v>2917</v>
      </c>
      <c r="J31063" s="1" t="s">
        <v>2917</v>
      </c>
      <c r="K31063" s="1" t="s">
        <v>202</v>
      </c>
      <c r="M31063" s="1" t="s">
        <v>54</v>
      </c>
      <c r="N31063" s="1" t="s">
        <v>54</v>
      </c>
      <c r="O31063" s="1" t="s">
        <v>9341</v>
      </c>
      <c r="P31063" s="1" t="s">
        <v>33</v>
      </c>
      <c r="Q31063" s="1" t="s">
        <v>145</v>
      </c>
      <c r="R31063" s="1" t="s">
        <v>4885</v>
      </c>
      <c r="S31063">
        <v>194.4</v>
      </c>
      <c r="T31063">
        <v>4</v>
      </c>
      <c r="U31063">
        <v>0</v>
      </c>
      <c r="V31063" s="3">
        <v>83.52</v>
      </c>
      <c r="W31063">
        <v>13.6</v>
      </c>
      <c r="X31063" s="1" t="s">
        <v>36</v>
      </c>
    </row>
    <row r="31064" spans="1:24" x14ac:dyDescent="0.25">
      <c r="A31064">
        <v>20133</v>
      </c>
      <c r="B31064" s="1" t="s">
        <v>34820</v>
      </c>
      <c r="C31064" s="2"/>
      <c r="D31064" s="2"/>
      <c r="E31064" s="1" t="s">
        <v>87</v>
      </c>
      <c r="F31064" s="1" t="s">
        <v>7207</v>
      </c>
      <c r="G31064" s="1" t="s">
        <v>261</v>
      </c>
      <c r="H31064" s="1" t="s">
        <v>61</v>
      </c>
      <c r="I31064" s="1" t="s">
        <v>8008</v>
      </c>
      <c r="J31064" s="1" t="s">
        <v>5207</v>
      </c>
      <c r="K31064" s="1" t="s">
        <v>143</v>
      </c>
      <c r="M31064" s="1" t="s">
        <v>64</v>
      </c>
      <c r="N31064" s="1" t="s">
        <v>127</v>
      </c>
      <c r="O31064" s="1" t="s">
        <v>12943</v>
      </c>
      <c r="P31064" s="1" t="s">
        <v>33</v>
      </c>
      <c r="Q31064" s="1" t="s">
        <v>46</v>
      </c>
      <c r="R31064" s="1" t="s">
        <v>1923</v>
      </c>
      <c r="S31064">
        <v>75.239999999999995</v>
      </c>
      <c r="T31064">
        <v>3</v>
      </c>
      <c r="U31064">
        <v>0</v>
      </c>
      <c r="V31064" s="3">
        <v>9</v>
      </c>
      <c r="W31064">
        <v>13.41</v>
      </c>
      <c r="X31064" s="1" t="s">
        <v>36</v>
      </c>
    </row>
    <row r="31065" spans="1:24" x14ac:dyDescent="0.25">
      <c r="A31065">
        <v>44657</v>
      </c>
      <c r="B31065" s="1" t="s">
        <v>34821</v>
      </c>
      <c r="C31065" s="2"/>
      <c r="D31065" s="2"/>
      <c r="E31065" s="1" t="s">
        <v>25</v>
      </c>
      <c r="F31065" s="1" t="s">
        <v>22320</v>
      </c>
      <c r="G31065" s="1" t="s">
        <v>8983</v>
      </c>
      <c r="H31065" s="1" t="s">
        <v>28</v>
      </c>
      <c r="I31065" s="1" t="s">
        <v>2590</v>
      </c>
      <c r="J31065" s="1" t="s">
        <v>2591</v>
      </c>
      <c r="K31065" s="1" t="s">
        <v>1619</v>
      </c>
      <c r="M31065" s="1" t="s">
        <v>54</v>
      </c>
      <c r="N31065" s="1" t="s">
        <v>54</v>
      </c>
      <c r="O31065" s="1" t="s">
        <v>12616</v>
      </c>
      <c r="P31065" s="1" t="s">
        <v>82</v>
      </c>
      <c r="Q31065" s="1" t="s">
        <v>150</v>
      </c>
      <c r="R31065" s="1" t="s">
        <v>3031</v>
      </c>
      <c r="S31065">
        <v>180.84</v>
      </c>
      <c r="T31065">
        <v>4</v>
      </c>
      <c r="U31065">
        <v>0</v>
      </c>
      <c r="V31065" s="3">
        <v>54.24</v>
      </c>
      <c r="W31065">
        <v>12.34</v>
      </c>
      <c r="X31065" s="1" t="s">
        <v>36</v>
      </c>
    </row>
    <row r="31066" spans="1:24" x14ac:dyDescent="0.25">
      <c r="A31066">
        <v>16369</v>
      </c>
      <c r="B31066" s="1" t="s">
        <v>34804</v>
      </c>
      <c r="C31066" s="2"/>
      <c r="D31066" s="2"/>
      <c r="E31066" s="1" t="s">
        <v>87</v>
      </c>
      <c r="F31066" s="1" t="s">
        <v>1101</v>
      </c>
      <c r="G31066" s="1" t="s">
        <v>1102</v>
      </c>
      <c r="H31066" s="1" t="s">
        <v>101</v>
      </c>
      <c r="I31066" s="1" t="s">
        <v>208</v>
      </c>
      <c r="J31066" s="1" t="s">
        <v>208</v>
      </c>
      <c r="K31066" s="1" t="s">
        <v>175</v>
      </c>
      <c r="M31066" s="1" t="s">
        <v>64</v>
      </c>
      <c r="N31066" s="1" t="s">
        <v>127</v>
      </c>
      <c r="O31066" s="1" t="s">
        <v>4406</v>
      </c>
      <c r="P31066" s="1" t="s">
        <v>33</v>
      </c>
      <c r="Q31066" s="1" t="s">
        <v>162</v>
      </c>
      <c r="R31066" s="1" t="s">
        <v>4407</v>
      </c>
      <c r="S31066">
        <v>34.83</v>
      </c>
      <c r="T31066">
        <v>3</v>
      </c>
      <c r="U31066">
        <v>0.1</v>
      </c>
      <c r="V31066" s="3">
        <v>11.16</v>
      </c>
      <c r="W31066">
        <v>10.38</v>
      </c>
      <c r="X31066" s="1" t="s">
        <v>85</v>
      </c>
    </row>
    <row r="31067" spans="1:24" x14ac:dyDescent="0.25">
      <c r="A31067">
        <v>20129</v>
      </c>
      <c r="B31067" s="1" t="s">
        <v>34820</v>
      </c>
      <c r="C31067" s="2"/>
      <c r="D31067" s="2"/>
      <c r="E31067" s="1" t="s">
        <v>87</v>
      </c>
      <c r="F31067" s="1" t="s">
        <v>7207</v>
      </c>
      <c r="G31067" s="1" t="s">
        <v>261</v>
      </c>
      <c r="H31067" s="1" t="s">
        <v>61</v>
      </c>
      <c r="I31067" s="1" t="s">
        <v>8008</v>
      </c>
      <c r="J31067" s="1" t="s">
        <v>5207</v>
      </c>
      <c r="K31067" s="1" t="s">
        <v>143</v>
      </c>
      <c r="M31067" s="1" t="s">
        <v>64</v>
      </c>
      <c r="N31067" s="1" t="s">
        <v>127</v>
      </c>
      <c r="O31067" s="1" t="s">
        <v>14691</v>
      </c>
      <c r="P31067" s="1" t="s">
        <v>33</v>
      </c>
      <c r="Q31067" s="1" t="s">
        <v>145</v>
      </c>
      <c r="R31067" s="1" t="s">
        <v>1641</v>
      </c>
      <c r="S31067">
        <v>76.14</v>
      </c>
      <c r="T31067">
        <v>3</v>
      </c>
      <c r="U31067">
        <v>0</v>
      </c>
      <c r="V31067" s="3">
        <v>25.11</v>
      </c>
      <c r="W31067">
        <v>9.49</v>
      </c>
      <c r="X31067" s="1" t="s">
        <v>36</v>
      </c>
    </row>
    <row r="31068" spans="1:24" x14ac:dyDescent="0.25">
      <c r="A31068">
        <v>29304</v>
      </c>
      <c r="B31068" s="1" t="s">
        <v>34818</v>
      </c>
      <c r="C31068" s="2"/>
      <c r="D31068" s="2"/>
      <c r="E31068" s="1" t="s">
        <v>25</v>
      </c>
      <c r="F31068" s="1" t="s">
        <v>1832</v>
      </c>
      <c r="G31068" s="1" t="s">
        <v>1833</v>
      </c>
      <c r="H31068" s="1" t="s">
        <v>28</v>
      </c>
      <c r="I31068" s="1" t="s">
        <v>362</v>
      </c>
      <c r="J31068" s="1" t="s">
        <v>363</v>
      </c>
      <c r="K31068" s="1" t="s">
        <v>42</v>
      </c>
      <c r="M31068" s="1" t="s">
        <v>43</v>
      </c>
      <c r="N31068" s="1" t="s">
        <v>44</v>
      </c>
      <c r="O31068" s="1" t="s">
        <v>19034</v>
      </c>
      <c r="P31068" s="1" t="s">
        <v>33</v>
      </c>
      <c r="Q31068" s="1" t="s">
        <v>34</v>
      </c>
      <c r="R31068" s="1" t="s">
        <v>3294</v>
      </c>
      <c r="S31068">
        <v>386.85599999999999</v>
      </c>
      <c r="T31068">
        <v>8</v>
      </c>
      <c r="U31068">
        <v>0.1</v>
      </c>
      <c r="V31068" s="3">
        <v>29.975999999999999</v>
      </c>
      <c r="W31068">
        <v>8.43</v>
      </c>
      <c r="X31068" s="1" t="s">
        <v>36</v>
      </c>
    </row>
    <row r="31069" spans="1:24" x14ac:dyDescent="0.25">
      <c r="A31069">
        <v>43549</v>
      </c>
      <c r="B31069" s="1" t="s">
        <v>32827</v>
      </c>
      <c r="C31069" s="2"/>
      <c r="D31069" s="2"/>
      <c r="E31069" s="1" t="s">
        <v>49</v>
      </c>
      <c r="F31069" s="1" t="s">
        <v>16852</v>
      </c>
      <c r="G31069" s="1" t="s">
        <v>2794</v>
      </c>
      <c r="H31069" s="1" t="s">
        <v>28</v>
      </c>
      <c r="I31069" s="1" t="s">
        <v>2917</v>
      </c>
      <c r="J31069" s="1" t="s">
        <v>2917</v>
      </c>
      <c r="K31069" s="1" t="s">
        <v>202</v>
      </c>
      <c r="M31069" s="1" t="s">
        <v>54</v>
      </c>
      <c r="N31069" s="1" t="s">
        <v>54</v>
      </c>
      <c r="O31069" s="1" t="s">
        <v>5856</v>
      </c>
      <c r="P31069" s="1" t="s">
        <v>82</v>
      </c>
      <c r="Q31069" s="1" t="s">
        <v>83</v>
      </c>
      <c r="R31069" s="1" t="s">
        <v>1009</v>
      </c>
      <c r="S31069">
        <v>174.33</v>
      </c>
      <c r="T31069">
        <v>1</v>
      </c>
      <c r="U31069">
        <v>0</v>
      </c>
      <c r="V31069" s="3">
        <v>71.459999999999994</v>
      </c>
      <c r="W31069">
        <v>8</v>
      </c>
      <c r="X31069" s="1" t="s">
        <v>36</v>
      </c>
    </row>
    <row r="31070" spans="1:24" x14ac:dyDescent="0.25">
      <c r="A31070">
        <v>20130</v>
      </c>
      <c r="B31070" s="1" t="s">
        <v>34820</v>
      </c>
      <c r="C31070" s="2"/>
      <c r="D31070" s="2"/>
      <c r="E31070" s="1" t="s">
        <v>87</v>
      </c>
      <c r="F31070" s="1" t="s">
        <v>7207</v>
      </c>
      <c r="G31070" s="1" t="s">
        <v>261</v>
      </c>
      <c r="H31070" s="1" t="s">
        <v>61</v>
      </c>
      <c r="I31070" s="1" t="s">
        <v>8008</v>
      </c>
      <c r="J31070" s="1" t="s">
        <v>5207</v>
      </c>
      <c r="K31070" s="1" t="s">
        <v>143</v>
      </c>
      <c r="M31070" s="1" t="s">
        <v>64</v>
      </c>
      <c r="N31070" s="1" t="s">
        <v>127</v>
      </c>
      <c r="O31070" s="1" t="s">
        <v>4012</v>
      </c>
      <c r="P31070" s="1" t="s">
        <v>33</v>
      </c>
      <c r="Q31070" s="1" t="s">
        <v>165</v>
      </c>
      <c r="R31070" s="1" t="s">
        <v>21073</v>
      </c>
      <c r="S31070">
        <v>76.44</v>
      </c>
      <c r="T31070">
        <v>7</v>
      </c>
      <c r="U31070">
        <v>0</v>
      </c>
      <c r="V31070" s="3">
        <v>8.4</v>
      </c>
      <c r="W31070">
        <v>7.87</v>
      </c>
      <c r="X31070" s="1" t="s">
        <v>36</v>
      </c>
    </row>
    <row r="31071" spans="1:24" x14ac:dyDescent="0.25">
      <c r="A31071">
        <v>44658</v>
      </c>
      <c r="B31071" s="1" t="s">
        <v>34821</v>
      </c>
      <c r="C31071" s="2"/>
      <c r="D31071" s="2"/>
      <c r="E31071" s="1" t="s">
        <v>25</v>
      </c>
      <c r="F31071" s="1" t="s">
        <v>22320</v>
      </c>
      <c r="G31071" s="1" t="s">
        <v>8983</v>
      </c>
      <c r="H31071" s="1" t="s">
        <v>28</v>
      </c>
      <c r="I31071" s="1" t="s">
        <v>2590</v>
      </c>
      <c r="J31071" s="1" t="s">
        <v>2591</v>
      </c>
      <c r="K31071" s="1" t="s">
        <v>1619</v>
      </c>
      <c r="M31071" s="1" t="s">
        <v>54</v>
      </c>
      <c r="N31071" s="1" t="s">
        <v>54</v>
      </c>
      <c r="O31071" s="1" t="s">
        <v>29212</v>
      </c>
      <c r="P31071" s="1" t="s">
        <v>70</v>
      </c>
      <c r="Q31071" s="1" t="s">
        <v>217</v>
      </c>
      <c r="R31071" s="1" t="s">
        <v>7883</v>
      </c>
      <c r="S31071">
        <v>171.42</v>
      </c>
      <c r="T31071">
        <v>2</v>
      </c>
      <c r="U31071">
        <v>0</v>
      </c>
      <c r="V31071" s="3">
        <v>80.52</v>
      </c>
      <c r="W31071">
        <v>7.65</v>
      </c>
      <c r="X31071" s="1" t="s">
        <v>36</v>
      </c>
    </row>
    <row r="31072" spans="1:24" x14ac:dyDescent="0.25">
      <c r="A31072">
        <v>44659</v>
      </c>
      <c r="B31072" s="1" t="s">
        <v>34821</v>
      </c>
      <c r="C31072" s="2"/>
      <c r="D31072" s="2"/>
      <c r="E31072" s="1" t="s">
        <v>25</v>
      </c>
      <c r="F31072" s="1" t="s">
        <v>22320</v>
      </c>
      <c r="G31072" s="1" t="s">
        <v>8983</v>
      </c>
      <c r="H31072" s="1" t="s">
        <v>28</v>
      </c>
      <c r="I31072" s="1" t="s">
        <v>2590</v>
      </c>
      <c r="J31072" s="1" t="s">
        <v>2591</v>
      </c>
      <c r="K31072" s="1" t="s">
        <v>1619</v>
      </c>
      <c r="M31072" s="1" t="s">
        <v>54</v>
      </c>
      <c r="N31072" s="1" t="s">
        <v>54</v>
      </c>
      <c r="O31072" s="1" t="s">
        <v>27098</v>
      </c>
      <c r="P31072" s="1" t="s">
        <v>70</v>
      </c>
      <c r="Q31072" s="1" t="s">
        <v>217</v>
      </c>
      <c r="R31072" s="1" t="s">
        <v>3493</v>
      </c>
      <c r="S31072">
        <v>83.91</v>
      </c>
      <c r="T31072">
        <v>1</v>
      </c>
      <c r="U31072">
        <v>0</v>
      </c>
      <c r="V31072" s="3">
        <v>15.09</v>
      </c>
      <c r="W31072">
        <v>7.32</v>
      </c>
      <c r="X31072" s="1" t="s">
        <v>36</v>
      </c>
    </row>
    <row r="31073" spans="1:24" x14ac:dyDescent="0.25">
      <c r="A31073">
        <v>31915</v>
      </c>
      <c r="B31073" s="1" t="s">
        <v>34822</v>
      </c>
      <c r="C31073" s="2"/>
      <c r="D31073" s="2"/>
      <c r="E31073" s="1" t="s">
        <v>49</v>
      </c>
      <c r="F31073" s="1" t="s">
        <v>7488</v>
      </c>
      <c r="G31073" s="1" t="s">
        <v>2637</v>
      </c>
      <c r="H31073" s="1" t="s">
        <v>101</v>
      </c>
      <c r="I31073" s="1" t="s">
        <v>384</v>
      </c>
      <c r="J31073" s="1" t="s">
        <v>385</v>
      </c>
      <c r="K31073" s="1" t="s">
        <v>92</v>
      </c>
      <c r="L31073">
        <v>10011</v>
      </c>
      <c r="M31073" s="1" t="s">
        <v>93</v>
      </c>
      <c r="N31073" s="1" t="s">
        <v>386</v>
      </c>
      <c r="O31073" s="1" t="s">
        <v>18982</v>
      </c>
      <c r="P31073" s="1" t="s">
        <v>33</v>
      </c>
      <c r="Q31073" s="1" t="s">
        <v>162</v>
      </c>
      <c r="R31073" s="1" t="s">
        <v>18983</v>
      </c>
      <c r="S31073">
        <v>107.42400000000001</v>
      </c>
      <c r="T31073">
        <v>9</v>
      </c>
      <c r="U31073">
        <v>0.2</v>
      </c>
      <c r="V31073" s="3">
        <v>33.57</v>
      </c>
      <c r="W31073">
        <v>6.51</v>
      </c>
      <c r="X31073" s="1" t="s">
        <v>36</v>
      </c>
    </row>
    <row r="31074" spans="1:24" x14ac:dyDescent="0.25">
      <c r="A31074">
        <v>20894</v>
      </c>
      <c r="B31074" s="1" t="s">
        <v>34823</v>
      </c>
      <c r="C31074" s="2"/>
      <c r="D31074" s="2"/>
      <c r="E31074" s="1" t="s">
        <v>49</v>
      </c>
      <c r="F31074" s="1" t="s">
        <v>11558</v>
      </c>
      <c r="G31074" s="1" t="s">
        <v>11559</v>
      </c>
      <c r="H31074" s="1" t="s">
        <v>28</v>
      </c>
      <c r="I31074" s="1" t="s">
        <v>5770</v>
      </c>
      <c r="J31074" s="1" t="s">
        <v>5648</v>
      </c>
      <c r="K31074" s="1" t="s">
        <v>111</v>
      </c>
      <c r="M31074" s="1" t="s">
        <v>43</v>
      </c>
      <c r="N31074" s="1" t="s">
        <v>112</v>
      </c>
      <c r="O31074" s="1" t="s">
        <v>8505</v>
      </c>
      <c r="P31074" s="1" t="s">
        <v>33</v>
      </c>
      <c r="Q31074" s="1" t="s">
        <v>67</v>
      </c>
      <c r="R31074" s="1" t="s">
        <v>8506</v>
      </c>
      <c r="S31074">
        <v>54.36</v>
      </c>
      <c r="T31074">
        <v>3</v>
      </c>
      <c r="U31074">
        <v>0</v>
      </c>
      <c r="V31074" s="3">
        <v>20.07</v>
      </c>
      <c r="W31074">
        <v>6.42</v>
      </c>
      <c r="X31074" s="1" t="s">
        <v>57</v>
      </c>
    </row>
    <row r="31075" spans="1:24" x14ac:dyDescent="0.25">
      <c r="A31075">
        <v>23028</v>
      </c>
      <c r="B31075" s="1" t="s">
        <v>34824</v>
      </c>
      <c r="C31075" s="2"/>
      <c r="D31075" s="2"/>
      <c r="E31075" s="1" t="s">
        <v>25</v>
      </c>
      <c r="F31075" s="1" t="s">
        <v>6701</v>
      </c>
      <c r="G31075" s="1" t="s">
        <v>6702</v>
      </c>
      <c r="H31075" s="1" t="s">
        <v>61</v>
      </c>
      <c r="I31075" s="1" t="s">
        <v>2131</v>
      </c>
      <c r="J31075" s="1" t="s">
        <v>2132</v>
      </c>
      <c r="K31075" s="1" t="s">
        <v>111</v>
      </c>
      <c r="M31075" s="1" t="s">
        <v>43</v>
      </c>
      <c r="N31075" s="1" t="s">
        <v>112</v>
      </c>
      <c r="O31075" s="1" t="s">
        <v>2905</v>
      </c>
      <c r="P31075" s="1" t="s">
        <v>33</v>
      </c>
      <c r="Q31075" s="1" t="s">
        <v>165</v>
      </c>
      <c r="R31075" s="1" t="s">
        <v>1266</v>
      </c>
      <c r="S31075">
        <v>59.25</v>
      </c>
      <c r="T31075">
        <v>5</v>
      </c>
      <c r="U31075">
        <v>0</v>
      </c>
      <c r="V31075" s="3">
        <v>27.75</v>
      </c>
      <c r="W31075">
        <v>6.17</v>
      </c>
      <c r="X31075" s="1" t="s">
        <v>36</v>
      </c>
    </row>
    <row r="31076" spans="1:24" x14ac:dyDescent="0.25">
      <c r="A31076">
        <v>10835</v>
      </c>
      <c r="B31076" s="1" t="s">
        <v>26025</v>
      </c>
      <c r="C31076" s="2"/>
      <c r="D31076" s="2"/>
      <c r="E31076" s="1" t="s">
        <v>259</v>
      </c>
      <c r="F31076" s="1" t="s">
        <v>14598</v>
      </c>
      <c r="G31076" s="1" t="s">
        <v>14599</v>
      </c>
      <c r="H31076" s="1" t="s">
        <v>101</v>
      </c>
      <c r="I31076" s="1" t="s">
        <v>16564</v>
      </c>
      <c r="J31076" s="1" t="s">
        <v>982</v>
      </c>
      <c r="K31076" s="1" t="s">
        <v>143</v>
      </c>
      <c r="M31076" s="1" t="s">
        <v>64</v>
      </c>
      <c r="N31076" s="1" t="s">
        <v>127</v>
      </c>
      <c r="O31076" s="1" t="s">
        <v>11882</v>
      </c>
      <c r="P31076" s="1" t="s">
        <v>33</v>
      </c>
      <c r="Q31076" s="1" t="s">
        <v>168</v>
      </c>
      <c r="R31076" s="1" t="s">
        <v>9291</v>
      </c>
      <c r="S31076">
        <v>95.04</v>
      </c>
      <c r="T31076">
        <v>2</v>
      </c>
      <c r="U31076">
        <v>0</v>
      </c>
      <c r="V31076" s="3">
        <v>46.56</v>
      </c>
      <c r="W31076">
        <v>6.03</v>
      </c>
      <c r="X31076" s="1" t="s">
        <v>57</v>
      </c>
    </row>
    <row r="31077" spans="1:24" x14ac:dyDescent="0.25">
      <c r="A31077">
        <v>13921</v>
      </c>
      <c r="B31077" s="1" t="s">
        <v>34816</v>
      </c>
      <c r="C31077" s="2"/>
      <c r="D31077" s="2"/>
      <c r="E31077" s="1" t="s">
        <v>49</v>
      </c>
      <c r="F31077" s="1" t="s">
        <v>4018</v>
      </c>
      <c r="G31077" s="1" t="s">
        <v>4019</v>
      </c>
      <c r="H31077" s="1" t="s">
        <v>28</v>
      </c>
      <c r="I31077" s="1" t="s">
        <v>6028</v>
      </c>
      <c r="J31077" s="1" t="s">
        <v>6028</v>
      </c>
      <c r="K31077" s="1" t="s">
        <v>585</v>
      </c>
      <c r="M31077" s="1" t="s">
        <v>64</v>
      </c>
      <c r="N31077" s="1" t="s">
        <v>158</v>
      </c>
      <c r="O31077" s="1" t="s">
        <v>5984</v>
      </c>
      <c r="P31077" s="1" t="s">
        <v>33</v>
      </c>
      <c r="Q31077" s="1" t="s">
        <v>34</v>
      </c>
      <c r="R31077" s="1" t="s">
        <v>2900</v>
      </c>
      <c r="S31077">
        <v>53.567999999999998</v>
      </c>
      <c r="T31077">
        <v>2</v>
      </c>
      <c r="U31077">
        <v>0.1</v>
      </c>
      <c r="V31077" s="3">
        <v>0.58799999999999997</v>
      </c>
      <c r="W31077">
        <v>5.92</v>
      </c>
      <c r="X31077" s="1" t="s">
        <v>36</v>
      </c>
    </row>
    <row r="31078" spans="1:24" x14ac:dyDescent="0.25">
      <c r="A31078">
        <v>16281</v>
      </c>
      <c r="B31078" s="1" t="s">
        <v>34825</v>
      </c>
      <c r="C31078" s="2"/>
      <c r="D31078" s="2"/>
      <c r="E31078" s="1" t="s">
        <v>25</v>
      </c>
      <c r="F31078" s="1" t="s">
        <v>14084</v>
      </c>
      <c r="G31078" s="1" t="s">
        <v>14085</v>
      </c>
      <c r="H31078" s="1" t="s">
        <v>28</v>
      </c>
      <c r="I31078" s="1" t="s">
        <v>28009</v>
      </c>
      <c r="J31078" s="1" t="s">
        <v>551</v>
      </c>
      <c r="K31078" s="1" t="s">
        <v>143</v>
      </c>
      <c r="M31078" s="1" t="s">
        <v>64</v>
      </c>
      <c r="N31078" s="1" t="s">
        <v>127</v>
      </c>
      <c r="O31078" s="1" t="s">
        <v>9270</v>
      </c>
      <c r="P31078" s="1" t="s">
        <v>33</v>
      </c>
      <c r="Q31078" s="1" t="s">
        <v>145</v>
      </c>
      <c r="R31078" s="1" t="s">
        <v>8073</v>
      </c>
      <c r="S31078">
        <v>145.97999999999999</v>
      </c>
      <c r="T31078">
        <v>3</v>
      </c>
      <c r="U31078">
        <v>0</v>
      </c>
      <c r="V31078" s="3">
        <v>68.58</v>
      </c>
      <c r="W31078">
        <v>5.81</v>
      </c>
      <c r="X31078" s="1" t="s">
        <v>36</v>
      </c>
    </row>
    <row r="31079" spans="1:24" x14ac:dyDescent="0.25">
      <c r="A31079">
        <v>20132</v>
      </c>
      <c r="B31079" s="1" t="s">
        <v>34820</v>
      </c>
      <c r="C31079" s="2"/>
      <c r="D31079" s="2"/>
      <c r="E31079" s="1" t="s">
        <v>87</v>
      </c>
      <c r="F31079" s="1" t="s">
        <v>7207</v>
      </c>
      <c r="G31079" s="1" t="s">
        <v>261</v>
      </c>
      <c r="H31079" s="1" t="s">
        <v>61</v>
      </c>
      <c r="I31079" s="1" t="s">
        <v>8008</v>
      </c>
      <c r="J31079" s="1" t="s">
        <v>5207</v>
      </c>
      <c r="K31079" s="1" t="s">
        <v>143</v>
      </c>
      <c r="M31079" s="1" t="s">
        <v>64</v>
      </c>
      <c r="N31079" s="1" t="s">
        <v>127</v>
      </c>
      <c r="O31079" s="1" t="s">
        <v>34826</v>
      </c>
      <c r="P31079" s="1" t="s">
        <v>33</v>
      </c>
      <c r="Q31079" s="1" t="s">
        <v>346</v>
      </c>
      <c r="R31079" s="1" t="s">
        <v>8345</v>
      </c>
      <c r="S31079">
        <v>56.43</v>
      </c>
      <c r="T31079">
        <v>3</v>
      </c>
      <c r="U31079">
        <v>0</v>
      </c>
      <c r="V31079" s="3">
        <v>9</v>
      </c>
      <c r="W31079">
        <v>5.32</v>
      </c>
      <c r="X31079" s="1" t="s">
        <v>36</v>
      </c>
    </row>
    <row r="31080" spans="1:24" x14ac:dyDescent="0.25">
      <c r="A31080">
        <v>13922</v>
      </c>
      <c r="B31080" s="1" t="s">
        <v>34816</v>
      </c>
      <c r="C31080" s="2"/>
      <c r="D31080" s="2"/>
      <c r="E31080" s="1" t="s">
        <v>49</v>
      </c>
      <c r="F31080" s="1" t="s">
        <v>4018</v>
      </c>
      <c r="G31080" s="1" t="s">
        <v>4019</v>
      </c>
      <c r="H31080" s="1" t="s">
        <v>28</v>
      </c>
      <c r="I31080" s="1" t="s">
        <v>6028</v>
      </c>
      <c r="J31080" s="1" t="s">
        <v>6028</v>
      </c>
      <c r="K31080" s="1" t="s">
        <v>585</v>
      </c>
      <c r="M31080" s="1" t="s">
        <v>64</v>
      </c>
      <c r="N31080" s="1" t="s">
        <v>158</v>
      </c>
      <c r="O31080" s="1" t="s">
        <v>20709</v>
      </c>
      <c r="P31080" s="1" t="s">
        <v>33</v>
      </c>
      <c r="Q31080" s="1" t="s">
        <v>162</v>
      </c>
      <c r="R31080" s="1" t="s">
        <v>5303</v>
      </c>
      <c r="S31080">
        <v>40.86</v>
      </c>
      <c r="T31080">
        <v>6</v>
      </c>
      <c r="U31080">
        <v>0</v>
      </c>
      <c r="V31080" s="3">
        <v>11.34</v>
      </c>
      <c r="W31080">
        <v>5.23</v>
      </c>
      <c r="X31080" s="1" t="s">
        <v>36</v>
      </c>
    </row>
    <row r="31081" spans="1:24" x14ac:dyDescent="0.25">
      <c r="A31081">
        <v>45322</v>
      </c>
      <c r="B31081" s="1" t="s">
        <v>34827</v>
      </c>
      <c r="C31081" s="2"/>
      <c r="D31081" s="2"/>
      <c r="E31081" s="1" t="s">
        <v>25</v>
      </c>
      <c r="F31081" s="1" t="s">
        <v>4666</v>
      </c>
      <c r="G31081" s="1" t="s">
        <v>2027</v>
      </c>
      <c r="H31081" s="1" t="s">
        <v>61</v>
      </c>
      <c r="I31081" s="1" t="s">
        <v>2643</v>
      </c>
      <c r="J31081" s="1" t="s">
        <v>2644</v>
      </c>
      <c r="K31081" s="1" t="s">
        <v>1130</v>
      </c>
      <c r="M31081" s="1" t="s">
        <v>31</v>
      </c>
      <c r="N31081" s="1" t="s">
        <v>31</v>
      </c>
      <c r="O31081" s="1" t="s">
        <v>6617</v>
      </c>
      <c r="P31081" s="1" t="s">
        <v>33</v>
      </c>
      <c r="Q31081" s="1" t="s">
        <v>346</v>
      </c>
      <c r="R31081" s="1" t="s">
        <v>3336</v>
      </c>
      <c r="S31081">
        <v>81.540000000000006</v>
      </c>
      <c r="T31081">
        <v>6</v>
      </c>
      <c r="U31081">
        <v>0</v>
      </c>
      <c r="V31081" s="3">
        <v>0</v>
      </c>
      <c r="W31081">
        <v>5.2</v>
      </c>
      <c r="X31081" s="1" t="s">
        <v>36</v>
      </c>
    </row>
    <row r="31082" spans="1:24" x14ac:dyDescent="0.25">
      <c r="A31082">
        <v>31917</v>
      </c>
      <c r="B31082" s="1" t="s">
        <v>34822</v>
      </c>
      <c r="C31082" s="2"/>
      <c r="D31082" s="2"/>
      <c r="E31082" s="1" t="s">
        <v>49</v>
      </c>
      <c r="F31082" s="1" t="s">
        <v>7488</v>
      </c>
      <c r="G31082" s="1" t="s">
        <v>2637</v>
      </c>
      <c r="H31082" s="1" t="s">
        <v>101</v>
      </c>
      <c r="I31082" s="1" t="s">
        <v>384</v>
      </c>
      <c r="J31082" s="1" t="s">
        <v>385</v>
      </c>
      <c r="K31082" s="1" t="s">
        <v>92</v>
      </c>
      <c r="L31082">
        <v>10011</v>
      </c>
      <c r="M31082" s="1" t="s">
        <v>93</v>
      </c>
      <c r="N31082" s="1" t="s">
        <v>386</v>
      </c>
      <c r="O31082" s="1" t="s">
        <v>24897</v>
      </c>
      <c r="P31082" s="1" t="s">
        <v>70</v>
      </c>
      <c r="Q31082" s="1" t="s">
        <v>71</v>
      </c>
      <c r="R31082" s="1" t="s">
        <v>24898</v>
      </c>
      <c r="S31082">
        <v>88.02</v>
      </c>
      <c r="T31082">
        <v>3</v>
      </c>
      <c r="U31082">
        <v>0</v>
      </c>
      <c r="V31082" s="3">
        <v>27.286200000000001</v>
      </c>
      <c r="W31082">
        <v>5.17</v>
      </c>
      <c r="X31082" s="1" t="s">
        <v>36</v>
      </c>
    </row>
    <row r="31083" spans="1:24" x14ac:dyDescent="0.25">
      <c r="A31083">
        <v>20131</v>
      </c>
      <c r="B31083" s="1" t="s">
        <v>34820</v>
      </c>
      <c r="C31083" s="2"/>
      <c r="D31083" s="2"/>
      <c r="E31083" s="1" t="s">
        <v>87</v>
      </c>
      <c r="F31083" s="1" t="s">
        <v>7207</v>
      </c>
      <c r="G31083" s="1" t="s">
        <v>261</v>
      </c>
      <c r="H31083" s="1" t="s">
        <v>61</v>
      </c>
      <c r="I31083" s="1" t="s">
        <v>8008</v>
      </c>
      <c r="J31083" s="1" t="s">
        <v>5207</v>
      </c>
      <c r="K31083" s="1" t="s">
        <v>143</v>
      </c>
      <c r="M31083" s="1" t="s">
        <v>64</v>
      </c>
      <c r="N31083" s="1" t="s">
        <v>127</v>
      </c>
      <c r="O31083" s="1" t="s">
        <v>34828</v>
      </c>
      <c r="P31083" s="1" t="s">
        <v>33</v>
      </c>
      <c r="Q31083" s="1" t="s">
        <v>67</v>
      </c>
      <c r="R31083" s="1" t="s">
        <v>9594</v>
      </c>
      <c r="S31083">
        <v>29.88</v>
      </c>
      <c r="T31083">
        <v>1</v>
      </c>
      <c r="U31083">
        <v>0</v>
      </c>
      <c r="V31083" s="3">
        <v>0.87</v>
      </c>
      <c r="W31083">
        <v>5.01</v>
      </c>
      <c r="X31083" s="1" t="s">
        <v>36</v>
      </c>
    </row>
    <row r="31084" spans="1:24" x14ac:dyDescent="0.25">
      <c r="A31084">
        <v>44903</v>
      </c>
      <c r="B31084" s="1" t="s">
        <v>34810</v>
      </c>
      <c r="C31084" s="2"/>
      <c r="D31084" s="2"/>
      <c r="E31084" s="1" t="s">
        <v>25</v>
      </c>
      <c r="F31084" s="1" t="s">
        <v>13422</v>
      </c>
      <c r="G31084" s="1" t="s">
        <v>3726</v>
      </c>
      <c r="H31084" s="1" t="s">
        <v>61</v>
      </c>
      <c r="I31084" s="1" t="s">
        <v>34811</v>
      </c>
      <c r="J31084" s="1" t="s">
        <v>34811</v>
      </c>
      <c r="K31084" s="1" t="s">
        <v>558</v>
      </c>
      <c r="M31084" s="1" t="s">
        <v>54</v>
      </c>
      <c r="N31084" s="1" t="s">
        <v>54</v>
      </c>
      <c r="O31084" s="1" t="s">
        <v>18723</v>
      </c>
      <c r="P31084" s="1" t="s">
        <v>33</v>
      </c>
      <c r="Q31084" s="1" t="s">
        <v>162</v>
      </c>
      <c r="R31084" s="1" t="s">
        <v>5468</v>
      </c>
      <c r="S31084">
        <v>34.055999999999997</v>
      </c>
      <c r="T31084">
        <v>6</v>
      </c>
      <c r="U31084">
        <v>0.6</v>
      </c>
      <c r="V31084" s="3">
        <v>-33.264000000000003</v>
      </c>
      <c r="W31084">
        <v>4.74</v>
      </c>
      <c r="X31084" s="1" t="s">
        <v>277</v>
      </c>
    </row>
    <row r="31085" spans="1:24" x14ac:dyDescent="0.25">
      <c r="A31085">
        <v>29307</v>
      </c>
      <c r="B31085" s="1" t="s">
        <v>34818</v>
      </c>
      <c r="C31085" s="2"/>
      <c r="D31085" s="2"/>
      <c r="E31085" s="1" t="s">
        <v>25</v>
      </c>
      <c r="F31085" s="1" t="s">
        <v>1832</v>
      </c>
      <c r="G31085" s="1" t="s">
        <v>1833</v>
      </c>
      <c r="H31085" s="1" t="s">
        <v>28</v>
      </c>
      <c r="I31085" s="1" t="s">
        <v>362</v>
      </c>
      <c r="J31085" s="1" t="s">
        <v>363</v>
      </c>
      <c r="K31085" s="1" t="s">
        <v>42</v>
      </c>
      <c r="M31085" s="1" t="s">
        <v>43</v>
      </c>
      <c r="N31085" s="1" t="s">
        <v>44</v>
      </c>
      <c r="O31085" s="1" t="s">
        <v>4015</v>
      </c>
      <c r="P31085" s="1" t="s">
        <v>82</v>
      </c>
      <c r="Q31085" s="1" t="s">
        <v>150</v>
      </c>
      <c r="R31085" s="1" t="s">
        <v>4016</v>
      </c>
      <c r="S31085">
        <v>47.844000000000001</v>
      </c>
      <c r="T31085">
        <v>1</v>
      </c>
      <c r="U31085">
        <v>0.1</v>
      </c>
      <c r="V31085" s="3">
        <v>10.074</v>
      </c>
      <c r="W31085">
        <v>4.66</v>
      </c>
      <c r="X31085" s="1" t="s">
        <v>36</v>
      </c>
    </row>
    <row r="31086" spans="1:24" x14ac:dyDescent="0.25">
      <c r="A31086">
        <v>16169</v>
      </c>
      <c r="B31086" s="1" t="s">
        <v>34829</v>
      </c>
      <c r="C31086" s="2"/>
      <c r="D31086" s="2"/>
      <c r="E31086" s="1" t="s">
        <v>25</v>
      </c>
      <c r="F31086" s="1" t="s">
        <v>6799</v>
      </c>
      <c r="G31086" s="1" t="s">
        <v>6800</v>
      </c>
      <c r="H31086" s="1" t="s">
        <v>28</v>
      </c>
      <c r="I31086" s="1" t="s">
        <v>7480</v>
      </c>
      <c r="J31086" s="1" t="s">
        <v>2521</v>
      </c>
      <c r="K31086" s="1" t="s">
        <v>175</v>
      </c>
      <c r="M31086" s="1" t="s">
        <v>64</v>
      </c>
      <c r="N31086" s="1" t="s">
        <v>127</v>
      </c>
      <c r="O31086" s="1" t="s">
        <v>24716</v>
      </c>
      <c r="P31086" s="1" t="s">
        <v>33</v>
      </c>
      <c r="Q31086" s="1" t="s">
        <v>165</v>
      </c>
      <c r="R31086" s="1" t="s">
        <v>21326</v>
      </c>
      <c r="S31086">
        <v>49.35</v>
      </c>
      <c r="T31086">
        <v>5</v>
      </c>
      <c r="U31086">
        <v>0</v>
      </c>
      <c r="V31086" s="3">
        <v>20.100000000000001</v>
      </c>
      <c r="W31086">
        <v>4.43</v>
      </c>
      <c r="X31086" s="1" t="s">
        <v>36</v>
      </c>
    </row>
    <row r="31087" spans="1:24" x14ac:dyDescent="0.25">
      <c r="A31087">
        <v>23029</v>
      </c>
      <c r="B31087" s="1" t="s">
        <v>34824</v>
      </c>
      <c r="C31087" s="2"/>
      <c r="D31087" s="2"/>
      <c r="E31087" s="1" t="s">
        <v>25</v>
      </c>
      <c r="F31087" s="1" t="s">
        <v>6701</v>
      </c>
      <c r="G31087" s="1" t="s">
        <v>6702</v>
      </c>
      <c r="H31087" s="1" t="s">
        <v>61</v>
      </c>
      <c r="I31087" s="1" t="s">
        <v>2131</v>
      </c>
      <c r="J31087" s="1" t="s">
        <v>2132</v>
      </c>
      <c r="K31087" s="1" t="s">
        <v>111</v>
      </c>
      <c r="M31087" s="1" t="s">
        <v>43</v>
      </c>
      <c r="N31087" s="1" t="s">
        <v>112</v>
      </c>
      <c r="O31087" s="1" t="s">
        <v>31578</v>
      </c>
      <c r="P31087" s="1" t="s">
        <v>70</v>
      </c>
      <c r="Q31087" s="1" t="s">
        <v>71</v>
      </c>
      <c r="R31087" s="1" t="s">
        <v>15717</v>
      </c>
      <c r="S31087">
        <v>47.19</v>
      </c>
      <c r="T31087">
        <v>1</v>
      </c>
      <c r="U31087">
        <v>0</v>
      </c>
      <c r="V31087" s="3">
        <v>16.5</v>
      </c>
      <c r="W31087">
        <v>4.4000000000000004</v>
      </c>
      <c r="X31087" s="1" t="s">
        <v>36</v>
      </c>
    </row>
    <row r="31088" spans="1:24" x14ac:dyDescent="0.25">
      <c r="A31088">
        <v>4910</v>
      </c>
      <c r="B31088" s="1" t="s">
        <v>34817</v>
      </c>
      <c r="C31088" s="2"/>
      <c r="D31088" s="2"/>
      <c r="E31088" s="1" t="s">
        <v>25</v>
      </c>
      <c r="F31088" s="1" t="s">
        <v>971</v>
      </c>
      <c r="G31088" s="1" t="s">
        <v>972</v>
      </c>
      <c r="H31088" s="1" t="s">
        <v>28</v>
      </c>
      <c r="I31088" s="1" t="s">
        <v>15058</v>
      </c>
      <c r="J31088" s="1" t="s">
        <v>2346</v>
      </c>
      <c r="K31088" s="1" t="s">
        <v>532</v>
      </c>
      <c r="M31088" s="1" t="s">
        <v>126</v>
      </c>
      <c r="N31088" s="1" t="s">
        <v>65</v>
      </c>
      <c r="O31088" s="1" t="s">
        <v>445</v>
      </c>
      <c r="P31088" s="1" t="s">
        <v>70</v>
      </c>
      <c r="Q31088" s="1" t="s">
        <v>217</v>
      </c>
      <c r="R31088" s="1" t="s">
        <v>446</v>
      </c>
      <c r="S31088">
        <v>60.095999999999997</v>
      </c>
      <c r="T31088">
        <v>2</v>
      </c>
      <c r="U31088">
        <v>0.2</v>
      </c>
      <c r="V31088" s="3">
        <v>-4.5439999999999996</v>
      </c>
      <c r="W31088">
        <v>3.95</v>
      </c>
      <c r="X31088" s="1" t="s">
        <v>36</v>
      </c>
    </row>
    <row r="31089" spans="1:24" x14ac:dyDescent="0.25">
      <c r="A31089">
        <v>48616</v>
      </c>
      <c r="B31089" s="1" t="s">
        <v>34830</v>
      </c>
      <c r="C31089" s="2"/>
      <c r="D31089" s="2"/>
      <c r="E31089" s="1" t="s">
        <v>25</v>
      </c>
      <c r="F31089" s="1" t="s">
        <v>9744</v>
      </c>
      <c r="G31089" s="1" t="s">
        <v>5515</v>
      </c>
      <c r="H31089" s="1" t="s">
        <v>28</v>
      </c>
      <c r="I31089" s="1" t="s">
        <v>1780</v>
      </c>
      <c r="J31089" s="1" t="s">
        <v>1781</v>
      </c>
      <c r="K31089" s="1" t="s">
        <v>378</v>
      </c>
      <c r="M31089" s="1" t="s">
        <v>31</v>
      </c>
      <c r="N31089" s="1" t="s">
        <v>31</v>
      </c>
      <c r="O31089" s="1" t="s">
        <v>4924</v>
      </c>
      <c r="P31089" s="1" t="s">
        <v>33</v>
      </c>
      <c r="Q31089" s="1" t="s">
        <v>162</v>
      </c>
      <c r="R31089" s="1" t="s">
        <v>1106</v>
      </c>
      <c r="S31089">
        <v>29.52</v>
      </c>
      <c r="T31089">
        <v>2</v>
      </c>
      <c r="U31089">
        <v>0.7</v>
      </c>
      <c r="V31089" s="3">
        <v>-26.58</v>
      </c>
      <c r="W31089">
        <v>3.46</v>
      </c>
      <c r="X31089" s="1" t="s">
        <v>277</v>
      </c>
    </row>
    <row r="31090" spans="1:24" x14ac:dyDescent="0.25">
      <c r="A31090">
        <v>37508</v>
      </c>
      <c r="B31090" s="1" t="s">
        <v>34799</v>
      </c>
      <c r="C31090" s="2"/>
      <c r="D31090" s="2"/>
      <c r="E31090" s="1" t="s">
        <v>25</v>
      </c>
      <c r="F31090" s="1" t="s">
        <v>519</v>
      </c>
      <c r="G31090" s="1" t="s">
        <v>520</v>
      </c>
      <c r="H31090" s="1" t="s">
        <v>101</v>
      </c>
      <c r="I31090" s="1" t="s">
        <v>236</v>
      </c>
      <c r="J31090" s="1" t="s">
        <v>237</v>
      </c>
      <c r="K31090" s="1" t="s">
        <v>92</v>
      </c>
      <c r="L31090">
        <v>98103</v>
      </c>
      <c r="M31090" s="1" t="s">
        <v>93</v>
      </c>
      <c r="N31090" s="1" t="s">
        <v>94</v>
      </c>
      <c r="O31090" s="1" t="s">
        <v>2990</v>
      </c>
      <c r="P31090" s="1" t="s">
        <v>70</v>
      </c>
      <c r="Q31090" s="1" t="s">
        <v>71</v>
      </c>
      <c r="R31090" s="1" t="s">
        <v>2991</v>
      </c>
      <c r="S31090">
        <v>65.94</v>
      </c>
      <c r="T31090">
        <v>3</v>
      </c>
      <c r="U31090">
        <v>0</v>
      </c>
      <c r="V31090" s="3">
        <v>22.419599999999999</v>
      </c>
      <c r="W31090">
        <v>3.14</v>
      </c>
      <c r="X31090" s="1" t="s">
        <v>36</v>
      </c>
    </row>
    <row r="31091" spans="1:24" x14ac:dyDescent="0.25">
      <c r="A31091">
        <v>2420</v>
      </c>
      <c r="B31091" s="1" t="s">
        <v>34814</v>
      </c>
      <c r="C31091" s="2"/>
      <c r="D31091" s="2"/>
      <c r="E31091" s="1" t="s">
        <v>87</v>
      </c>
      <c r="F31091" s="1" t="s">
        <v>1907</v>
      </c>
      <c r="G31091" s="1" t="s">
        <v>1908</v>
      </c>
      <c r="H31091" s="1" t="s">
        <v>61</v>
      </c>
      <c r="I31091" s="1" t="s">
        <v>1209</v>
      </c>
      <c r="J31091" s="1" t="s">
        <v>1209</v>
      </c>
      <c r="K31091" s="1" t="s">
        <v>1210</v>
      </c>
      <c r="M31091" s="1" t="s">
        <v>126</v>
      </c>
      <c r="N31091" s="1" t="s">
        <v>1007</v>
      </c>
      <c r="O31091" s="1" t="s">
        <v>7903</v>
      </c>
      <c r="P31091" s="1" t="s">
        <v>33</v>
      </c>
      <c r="Q31091" s="1" t="s">
        <v>34</v>
      </c>
      <c r="R31091" s="1" t="s">
        <v>1021</v>
      </c>
      <c r="S31091">
        <v>27.936</v>
      </c>
      <c r="T31091">
        <v>3</v>
      </c>
      <c r="U31091">
        <v>0.2</v>
      </c>
      <c r="V31091" s="3">
        <v>0.69599999999999995</v>
      </c>
      <c r="W31091">
        <v>3.07</v>
      </c>
      <c r="X31091" s="1" t="s">
        <v>57</v>
      </c>
    </row>
    <row r="31092" spans="1:24" x14ac:dyDescent="0.25">
      <c r="A31092">
        <v>29308</v>
      </c>
      <c r="B31092" s="1" t="s">
        <v>34818</v>
      </c>
      <c r="C31092" s="2"/>
      <c r="D31092" s="2"/>
      <c r="E31092" s="1" t="s">
        <v>25</v>
      </c>
      <c r="F31092" s="1" t="s">
        <v>1832</v>
      </c>
      <c r="G31092" s="1" t="s">
        <v>1833</v>
      </c>
      <c r="H31092" s="1" t="s">
        <v>28</v>
      </c>
      <c r="I31092" s="1" t="s">
        <v>362</v>
      </c>
      <c r="J31092" s="1" t="s">
        <v>363</v>
      </c>
      <c r="K31092" s="1" t="s">
        <v>42</v>
      </c>
      <c r="M31092" s="1" t="s">
        <v>43</v>
      </c>
      <c r="N31092" s="1" t="s">
        <v>44</v>
      </c>
      <c r="O31092" s="1" t="s">
        <v>11380</v>
      </c>
      <c r="P31092" s="1" t="s">
        <v>33</v>
      </c>
      <c r="Q31092" s="1" t="s">
        <v>46</v>
      </c>
      <c r="R31092" s="1" t="s">
        <v>2984</v>
      </c>
      <c r="S31092">
        <v>51.624000000000002</v>
      </c>
      <c r="T31092">
        <v>2</v>
      </c>
      <c r="U31092">
        <v>0.1</v>
      </c>
      <c r="V31092" s="3">
        <v>14.904</v>
      </c>
      <c r="W31092">
        <v>2.78</v>
      </c>
      <c r="X31092" s="1" t="s">
        <v>36</v>
      </c>
    </row>
    <row r="31093" spans="1:24" x14ac:dyDescent="0.25">
      <c r="A31093">
        <v>45321</v>
      </c>
      <c r="B31093" s="1" t="s">
        <v>34827</v>
      </c>
      <c r="C31093" s="2"/>
      <c r="D31093" s="2"/>
      <c r="E31093" s="1" t="s">
        <v>25</v>
      </c>
      <c r="F31093" s="1" t="s">
        <v>4666</v>
      </c>
      <c r="G31093" s="1" t="s">
        <v>2027</v>
      </c>
      <c r="H31093" s="1" t="s">
        <v>61</v>
      </c>
      <c r="I31093" s="1" t="s">
        <v>2643</v>
      </c>
      <c r="J31093" s="1" t="s">
        <v>2644</v>
      </c>
      <c r="K31093" s="1" t="s">
        <v>1130</v>
      </c>
      <c r="M31093" s="1" t="s">
        <v>31</v>
      </c>
      <c r="N31093" s="1" t="s">
        <v>31</v>
      </c>
      <c r="O31093" s="1" t="s">
        <v>18832</v>
      </c>
      <c r="P31093" s="1" t="s">
        <v>33</v>
      </c>
      <c r="Q31093" s="1" t="s">
        <v>46</v>
      </c>
      <c r="R31093" s="1" t="s">
        <v>17256</v>
      </c>
      <c r="S31093">
        <v>52.92</v>
      </c>
      <c r="T31093">
        <v>2</v>
      </c>
      <c r="U31093">
        <v>0</v>
      </c>
      <c r="V31093" s="3">
        <v>18.48</v>
      </c>
      <c r="W31093">
        <v>2.67</v>
      </c>
      <c r="X31093" s="1" t="s">
        <v>36</v>
      </c>
    </row>
    <row r="31094" spans="1:24" x14ac:dyDescent="0.25">
      <c r="A31094">
        <v>23730</v>
      </c>
      <c r="B31094" s="1" t="s">
        <v>34807</v>
      </c>
      <c r="C31094" s="2"/>
      <c r="D31094" s="2"/>
      <c r="E31094" s="1" t="s">
        <v>49</v>
      </c>
      <c r="F31094" s="1" t="s">
        <v>7244</v>
      </c>
      <c r="G31094" s="1" t="s">
        <v>7245</v>
      </c>
      <c r="H31094" s="1" t="s">
        <v>61</v>
      </c>
      <c r="I31094" s="1" t="s">
        <v>1072</v>
      </c>
      <c r="J31094" s="1" t="s">
        <v>1072</v>
      </c>
      <c r="K31094" s="1" t="s">
        <v>406</v>
      </c>
      <c r="M31094" s="1" t="s">
        <v>43</v>
      </c>
      <c r="N31094" s="1" t="s">
        <v>112</v>
      </c>
      <c r="O31094" s="1" t="s">
        <v>14427</v>
      </c>
      <c r="P31094" s="1" t="s">
        <v>33</v>
      </c>
      <c r="Q31094" s="1" t="s">
        <v>165</v>
      </c>
      <c r="R31094" s="1" t="s">
        <v>349</v>
      </c>
      <c r="S31094">
        <v>17.64</v>
      </c>
      <c r="T31094">
        <v>3</v>
      </c>
      <c r="U31094">
        <v>0.5</v>
      </c>
      <c r="V31094" s="3">
        <v>-10.62</v>
      </c>
      <c r="W31094">
        <v>2.4500000000000002</v>
      </c>
      <c r="X31094" s="1" t="s">
        <v>57</v>
      </c>
    </row>
    <row r="31095" spans="1:24" x14ac:dyDescent="0.25">
      <c r="A31095">
        <v>31916</v>
      </c>
      <c r="B31095" s="1" t="s">
        <v>34822</v>
      </c>
      <c r="C31095" s="2"/>
      <c r="D31095" s="2"/>
      <c r="E31095" s="1" t="s">
        <v>49</v>
      </c>
      <c r="F31095" s="1" t="s">
        <v>7488</v>
      </c>
      <c r="G31095" s="1" t="s">
        <v>2637</v>
      </c>
      <c r="H31095" s="1" t="s">
        <v>101</v>
      </c>
      <c r="I31095" s="1" t="s">
        <v>384</v>
      </c>
      <c r="J31095" s="1" t="s">
        <v>385</v>
      </c>
      <c r="K31095" s="1" t="s">
        <v>92</v>
      </c>
      <c r="L31095">
        <v>10011</v>
      </c>
      <c r="M31095" s="1" t="s">
        <v>93</v>
      </c>
      <c r="N31095" s="1" t="s">
        <v>386</v>
      </c>
      <c r="O31095" s="1" t="s">
        <v>19235</v>
      </c>
      <c r="P31095" s="1" t="s">
        <v>82</v>
      </c>
      <c r="Q31095" s="1" t="s">
        <v>268</v>
      </c>
      <c r="R31095" s="1" t="s">
        <v>19236</v>
      </c>
      <c r="S31095">
        <v>37.909999999999997</v>
      </c>
      <c r="T31095">
        <v>1</v>
      </c>
      <c r="U31095">
        <v>0</v>
      </c>
      <c r="V31095" s="3">
        <v>10.9939</v>
      </c>
      <c r="W31095">
        <v>2.2200000000000002</v>
      </c>
      <c r="X31095" s="1" t="s">
        <v>36</v>
      </c>
    </row>
    <row r="31096" spans="1:24" x14ac:dyDescent="0.25">
      <c r="A31096">
        <v>31913</v>
      </c>
      <c r="B31096" s="1" t="s">
        <v>34822</v>
      </c>
      <c r="C31096" s="2"/>
      <c r="D31096" s="2"/>
      <c r="E31096" s="1" t="s">
        <v>49</v>
      </c>
      <c r="F31096" s="1" t="s">
        <v>7488</v>
      </c>
      <c r="G31096" s="1" t="s">
        <v>2637</v>
      </c>
      <c r="H31096" s="1" t="s">
        <v>101</v>
      </c>
      <c r="I31096" s="1" t="s">
        <v>384</v>
      </c>
      <c r="J31096" s="1" t="s">
        <v>385</v>
      </c>
      <c r="K31096" s="1" t="s">
        <v>92</v>
      </c>
      <c r="L31096">
        <v>10011</v>
      </c>
      <c r="M31096" s="1" t="s">
        <v>93</v>
      </c>
      <c r="N31096" s="1" t="s">
        <v>386</v>
      </c>
      <c r="O31096" s="1" t="s">
        <v>2529</v>
      </c>
      <c r="P31096" s="1" t="s">
        <v>70</v>
      </c>
      <c r="Q31096" s="1" t="s">
        <v>71</v>
      </c>
      <c r="R31096" s="1" t="s">
        <v>2530</v>
      </c>
      <c r="S31096">
        <v>40.479999999999997</v>
      </c>
      <c r="T31096">
        <v>2</v>
      </c>
      <c r="U31096">
        <v>0</v>
      </c>
      <c r="V31096" s="3">
        <v>15.7872</v>
      </c>
      <c r="W31096">
        <v>2.12</v>
      </c>
      <c r="X31096" s="1" t="s">
        <v>36</v>
      </c>
    </row>
    <row r="31097" spans="1:24" x14ac:dyDescent="0.25">
      <c r="A31097">
        <v>32810</v>
      </c>
      <c r="B31097" s="1" t="s">
        <v>34819</v>
      </c>
      <c r="C31097" s="2"/>
      <c r="D31097" s="2"/>
      <c r="E31097" s="1" t="s">
        <v>25</v>
      </c>
      <c r="F31097" s="1" t="s">
        <v>1045</v>
      </c>
      <c r="G31097" s="1" t="s">
        <v>1046</v>
      </c>
      <c r="H31097" s="1" t="s">
        <v>28</v>
      </c>
      <c r="I31097" s="1" t="s">
        <v>3342</v>
      </c>
      <c r="J31097" s="1" t="s">
        <v>246</v>
      </c>
      <c r="K31097" s="1" t="s">
        <v>92</v>
      </c>
      <c r="L31097">
        <v>75220</v>
      </c>
      <c r="M31097" s="1" t="s">
        <v>93</v>
      </c>
      <c r="N31097" s="1" t="s">
        <v>127</v>
      </c>
      <c r="O31097" s="1" t="s">
        <v>2436</v>
      </c>
      <c r="P31097" s="1" t="s">
        <v>33</v>
      </c>
      <c r="Q31097" s="1" t="s">
        <v>162</v>
      </c>
      <c r="R31097" s="1" t="s">
        <v>2437</v>
      </c>
      <c r="S31097">
        <v>21.38</v>
      </c>
      <c r="T31097">
        <v>5</v>
      </c>
      <c r="U31097">
        <v>0.8</v>
      </c>
      <c r="V31097" s="3">
        <v>-33.139000000000003</v>
      </c>
      <c r="W31097">
        <v>1.69</v>
      </c>
      <c r="X31097" s="1" t="s">
        <v>36</v>
      </c>
    </row>
    <row r="31098" spans="1:24" x14ac:dyDescent="0.25">
      <c r="A31098">
        <v>5792</v>
      </c>
      <c r="B31098" s="1" t="s">
        <v>34831</v>
      </c>
      <c r="C31098" s="2"/>
      <c r="D31098" s="2"/>
      <c r="E31098" s="1" t="s">
        <v>25</v>
      </c>
      <c r="F31098" s="1" t="s">
        <v>7890</v>
      </c>
      <c r="G31098" s="1" t="s">
        <v>1077</v>
      </c>
      <c r="H31098" s="1" t="s">
        <v>28</v>
      </c>
      <c r="I31098" s="1" t="s">
        <v>3485</v>
      </c>
      <c r="J31098" s="1" t="s">
        <v>531</v>
      </c>
      <c r="K31098" s="1" t="s">
        <v>532</v>
      </c>
      <c r="M31098" s="1" t="s">
        <v>126</v>
      </c>
      <c r="N31098" s="1" t="s">
        <v>65</v>
      </c>
      <c r="O31098" s="1" t="s">
        <v>8581</v>
      </c>
      <c r="P31098" s="1" t="s">
        <v>33</v>
      </c>
      <c r="Q31098" s="1" t="s">
        <v>162</v>
      </c>
      <c r="R31098" s="1" t="s">
        <v>8582</v>
      </c>
      <c r="S31098">
        <v>39.159999999999997</v>
      </c>
      <c r="T31098">
        <v>2</v>
      </c>
      <c r="U31098">
        <v>0</v>
      </c>
      <c r="V31098" s="3">
        <v>10.96</v>
      </c>
      <c r="W31098">
        <v>1.54</v>
      </c>
      <c r="X31098" s="1" t="s">
        <v>36</v>
      </c>
    </row>
    <row r="31099" spans="1:24" x14ac:dyDescent="0.25">
      <c r="A31099">
        <v>39903</v>
      </c>
      <c r="B31099" s="1" t="s">
        <v>34832</v>
      </c>
      <c r="C31099" s="2"/>
      <c r="D31099" s="2"/>
      <c r="E31099" s="1" t="s">
        <v>25</v>
      </c>
      <c r="F31099" s="1" t="s">
        <v>6188</v>
      </c>
      <c r="G31099" s="1" t="s">
        <v>6189</v>
      </c>
      <c r="H31099" s="1" t="s">
        <v>28</v>
      </c>
      <c r="I31099" s="1" t="s">
        <v>27616</v>
      </c>
      <c r="J31099" s="1" t="s">
        <v>469</v>
      </c>
      <c r="K31099" s="1" t="s">
        <v>92</v>
      </c>
      <c r="L31099">
        <v>2740</v>
      </c>
      <c r="M31099" s="1" t="s">
        <v>93</v>
      </c>
      <c r="N31099" s="1" t="s">
        <v>386</v>
      </c>
      <c r="O31099" s="1" t="s">
        <v>28761</v>
      </c>
      <c r="P31099" s="1" t="s">
        <v>82</v>
      </c>
      <c r="Q31099" s="1" t="s">
        <v>150</v>
      </c>
      <c r="R31099" s="1" t="s">
        <v>28762</v>
      </c>
      <c r="S31099">
        <v>23.18</v>
      </c>
      <c r="T31099">
        <v>2</v>
      </c>
      <c r="U31099">
        <v>0</v>
      </c>
      <c r="V31099" s="3">
        <v>7.6494</v>
      </c>
      <c r="W31099">
        <v>1.49</v>
      </c>
      <c r="X31099" s="1" t="s">
        <v>36</v>
      </c>
    </row>
    <row r="31100" spans="1:24" x14ac:dyDescent="0.25">
      <c r="A31100">
        <v>29306</v>
      </c>
      <c r="B31100" s="1" t="s">
        <v>34818</v>
      </c>
      <c r="C31100" s="2"/>
      <c r="D31100" s="2"/>
      <c r="E31100" s="1" t="s">
        <v>25</v>
      </c>
      <c r="F31100" s="1" t="s">
        <v>1832</v>
      </c>
      <c r="G31100" s="1" t="s">
        <v>1833</v>
      </c>
      <c r="H31100" s="1" t="s">
        <v>28</v>
      </c>
      <c r="I31100" s="1" t="s">
        <v>362</v>
      </c>
      <c r="J31100" s="1" t="s">
        <v>363</v>
      </c>
      <c r="K31100" s="1" t="s">
        <v>42</v>
      </c>
      <c r="M31100" s="1" t="s">
        <v>43</v>
      </c>
      <c r="N31100" s="1" t="s">
        <v>44</v>
      </c>
      <c r="O31100" s="1" t="s">
        <v>358</v>
      </c>
      <c r="P31100" s="1" t="s">
        <v>33</v>
      </c>
      <c r="Q31100" s="1" t="s">
        <v>162</v>
      </c>
      <c r="R31100" s="1" t="s">
        <v>177</v>
      </c>
      <c r="S31100">
        <v>18.954000000000001</v>
      </c>
      <c r="T31100">
        <v>3</v>
      </c>
      <c r="U31100">
        <v>0.1</v>
      </c>
      <c r="V31100" s="3">
        <v>-1.746</v>
      </c>
      <c r="W31100">
        <v>1.43</v>
      </c>
      <c r="X31100" s="1" t="s">
        <v>36</v>
      </c>
    </row>
    <row r="31101" spans="1:24" x14ac:dyDescent="0.25">
      <c r="A31101">
        <v>45320</v>
      </c>
      <c r="B31101" s="1" t="s">
        <v>34827</v>
      </c>
      <c r="C31101" s="2"/>
      <c r="D31101" s="2"/>
      <c r="E31101" s="1" t="s">
        <v>25</v>
      </c>
      <c r="F31101" s="1" t="s">
        <v>4666</v>
      </c>
      <c r="G31101" s="1" t="s">
        <v>2027</v>
      </c>
      <c r="H31101" s="1" t="s">
        <v>61</v>
      </c>
      <c r="I31101" s="1" t="s">
        <v>2643</v>
      </c>
      <c r="J31101" s="1" t="s">
        <v>2644</v>
      </c>
      <c r="K31101" s="1" t="s">
        <v>1130</v>
      </c>
      <c r="M31101" s="1" t="s">
        <v>31</v>
      </c>
      <c r="N31101" s="1" t="s">
        <v>31</v>
      </c>
      <c r="O31101" s="1" t="s">
        <v>8367</v>
      </c>
      <c r="P31101" s="1" t="s">
        <v>33</v>
      </c>
      <c r="Q31101" s="1" t="s">
        <v>34</v>
      </c>
      <c r="R31101" s="1" t="s">
        <v>2213</v>
      </c>
      <c r="S31101">
        <v>24.192</v>
      </c>
      <c r="T31101">
        <v>1</v>
      </c>
      <c r="U31101">
        <v>0.1</v>
      </c>
      <c r="V31101" s="3">
        <v>3.492</v>
      </c>
      <c r="W31101">
        <v>1.22</v>
      </c>
      <c r="X31101" s="1" t="s">
        <v>36</v>
      </c>
    </row>
    <row r="31102" spans="1:24" x14ac:dyDescent="0.25">
      <c r="A31102">
        <v>49806</v>
      </c>
      <c r="B31102" s="1" t="s">
        <v>34833</v>
      </c>
      <c r="C31102" s="2"/>
      <c r="D31102" s="2"/>
      <c r="E31102" s="1" t="s">
        <v>25</v>
      </c>
      <c r="F31102" s="1" t="s">
        <v>25900</v>
      </c>
      <c r="G31102" s="1" t="s">
        <v>1631</v>
      </c>
      <c r="H31102" s="1" t="s">
        <v>101</v>
      </c>
      <c r="I31102" s="1" t="s">
        <v>7565</v>
      </c>
      <c r="J31102" s="1" t="s">
        <v>7566</v>
      </c>
      <c r="K31102" s="1" t="s">
        <v>558</v>
      </c>
      <c r="M31102" s="1" t="s">
        <v>54</v>
      </c>
      <c r="N31102" s="1" t="s">
        <v>54</v>
      </c>
      <c r="O31102" s="1" t="s">
        <v>13106</v>
      </c>
      <c r="P31102" s="1" t="s">
        <v>33</v>
      </c>
      <c r="Q31102" s="1" t="s">
        <v>165</v>
      </c>
      <c r="R31102" s="1" t="s">
        <v>10071</v>
      </c>
      <c r="S31102">
        <v>9.2880000000000003</v>
      </c>
      <c r="T31102">
        <v>2</v>
      </c>
      <c r="U31102">
        <v>0.6</v>
      </c>
      <c r="V31102" s="3">
        <v>-12.311999999999999</v>
      </c>
      <c r="W31102">
        <v>0.81</v>
      </c>
      <c r="X31102" s="1" t="s">
        <v>36</v>
      </c>
    </row>
    <row r="31103" spans="1:24" x14ac:dyDescent="0.25">
      <c r="A31103">
        <v>38008</v>
      </c>
      <c r="B31103" s="1" t="s">
        <v>34834</v>
      </c>
      <c r="C31103" s="2"/>
      <c r="D31103" s="2"/>
      <c r="E31103" s="1" t="s">
        <v>49</v>
      </c>
      <c r="F31103" s="1" t="s">
        <v>6007</v>
      </c>
      <c r="G31103" s="1" t="s">
        <v>6008</v>
      </c>
      <c r="H31103" s="1" t="s">
        <v>28</v>
      </c>
      <c r="I31103" s="1" t="s">
        <v>1337</v>
      </c>
      <c r="J31103" s="1" t="s">
        <v>1217</v>
      </c>
      <c r="K31103" s="1" t="s">
        <v>92</v>
      </c>
      <c r="L31103">
        <v>43229</v>
      </c>
      <c r="M31103" s="1" t="s">
        <v>93</v>
      </c>
      <c r="N31103" s="1" t="s">
        <v>386</v>
      </c>
      <c r="O31103" s="1" t="s">
        <v>26008</v>
      </c>
      <c r="P31103" s="1" t="s">
        <v>33</v>
      </c>
      <c r="Q31103" s="1" t="s">
        <v>145</v>
      </c>
      <c r="R31103" s="1" t="s">
        <v>26009</v>
      </c>
      <c r="S31103">
        <v>9.9120000000000008</v>
      </c>
      <c r="T31103">
        <v>3</v>
      </c>
      <c r="U31103">
        <v>0.2</v>
      </c>
      <c r="V31103" s="3">
        <v>1.2390000000000001</v>
      </c>
      <c r="W31103">
        <v>0.8</v>
      </c>
      <c r="X31103" s="1" t="s">
        <v>57</v>
      </c>
    </row>
    <row r="31104" spans="1:24" x14ac:dyDescent="0.25">
      <c r="A31104">
        <v>38194</v>
      </c>
      <c r="B31104" s="1" t="s">
        <v>34835</v>
      </c>
      <c r="C31104" s="2"/>
      <c r="D31104" s="2"/>
      <c r="E31104" s="1" t="s">
        <v>25</v>
      </c>
      <c r="F31104" s="1" t="s">
        <v>8764</v>
      </c>
      <c r="G31104" s="1" t="s">
        <v>8765</v>
      </c>
      <c r="H31104" s="1" t="s">
        <v>28</v>
      </c>
      <c r="I31104" s="1" t="s">
        <v>576</v>
      </c>
      <c r="J31104" s="1" t="s">
        <v>1217</v>
      </c>
      <c r="K31104" s="1" t="s">
        <v>92</v>
      </c>
      <c r="L31104">
        <v>44107</v>
      </c>
      <c r="M31104" s="1" t="s">
        <v>93</v>
      </c>
      <c r="N31104" s="1" t="s">
        <v>386</v>
      </c>
      <c r="O31104" s="1" t="s">
        <v>8517</v>
      </c>
      <c r="P31104" s="1" t="s">
        <v>33</v>
      </c>
      <c r="Q31104" s="1" t="s">
        <v>162</v>
      </c>
      <c r="R31104" s="1" t="s">
        <v>8518</v>
      </c>
      <c r="S31104">
        <v>10.782</v>
      </c>
      <c r="T31104">
        <v>3</v>
      </c>
      <c r="U31104">
        <v>0.7</v>
      </c>
      <c r="V31104" s="3">
        <v>-7.9067999999999996</v>
      </c>
      <c r="W31104">
        <v>0.78</v>
      </c>
      <c r="X31104" s="1" t="s">
        <v>36</v>
      </c>
    </row>
    <row r="31105" spans="1:24" x14ac:dyDescent="0.25">
      <c r="A31105">
        <v>31914</v>
      </c>
      <c r="B31105" s="1" t="s">
        <v>34822</v>
      </c>
      <c r="C31105" s="2"/>
      <c r="D31105" s="2"/>
      <c r="E31105" s="1" t="s">
        <v>49</v>
      </c>
      <c r="F31105" s="1" t="s">
        <v>7488</v>
      </c>
      <c r="G31105" s="1" t="s">
        <v>2637</v>
      </c>
      <c r="H31105" s="1" t="s">
        <v>101</v>
      </c>
      <c r="I31105" s="1" t="s">
        <v>384</v>
      </c>
      <c r="J31105" s="1" t="s">
        <v>385</v>
      </c>
      <c r="K31105" s="1" t="s">
        <v>92</v>
      </c>
      <c r="L31105">
        <v>10011</v>
      </c>
      <c r="M31105" s="1" t="s">
        <v>93</v>
      </c>
      <c r="N31105" s="1" t="s">
        <v>386</v>
      </c>
      <c r="O31105" s="1" t="s">
        <v>9224</v>
      </c>
      <c r="P31105" s="1" t="s">
        <v>70</v>
      </c>
      <c r="Q31105" s="1" t="s">
        <v>71</v>
      </c>
      <c r="R31105" s="1" t="s">
        <v>9225</v>
      </c>
      <c r="S31105">
        <v>9.94</v>
      </c>
      <c r="T31105">
        <v>2</v>
      </c>
      <c r="U31105">
        <v>0</v>
      </c>
      <c r="V31105" s="3">
        <v>3.0813999999999999</v>
      </c>
      <c r="W31105">
        <v>0.73</v>
      </c>
      <c r="X31105" s="1" t="s">
        <v>36</v>
      </c>
    </row>
    <row r="31106" spans="1:24" x14ac:dyDescent="0.25">
      <c r="A31106">
        <v>16168</v>
      </c>
      <c r="B31106" s="1" t="s">
        <v>34829</v>
      </c>
      <c r="C31106" s="2"/>
      <c r="D31106" s="2"/>
      <c r="E31106" s="1" t="s">
        <v>25</v>
      </c>
      <c r="F31106" s="1" t="s">
        <v>6799</v>
      </c>
      <c r="G31106" s="1" t="s">
        <v>6800</v>
      </c>
      <c r="H31106" s="1" t="s">
        <v>28</v>
      </c>
      <c r="I31106" s="1" t="s">
        <v>7480</v>
      </c>
      <c r="J31106" s="1" t="s">
        <v>2521</v>
      </c>
      <c r="K31106" s="1" t="s">
        <v>175</v>
      </c>
      <c r="M31106" s="1" t="s">
        <v>64</v>
      </c>
      <c r="N31106" s="1" t="s">
        <v>127</v>
      </c>
      <c r="O31106" s="1" t="s">
        <v>3527</v>
      </c>
      <c r="P31106" s="1" t="s">
        <v>33</v>
      </c>
      <c r="Q31106" s="1" t="s">
        <v>346</v>
      </c>
      <c r="R31106" s="1" t="s">
        <v>3528</v>
      </c>
      <c r="S31106">
        <v>15.96</v>
      </c>
      <c r="T31106">
        <v>1</v>
      </c>
      <c r="U31106">
        <v>0</v>
      </c>
      <c r="V31106" s="3">
        <v>1.59</v>
      </c>
      <c r="W31106">
        <v>0.68</v>
      </c>
      <c r="X31106" s="1" t="s">
        <v>36</v>
      </c>
    </row>
    <row r="31107" spans="1:24" x14ac:dyDescent="0.25">
      <c r="A31107">
        <v>32811</v>
      </c>
      <c r="B31107" s="1" t="s">
        <v>34819</v>
      </c>
      <c r="C31107" s="2"/>
      <c r="D31107" s="2"/>
      <c r="E31107" s="1" t="s">
        <v>25</v>
      </c>
      <c r="F31107" s="1" t="s">
        <v>1045</v>
      </c>
      <c r="G31107" s="1" t="s">
        <v>1046</v>
      </c>
      <c r="H31107" s="1" t="s">
        <v>28</v>
      </c>
      <c r="I31107" s="1" t="s">
        <v>3342</v>
      </c>
      <c r="J31107" s="1" t="s">
        <v>246</v>
      </c>
      <c r="K31107" s="1" t="s">
        <v>92</v>
      </c>
      <c r="L31107">
        <v>75220</v>
      </c>
      <c r="M31107" s="1" t="s">
        <v>93</v>
      </c>
      <c r="N31107" s="1" t="s">
        <v>127</v>
      </c>
      <c r="O31107" s="1" t="s">
        <v>19581</v>
      </c>
      <c r="P31107" s="1" t="s">
        <v>33</v>
      </c>
      <c r="Q31107" s="1" t="s">
        <v>162</v>
      </c>
      <c r="R31107" s="1" t="s">
        <v>19582</v>
      </c>
      <c r="S31107">
        <v>6.7439999999999998</v>
      </c>
      <c r="T31107">
        <v>4</v>
      </c>
      <c r="U31107">
        <v>0.8</v>
      </c>
      <c r="V31107" s="3">
        <v>-11.4648</v>
      </c>
      <c r="W31107">
        <v>0.54</v>
      </c>
      <c r="X31107" s="1" t="s">
        <v>36</v>
      </c>
    </row>
    <row r="31108" spans="1:24" x14ac:dyDescent="0.25">
      <c r="A31108">
        <v>44660</v>
      </c>
      <c r="B31108" s="1" t="s">
        <v>34821</v>
      </c>
      <c r="C31108" s="2"/>
      <c r="D31108" s="2"/>
      <c r="E31108" s="1" t="s">
        <v>25</v>
      </c>
      <c r="F31108" s="1" t="s">
        <v>22320</v>
      </c>
      <c r="G31108" s="1" t="s">
        <v>8983</v>
      </c>
      <c r="H31108" s="1" t="s">
        <v>28</v>
      </c>
      <c r="I31108" s="1" t="s">
        <v>2590</v>
      </c>
      <c r="J31108" s="1" t="s">
        <v>2591</v>
      </c>
      <c r="K31108" s="1" t="s">
        <v>1619</v>
      </c>
      <c r="M31108" s="1" t="s">
        <v>54</v>
      </c>
      <c r="N31108" s="1" t="s">
        <v>54</v>
      </c>
      <c r="O31108" s="1" t="s">
        <v>3025</v>
      </c>
      <c r="P31108" s="1" t="s">
        <v>70</v>
      </c>
      <c r="Q31108" s="1" t="s">
        <v>71</v>
      </c>
      <c r="R31108" s="1" t="s">
        <v>3026</v>
      </c>
      <c r="S31108">
        <v>15.87</v>
      </c>
      <c r="T31108">
        <v>1</v>
      </c>
      <c r="U31108">
        <v>0</v>
      </c>
      <c r="V31108" s="3">
        <v>6.33</v>
      </c>
      <c r="W31108">
        <v>0.42</v>
      </c>
      <c r="X31108" s="1" t="s">
        <v>36</v>
      </c>
    </row>
    <row r="31109" spans="1:24" x14ac:dyDescent="0.25">
      <c r="A31109">
        <v>43550</v>
      </c>
      <c r="B31109" s="1" t="s">
        <v>32827</v>
      </c>
      <c r="C31109" s="2"/>
      <c r="D31109" s="2"/>
      <c r="E31109" s="1" t="s">
        <v>49</v>
      </c>
      <c r="F31109" s="1" t="s">
        <v>16852</v>
      </c>
      <c r="G31109" s="1" t="s">
        <v>2794</v>
      </c>
      <c r="H31109" s="1" t="s">
        <v>28</v>
      </c>
      <c r="I31109" s="1" t="s">
        <v>2917</v>
      </c>
      <c r="J31109" s="1" t="s">
        <v>2917</v>
      </c>
      <c r="K31109" s="1" t="s">
        <v>202</v>
      </c>
      <c r="M31109" s="1" t="s">
        <v>54</v>
      </c>
      <c r="N31109" s="1" t="s">
        <v>54</v>
      </c>
      <c r="O31109" s="1" t="s">
        <v>4867</v>
      </c>
      <c r="P31109" s="1" t="s">
        <v>33</v>
      </c>
      <c r="Q31109" s="1" t="s">
        <v>34</v>
      </c>
      <c r="R31109" s="1" t="s">
        <v>3201</v>
      </c>
      <c r="S31109">
        <v>17.489999999999998</v>
      </c>
      <c r="T31109">
        <v>1</v>
      </c>
      <c r="U31109">
        <v>0</v>
      </c>
      <c r="V31109" s="3">
        <v>2.0699999999999998</v>
      </c>
      <c r="W31109">
        <v>0.41</v>
      </c>
      <c r="X31109" s="1" t="s">
        <v>36</v>
      </c>
    </row>
    <row r="31110" spans="1:24" x14ac:dyDescent="0.25">
      <c r="A31110">
        <v>35425</v>
      </c>
      <c r="B31110" s="1" t="s">
        <v>34836</v>
      </c>
      <c r="C31110" s="2"/>
      <c r="D31110" s="2"/>
      <c r="E31110" s="1" t="s">
        <v>25</v>
      </c>
      <c r="F31110" s="1" t="s">
        <v>4290</v>
      </c>
      <c r="G31110" s="1" t="s">
        <v>791</v>
      </c>
      <c r="H31110" s="1" t="s">
        <v>28</v>
      </c>
      <c r="I31110" s="1" t="s">
        <v>805</v>
      </c>
      <c r="J31110" s="1" t="s">
        <v>806</v>
      </c>
      <c r="K31110" s="1" t="s">
        <v>92</v>
      </c>
      <c r="L31110">
        <v>28205</v>
      </c>
      <c r="M31110" s="1" t="s">
        <v>93</v>
      </c>
      <c r="N31110" s="1" t="s">
        <v>158</v>
      </c>
      <c r="O31110" s="1" t="s">
        <v>16603</v>
      </c>
      <c r="P31110" s="1" t="s">
        <v>82</v>
      </c>
      <c r="Q31110" s="1" t="s">
        <v>231</v>
      </c>
      <c r="R31110" s="1" t="s">
        <v>16604</v>
      </c>
      <c r="S31110">
        <v>2624.9850000000001</v>
      </c>
      <c r="T31110">
        <v>3</v>
      </c>
      <c r="U31110">
        <v>0.5</v>
      </c>
      <c r="V31110" s="3">
        <v>-944.99459999999999</v>
      </c>
      <c r="W31110">
        <v>443.69</v>
      </c>
      <c r="X31110" s="1" t="s">
        <v>57</v>
      </c>
    </row>
    <row r="31111" spans="1:24" x14ac:dyDescent="0.25">
      <c r="A31111">
        <v>31559</v>
      </c>
      <c r="B31111" s="1" t="s">
        <v>34837</v>
      </c>
      <c r="C31111" s="2"/>
      <c r="D31111" s="2"/>
      <c r="E31111" s="1" t="s">
        <v>49</v>
      </c>
      <c r="F31111" s="1" t="s">
        <v>6221</v>
      </c>
      <c r="G31111" s="1" t="s">
        <v>6222</v>
      </c>
      <c r="H31111" s="1" t="s">
        <v>101</v>
      </c>
      <c r="I31111" s="1" t="s">
        <v>245</v>
      </c>
      <c r="J31111" s="1" t="s">
        <v>246</v>
      </c>
      <c r="K31111" s="1" t="s">
        <v>92</v>
      </c>
      <c r="L31111">
        <v>77036</v>
      </c>
      <c r="M31111" s="1" t="s">
        <v>93</v>
      </c>
      <c r="N31111" s="1" t="s">
        <v>127</v>
      </c>
      <c r="O31111" s="1" t="s">
        <v>7034</v>
      </c>
      <c r="P31111" s="1" t="s">
        <v>82</v>
      </c>
      <c r="Q31111" s="1" t="s">
        <v>231</v>
      </c>
      <c r="R31111" s="1" t="s">
        <v>7035</v>
      </c>
      <c r="S31111">
        <v>3059.982</v>
      </c>
      <c r="T31111">
        <v>3</v>
      </c>
      <c r="U31111">
        <v>0.4</v>
      </c>
      <c r="V31111" s="3">
        <v>-509.99700000000001</v>
      </c>
      <c r="W31111">
        <v>380.77</v>
      </c>
      <c r="X31111" s="1" t="s">
        <v>36</v>
      </c>
    </row>
    <row r="31112" spans="1:24" x14ac:dyDescent="0.25">
      <c r="A31112">
        <v>31560</v>
      </c>
      <c r="B31112" s="1" t="s">
        <v>34837</v>
      </c>
      <c r="C31112" s="2"/>
      <c r="D31112" s="2"/>
      <c r="E31112" s="1" t="s">
        <v>49</v>
      </c>
      <c r="F31112" s="1" t="s">
        <v>6221</v>
      </c>
      <c r="G31112" s="1" t="s">
        <v>6222</v>
      </c>
      <c r="H31112" s="1" t="s">
        <v>101</v>
      </c>
      <c r="I31112" s="1" t="s">
        <v>245</v>
      </c>
      <c r="J31112" s="1" t="s">
        <v>246</v>
      </c>
      <c r="K31112" s="1" t="s">
        <v>92</v>
      </c>
      <c r="L31112">
        <v>77036</v>
      </c>
      <c r="M31112" s="1" t="s">
        <v>93</v>
      </c>
      <c r="N31112" s="1" t="s">
        <v>127</v>
      </c>
      <c r="O31112" s="1" t="s">
        <v>34838</v>
      </c>
      <c r="P31112" s="1" t="s">
        <v>82</v>
      </c>
      <c r="Q31112" s="1" t="s">
        <v>231</v>
      </c>
      <c r="R31112" s="1" t="s">
        <v>34839</v>
      </c>
      <c r="S31112">
        <v>2519.9580000000001</v>
      </c>
      <c r="T31112">
        <v>7</v>
      </c>
      <c r="U31112">
        <v>0.4</v>
      </c>
      <c r="V31112" s="3">
        <v>-251.9958</v>
      </c>
      <c r="W31112">
        <v>208.09</v>
      </c>
      <c r="X31112" s="1" t="s">
        <v>36</v>
      </c>
    </row>
    <row r="31113" spans="1:24" x14ac:dyDescent="0.25">
      <c r="A31113">
        <v>18758</v>
      </c>
      <c r="B31113" s="1" t="s">
        <v>34840</v>
      </c>
      <c r="C31113" s="2"/>
      <c r="D31113" s="2"/>
      <c r="E31113" s="1" t="s">
        <v>87</v>
      </c>
      <c r="F31113" s="1" t="s">
        <v>12812</v>
      </c>
      <c r="G31113" s="1" t="s">
        <v>12813</v>
      </c>
      <c r="H31113" s="1" t="s">
        <v>28</v>
      </c>
      <c r="I31113" s="1" t="s">
        <v>34841</v>
      </c>
      <c r="J31113" s="1" t="s">
        <v>563</v>
      </c>
      <c r="K31113" s="1" t="s">
        <v>143</v>
      </c>
      <c r="M31113" s="1" t="s">
        <v>64</v>
      </c>
      <c r="N31113" s="1" t="s">
        <v>127</v>
      </c>
      <c r="O31113" s="1" t="s">
        <v>4050</v>
      </c>
      <c r="P31113" s="1" t="s">
        <v>33</v>
      </c>
      <c r="Q31113" s="1" t="s">
        <v>145</v>
      </c>
      <c r="R31113" s="1" t="s">
        <v>4051</v>
      </c>
      <c r="S31113">
        <v>274.5</v>
      </c>
      <c r="T31113">
        <v>5</v>
      </c>
      <c r="U31113">
        <v>0</v>
      </c>
      <c r="V31113" s="3">
        <v>49.35</v>
      </c>
      <c r="W31113">
        <v>103.82</v>
      </c>
      <c r="X31113" s="1" t="s">
        <v>85</v>
      </c>
    </row>
    <row r="31114" spans="1:24" x14ac:dyDescent="0.25">
      <c r="A31114">
        <v>35547</v>
      </c>
      <c r="B31114" s="1" t="s">
        <v>34842</v>
      </c>
      <c r="C31114" s="2"/>
      <c r="D31114" s="2"/>
      <c r="E31114" s="1" t="s">
        <v>259</v>
      </c>
      <c r="F31114" s="1" t="s">
        <v>2355</v>
      </c>
      <c r="G31114" s="1" t="s">
        <v>2356</v>
      </c>
      <c r="H31114" s="1" t="s">
        <v>101</v>
      </c>
      <c r="I31114" s="1" t="s">
        <v>384</v>
      </c>
      <c r="J31114" s="1" t="s">
        <v>385</v>
      </c>
      <c r="K31114" s="1" t="s">
        <v>92</v>
      </c>
      <c r="L31114">
        <v>10011</v>
      </c>
      <c r="M31114" s="1" t="s">
        <v>93</v>
      </c>
      <c r="N31114" s="1" t="s">
        <v>386</v>
      </c>
      <c r="O31114" s="1" t="s">
        <v>9143</v>
      </c>
      <c r="P31114" s="1" t="s">
        <v>70</v>
      </c>
      <c r="Q31114" s="1" t="s">
        <v>217</v>
      </c>
      <c r="R31114" s="1" t="s">
        <v>9144</v>
      </c>
      <c r="S31114">
        <v>887.10299999999995</v>
      </c>
      <c r="T31114">
        <v>7</v>
      </c>
      <c r="U31114">
        <v>0.1</v>
      </c>
      <c r="V31114" s="3">
        <v>177.42060000000001</v>
      </c>
      <c r="W31114">
        <v>89.69</v>
      </c>
      <c r="X31114" s="1" t="s">
        <v>57</v>
      </c>
    </row>
    <row r="31115" spans="1:24" x14ac:dyDescent="0.25">
      <c r="A31115">
        <v>48914</v>
      </c>
      <c r="B31115" s="1" t="s">
        <v>34843</v>
      </c>
      <c r="C31115" s="2"/>
      <c r="D31115" s="2"/>
      <c r="E31115" s="1" t="s">
        <v>87</v>
      </c>
      <c r="F31115" s="1" t="s">
        <v>13517</v>
      </c>
      <c r="G31115" s="1" t="s">
        <v>10644</v>
      </c>
      <c r="H31115" s="1" t="s">
        <v>28</v>
      </c>
      <c r="I31115" s="1" t="s">
        <v>21420</v>
      </c>
      <c r="J31115" s="1" t="s">
        <v>21421</v>
      </c>
      <c r="K31115" s="1" t="s">
        <v>2298</v>
      </c>
      <c r="M31115" s="1" t="s">
        <v>54</v>
      </c>
      <c r="N31115" s="1" t="s">
        <v>54</v>
      </c>
      <c r="O31115" s="1" t="s">
        <v>34844</v>
      </c>
      <c r="P31115" s="1" t="s">
        <v>33</v>
      </c>
      <c r="Q31115" s="1" t="s">
        <v>119</v>
      </c>
      <c r="R31115" s="1" t="s">
        <v>17581</v>
      </c>
      <c r="S31115">
        <v>302.45999999999998</v>
      </c>
      <c r="T31115">
        <v>1</v>
      </c>
      <c r="U31115">
        <v>0</v>
      </c>
      <c r="V31115" s="3">
        <v>108.87</v>
      </c>
      <c r="W31115">
        <v>71.67</v>
      </c>
      <c r="X31115" s="1" t="s">
        <v>85</v>
      </c>
    </row>
    <row r="31116" spans="1:24" x14ac:dyDescent="0.25">
      <c r="A31116">
        <v>21799</v>
      </c>
      <c r="B31116" s="1" t="s">
        <v>34845</v>
      </c>
      <c r="C31116" s="2"/>
      <c r="D31116" s="2"/>
      <c r="E31116" s="1" t="s">
        <v>25</v>
      </c>
      <c r="F31116" s="1" t="s">
        <v>2079</v>
      </c>
      <c r="G31116" s="1" t="s">
        <v>2080</v>
      </c>
      <c r="H31116" s="1" t="s">
        <v>28</v>
      </c>
      <c r="I31116" s="1" t="s">
        <v>3601</v>
      </c>
      <c r="J31116" s="1" t="s">
        <v>3602</v>
      </c>
      <c r="K31116" s="1" t="s">
        <v>42</v>
      </c>
      <c r="M31116" s="1" t="s">
        <v>43</v>
      </c>
      <c r="N31116" s="1" t="s">
        <v>44</v>
      </c>
      <c r="O31116" s="1" t="s">
        <v>7329</v>
      </c>
      <c r="P31116" s="1" t="s">
        <v>70</v>
      </c>
      <c r="Q31116" s="1" t="s">
        <v>96</v>
      </c>
      <c r="R31116" s="1" t="s">
        <v>7330</v>
      </c>
      <c r="S31116">
        <v>1968.03</v>
      </c>
      <c r="T31116">
        <v>5</v>
      </c>
      <c r="U31116">
        <v>0.1</v>
      </c>
      <c r="V31116" s="3">
        <v>262.38</v>
      </c>
      <c r="W31116">
        <v>64.459999999999994</v>
      </c>
      <c r="X31116" s="1" t="s">
        <v>36</v>
      </c>
    </row>
    <row r="31117" spans="1:24" x14ac:dyDescent="0.25">
      <c r="A31117">
        <v>18757</v>
      </c>
      <c r="B31117" s="1" t="s">
        <v>34840</v>
      </c>
      <c r="C31117" s="2"/>
      <c r="D31117" s="2"/>
      <c r="E31117" s="1" t="s">
        <v>87</v>
      </c>
      <c r="F31117" s="1" t="s">
        <v>12812</v>
      </c>
      <c r="G31117" s="1" t="s">
        <v>12813</v>
      </c>
      <c r="H31117" s="1" t="s">
        <v>28</v>
      </c>
      <c r="I31117" s="1" t="s">
        <v>34841</v>
      </c>
      <c r="J31117" s="1" t="s">
        <v>563</v>
      </c>
      <c r="K31117" s="1" t="s">
        <v>143</v>
      </c>
      <c r="M31117" s="1" t="s">
        <v>64</v>
      </c>
      <c r="N31117" s="1" t="s">
        <v>127</v>
      </c>
      <c r="O31117" s="1" t="s">
        <v>8277</v>
      </c>
      <c r="P31117" s="1" t="s">
        <v>33</v>
      </c>
      <c r="Q31117" s="1" t="s">
        <v>119</v>
      </c>
      <c r="R31117" s="1" t="s">
        <v>11791</v>
      </c>
      <c r="S31117">
        <v>171.55799999999999</v>
      </c>
      <c r="T31117">
        <v>2</v>
      </c>
      <c r="U31117">
        <v>0.1</v>
      </c>
      <c r="V31117" s="3">
        <v>47.597999999999999</v>
      </c>
      <c r="W31117">
        <v>53.53</v>
      </c>
      <c r="X31117" s="1" t="s">
        <v>85</v>
      </c>
    </row>
    <row r="31118" spans="1:24" x14ac:dyDescent="0.25">
      <c r="A31118">
        <v>520</v>
      </c>
      <c r="B31118" s="1" t="s">
        <v>34846</v>
      </c>
      <c r="C31118" s="2"/>
      <c r="D31118" s="2"/>
      <c r="E31118" s="1" t="s">
        <v>25</v>
      </c>
      <c r="F31118" s="1" t="s">
        <v>4399</v>
      </c>
      <c r="G31118" s="1" t="s">
        <v>4400</v>
      </c>
      <c r="H31118" s="1" t="s">
        <v>61</v>
      </c>
      <c r="I31118" s="1" t="s">
        <v>888</v>
      </c>
      <c r="J31118" s="1" t="s">
        <v>888</v>
      </c>
      <c r="K31118" s="1" t="s">
        <v>522</v>
      </c>
      <c r="M31118" s="1" t="s">
        <v>126</v>
      </c>
      <c r="N31118" s="1" t="s">
        <v>127</v>
      </c>
      <c r="O31118" s="1" t="s">
        <v>25031</v>
      </c>
      <c r="P31118" s="1" t="s">
        <v>70</v>
      </c>
      <c r="Q31118" s="1" t="s">
        <v>96</v>
      </c>
      <c r="R31118" s="1" t="s">
        <v>6455</v>
      </c>
      <c r="S31118">
        <v>332.28</v>
      </c>
      <c r="T31118">
        <v>3</v>
      </c>
      <c r="U31118">
        <v>0</v>
      </c>
      <c r="V31118" s="3">
        <v>3.3</v>
      </c>
      <c r="W31118">
        <v>49.69</v>
      </c>
      <c r="X31118" s="1" t="s">
        <v>277</v>
      </c>
    </row>
    <row r="31119" spans="1:24" x14ac:dyDescent="0.25">
      <c r="A31119">
        <v>12214</v>
      </c>
      <c r="B31119" s="1" t="s">
        <v>34847</v>
      </c>
      <c r="C31119" s="2"/>
      <c r="D31119" s="2"/>
      <c r="E31119" s="1" t="s">
        <v>25</v>
      </c>
      <c r="F31119" s="1" t="s">
        <v>2130</v>
      </c>
      <c r="G31119" s="1" t="s">
        <v>556</v>
      </c>
      <c r="H31119" s="1" t="s">
        <v>28</v>
      </c>
      <c r="I31119" s="1" t="s">
        <v>15409</v>
      </c>
      <c r="J31119" s="1" t="s">
        <v>194</v>
      </c>
      <c r="K31119" s="1" t="s">
        <v>195</v>
      </c>
      <c r="M31119" s="1" t="s">
        <v>64</v>
      </c>
      <c r="N31119" s="1" t="s">
        <v>65</v>
      </c>
      <c r="O31119" s="1" t="s">
        <v>14167</v>
      </c>
      <c r="P31119" s="1" t="s">
        <v>82</v>
      </c>
      <c r="Q31119" s="1" t="s">
        <v>83</v>
      </c>
      <c r="R31119" s="1" t="s">
        <v>14168</v>
      </c>
      <c r="S31119">
        <v>358.92</v>
      </c>
      <c r="T31119">
        <v>3</v>
      </c>
      <c r="U31119">
        <v>0</v>
      </c>
      <c r="V31119" s="3">
        <v>179.46</v>
      </c>
      <c r="W31119">
        <v>47.53</v>
      </c>
      <c r="X31119" s="1" t="s">
        <v>277</v>
      </c>
    </row>
    <row r="31120" spans="1:24" x14ac:dyDescent="0.25">
      <c r="A31120">
        <v>18234</v>
      </c>
      <c r="B31120" s="1" t="s">
        <v>34848</v>
      </c>
      <c r="C31120" s="2"/>
      <c r="D31120" s="2"/>
      <c r="E31120" s="1" t="s">
        <v>25</v>
      </c>
      <c r="F31120" s="1" t="s">
        <v>7275</v>
      </c>
      <c r="G31120" s="1" t="s">
        <v>7276</v>
      </c>
      <c r="H31120" s="1" t="s">
        <v>28</v>
      </c>
      <c r="I31120" s="1" t="s">
        <v>10057</v>
      </c>
      <c r="J31120" s="1" t="s">
        <v>5207</v>
      </c>
      <c r="K31120" s="1" t="s">
        <v>143</v>
      </c>
      <c r="M31120" s="1" t="s">
        <v>64</v>
      </c>
      <c r="N31120" s="1" t="s">
        <v>127</v>
      </c>
      <c r="O31120" s="1" t="s">
        <v>8370</v>
      </c>
      <c r="P31120" s="1" t="s">
        <v>82</v>
      </c>
      <c r="Q31120" s="1" t="s">
        <v>268</v>
      </c>
      <c r="R31120" s="1" t="s">
        <v>8371</v>
      </c>
      <c r="S31120">
        <v>1107.5160000000001</v>
      </c>
      <c r="T31120">
        <v>2</v>
      </c>
      <c r="U31120">
        <v>0.15</v>
      </c>
      <c r="V31120" s="3">
        <v>325.71600000000001</v>
      </c>
      <c r="W31120">
        <v>37.200000000000003</v>
      </c>
      <c r="X31120" s="1" t="s">
        <v>36</v>
      </c>
    </row>
    <row r="31121" spans="1:24" x14ac:dyDescent="0.25">
      <c r="A31121">
        <v>21800</v>
      </c>
      <c r="B31121" s="1" t="s">
        <v>34845</v>
      </c>
      <c r="C31121" s="2"/>
      <c r="D31121" s="2"/>
      <c r="E31121" s="1" t="s">
        <v>25</v>
      </c>
      <c r="F31121" s="1" t="s">
        <v>2079</v>
      </c>
      <c r="G31121" s="1" t="s">
        <v>2080</v>
      </c>
      <c r="H31121" s="1" t="s">
        <v>28</v>
      </c>
      <c r="I31121" s="1" t="s">
        <v>3601</v>
      </c>
      <c r="J31121" s="1" t="s">
        <v>3602</v>
      </c>
      <c r="K31121" s="1" t="s">
        <v>42</v>
      </c>
      <c r="M31121" s="1" t="s">
        <v>43</v>
      </c>
      <c r="N31121" s="1" t="s">
        <v>44</v>
      </c>
      <c r="O31121" s="1" t="s">
        <v>15370</v>
      </c>
      <c r="P31121" s="1" t="s">
        <v>33</v>
      </c>
      <c r="Q31121" s="1" t="s">
        <v>119</v>
      </c>
      <c r="R31121" s="1" t="s">
        <v>15371</v>
      </c>
      <c r="S31121">
        <v>737.01900000000001</v>
      </c>
      <c r="T31121">
        <v>9</v>
      </c>
      <c r="U31121">
        <v>0.1</v>
      </c>
      <c r="V31121" s="3">
        <v>261.81900000000002</v>
      </c>
      <c r="W31121">
        <v>36.549999999999997</v>
      </c>
      <c r="X31121" s="1" t="s">
        <v>36</v>
      </c>
    </row>
    <row r="31122" spans="1:24" x14ac:dyDescent="0.25">
      <c r="A31122">
        <v>9422</v>
      </c>
      <c r="B31122" s="1" t="s">
        <v>34849</v>
      </c>
      <c r="C31122" s="2"/>
      <c r="D31122" s="2"/>
      <c r="E31122" s="1" t="s">
        <v>259</v>
      </c>
      <c r="F31122" s="1" t="s">
        <v>3196</v>
      </c>
      <c r="G31122" s="1" t="s">
        <v>3197</v>
      </c>
      <c r="H31122" s="1" t="s">
        <v>28</v>
      </c>
      <c r="I31122" s="1" t="s">
        <v>14618</v>
      </c>
      <c r="J31122" s="1" t="s">
        <v>3683</v>
      </c>
      <c r="K31122" s="1" t="s">
        <v>1006</v>
      </c>
      <c r="M31122" s="1" t="s">
        <v>126</v>
      </c>
      <c r="N31122" s="1" t="s">
        <v>1007</v>
      </c>
      <c r="O31122" s="1" t="s">
        <v>20174</v>
      </c>
      <c r="P31122" s="1" t="s">
        <v>33</v>
      </c>
      <c r="Q31122" s="1" t="s">
        <v>46</v>
      </c>
      <c r="R31122" s="1" t="s">
        <v>12583</v>
      </c>
      <c r="S31122">
        <v>68.72</v>
      </c>
      <c r="T31122">
        <v>2</v>
      </c>
      <c r="U31122">
        <v>0</v>
      </c>
      <c r="V31122" s="3">
        <v>17.84</v>
      </c>
      <c r="W31122">
        <v>19.54</v>
      </c>
      <c r="X31122" s="1" t="s">
        <v>57</v>
      </c>
    </row>
    <row r="31123" spans="1:24" x14ac:dyDescent="0.25">
      <c r="A31123">
        <v>9411</v>
      </c>
      <c r="B31123" s="1" t="s">
        <v>34850</v>
      </c>
      <c r="C31123" s="2"/>
      <c r="D31123" s="2"/>
      <c r="E31123" s="1" t="s">
        <v>25</v>
      </c>
      <c r="F31123" s="1" t="s">
        <v>18321</v>
      </c>
      <c r="G31123" s="1" t="s">
        <v>18322</v>
      </c>
      <c r="H31123" s="1" t="s">
        <v>101</v>
      </c>
      <c r="I31123" s="1" t="s">
        <v>1646</v>
      </c>
      <c r="J31123" s="1" t="s">
        <v>1647</v>
      </c>
      <c r="K31123" s="1" t="s">
        <v>1124</v>
      </c>
      <c r="M31123" s="1" t="s">
        <v>126</v>
      </c>
      <c r="N31123" s="1" t="s">
        <v>127</v>
      </c>
      <c r="O31123" s="1" t="s">
        <v>28638</v>
      </c>
      <c r="P31123" s="1" t="s">
        <v>82</v>
      </c>
      <c r="Q31123" s="1" t="s">
        <v>83</v>
      </c>
      <c r="R31123" s="1" t="s">
        <v>1518</v>
      </c>
      <c r="S31123">
        <v>417.59536000000003</v>
      </c>
      <c r="T31123">
        <v>4</v>
      </c>
      <c r="U31123">
        <v>0.40200000000000002</v>
      </c>
      <c r="V31123" s="3">
        <v>-127.12464</v>
      </c>
      <c r="W31123">
        <v>13.33</v>
      </c>
      <c r="X31123" s="1" t="s">
        <v>36</v>
      </c>
    </row>
    <row r="31124" spans="1:24" x14ac:dyDescent="0.25">
      <c r="A31124">
        <v>26354</v>
      </c>
      <c r="B31124" s="1" t="s">
        <v>34851</v>
      </c>
      <c r="C31124" s="2"/>
      <c r="D31124" s="2"/>
      <c r="E31124" s="1" t="s">
        <v>87</v>
      </c>
      <c r="F31124" s="1" t="s">
        <v>4913</v>
      </c>
      <c r="G31124" s="1" t="s">
        <v>4914</v>
      </c>
      <c r="H31124" s="1" t="s">
        <v>101</v>
      </c>
      <c r="I31124" s="1" t="s">
        <v>24911</v>
      </c>
      <c r="J31124" s="1" t="s">
        <v>24912</v>
      </c>
      <c r="K31124" s="1" t="s">
        <v>424</v>
      </c>
      <c r="M31124" s="1" t="s">
        <v>43</v>
      </c>
      <c r="N31124" s="1" t="s">
        <v>294</v>
      </c>
      <c r="O31124" s="1" t="s">
        <v>19020</v>
      </c>
      <c r="P31124" s="1" t="s">
        <v>82</v>
      </c>
      <c r="Q31124" s="1" t="s">
        <v>268</v>
      </c>
      <c r="R31124" s="1" t="s">
        <v>4987</v>
      </c>
      <c r="S31124">
        <v>122.625</v>
      </c>
      <c r="T31124">
        <v>2</v>
      </c>
      <c r="U31124">
        <v>0.25</v>
      </c>
      <c r="V31124" s="3">
        <v>11.445</v>
      </c>
      <c r="W31124">
        <v>12.9</v>
      </c>
      <c r="X31124" s="1" t="s">
        <v>57</v>
      </c>
    </row>
    <row r="31125" spans="1:24" x14ac:dyDescent="0.25">
      <c r="A31125">
        <v>9421</v>
      </c>
      <c r="B31125" s="1" t="s">
        <v>34849</v>
      </c>
      <c r="C31125" s="2"/>
      <c r="D31125" s="2"/>
      <c r="E31125" s="1" t="s">
        <v>259</v>
      </c>
      <c r="F31125" s="1" t="s">
        <v>3196</v>
      </c>
      <c r="G31125" s="1" t="s">
        <v>3197</v>
      </c>
      <c r="H31125" s="1" t="s">
        <v>28</v>
      </c>
      <c r="I31125" s="1" t="s">
        <v>14618</v>
      </c>
      <c r="J31125" s="1" t="s">
        <v>3683</v>
      </c>
      <c r="K31125" s="1" t="s">
        <v>1006</v>
      </c>
      <c r="M31125" s="1" t="s">
        <v>126</v>
      </c>
      <c r="N31125" s="1" t="s">
        <v>1007</v>
      </c>
      <c r="O31125" s="1" t="s">
        <v>34852</v>
      </c>
      <c r="P31125" s="1" t="s">
        <v>33</v>
      </c>
      <c r="Q31125" s="1" t="s">
        <v>46</v>
      </c>
      <c r="R31125" s="1" t="s">
        <v>4198</v>
      </c>
      <c r="S31125">
        <v>52.6</v>
      </c>
      <c r="T31125">
        <v>2</v>
      </c>
      <c r="U31125">
        <v>0</v>
      </c>
      <c r="V31125" s="3">
        <v>10.52</v>
      </c>
      <c r="W31125">
        <v>12.67</v>
      </c>
      <c r="X31125" s="1" t="s">
        <v>57</v>
      </c>
    </row>
    <row r="31126" spans="1:24" x14ac:dyDescent="0.25">
      <c r="A31126">
        <v>38674</v>
      </c>
      <c r="B31126" s="1" t="s">
        <v>34853</v>
      </c>
      <c r="C31126" s="2"/>
      <c r="D31126" s="2"/>
      <c r="E31126" s="1" t="s">
        <v>25</v>
      </c>
      <c r="F31126" s="1" t="s">
        <v>513</v>
      </c>
      <c r="G31126" s="1" t="s">
        <v>514</v>
      </c>
      <c r="H31126" s="1" t="s">
        <v>101</v>
      </c>
      <c r="I31126" s="1" t="s">
        <v>236</v>
      </c>
      <c r="J31126" s="1" t="s">
        <v>237</v>
      </c>
      <c r="K31126" s="1" t="s">
        <v>92</v>
      </c>
      <c r="L31126">
        <v>98115</v>
      </c>
      <c r="M31126" s="1" t="s">
        <v>93</v>
      </c>
      <c r="N31126" s="1" t="s">
        <v>94</v>
      </c>
      <c r="O31126" s="1" t="s">
        <v>7968</v>
      </c>
      <c r="P31126" s="1" t="s">
        <v>33</v>
      </c>
      <c r="Q31126" s="1" t="s">
        <v>34</v>
      </c>
      <c r="R31126" s="1" t="s">
        <v>7969</v>
      </c>
      <c r="S31126">
        <v>92.52</v>
      </c>
      <c r="T31126">
        <v>6</v>
      </c>
      <c r="U31126">
        <v>0</v>
      </c>
      <c r="V31126" s="3">
        <v>24.980399999999999</v>
      </c>
      <c r="W31126">
        <v>12.55</v>
      </c>
      <c r="X31126" s="1" t="s">
        <v>57</v>
      </c>
    </row>
    <row r="31127" spans="1:24" x14ac:dyDescent="0.25">
      <c r="A31127">
        <v>42697</v>
      </c>
      <c r="B31127" s="1" t="s">
        <v>34854</v>
      </c>
      <c r="C31127" s="2"/>
      <c r="D31127" s="2"/>
      <c r="E31127" s="1" t="s">
        <v>87</v>
      </c>
      <c r="F31127" s="1" t="s">
        <v>5494</v>
      </c>
      <c r="G31127" s="1" t="s">
        <v>5172</v>
      </c>
      <c r="H31127" s="1" t="s">
        <v>28</v>
      </c>
      <c r="I31127" s="1" t="s">
        <v>769</v>
      </c>
      <c r="J31127" s="1" t="s">
        <v>769</v>
      </c>
      <c r="K31127" s="1" t="s">
        <v>378</v>
      </c>
      <c r="M31127" s="1" t="s">
        <v>31</v>
      </c>
      <c r="N31127" s="1" t="s">
        <v>31</v>
      </c>
      <c r="O31127" s="1" t="s">
        <v>23011</v>
      </c>
      <c r="P31127" s="1" t="s">
        <v>82</v>
      </c>
      <c r="Q31127" s="1" t="s">
        <v>83</v>
      </c>
      <c r="R31127" s="1" t="s">
        <v>11174</v>
      </c>
      <c r="S31127">
        <v>72.566999999999993</v>
      </c>
      <c r="T31127">
        <v>1</v>
      </c>
      <c r="U31127">
        <v>0.7</v>
      </c>
      <c r="V31127" s="3">
        <v>-120.96299999999999</v>
      </c>
      <c r="W31127">
        <v>10.78</v>
      </c>
      <c r="X31127" s="1" t="s">
        <v>57</v>
      </c>
    </row>
    <row r="31128" spans="1:24" x14ac:dyDescent="0.25">
      <c r="A31128">
        <v>41752</v>
      </c>
      <c r="B31128" s="1" t="s">
        <v>34855</v>
      </c>
      <c r="C31128" s="2"/>
      <c r="D31128" s="2"/>
      <c r="E31128" s="1" t="s">
        <v>49</v>
      </c>
      <c r="F31128" s="1" t="s">
        <v>22277</v>
      </c>
      <c r="G31128" s="1" t="s">
        <v>11002</v>
      </c>
      <c r="H31128" s="1" t="s">
        <v>28</v>
      </c>
      <c r="I31128" s="1" t="s">
        <v>14064</v>
      </c>
      <c r="J31128" s="1" t="s">
        <v>14065</v>
      </c>
      <c r="K31128" s="1" t="s">
        <v>610</v>
      </c>
      <c r="M31128" s="1" t="s">
        <v>54</v>
      </c>
      <c r="N31128" s="1" t="s">
        <v>54</v>
      </c>
      <c r="O31128" s="1" t="s">
        <v>12083</v>
      </c>
      <c r="P31128" s="1" t="s">
        <v>70</v>
      </c>
      <c r="Q31128" s="1" t="s">
        <v>71</v>
      </c>
      <c r="R31128" s="1" t="s">
        <v>10445</v>
      </c>
      <c r="S31128">
        <v>87.78</v>
      </c>
      <c r="T31128">
        <v>2</v>
      </c>
      <c r="U31128">
        <v>0</v>
      </c>
      <c r="V31128" s="3">
        <v>28.92</v>
      </c>
      <c r="W31128">
        <v>10.51</v>
      </c>
      <c r="X31128" s="1" t="s">
        <v>57</v>
      </c>
    </row>
    <row r="31129" spans="1:24" x14ac:dyDescent="0.25">
      <c r="A31129">
        <v>10604</v>
      </c>
      <c r="B31129" s="1" t="s">
        <v>34856</v>
      </c>
      <c r="C31129" s="2"/>
      <c r="D31129" s="2"/>
      <c r="E31129" s="1" t="s">
        <v>25</v>
      </c>
      <c r="F31129" s="1" t="s">
        <v>4535</v>
      </c>
      <c r="G31129" s="1" t="s">
        <v>4536</v>
      </c>
      <c r="H31129" s="1" t="s">
        <v>101</v>
      </c>
      <c r="I31129" s="1" t="s">
        <v>3382</v>
      </c>
      <c r="J31129" s="1" t="s">
        <v>3382</v>
      </c>
      <c r="K31129" s="1" t="s">
        <v>585</v>
      </c>
      <c r="M31129" s="1" t="s">
        <v>64</v>
      </c>
      <c r="N31129" s="1" t="s">
        <v>158</v>
      </c>
      <c r="O31129" s="1" t="s">
        <v>6607</v>
      </c>
      <c r="P31129" s="1" t="s">
        <v>70</v>
      </c>
      <c r="Q31129" s="1" t="s">
        <v>71</v>
      </c>
      <c r="R31129" s="1" t="s">
        <v>6608</v>
      </c>
      <c r="S31129">
        <v>311.39999999999998</v>
      </c>
      <c r="T31129">
        <v>6</v>
      </c>
      <c r="U31129">
        <v>0</v>
      </c>
      <c r="V31129" s="3">
        <v>68.400000000000006</v>
      </c>
      <c r="W31129">
        <v>9.73</v>
      </c>
      <c r="X31129" s="1" t="s">
        <v>36</v>
      </c>
    </row>
    <row r="31130" spans="1:24" x14ac:dyDescent="0.25">
      <c r="A31130">
        <v>35424</v>
      </c>
      <c r="B31130" s="1" t="s">
        <v>34836</v>
      </c>
      <c r="C31130" s="2"/>
      <c r="D31130" s="2"/>
      <c r="E31130" s="1" t="s">
        <v>25</v>
      </c>
      <c r="F31130" s="1" t="s">
        <v>4290</v>
      </c>
      <c r="G31130" s="1" t="s">
        <v>791</v>
      </c>
      <c r="H31130" s="1" t="s">
        <v>28</v>
      </c>
      <c r="I31130" s="1" t="s">
        <v>805</v>
      </c>
      <c r="J31130" s="1" t="s">
        <v>806</v>
      </c>
      <c r="K31130" s="1" t="s">
        <v>92</v>
      </c>
      <c r="L31130">
        <v>28205</v>
      </c>
      <c r="M31130" s="1" t="s">
        <v>93</v>
      </c>
      <c r="N31130" s="1" t="s">
        <v>158</v>
      </c>
      <c r="O31130" s="1" t="s">
        <v>14503</v>
      </c>
      <c r="P31130" s="1" t="s">
        <v>33</v>
      </c>
      <c r="Q31130" s="1" t="s">
        <v>34</v>
      </c>
      <c r="R31130" s="1" t="s">
        <v>14504</v>
      </c>
      <c r="S31130">
        <v>67.343999999999994</v>
      </c>
      <c r="T31130">
        <v>6</v>
      </c>
      <c r="U31130">
        <v>0.2</v>
      </c>
      <c r="V31130" s="3">
        <v>7.5762</v>
      </c>
      <c r="W31130">
        <v>7.96</v>
      </c>
      <c r="X31130" s="1" t="s">
        <v>57</v>
      </c>
    </row>
    <row r="31131" spans="1:24" x14ac:dyDescent="0.25">
      <c r="A31131">
        <v>26983</v>
      </c>
      <c r="B31131" s="1" t="s">
        <v>34857</v>
      </c>
      <c r="C31131" s="2"/>
      <c r="D31131" s="2"/>
      <c r="E31131" s="1" t="s">
        <v>87</v>
      </c>
      <c r="F31131" s="1" t="s">
        <v>8584</v>
      </c>
      <c r="G31131" s="1" t="s">
        <v>8585</v>
      </c>
      <c r="H31131" s="1" t="s">
        <v>101</v>
      </c>
      <c r="I31131" s="1" t="s">
        <v>15970</v>
      </c>
      <c r="J31131" s="1" t="s">
        <v>1151</v>
      </c>
      <c r="K31131" s="1" t="s">
        <v>3421</v>
      </c>
      <c r="M31131" s="1" t="s">
        <v>43</v>
      </c>
      <c r="N31131" s="1" t="s">
        <v>80</v>
      </c>
      <c r="O31131" s="1" t="s">
        <v>19289</v>
      </c>
      <c r="P31131" s="1" t="s">
        <v>33</v>
      </c>
      <c r="Q31131" s="1" t="s">
        <v>346</v>
      </c>
      <c r="R31131" s="1" t="s">
        <v>10300</v>
      </c>
      <c r="S31131">
        <v>33.75</v>
      </c>
      <c r="T31131">
        <v>5</v>
      </c>
      <c r="U31131">
        <v>0.5</v>
      </c>
      <c r="V31131" s="3">
        <v>-27</v>
      </c>
      <c r="W31131">
        <v>6.35</v>
      </c>
      <c r="X31131" s="1" t="s">
        <v>57</v>
      </c>
    </row>
    <row r="31132" spans="1:24" x14ac:dyDescent="0.25">
      <c r="A31132">
        <v>15696</v>
      </c>
      <c r="B31132" s="1" t="s">
        <v>34858</v>
      </c>
      <c r="C31132" s="2"/>
      <c r="D31132" s="2"/>
      <c r="E31132" s="1" t="s">
        <v>25</v>
      </c>
      <c r="F31132" s="1" t="s">
        <v>4409</v>
      </c>
      <c r="G31132" s="1" t="s">
        <v>4410</v>
      </c>
      <c r="H31132" s="1" t="s">
        <v>61</v>
      </c>
      <c r="I31132" s="1" t="s">
        <v>34859</v>
      </c>
      <c r="J31132" s="1" t="s">
        <v>3812</v>
      </c>
      <c r="K31132" s="1" t="s">
        <v>195</v>
      </c>
      <c r="M31132" s="1" t="s">
        <v>64</v>
      </c>
      <c r="N31132" s="1" t="s">
        <v>65</v>
      </c>
      <c r="O31132" s="1" t="s">
        <v>2230</v>
      </c>
      <c r="P31132" s="1" t="s">
        <v>33</v>
      </c>
      <c r="Q31132" s="1" t="s">
        <v>145</v>
      </c>
      <c r="R31132" s="1" t="s">
        <v>546</v>
      </c>
      <c r="S31132">
        <v>81.27</v>
      </c>
      <c r="T31132">
        <v>3</v>
      </c>
      <c r="U31132">
        <v>0</v>
      </c>
      <c r="V31132" s="3">
        <v>40.590000000000003</v>
      </c>
      <c r="W31132">
        <v>6.23</v>
      </c>
      <c r="X31132" s="1" t="s">
        <v>36</v>
      </c>
    </row>
    <row r="31133" spans="1:24" x14ac:dyDescent="0.25">
      <c r="A31133">
        <v>40337</v>
      </c>
      <c r="B31133" s="1" t="s">
        <v>34860</v>
      </c>
      <c r="C31133" s="2"/>
      <c r="D31133" s="2"/>
      <c r="E31133" s="1" t="s">
        <v>25</v>
      </c>
      <c r="F31133" s="1" t="s">
        <v>5888</v>
      </c>
      <c r="G31133" s="1" t="s">
        <v>5889</v>
      </c>
      <c r="H31133" s="1" t="s">
        <v>101</v>
      </c>
      <c r="I31133" s="1" t="s">
        <v>6788</v>
      </c>
      <c r="J31133" s="1" t="s">
        <v>2262</v>
      </c>
      <c r="K31133" s="1" t="s">
        <v>92</v>
      </c>
      <c r="L31133">
        <v>85224</v>
      </c>
      <c r="M31133" s="1" t="s">
        <v>93</v>
      </c>
      <c r="N31133" s="1" t="s">
        <v>94</v>
      </c>
      <c r="O31133" s="1" t="s">
        <v>23128</v>
      </c>
      <c r="P31133" s="1" t="s">
        <v>70</v>
      </c>
      <c r="Q31133" s="1" t="s">
        <v>248</v>
      </c>
      <c r="R31133" s="1" t="s">
        <v>23129</v>
      </c>
      <c r="S31133">
        <v>73.915000000000006</v>
      </c>
      <c r="T31133">
        <v>1</v>
      </c>
      <c r="U31133">
        <v>0.5</v>
      </c>
      <c r="V31133" s="3">
        <v>-45.827300000000001</v>
      </c>
      <c r="W31133">
        <v>5.68</v>
      </c>
      <c r="X31133" s="1" t="s">
        <v>36</v>
      </c>
    </row>
    <row r="31134" spans="1:24" x14ac:dyDescent="0.25">
      <c r="A31134">
        <v>42698</v>
      </c>
      <c r="B31134" s="1" t="s">
        <v>34854</v>
      </c>
      <c r="C31134" s="2"/>
      <c r="D31134" s="2"/>
      <c r="E31134" s="1" t="s">
        <v>87</v>
      </c>
      <c r="F31134" s="1" t="s">
        <v>5494</v>
      </c>
      <c r="G31134" s="1" t="s">
        <v>5172</v>
      </c>
      <c r="H31134" s="1" t="s">
        <v>28</v>
      </c>
      <c r="I31134" s="1" t="s">
        <v>769</v>
      </c>
      <c r="J31134" s="1" t="s">
        <v>769</v>
      </c>
      <c r="K31134" s="1" t="s">
        <v>378</v>
      </c>
      <c r="M31134" s="1" t="s">
        <v>31</v>
      </c>
      <c r="N31134" s="1" t="s">
        <v>31</v>
      </c>
      <c r="O31134" s="1" t="s">
        <v>16199</v>
      </c>
      <c r="P31134" s="1" t="s">
        <v>33</v>
      </c>
      <c r="Q31134" s="1" t="s">
        <v>46</v>
      </c>
      <c r="R31134" s="1" t="s">
        <v>1903</v>
      </c>
      <c r="S31134">
        <v>16.398</v>
      </c>
      <c r="T31134">
        <v>2</v>
      </c>
      <c r="U31134">
        <v>0.7</v>
      </c>
      <c r="V31134" s="3">
        <v>-36.101999999999997</v>
      </c>
      <c r="W31134">
        <v>4.0199999999999996</v>
      </c>
      <c r="X31134" s="1" t="s">
        <v>57</v>
      </c>
    </row>
    <row r="31135" spans="1:24" x14ac:dyDescent="0.25">
      <c r="A31135">
        <v>24084</v>
      </c>
      <c r="B31135" s="1" t="s">
        <v>34861</v>
      </c>
      <c r="C31135" s="2"/>
      <c r="D31135" s="2"/>
      <c r="E31135" s="1" t="s">
        <v>87</v>
      </c>
      <c r="F31135" s="1" t="s">
        <v>3537</v>
      </c>
      <c r="G31135" s="1" t="s">
        <v>3538</v>
      </c>
      <c r="H31135" s="1" t="s">
        <v>61</v>
      </c>
      <c r="I31135" s="1" t="s">
        <v>1666</v>
      </c>
      <c r="J31135" s="1" t="s">
        <v>41</v>
      </c>
      <c r="K31135" s="1" t="s">
        <v>42</v>
      </c>
      <c r="M31135" s="1" t="s">
        <v>43</v>
      </c>
      <c r="N31135" s="1" t="s">
        <v>44</v>
      </c>
      <c r="O31135" s="1" t="s">
        <v>18787</v>
      </c>
      <c r="P31135" s="1" t="s">
        <v>33</v>
      </c>
      <c r="Q31135" s="1" t="s">
        <v>67</v>
      </c>
      <c r="R31135" s="1" t="s">
        <v>2402</v>
      </c>
      <c r="S31135">
        <v>22.248000000000001</v>
      </c>
      <c r="T31135">
        <v>1</v>
      </c>
      <c r="U31135">
        <v>0.1</v>
      </c>
      <c r="V31135" s="3">
        <v>6.9180000000000001</v>
      </c>
      <c r="W31135">
        <v>3.28</v>
      </c>
      <c r="X31135" s="1" t="s">
        <v>36</v>
      </c>
    </row>
    <row r="31136" spans="1:24" x14ac:dyDescent="0.25">
      <c r="A31136">
        <v>11458</v>
      </c>
      <c r="B31136" s="1" t="s">
        <v>34862</v>
      </c>
      <c r="C31136" s="2"/>
      <c r="D31136" s="2"/>
      <c r="E31136" s="1" t="s">
        <v>25</v>
      </c>
      <c r="F31136" s="1" t="s">
        <v>1522</v>
      </c>
      <c r="G31136" s="1" t="s">
        <v>1523</v>
      </c>
      <c r="H31136" s="1" t="s">
        <v>101</v>
      </c>
      <c r="I31136" s="1" t="s">
        <v>8631</v>
      </c>
      <c r="J31136" s="1" t="s">
        <v>8509</v>
      </c>
      <c r="K31136" s="1" t="s">
        <v>175</v>
      </c>
      <c r="M31136" s="1" t="s">
        <v>64</v>
      </c>
      <c r="N31136" s="1" t="s">
        <v>127</v>
      </c>
      <c r="O31136" s="1" t="s">
        <v>11228</v>
      </c>
      <c r="P31136" s="1" t="s">
        <v>33</v>
      </c>
      <c r="Q31136" s="1" t="s">
        <v>145</v>
      </c>
      <c r="R31136" s="1" t="s">
        <v>7184</v>
      </c>
      <c r="S31136">
        <v>71.099999999999994</v>
      </c>
      <c r="T31136">
        <v>5</v>
      </c>
      <c r="U31136">
        <v>0</v>
      </c>
      <c r="V31136" s="3">
        <v>1.35</v>
      </c>
      <c r="W31136">
        <v>2.79</v>
      </c>
      <c r="X31136" s="1" t="s">
        <v>36</v>
      </c>
    </row>
    <row r="31137" spans="1:24" x14ac:dyDescent="0.25">
      <c r="A31137">
        <v>11457</v>
      </c>
      <c r="B31137" s="1" t="s">
        <v>34862</v>
      </c>
      <c r="C31137" s="2"/>
      <c r="D31137" s="2"/>
      <c r="E31137" s="1" t="s">
        <v>25</v>
      </c>
      <c r="F31137" s="1" t="s">
        <v>1522</v>
      </c>
      <c r="G31137" s="1" t="s">
        <v>1523</v>
      </c>
      <c r="H31137" s="1" t="s">
        <v>101</v>
      </c>
      <c r="I31137" s="1" t="s">
        <v>8631</v>
      </c>
      <c r="J31137" s="1" t="s">
        <v>8509</v>
      </c>
      <c r="K31137" s="1" t="s">
        <v>175</v>
      </c>
      <c r="M31137" s="1" t="s">
        <v>64</v>
      </c>
      <c r="N31137" s="1" t="s">
        <v>127</v>
      </c>
      <c r="O31137" s="1" t="s">
        <v>2438</v>
      </c>
      <c r="P31137" s="1" t="s">
        <v>33</v>
      </c>
      <c r="Q31137" s="1" t="s">
        <v>145</v>
      </c>
      <c r="R31137" s="1" t="s">
        <v>2439</v>
      </c>
      <c r="S31137">
        <v>57.96</v>
      </c>
      <c r="T31137">
        <v>4</v>
      </c>
      <c r="U31137">
        <v>0</v>
      </c>
      <c r="V31137" s="3">
        <v>19.079999999999998</v>
      </c>
      <c r="W31137">
        <v>2.71</v>
      </c>
      <c r="X31137" s="1" t="s">
        <v>36</v>
      </c>
    </row>
    <row r="31138" spans="1:24" x14ac:dyDescent="0.25">
      <c r="A31138">
        <v>9413</v>
      </c>
      <c r="B31138" s="1" t="s">
        <v>34850</v>
      </c>
      <c r="C31138" s="2"/>
      <c r="D31138" s="2"/>
      <c r="E31138" s="1" t="s">
        <v>25</v>
      </c>
      <c r="F31138" s="1" t="s">
        <v>18321</v>
      </c>
      <c r="G31138" s="1" t="s">
        <v>18322</v>
      </c>
      <c r="H31138" s="1" t="s">
        <v>101</v>
      </c>
      <c r="I31138" s="1" t="s">
        <v>1646</v>
      </c>
      <c r="J31138" s="1" t="s">
        <v>1647</v>
      </c>
      <c r="K31138" s="1" t="s">
        <v>1124</v>
      </c>
      <c r="M31138" s="1" t="s">
        <v>126</v>
      </c>
      <c r="N31138" s="1" t="s">
        <v>127</v>
      </c>
      <c r="O31138" s="1" t="s">
        <v>21392</v>
      </c>
      <c r="P31138" s="1" t="s">
        <v>33</v>
      </c>
      <c r="Q31138" s="1" t="s">
        <v>34</v>
      </c>
      <c r="R31138" s="1" t="s">
        <v>1925</v>
      </c>
      <c r="S31138">
        <v>43.728000000000002</v>
      </c>
      <c r="T31138">
        <v>2</v>
      </c>
      <c r="U31138">
        <v>0.4</v>
      </c>
      <c r="V31138" s="3">
        <v>-20.431999999999999</v>
      </c>
      <c r="W31138">
        <v>2.56</v>
      </c>
      <c r="X31138" s="1" t="s">
        <v>36</v>
      </c>
    </row>
    <row r="31139" spans="1:24" x14ac:dyDescent="0.25">
      <c r="A31139">
        <v>24085</v>
      </c>
      <c r="B31139" s="1" t="s">
        <v>34861</v>
      </c>
      <c r="C31139" s="2"/>
      <c r="D31139" s="2"/>
      <c r="E31139" s="1" t="s">
        <v>87</v>
      </c>
      <c r="F31139" s="1" t="s">
        <v>3537</v>
      </c>
      <c r="G31139" s="1" t="s">
        <v>3538</v>
      </c>
      <c r="H31139" s="1" t="s">
        <v>61</v>
      </c>
      <c r="I31139" s="1" t="s">
        <v>1666</v>
      </c>
      <c r="J31139" s="1" t="s">
        <v>41</v>
      </c>
      <c r="K31139" s="1" t="s">
        <v>42</v>
      </c>
      <c r="M31139" s="1" t="s">
        <v>43</v>
      </c>
      <c r="N31139" s="1" t="s">
        <v>44</v>
      </c>
      <c r="O31139" s="1" t="s">
        <v>15545</v>
      </c>
      <c r="P31139" s="1" t="s">
        <v>33</v>
      </c>
      <c r="Q31139" s="1" t="s">
        <v>145</v>
      </c>
      <c r="R31139" s="1" t="s">
        <v>8202</v>
      </c>
      <c r="S31139">
        <v>12.852</v>
      </c>
      <c r="T31139">
        <v>1</v>
      </c>
      <c r="U31139">
        <v>0.1</v>
      </c>
      <c r="V31139" s="3">
        <v>5.7119999999999997</v>
      </c>
      <c r="W31139">
        <v>1.99</v>
      </c>
      <c r="X31139" s="1" t="s">
        <v>36</v>
      </c>
    </row>
    <row r="31140" spans="1:24" x14ac:dyDescent="0.25">
      <c r="A31140">
        <v>10603</v>
      </c>
      <c r="B31140" s="1" t="s">
        <v>34856</v>
      </c>
      <c r="C31140" s="2"/>
      <c r="D31140" s="2"/>
      <c r="E31140" s="1" t="s">
        <v>25</v>
      </c>
      <c r="F31140" s="1" t="s">
        <v>4535</v>
      </c>
      <c r="G31140" s="1" t="s">
        <v>4536</v>
      </c>
      <c r="H31140" s="1" t="s">
        <v>101</v>
      </c>
      <c r="I31140" s="1" t="s">
        <v>3382</v>
      </c>
      <c r="J31140" s="1" t="s">
        <v>3382</v>
      </c>
      <c r="K31140" s="1" t="s">
        <v>585</v>
      </c>
      <c r="M31140" s="1" t="s">
        <v>64</v>
      </c>
      <c r="N31140" s="1" t="s">
        <v>158</v>
      </c>
      <c r="O31140" s="1" t="s">
        <v>7493</v>
      </c>
      <c r="P31140" s="1" t="s">
        <v>33</v>
      </c>
      <c r="Q31140" s="1" t="s">
        <v>162</v>
      </c>
      <c r="R31140" s="1" t="s">
        <v>475</v>
      </c>
      <c r="S31140">
        <v>34.380000000000003</v>
      </c>
      <c r="T31140">
        <v>3</v>
      </c>
      <c r="U31140">
        <v>0</v>
      </c>
      <c r="V31140" s="3">
        <v>8.91</v>
      </c>
      <c r="W31140">
        <v>1.81</v>
      </c>
      <c r="X31140" s="1" t="s">
        <v>36</v>
      </c>
    </row>
    <row r="31141" spans="1:24" x14ac:dyDescent="0.25">
      <c r="A31141">
        <v>8092</v>
      </c>
      <c r="B31141" s="1" t="s">
        <v>34863</v>
      </c>
      <c r="C31141" s="2"/>
      <c r="D31141" s="2"/>
      <c r="E31141" s="1" t="s">
        <v>25</v>
      </c>
      <c r="F31141" s="1" t="s">
        <v>5039</v>
      </c>
      <c r="G31141" s="1" t="s">
        <v>5040</v>
      </c>
      <c r="H31141" s="1" t="s">
        <v>28</v>
      </c>
      <c r="I31141" s="1" t="s">
        <v>7874</v>
      </c>
      <c r="J31141" s="1" t="s">
        <v>7875</v>
      </c>
      <c r="K31141" s="1" t="s">
        <v>532</v>
      </c>
      <c r="M31141" s="1" t="s">
        <v>126</v>
      </c>
      <c r="N31141" s="1" t="s">
        <v>65</v>
      </c>
      <c r="O31141" s="1" t="s">
        <v>10116</v>
      </c>
      <c r="P31141" s="1" t="s">
        <v>33</v>
      </c>
      <c r="Q31141" s="1" t="s">
        <v>346</v>
      </c>
      <c r="R31141" s="1" t="s">
        <v>2650</v>
      </c>
      <c r="S31141">
        <v>28.08</v>
      </c>
      <c r="T31141">
        <v>4</v>
      </c>
      <c r="U31141">
        <v>0</v>
      </c>
      <c r="V31141" s="3">
        <v>4.16</v>
      </c>
      <c r="W31141">
        <v>1.71</v>
      </c>
      <c r="X31141" s="1" t="s">
        <v>36</v>
      </c>
    </row>
    <row r="31142" spans="1:24" x14ac:dyDescent="0.25">
      <c r="A31142">
        <v>11456</v>
      </c>
      <c r="B31142" s="1" t="s">
        <v>34862</v>
      </c>
      <c r="C31142" s="2"/>
      <c r="D31142" s="2"/>
      <c r="E31142" s="1" t="s">
        <v>25</v>
      </c>
      <c r="F31142" s="1" t="s">
        <v>1522</v>
      </c>
      <c r="G31142" s="1" t="s">
        <v>1523</v>
      </c>
      <c r="H31142" s="1" t="s">
        <v>101</v>
      </c>
      <c r="I31142" s="1" t="s">
        <v>8631</v>
      </c>
      <c r="J31142" s="1" t="s">
        <v>8509</v>
      </c>
      <c r="K31142" s="1" t="s">
        <v>175</v>
      </c>
      <c r="M31142" s="1" t="s">
        <v>64</v>
      </c>
      <c r="N31142" s="1" t="s">
        <v>127</v>
      </c>
      <c r="O31142" s="1" t="s">
        <v>1224</v>
      </c>
      <c r="P31142" s="1" t="s">
        <v>33</v>
      </c>
      <c r="Q31142" s="1" t="s">
        <v>34</v>
      </c>
      <c r="R31142" s="1" t="s">
        <v>614</v>
      </c>
      <c r="S31142">
        <v>43.631999999999998</v>
      </c>
      <c r="T31142">
        <v>1</v>
      </c>
      <c r="U31142">
        <v>0.1</v>
      </c>
      <c r="V31142" s="3">
        <v>1.452</v>
      </c>
      <c r="W31142">
        <v>1.02</v>
      </c>
      <c r="X31142" s="1" t="s">
        <v>36</v>
      </c>
    </row>
    <row r="31143" spans="1:24" x14ac:dyDescent="0.25">
      <c r="A31143">
        <v>42674</v>
      </c>
      <c r="B31143" s="1" t="s">
        <v>34864</v>
      </c>
      <c r="C31143" s="2"/>
      <c r="D31143" s="2"/>
      <c r="E31143" s="1" t="s">
        <v>25</v>
      </c>
      <c r="F31143" s="1" t="s">
        <v>2399</v>
      </c>
      <c r="G31143" s="1" t="s">
        <v>39</v>
      </c>
      <c r="H31143" s="1" t="s">
        <v>28</v>
      </c>
      <c r="I31143" s="1" t="s">
        <v>3933</v>
      </c>
      <c r="J31143" s="1" t="s">
        <v>3717</v>
      </c>
      <c r="K31143" s="1" t="s">
        <v>2313</v>
      </c>
      <c r="M31143" s="1" t="s">
        <v>31</v>
      </c>
      <c r="N31143" s="1" t="s">
        <v>31</v>
      </c>
      <c r="O31143" s="1" t="s">
        <v>1473</v>
      </c>
      <c r="P31143" s="1" t="s">
        <v>33</v>
      </c>
      <c r="Q31143" s="1" t="s">
        <v>346</v>
      </c>
      <c r="R31143" s="1" t="s">
        <v>1474</v>
      </c>
      <c r="S31143">
        <v>14.04</v>
      </c>
      <c r="T31143">
        <v>1</v>
      </c>
      <c r="U31143">
        <v>0</v>
      </c>
      <c r="V31143" s="3">
        <v>3.06</v>
      </c>
      <c r="W31143">
        <v>0.85</v>
      </c>
      <c r="X31143" s="1" t="s">
        <v>36</v>
      </c>
    </row>
    <row r="31144" spans="1:24" x14ac:dyDescent="0.25">
      <c r="A31144">
        <v>9412</v>
      </c>
      <c r="B31144" s="1" t="s">
        <v>34850</v>
      </c>
      <c r="C31144" s="2"/>
      <c r="D31144" s="2"/>
      <c r="E31144" s="1" t="s">
        <v>25</v>
      </c>
      <c r="F31144" s="1" t="s">
        <v>18321</v>
      </c>
      <c r="G31144" s="1" t="s">
        <v>18322</v>
      </c>
      <c r="H31144" s="1" t="s">
        <v>101</v>
      </c>
      <c r="I31144" s="1" t="s">
        <v>1646</v>
      </c>
      <c r="J31144" s="1" t="s">
        <v>1647</v>
      </c>
      <c r="K31144" s="1" t="s">
        <v>1124</v>
      </c>
      <c r="M31144" s="1" t="s">
        <v>126</v>
      </c>
      <c r="N31144" s="1" t="s">
        <v>127</v>
      </c>
      <c r="O31144" s="1" t="s">
        <v>20157</v>
      </c>
      <c r="P31144" s="1" t="s">
        <v>33</v>
      </c>
      <c r="Q31144" s="1" t="s">
        <v>162</v>
      </c>
      <c r="R31144" s="1" t="s">
        <v>426</v>
      </c>
      <c r="S31144">
        <v>19.692</v>
      </c>
      <c r="T31144">
        <v>1</v>
      </c>
      <c r="U31144">
        <v>0.4</v>
      </c>
      <c r="V31144" s="3">
        <v>-3.948</v>
      </c>
      <c r="W31144">
        <v>0.69</v>
      </c>
      <c r="X31144" s="1" t="s">
        <v>36</v>
      </c>
    </row>
    <row r="31145" spans="1:24" x14ac:dyDescent="0.25">
      <c r="A31145">
        <v>39871</v>
      </c>
      <c r="B31145" s="1" t="s">
        <v>34865</v>
      </c>
      <c r="C31145" s="2"/>
      <c r="D31145" s="2"/>
      <c r="E31145" s="1" t="s">
        <v>259</v>
      </c>
      <c r="F31145" s="1" t="s">
        <v>8459</v>
      </c>
      <c r="G31145" s="1" t="s">
        <v>8460</v>
      </c>
      <c r="H31145" s="1" t="s">
        <v>61</v>
      </c>
      <c r="I31145" s="1" t="s">
        <v>824</v>
      </c>
      <c r="J31145" s="1" t="s">
        <v>91</v>
      </c>
      <c r="K31145" s="1" t="s">
        <v>92</v>
      </c>
      <c r="L31145">
        <v>94110</v>
      </c>
      <c r="M31145" s="1" t="s">
        <v>93</v>
      </c>
      <c r="N31145" s="1" t="s">
        <v>94</v>
      </c>
      <c r="O31145" s="1" t="s">
        <v>18141</v>
      </c>
      <c r="P31145" s="1" t="s">
        <v>33</v>
      </c>
      <c r="Q31145" s="1" t="s">
        <v>346</v>
      </c>
      <c r="R31145" s="1" t="s">
        <v>18142</v>
      </c>
      <c r="S31145">
        <v>5.67</v>
      </c>
      <c r="T31145">
        <v>3</v>
      </c>
      <c r="U31145">
        <v>0</v>
      </c>
      <c r="V31145" s="3">
        <v>0.1134</v>
      </c>
      <c r="W31145">
        <v>0.67</v>
      </c>
      <c r="X31145" s="1" t="s">
        <v>57</v>
      </c>
    </row>
    <row r="31146" spans="1:24" x14ac:dyDescent="0.25">
      <c r="A31146">
        <v>31619</v>
      </c>
      <c r="B31146" s="1" t="s">
        <v>34866</v>
      </c>
      <c r="C31146" s="2"/>
      <c r="D31146" s="2"/>
      <c r="E31146" s="1" t="s">
        <v>25</v>
      </c>
      <c r="F31146" s="1" t="s">
        <v>10632</v>
      </c>
      <c r="G31146" s="1" t="s">
        <v>10633</v>
      </c>
      <c r="H31146" s="1" t="s">
        <v>101</v>
      </c>
      <c r="I31146" s="1" t="s">
        <v>1140</v>
      </c>
      <c r="J31146" s="1" t="s">
        <v>91</v>
      </c>
      <c r="K31146" s="1" t="s">
        <v>92</v>
      </c>
      <c r="L31146">
        <v>90805</v>
      </c>
      <c r="M31146" s="1" t="s">
        <v>93</v>
      </c>
      <c r="N31146" s="1" t="s">
        <v>94</v>
      </c>
      <c r="O31146" s="1" t="s">
        <v>14234</v>
      </c>
      <c r="P31146" s="1" t="s">
        <v>33</v>
      </c>
      <c r="Q31146" s="1" t="s">
        <v>346</v>
      </c>
      <c r="R31146" s="1" t="s">
        <v>14235</v>
      </c>
      <c r="S31146">
        <v>7.16</v>
      </c>
      <c r="T31146">
        <v>2</v>
      </c>
      <c r="U31146">
        <v>0</v>
      </c>
      <c r="V31146" s="3">
        <v>3.58</v>
      </c>
      <c r="W31146">
        <v>0.17</v>
      </c>
      <c r="X31146" s="1" t="s">
        <v>36</v>
      </c>
    </row>
    <row r="31147" spans="1:24" x14ac:dyDescent="0.25">
      <c r="A31147">
        <v>47591</v>
      </c>
      <c r="B31147" s="1" t="s">
        <v>34867</v>
      </c>
      <c r="C31147" s="2"/>
      <c r="D31147" s="2"/>
      <c r="E31147" s="1" t="s">
        <v>25</v>
      </c>
      <c r="F31147" s="1" t="s">
        <v>8971</v>
      </c>
      <c r="G31147" s="1" t="s">
        <v>8972</v>
      </c>
      <c r="H31147" s="1" t="s">
        <v>28</v>
      </c>
      <c r="I31147" s="1" t="s">
        <v>2963</v>
      </c>
      <c r="J31147" s="1" t="s">
        <v>2964</v>
      </c>
      <c r="K31147" s="1" t="s">
        <v>2965</v>
      </c>
      <c r="M31147" s="1" t="s">
        <v>31</v>
      </c>
      <c r="N31147" s="1" t="s">
        <v>31</v>
      </c>
      <c r="O31147" s="1" t="s">
        <v>27988</v>
      </c>
      <c r="P31147" s="1" t="s">
        <v>70</v>
      </c>
      <c r="Q31147" s="1" t="s">
        <v>71</v>
      </c>
      <c r="R31147" s="1" t="s">
        <v>10341</v>
      </c>
      <c r="S31147">
        <v>1519.14</v>
      </c>
      <c r="T31147">
        <v>14</v>
      </c>
      <c r="U31147">
        <v>0</v>
      </c>
      <c r="V31147" s="3">
        <v>561.96</v>
      </c>
      <c r="W31147">
        <v>129.28</v>
      </c>
      <c r="X31147" s="1" t="s">
        <v>36</v>
      </c>
    </row>
    <row r="31148" spans="1:24" x14ac:dyDescent="0.25">
      <c r="A31148">
        <v>27698</v>
      </c>
      <c r="B31148" s="1" t="s">
        <v>34868</v>
      </c>
      <c r="C31148" s="2"/>
      <c r="D31148" s="2"/>
      <c r="E31148" s="1" t="s">
        <v>25</v>
      </c>
      <c r="F31148" s="1" t="s">
        <v>3986</v>
      </c>
      <c r="G31148" s="1" t="s">
        <v>3987</v>
      </c>
      <c r="H31148" s="1" t="s">
        <v>61</v>
      </c>
      <c r="I31148" s="1" t="s">
        <v>422</v>
      </c>
      <c r="J31148" s="1" t="s">
        <v>423</v>
      </c>
      <c r="K31148" s="1" t="s">
        <v>424</v>
      </c>
      <c r="M31148" s="1" t="s">
        <v>43</v>
      </c>
      <c r="N31148" s="1" t="s">
        <v>294</v>
      </c>
      <c r="O31148" s="1" t="s">
        <v>5728</v>
      </c>
      <c r="P31148" s="1" t="s">
        <v>82</v>
      </c>
      <c r="Q31148" s="1" t="s">
        <v>83</v>
      </c>
      <c r="R31148" s="1" t="s">
        <v>5729</v>
      </c>
      <c r="S31148">
        <v>1192.7370000000001</v>
      </c>
      <c r="T31148">
        <v>7</v>
      </c>
      <c r="U31148">
        <v>0.35</v>
      </c>
      <c r="V31148" s="3">
        <v>-183.60300000000001</v>
      </c>
      <c r="W31148">
        <v>77.08</v>
      </c>
      <c r="X31148" s="1" t="s">
        <v>36</v>
      </c>
    </row>
    <row r="31149" spans="1:24" x14ac:dyDescent="0.25">
      <c r="A31149">
        <v>16481</v>
      </c>
      <c r="B31149" s="1" t="s">
        <v>34869</v>
      </c>
      <c r="C31149" s="2"/>
      <c r="D31149" s="2"/>
      <c r="E31149" s="1" t="s">
        <v>49</v>
      </c>
      <c r="F31149" s="1" t="s">
        <v>1363</v>
      </c>
      <c r="G31149" s="1" t="s">
        <v>1364</v>
      </c>
      <c r="H31149" s="1" t="s">
        <v>28</v>
      </c>
      <c r="I31149" s="1" t="s">
        <v>32482</v>
      </c>
      <c r="J31149" s="1" t="s">
        <v>2046</v>
      </c>
      <c r="K31149" s="1" t="s">
        <v>143</v>
      </c>
      <c r="M31149" s="1" t="s">
        <v>64</v>
      </c>
      <c r="N31149" s="1" t="s">
        <v>127</v>
      </c>
      <c r="O31149" s="1" t="s">
        <v>16858</v>
      </c>
      <c r="P31149" s="1" t="s">
        <v>33</v>
      </c>
      <c r="Q31149" s="1" t="s">
        <v>34</v>
      </c>
      <c r="R31149" s="1" t="s">
        <v>3791</v>
      </c>
      <c r="S31149">
        <v>355.48200000000003</v>
      </c>
      <c r="T31149">
        <v>2</v>
      </c>
      <c r="U31149">
        <v>0.1</v>
      </c>
      <c r="V31149" s="3">
        <v>-3.9780000000000002</v>
      </c>
      <c r="W31149">
        <v>76.63</v>
      </c>
      <c r="X31149" s="1" t="s">
        <v>85</v>
      </c>
    </row>
    <row r="31150" spans="1:24" x14ac:dyDescent="0.25">
      <c r="A31150">
        <v>12784</v>
      </c>
      <c r="B31150" s="1" t="s">
        <v>34870</v>
      </c>
      <c r="C31150" s="2"/>
      <c r="D31150" s="2"/>
      <c r="E31150" s="1" t="s">
        <v>259</v>
      </c>
      <c r="F31150" s="1" t="s">
        <v>6007</v>
      </c>
      <c r="G31150" s="1" t="s">
        <v>6008</v>
      </c>
      <c r="H31150" s="1" t="s">
        <v>28</v>
      </c>
      <c r="I31150" s="1" t="s">
        <v>3765</v>
      </c>
      <c r="J31150" s="1" t="s">
        <v>194</v>
      </c>
      <c r="K31150" s="1" t="s">
        <v>195</v>
      </c>
      <c r="M31150" s="1" t="s">
        <v>64</v>
      </c>
      <c r="N31150" s="1" t="s">
        <v>65</v>
      </c>
      <c r="O31150" s="1" t="s">
        <v>34871</v>
      </c>
      <c r="P31150" s="1" t="s">
        <v>82</v>
      </c>
      <c r="Q31150" s="1" t="s">
        <v>83</v>
      </c>
      <c r="R31150" s="1" t="s">
        <v>2493</v>
      </c>
      <c r="S31150">
        <v>296.64</v>
      </c>
      <c r="T31150">
        <v>2</v>
      </c>
      <c r="U31150">
        <v>0</v>
      </c>
      <c r="V31150" s="3">
        <v>133.44</v>
      </c>
      <c r="W31150">
        <v>63.05</v>
      </c>
      <c r="X31150" s="1" t="s">
        <v>57</v>
      </c>
    </row>
    <row r="31151" spans="1:24" x14ac:dyDescent="0.25">
      <c r="A31151">
        <v>24620</v>
      </c>
      <c r="B31151" s="1" t="s">
        <v>34872</v>
      </c>
      <c r="C31151" s="2"/>
      <c r="D31151" s="2"/>
      <c r="E31151" s="1" t="s">
        <v>87</v>
      </c>
      <c r="F31151" s="1" t="s">
        <v>9859</v>
      </c>
      <c r="G31151" s="1" t="s">
        <v>2557</v>
      </c>
      <c r="H31151" s="1" t="s">
        <v>101</v>
      </c>
      <c r="I31151" s="1" t="s">
        <v>28781</v>
      </c>
      <c r="J31151" s="1" t="s">
        <v>5754</v>
      </c>
      <c r="K31151" s="1" t="s">
        <v>111</v>
      </c>
      <c r="M31151" s="1" t="s">
        <v>43</v>
      </c>
      <c r="N31151" s="1" t="s">
        <v>112</v>
      </c>
      <c r="O31151" s="1" t="s">
        <v>19210</v>
      </c>
      <c r="P31151" s="1" t="s">
        <v>70</v>
      </c>
      <c r="Q31151" s="1" t="s">
        <v>71</v>
      </c>
      <c r="R31151" s="1" t="s">
        <v>4323</v>
      </c>
      <c r="S31151">
        <v>371.28</v>
      </c>
      <c r="T31151">
        <v>7</v>
      </c>
      <c r="U31151">
        <v>0</v>
      </c>
      <c r="V31151" s="3">
        <v>140.91</v>
      </c>
      <c r="W31151">
        <v>23.82</v>
      </c>
      <c r="X31151" s="1" t="s">
        <v>36</v>
      </c>
    </row>
    <row r="31152" spans="1:24" x14ac:dyDescent="0.25">
      <c r="A31152">
        <v>37925</v>
      </c>
      <c r="B31152" s="1" t="s">
        <v>34873</v>
      </c>
      <c r="C31152" s="2"/>
      <c r="D31152" s="2"/>
      <c r="E31152" s="1" t="s">
        <v>49</v>
      </c>
      <c r="F31152" s="1" t="s">
        <v>243</v>
      </c>
      <c r="G31152" s="1" t="s">
        <v>244</v>
      </c>
      <c r="H31152" s="1" t="s">
        <v>28</v>
      </c>
      <c r="I31152" s="1" t="s">
        <v>384</v>
      </c>
      <c r="J31152" s="1" t="s">
        <v>385</v>
      </c>
      <c r="K31152" s="1" t="s">
        <v>92</v>
      </c>
      <c r="L31152">
        <v>10024</v>
      </c>
      <c r="M31152" s="1" t="s">
        <v>93</v>
      </c>
      <c r="N31152" s="1" t="s">
        <v>386</v>
      </c>
      <c r="O31152" s="1" t="s">
        <v>18284</v>
      </c>
      <c r="P31152" s="1" t="s">
        <v>82</v>
      </c>
      <c r="Q31152" s="1" t="s">
        <v>268</v>
      </c>
      <c r="R31152" s="1" t="s">
        <v>18285</v>
      </c>
      <c r="S31152">
        <v>279.86</v>
      </c>
      <c r="T31152">
        <v>14</v>
      </c>
      <c r="U31152">
        <v>0</v>
      </c>
      <c r="V31152" s="3">
        <v>134.33279999999999</v>
      </c>
      <c r="W31152">
        <v>19.05</v>
      </c>
      <c r="X31152" s="1" t="s">
        <v>57</v>
      </c>
    </row>
    <row r="31153" spans="1:24" x14ac:dyDescent="0.25">
      <c r="A31153">
        <v>1268</v>
      </c>
      <c r="B31153" s="1" t="s">
        <v>34874</v>
      </c>
      <c r="C31153" s="2"/>
      <c r="D31153" s="2"/>
      <c r="E31153" s="1" t="s">
        <v>259</v>
      </c>
      <c r="F31153" s="1" t="s">
        <v>2136</v>
      </c>
      <c r="G31153" s="1" t="s">
        <v>1017</v>
      </c>
      <c r="H31153" s="1" t="s">
        <v>28</v>
      </c>
      <c r="I31153" s="1" t="s">
        <v>29804</v>
      </c>
      <c r="J31153" s="1" t="s">
        <v>4919</v>
      </c>
      <c r="K31153" s="1" t="s">
        <v>5375</v>
      </c>
      <c r="M31153" s="1" t="s">
        <v>126</v>
      </c>
      <c r="N31153" s="1" t="s">
        <v>158</v>
      </c>
      <c r="O31153" s="1" t="s">
        <v>23776</v>
      </c>
      <c r="P31153" s="1" t="s">
        <v>33</v>
      </c>
      <c r="Q31153" s="1" t="s">
        <v>46</v>
      </c>
      <c r="R31153" s="1" t="s">
        <v>7146</v>
      </c>
      <c r="S31153">
        <v>124.32</v>
      </c>
      <c r="T31153">
        <v>4</v>
      </c>
      <c r="U31153">
        <v>0</v>
      </c>
      <c r="V31153" s="3">
        <v>45.92</v>
      </c>
      <c r="W31153">
        <v>18.25</v>
      </c>
      <c r="X31153" s="1" t="s">
        <v>57</v>
      </c>
    </row>
    <row r="31154" spans="1:24" x14ac:dyDescent="0.25">
      <c r="A31154">
        <v>26549</v>
      </c>
      <c r="B31154" s="1" t="s">
        <v>34875</v>
      </c>
      <c r="C31154" s="2"/>
      <c r="D31154" s="2"/>
      <c r="E31154" s="1" t="s">
        <v>25</v>
      </c>
      <c r="F31154" s="1" t="s">
        <v>4269</v>
      </c>
      <c r="G31154" s="1" t="s">
        <v>4270</v>
      </c>
      <c r="H31154" s="1" t="s">
        <v>101</v>
      </c>
      <c r="I31154" s="1" t="s">
        <v>1610</v>
      </c>
      <c r="J31154" s="1" t="s">
        <v>599</v>
      </c>
      <c r="K31154" s="1" t="s">
        <v>42</v>
      </c>
      <c r="M31154" s="1" t="s">
        <v>43</v>
      </c>
      <c r="N31154" s="1" t="s">
        <v>44</v>
      </c>
      <c r="O31154" s="1" t="s">
        <v>32847</v>
      </c>
      <c r="P31154" s="1" t="s">
        <v>70</v>
      </c>
      <c r="Q31154" s="1" t="s">
        <v>71</v>
      </c>
      <c r="R31154" s="1" t="s">
        <v>3902</v>
      </c>
      <c r="S31154">
        <v>150.63300000000001</v>
      </c>
      <c r="T31154">
        <v>7</v>
      </c>
      <c r="U31154">
        <v>0.1</v>
      </c>
      <c r="V31154" s="3">
        <v>-3.5070000000000001</v>
      </c>
      <c r="W31154">
        <v>12.34</v>
      </c>
      <c r="X31154" s="1" t="s">
        <v>57</v>
      </c>
    </row>
    <row r="31155" spans="1:24" x14ac:dyDescent="0.25">
      <c r="A31155">
        <v>16479</v>
      </c>
      <c r="B31155" s="1" t="s">
        <v>34869</v>
      </c>
      <c r="C31155" s="2"/>
      <c r="D31155" s="2"/>
      <c r="E31155" s="1" t="s">
        <v>49</v>
      </c>
      <c r="F31155" s="1" t="s">
        <v>1363</v>
      </c>
      <c r="G31155" s="1" t="s">
        <v>1364</v>
      </c>
      <c r="H31155" s="1" t="s">
        <v>28</v>
      </c>
      <c r="I31155" s="1" t="s">
        <v>32482</v>
      </c>
      <c r="J31155" s="1" t="s">
        <v>2046</v>
      </c>
      <c r="K31155" s="1" t="s">
        <v>143</v>
      </c>
      <c r="M31155" s="1" t="s">
        <v>64</v>
      </c>
      <c r="N31155" s="1" t="s">
        <v>127</v>
      </c>
      <c r="O31155" s="1" t="s">
        <v>9471</v>
      </c>
      <c r="P31155" s="1" t="s">
        <v>33</v>
      </c>
      <c r="Q31155" s="1" t="s">
        <v>145</v>
      </c>
      <c r="R31155" s="1" t="s">
        <v>9472</v>
      </c>
      <c r="S31155">
        <v>31.08</v>
      </c>
      <c r="T31155">
        <v>2</v>
      </c>
      <c r="U31155">
        <v>0</v>
      </c>
      <c r="V31155" s="3">
        <v>10.199999999999999</v>
      </c>
      <c r="W31155">
        <v>10.73</v>
      </c>
      <c r="X31155" s="1" t="s">
        <v>85</v>
      </c>
    </row>
    <row r="31156" spans="1:24" x14ac:dyDescent="0.25">
      <c r="A31156">
        <v>26263</v>
      </c>
      <c r="B31156" s="1" t="s">
        <v>34876</v>
      </c>
      <c r="C31156" s="2"/>
      <c r="D31156" s="2"/>
      <c r="E31156" s="1" t="s">
        <v>25</v>
      </c>
      <c r="F31156" s="1" t="s">
        <v>7925</v>
      </c>
      <c r="G31156" s="1" t="s">
        <v>7926</v>
      </c>
      <c r="H31156" s="1" t="s">
        <v>28</v>
      </c>
      <c r="I31156" s="1" t="s">
        <v>4508</v>
      </c>
      <c r="J31156" s="1" t="s">
        <v>4509</v>
      </c>
      <c r="K31156" s="1" t="s">
        <v>3421</v>
      </c>
      <c r="M31156" s="1" t="s">
        <v>43</v>
      </c>
      <c r="N31156" s="1" t="s">
        <v>80</v>
      </c>
      <c r="O31156" s="1" t="s">
        <v>14710</v>
      </c>
      <c r="P31156" s="1" t="s">
        <v>33</v>
      </c>
      <c r="Q31156" s="1" t="s">
        <v>145</v>
      </c>
      <c r="R31156" s="1" t="s">
        <v>6304</v>
      </c>
      <c r="S31156">
        <v>52.86</v>
      </c>
      <c r="T31156">
        <v>4</v>
      </c>
      <c r="U31156">
        <v>0.5</v>
      </c>
      <c r="V31156" s="3">
        <v>-6.42</v>
      </c>
      <c r="W31156">
        <v>8.5500000000000007</v>
      </c>
      <c r="X31156" s="1" t="s">
        <v>277</v>
      </c>
    </row>
    <row r="31157" spans="1:24" x14ac:dyDescent="0.25">
      <c r="A31157">
        <v>36403</v>
      </c>
      <c r="B31157" s="1" t="s">
        <v>34877</v>
      </c>
      <c r="C31157" s="2"/>
      <c r="D31157" s="2"/>
      <c r="E31157" s="1" t="s">
        <v>25</v>
      </c>
      <c r="F31157" s="1" t="s">
        <v>1623</v>
      </c>
      <c r="G31157" s="1" t="s">
        <v>1624</v>
      </c>
      <c r="H31157" s="1" t="s">
        <v>101</v>
      </c>
      <c r="I31157" s="1" t="s">
        <v>1337</v>
      </c>
      <c r="J31157" s="1" t="s">
        <v>1654</v>
      </c>
      <c r="K31157" s="1" t="s">
        <v>92</v>
      </c>
      <c r="L31157">
        <v>31907</v>
      </c>
      <c r="M31157" s="1" t="s">
        <v>93</v>
      </c>
      <c r="N31157" s="1" t="s">
        <v>158</v>
      </c>
      <c r="O31157" s="1" t="s">
        <v>17958</v>
      </c>
      <c r="P31157" s="1" t="s">
        <v>82</v>
      </c>
      <c r="Q31157" s="1" t="s">
        <v>150</v>
      </c>
      <c r="R31157" s="1" t="s">
        <v>17959</v>
      </c>
      <c r="S31157">
        <v>66.36</v>
      </c>
      <c r="T31157">
        <v>4</v>
      </c>
      <c r="U31157">
        <v>0</v>
      </c>
      <c r="V31157" s="3">
        <v>23.225999999999999</v>
      </c>
      <c r="W31157">
        <v>8.09</v>
      </c>
      <c r="X31157" s="1" t="s">
        <v>277</v>
      </c>
    </row>
    <row r="31158" spans="1:24" x14ac:dyDescent="0.25">
      <c r="A31158">
        <v>1269</v>
      </c>
      <c r="B31158" s="1" t="s">
        <v>34874</v>
      </c>
      <c r="C31158" s="2"/>
      <c r="D31158" s="2"/>
      <c r="E31158" s="1" t="s">
        <v>259</v>
      </c>
      <c r="F31158" s="1" t="s">
        <v>2136</v>
      </c>
      <c r="G31158" s="1" t="s">
        <v>1017</v>
      </c>
      <c r="H31158" s="1" t="s">
        <v>28</v>
      </c>
      <c r="I31158" s="1" t="s">
        <v>29804</v>
      </c>
      <c r="J31158" s="1" t="s">
        <v>4919</v>
      </c>
      <c r="K31158" s="1" t="s">
        <v>5375</v>
      </c>
      <c r="M31158" s="1" t="s">
        <v>126</v>
      </c>
      <c r="N31158" s="1" t="s">
        <v>158</v>
      </c>
      <c r="O31158" s="1" t="s">
        <v>3546</v>
      </c>
      <c r="P31158" s="1" t="s">
        <v>33</v>
      </c>
      <c r="Q31158" s="1" t="s">
        <v>168</v>
      </c>
      <c r="R31158" s="1" t="s">
        <v>3547</v>
      </c>
      <c r="S31158">
        <v>27.32</v>
      </c>
      <c r="T31158">
        <v>2</v>
      </c>
      <c r="U31158">
        <v>0</v>
      </c>
      <c r="V31158" s="3">
        <v>12.56</v>
      </c>
      <c r="W31158">
        <v>5.81</v>
      </c>
      <c r="X31158" s="1" t="s">
        <v>57</v>
      </c>
    </row>
    <row r="31159" spans="1:24" x14ac:dyDescent="0.25">
      <c r="A31159">
        <v>32599</v>
      </c>
      <c r="B31159" s="1" t="s">
        <v>34878</v>
      </c>
      <c r="C31159" s="2"/>
      <c r="D31159" s="2"/>
      <c r="E31159" s="1" t="s">
        <v>49</v>
      </c>
      <c r="F31159" s="1" t="s">
        <v>3537</v>
      </c>
      <c r="G31159" s="1" t="s">
        <v>3538</v>
      </c>
      <c r="H31159" s="1" t="s">
        <v>61</v>
      </c>
      <c r="I31159" s="1" t="s">
        <v>4609</v>
      </c>
      <c r="J31159" s="1" t="s">
        <v>1687</v>
      </c>
      <c r="K31159" s="1" t="s">
        <v>92</v>
      </c>
      <c r="L31159">
        <v>22204</v>
      </c>
      <c r="M31159" s="1" t="s">
        <v>93</v>
      </c>
      <c r="N31159" s="1" t="s">
        <v>158</v>
      </c>
      <c r="O31159" s="1" t="s">
        <v>30047</v>
      </c>
      <c r="P31159" s="1" t="s">
        <v>70</v>
      </c>
      <c r="Q31159" s="1" t="s">
        <v>96</v>
      </c>
      <c r="R31159" s="1" t="s">
        <v>30048</v>
      </c>
      <c r="S31159">
        <v>61.96</v>
      </c>
      <c r="T31159">
        <v>2</v>
      </c>
      <c r="U31159">
        <v>0</v>
      </c>
      <c r="V31159" s="3">
        <v>4.3372000000000002</v>
      </c>
      <c r="W31159">
        <v>5.13</v>
      </c>
      <c r="X31159" s="1" t="s">
        <v>36</v>
      </c>
    </row>
    <row r="31160" spans="1:24" x14ac:dyDescent="0.25">
      <c r="A31160">
        <v>16480</v>
      </c>
      <c r="B31160" s="1" t="s">
        <v>34869</v>
      </c>
      <c r="C31160" s="2"/>
      <c r="D31160" s="2"/>
      <c r="E31160" s="1" t="s">
        <v>49</v>
      </c>
      <c r="F31160" s="1" t="s">
        <v>1363</v>
      </c>
      <c r="G31160" s="1" t="s">
        <v>1364</v>
      </c>
      <c r="H31160" s="1" t="s">
        <v>28</v>
      </c>
      <c r="I31160" s="1" t="s">
        <v>32482</v>
      </c>
      <c r="J31160" s="1" t="s">
        <v>2046</v>
      </c>
      <c r="K31160" s="1" t="s">
        <v>143</v>
      </c>
      <c r="M31160" s="1" t="s">
        <v>64</v>
      </c>
      <c r="N31160" s="1" t="s">
        <v>127</v>
      </c>
      <c r="O31160" s="1" t="s">
        <v>11412</v>
      </c>
      <c r="P31160" s="1" t="s">
        <v>70</v>
      </c>
      <c r="Q31160" s="1" t="s">
        <v>71</v>
      </c>
      <c r="R31160" s="1" t="s">
        <v>6619</v>
      </c>
      <c r="S31160">
        <v>51.3</v>
      </c>
      <c r="T31160">
        <v>3</v>
      </c>
      <c r="U31160">
        <v>0</v>
      </c>
      <c r="V31160" s="3">
        <v>12.24</v>
      </c>
      <c r="W31160">
        <v>4.9000000000000004</v>
      </c>
      <c r="X31160" s="1" t="s">
        <v>85</v>
      </c>
    </row>
    <row r="31161" spans="1:24" x14ac:dyDescent="0.25">
      <c r="A31161">
        <v>7889</v>
      </c>
      <c r="B31161" s="1" t="s">
        <v>34879</v>
      </c>
      <c r="C31161" s="2"/>
      <c r="D31161" s="2"/>
      <c r="E31161" s="1" t="s">
        <v>87</v>
      </c>
      <c r="F31161" s="1" t="s">
        <v>3750</v>
      </c>
      <c r="G31161" s="1" t="s">
        <v>3751</v>
      </c>
      <c r="H31161" s="1" t="s">
        <v>28</v>
      </c>
      <c r="I31161" s="1" t="s">
        <v>569</v>
      </c>
      <c r="J31161" s="1" t="s">
        <v>570</v>
      </c>
      <c r="K31161" s="1" t="s">
        <v>532</v>
      </c>
      <c r="M31161" s="1" t="s">
        <v>126</v>
      </c>
      <c r="N31161" s="1" t="s">
        <v>65</v>
      </c>
      <c r="O31161" s="1" t="s">
        <v>4635</v>
      </c>
      <c r="P31161" s="1" t="s">
        <v>82</v>
      </c>
      <c r="Q31161" s="1" t="s">
        <v>150</v>
      </c>
      <c r="R31161" s="1" t="s">
        <v>4636</v>
      </c>
      <c r="S31161">
        <v>41.2</v>
      </c>
      <c r="T31161">
        <v>2</v>
      </c>
      <c r="U31161">
        <v>0</v>
      </c>
      <c r="V31161" s="3">
        <v>18.12</v>
      </c>
      <c r="W31161">
        <v>4.6399999999999997</v>
      </c>
      <c r="X31161" s="1" t="s">
        <v>57</v>
      </c>
    </row>
    <row r="31162" spans="1:24" x14ac:dyDescent="0.25">
      <c r="A31162">
        <v>1348</v>
      </c>
      <c r="B31162" s="1" t="s">
        <v>34880</v>
      </c>
      <c r="C31162" s="2"/>
      <c r="D31162" s="2"/>
      <c r="E31162" s="1" t="s">
        <v>25</v>
      </c>
      <c r="F31162" s="1" t="s">
        <v>420</v>
      </c>
      <c r="G31162" s="1" t="s">
        <v>421</v>
      </c>
      <c r="H31162" s="1" t="s">
        <v>61</v>
      </c>
      <c r="I31162" s="1" t="s">
        <v>2114</v>
      </c>
      <c r="J31162" s="1" t="s">
        <v>2114</v>
      </c>
      <c r="K31162" s="1" t="s">
        <v>2115</v>
      </c>
      <c r="M31162" s="1" t="s">
        <v>126</v>
      </c>
      <c r="N31162" s="1" t="s">
        <v>158</v>
      </c>
      <c r="O31162" s="1" t="s">
        <v>16770</v>
      </c>
      <c r="P31162" s="1" t="s">
        <v>33</v>
      </c>
      <c r="Q31162" s="1" t="s">
        <v>119</v>
      </c>
      <c r="R31162" s="1" t="s">
        <v>15371</v>
      </c>
      <c r="S31162">
        <v>72.792000000000002</v>
      </c>
      <c r="T31162">
        <v>2</v>
      </c>
      <c r="U31162">
        <v>0.4</v>
      </c>
      <c r="V31162" s="3">
        <v>-31.568000000000001</v>
      </c>
      <c r="W31162">
        <v>4.08</v>
      </c>
      <c r="X31162" s="1" t="s">
        <v>36</v>
      </c>
    </row>
    <row r="31163" spans="1:24" x14ac:dyDescent="0.25">
      <c r="A31163">
        <v>24623</v>
      </c>
      <c r="B31163" s="1" t="s">
        <v>34872</v>
      </c>
      <c r="C31163" s="2"/>
      <c r="D31163" s="2"/>
      <c r="E31163" s="1" t="s">
        <v>87</v>
      </c>
      <c r="F31163" s="1" t="s">
        <v>9859</v>
      </c>
      <c r="G31163" s="1" t="s">
        <v>2557</v>
      </c>
      <c r="H31163" s="1" t="s">
        <v>101</v>
      </c>
      <c r="I31163" s="1" t="s">
        <v>28781</v>
      </c>
      <c r="J31163" s="1" t="s">
        <v>5754</v>
      </c>
      <c r="K31163" s="1" t="s">
        <v>111</v>
      </c>
      <c r="M31163" s="1" t="s">
        <v>43</v>
      </c>
      <c r="N31163" s="1" t="s">
        <v>112</v>
      </c>
      <c r="O31163" s="1" t="s">
        <v>16515</v>
      </c>
      <c r="P31163" s="1" t="s">
        <v>33</v>
      </c>
      <c r="Q31163" s="1" t="s">
        <v>67</v>
      </c>
      <c r="R31163" s="1" t="s">
        <v>16516</v>
      </c>
      <c r="S31163">
        <v>34.799999999999997</v>
      </c>
      <c r="T31163">
        <v>2</v>
      </c>
      <c r="U31163">
        <v>0</v>
      </c>
      <c r="V31163" s="3">
        <v>16.32</v>
      </c>
      <c r="W31163">
        <v>3.83</v>
      </c>
      <c r="X31163" s="1" t="s">
        <v>36</v>
      </c>
    </row>
    <row r="31164" spans="1:24" x14ac:dyDescent="0.25">
      <c r="A31164">
        <v>37465</v>
      </c>
      <c r="B31164" s="1" t="s">
        <v>34881</v>
      </c>
      <c r="C31164" s="2"/>
      <c r="D31164" s="2"/>
      <c r="E31164" s="1" t="s">
        <v>49</v>
      </c>
      <c r="F31164" s="1" t="s">
        <v>3398</v>
      </c>
      <c r="G31164" s="1" t="s">
        <v>3399</v>
      </c>
      <c r="H31164" s="1" t="s">
        <v>101</v>
      </c>
      <c r="I31164" s="1" t="s">
        <v>1270</v>
      </c>
      <c r="J31164" s="1" t="s">
        <v>91</v>
      </c>
      <c r="K31164" s="1" t="s">
        <v>92</v>
      </c>
      <c r="L31164">
        <v>90008</v>
      </c>
      <c r="M31164" s="1" t="s">
        <v>93</v>
      </c>
      <c r="N31164" s="1" t="s">
        <v>94</v>
      </c>
      <c r="O31164" s="1" t="s">
        <v>22725</v>
      </c>
      <c r="P31164" s="1" t="s">
        <v>33</v>
      </c>
      <c r="Q31164" s="1" t="s">
        <v>67</v>
      </c>
      <c r="R31164" s="1" t="s">
        <v>22726</v>
      </c>
      <c r="S31164">
        <v>22.96</v>
      </c>
      <c r="T31164">
        <v>2</v>
      </c>
      <c r="U31164">
        <v>0</v>
      </c>
      <c r="V31164" s="3">
        <v>11.250400000000001</v>
      </c>
      <c r="W31164">
        <v>3.62</v>
      </c>
      <c r="X31164" s="1" t="s">
        <v>57</v>
      </c>
    </row>
    <row r="31165" spans="1:24" x14ac:dyDescent="0.25">
      <c r="A31165">
        <v>1347</v>
      </c>
      <c r="B31165" s="1" t="s">
        <v>34880</v>
      </c>
      <c r="C31165" s="2"/>
      <c r="D31165" s="2"/>
      <c r="E31165" s="1" t="s">
        <v>25</v>
      </c>
      <c r="F31165" s="1" t="s">
        <v>420</v>
      </c>
      <c r="G31165" s="1" t="s">
        <v>421</v>
      </c>
      <c r="H31165" s="1" t="s">
        <v>61</v>
      </c>
      <c r="I31165" s="1" t="s">
        <v>2114</v>
      </c>
      <c r="J31165" s="1" t="s">
        <v>2114</v>
      </c>
      <c r="K31165" s="1" t="s">
        <v>2115</v>
      </c>
      <c r="M31165" s="1" t="s">
        <v>126</v>
      </c>
      <c r="N31165" s="1" t="s">
        <v>158</v>
      </c>
      <c r="O31165" s="1" t="s">
        <v>12780</v>
      </c>
      <c r="P31165" s="1" t="s">
        <v>33</v>
      </c>
      <c r="Q31165" s="1" t="s">
        <v>67</v>
      </c>
      <c r="R31165" s="1" t="s">
        <v>5362</v>
      </c>
      <c r="S31165">
        <v>108.57599999999999</v>
      </c>
      <c r="T31165">
        <v>8</v>
      </c>
      <c r="U31165">
        <v>0.4</v>
      </c>
      <c r="V31165" s="3">
        <v>-68.864000000000004</v>
      </c>
      <c r="W31165">
        <v>3.6</v>
      </c>
      <c r="X31165" s="1" t="s">
        <v>36</v>
      </c>
    </row>
    <row r="31166" spans="1:24" x14ac:dyDescent="0.25">
      <c r="A31166">
        <v>24622</v>
      </c>
      <c r="B31166" s="1" t="s">
        <v>34872</v>
      </c>
      <c r="C31166" s="2"/>
      <c r="D31166" s="2"/>
      <c r="E31166" s="1" t="s">
        <v>87</v>
      </c>
      <c r="F31166" s="1" t="s">
        <v>9859</v>
      </c>
      <c r="G31166" s="1" t="s">
        <v>2557</v>
      </c>
      <c r="H31166" s="1" t="s">
        <v>101</v>
      </c>
      <c r="I31166" s="1" t="s">
        <v>28781</v>
      </c>
      <c r="J31166" s="1" t="s">
        <v>5754</v>
      </c>
      <c r="K31166" s="1" t="s">
        <v>111</v>
      </c>
      <c r="M31166" s="1" t="s">
        <v>43</v>
      </c>
      <c r="N31166" s="1" t="s">
        <v>112</v>
      </c>
      <c r="O31166" s="1" t="s">
        <v>14813</v>
      </c>
      <c r="P31166" s="1" t="s">
        <v>33</v>
      </c>
      <c r="Q31166" s="1" t="s">
        <v>346</v>
      </c>
      <c r="R31166" s="1" t="s">
        <v>2787</v>
      </c>
      <c r="S31166">
        <v>27.96</v>
      </c>
      <c r="T31166">
        <v>2</v>
      </c>
      <c r="U31166">
        <v>0</v>
      </c>
      <c r="V31166" s="3">
        <v>13.98</v>
      </c>
      <c r="W31166">
        <v>3.14</v>
      </c>
      <c r="X31166" s="1" t="s">
        <v>36</v>
      </c>
    </row>
    <row r="31167" spans="1:24" x14ac:dyDescent="0.25">
      <c r="A31167">
        <v>1349</v>
      </c>
      <c r="B31167" s="1" t="s">
        <v>34880</v>
      </c>
      <c r="C31167" s="2"/>
      <c r="D31167" s="2"/>
      <c r="E31167" s="1" t="s">
        <v>25</v>
      </c>
      <c r="F31167" s="1" t="s">
        <v>420</v>
      </c>
      <c r="G31167" s="1" t="s">
        <v>421</v>
      </c>
      <c r="H31167" s="1" t="s">
        <v>61</v>
      </c>
      <c r="I31167" s="1" t="s">
        <v>2114</v>
      </c>
      <c r="J31167" s="1" t="s">
        <v>2114</v>
      </c>
      <c r="K31167" s="1" t="s">
        <v>2115</v>
      </c>
      <c r="M31167" s="1" t="s">
        <v>126</v>
      </c>
      <c r="N31167" s="1" t="s">
        <v>158</v>
      </c>
      <c r="O31167" s="1" t="s">
        <v>1265</v>
      </c>
      <c r="P31167" s="1" t="s">
        <v>33</v>
      </c>
      <c r="Q31167" s="1" t="s">
        <v>165</v>
      </c>
      <c r="R31167" s="1" t="s">
        <v>1266</v>
      </c>
      <c r="S31167">
        <v>28.44</v>
      </c>
      <c r="T31167">
        <v>6</v>
      </c>
      <c r="U31167">
        <v>0.4</v>
      </c>
      <c r="V31167" s="3">
        <v>3.72</v>
      </c>
      <c r="W31167">
        <v>2.4300000000000002</v>
      </c>
      <c r="X31167" s="1" t="s">
        <v>36</v>
      </c>
    </row>
    <row r="31168" spans="1:24" x14ac:dyDescent="0.25">
      <c r="A31168">
        <v>48948</v>
      </c>
      <c r="B31168" s="1" t="s">
        <v>34882</v>
      </c>
      <c r="C31168" s="2"/>
      <c r="D31168" s="2"/>
      <c r="E31168" s="1" t="s">
        <v>25</v>
      </c>
      <c r="F31168" s="1" t="s">
        <v>34883</v>
      </c>
      <c r="G31168" s="1" t="s">
        <v>3374</v>
      </c>
      <c r="H31168" s="1" t="s">
        <v>28</v>
      </c>
      <c r="I31168" s="1" t="s">
        <v>2237</v>
      </c>
      <c r="J31168" s="1" t="s">
        <v>2237</v>
      </c>
      <c r="K31168" s="1" t="s">
        <v>558</v>
      </c>
      <c r="M31168" s="1" t="s">
        <v>54</v>
      </c>
      <c r="N31168" s="1" t="s">
        <v>54</v>
      </c>
      <c r="O31168" s="1" t="s">
        <v>2207</v>
      </c>
      <c r="P31168" s="1" t="s">
        <v>33</v>
      </c>
      <c r="Q31168" s="1" t="s">
        <v>162</v>
      </c>
      <c r="R31168" s="1" t="s">
        <v>2208</v>
      </c>
      <c r="S31168">
        <v>20.111999999999998</v>
      </c>
      <c r="T31168">
        <v>4</v>
      </c>
      <c r="U31168">
        <v>0.6</v>
      </c>
      <c r="V31168" s="3">
        <v>-23.687999999999999</v>
      </c>
      <c r="W31168">
        <v>2.11</v>
      </c>
      <c r="X31168" s="1" t="s">
        <v>57</v>
      </c>
    </row>
    <row r="31169" spans="1:24" x14ac:dyDescent="0.25">
      <c r="A31169">
        <v>47593</v>
      </c>
      <c r="B31169" s="1" t="s">
        <v>34867</v>
      </c>
      <c r="C31169" s="2"/>
      <c r="D31169" s="2"/>
      <c r="E31169" s="1" t="s">
        <v>25</v>
      </c>
      <c r="F31169" s="1" t="s">
        <v>8971</v>
      </c>
      <c r="G31169" s="1" t="s">
        <v>8972</v>
      </c>
      <c r="H31169" s="1" t="s">
        <v>28</v>
      </c>
      <c r="I31169" s="1" t="s">
        <v>2963</v>
      </c>
      <c r="J31169" s="1" t="s">
        <v>2964</v>
      </c>
      <c r="K31169" s="1" t="s">
        <v>2965</v>
      </c>
      <c r="M31169" s="1" t="s">
        <v>31</v>
      </c>
      <c r="N31169" s="1" t="s">
        <v>31</v>
      </c>
      <c r="O31169" s="1" t="s">
        <v>19790</v>
      </c>
      <c r="P31169" s="1" t="s">
        <v>33</v>
      </c>
      <c r="Q31169" s="1" t="s">
        <v>46</v>
      </c>
      <c r="R31169" s="1" t="s">
        <v>13346</v>
      </c>
      <c r="S31169">
        <v>25.23</v>
      </c>
      <c r="T31169">
        <v>1</v>
      </c>
      <c r="U31169">
        <v>0</v>
      </c>
      <c r="V31169" s="3">
        <v>6.54</v>
      </c>
      <c r="W31169">
        <v>1.85</v>
      </c>
      <c r="X31169" s="1" t="s">
        <v>36</v>
      </c>
    </row>
    <row r="31170" spans="1:24" x14ac:dyDescent="0.25">
      <c r="A31170">
        <v>24621</v>
      </c>
      <c r="B31170" s="1" t="s">
        <v>34872</v>
      </c>
      <c r="C31170" s="2"/>
      <c r="D31170" s="2"/>
      <c r="E31170" s="1" t="s">
        <v>87</v>
      </c>
      <c r="F31170" s="1" t="s">
        <v>9859</v>
      </c>
      <c r="G31170" s="1" t="s">
        <v>2557</v>
      </c>
      <c r="H31170" s="1" t="s">
        <v>101</v>
      </c>
      <c r="I31170" s="1" t="s">
        <v>28781</v>
      </c>
      <c r="J31170" s="1" t="s">
        <v>5754</v>
      </c>
      <c r="K31170" s="1" t="s">
        <v>111</v>
      </c>
      <c r="M31170" s="1" t="s">
        <v>43</v>
      </c>
      <c r="N31170" s="1" t="s">
        <v>112</v>
      </c>
      <c r="O31170" s="1" t="s">
        <v>1896</v>
      </c>
      <c r="P31170" s="1" t="s">
        <v>33</v>
      </c>
      <c r="Q31170" s="1" t="s">
        <v>162</v>
      </c>
      <c r="R31170" s="1" t="s">
        <v>1897</v>
      </c>
      <c r="S31170">
        <v>42.03</v>
      </c>
      <c r="T31170">
        <v>3</v>
      </c>
      <c r="U31170">
        <v>0</v>
      </c>
      <c r="V31170" s="3">
        <v>1.62</v>
      </c>
      <c r="W31170">
        <v>1.41</v>
      </c>
      <c r="X31170" s="1" t="s">
        <v>36</v>
      </c>
    </row>
    <row r="31171" spans="1:24" x14ac:dyDescent="0.25">
      <c r="A31171">
        <v>40895</v>
      </c>
      <c r="B31171" s="1" t="s">
        <v>34884</v>
      </c>
      <c r="C31171" s="2"/>
      <c r="D31171" s="2"/>
      <c r="E31171" s="1" t="s">
        <v>25</v>
      </c>
      <c r="F31171" s="1" t="s">
        <v>5535</v>
      </c>
      <c r="G31171" s="1" t="s">
        <v>1241</v>
      </c>
      <c r="H31171" s="1" t="s">
        <v>61</v>
      </c>
      <c r="I31171" s="1" t="s">
        <v>14850</v>
      </c>
      <c r="J31171" s="1" t="s">
        <v>91</v>
      </c>
      <c r="K31171" s="1" t="s">
        <v>92</v>
      </c>
      <c r="L31171">
        <v>95823</v>
      </c>
      <c r="M31171" s="1" t="s">
        <v>93</v>
      </c>
      <c r="N31171" s="1" t="s">
        <v>94</v>
      </c>
      <c r="O31171" s="1" t="s">
        <v>9604</v>
      </c>
      <c r="P31171" s="1" t="s">
        <v>70</v>
      </c>
      <c r="Q31171" s="1" t="s">
        <v>71</v>
      </c>
      <c r="R31171" s="1" t="s">
        <v>9605</v>
      </c>
      <c r="S31171">
        <v>60.84</v>
      </c>
      <c r="T31171">
        <v>3</v>
      </c>
      <c r="U31171">
        <v>0</v>
      </c>
      <c r="V31171" s="3">
        <v>19.468800000000002</v>
      </c>
      <c r="W31171">
        <v>1.29</v>
      </c>
      <c r="X31171" s="1" t="s">
        <v>36</v>
      </c>
    </row>
    <row r="31172" spans="1:24" x14ac:dyDescent="0.25">
      <c r="A31172">
        <v>12783</v>
      </c>
      <c r="B31172" s="1" t="s">
        <v>34870</v>
      </c>
      <c r="C31172" s="2"/>
      <c r="D31172" s="2"/>
      <c r="E31172" s="1" t="s">
        <v>259</v>
      </c>
      <c r="F31172" s="1" t="s">
        <v>6007</v>
      </c>
      <c r="G31172" s="1" t="s">
        <v>6008</v>
      </c>
      <c r="H31172" s="1" t="s">
        <v>28</v>
      </c>
      <c r="I31172" s="1" t="s">
        <v>3765</v>
      </c>
      <c r="J31172" s="1" t="s">
        <v>194</v>
      </c>
      <c r="K31172" s="1" t="s">
        <v>195</v>
      </c>
      <c r="M31172" s="1" t="s">
        <v>64</v>
      </c>
      <c r="N31172" s="1" t="s">
        <v>65</v>
      </c>
      <c r="O31172" s="1" t="s">
        <v>28189</v>
      </c>
      <c r="P31172" s="1" t="s">
        <v>33</v>
      </c>
      <c r="Q31172" s="1" t="s">
        <v>67</v>
      </c>
      <c r="R31172" s="1" t="s">
        <v>19586</v>
      </c>
      <c r="S31172">
        <v>26.88</v>
      </c>
      <c r="T31172">
        <v>2</v>
      </c>
      <c r="U31172">
        <v>0</v>
      </c>
      <c r="V31172" s="3">
        <v>4.0199999999999996</v>
      </c>
      <c r="W31172">
        <v>1.1499999999999999</v>
      </c>
      <c r="X31172" s="1" t="s">
        <v>57</v>
      </c>
    </row>
    <row r="31173" spans="1:24" x14ac:dyDescent="0.25">
      <c r="A31173">
        <v>47592</v>
      </c>
      <c r="B31173" s="1" t="s">
        <v>34867</v>
      </c>
      <c r="C31173" s="2"/>
      <c r="D31173" s="2"/>
      <c r="E31173" s="1" t="s">
        <v>25</v>
      </c>
      <c r="F31173" s="1" t="s">
        <v>8971</v>
      </c>
      <c r="G31173" s="1" t="s">
        <v>8972</v>
      </c>
      <c r="H31173" s="1" t="s">
        <v>28</v>
      </c>
      <c r="I31173" s="1" t="s">
        <v>2963</v>
      </c>
      <c r="J31173" s="1" t="s">
        <v>2964</v>
      </c>
      <c r="K31173" s="1" t="s">
        <v>2965</v>
      </c>
      <c r="M31173" s="1" t="s">
        <v>31</v>
      </c>
      <c r="N31173" s="1" t="s">
        <v>31</v>
      </c>
      <c r="O31173" s="1" t="s">
        <v>14655</v>
      </c>
      <c r="P31173" s="1" t="s">
        <v>33</v>
      </c>
      <c r="Q31173" s="1" t="s">
        <v>346</v>
      </c>
      <c r="R31173" s="1" t="s">
        <v>8049</v>
      </c>
      <c r="S31173">
        <v>18.72</v>
      </c>
      <c r="T31173">
        <v>1</v>
      </c>
      <c r="U31173">
        <v>0</v>
      </c>
      <c r="V31173" s="3">
        <v>2.97</v>
      </c>
      <c r="W31173">
        <v>0.56999999999999995</v>
      </c>
      <c r="X31173" s="1" t="s">
        <v>36</v>
      </c>
    </row>
    <row r="31174" spans="1:24" x14ac:dyDescent="0.25">
      <c r="A31174">
        <v>48947</v>
      </c>
      <c r="B31174" s="1" t="s">
        <v>34882</v>
      </c>
      <c r="C31174" s="2"/>
      <c r="D31174" s="2"/>
      <c r="E31174" s="1" t="s">
        <v>25</v>
      </c>
      <c r="F31174" s="1" t="s">
        <v>34883</v>
      </c>
      <c r="G31174" s="1" t="s">
        <v>3374</v>
      </c>
      <c r="H31174" s="1" t="s">
        <v>28</v>
      </c>
      <c r="I31174" s="1" t="s">
        <v>2237</v>
      </c>
      <c r="J31174" s="1" t="s">
        <v>2237</v>
      </c>
      <c r="K31174" s="1" t="s">
        <v>558</v>
      </c>
      <c r="M31174" s="1" t="s">
        <v>54</v>
      </c>
      <c r="N31174" s="1" t="s">
        <v>54</v>
      </c>
      <c r="O31174" s="1" t="s">
        <v>34509</v>
      </c>
      <c r="P31174" s="1" t="s">
        <v>33</v>
      </c>
      <c r="Q31174" s="1" t="s">
        <v>165</v>
      </c>
      <c r="R31174" s="1" t="s">
        <v>8078</v>
      </c>
      <c r="S31174">
        <v>4.26</v>
      </c>
      <c r="T31174">
        <v>1</v>
      </c>
      <c r="U31174">
        <v>0.6</v>
      </c>
      <c r="V31174" s="3">
        <v>-5.88</v>
      </c>
      <c r="W31174">
        <v>0.41</v>
      </c>
      <c r="X31174" s="1" t="s">
        <v>57</v>
      </c>
    </row>
    <row r="31175" spans="1:24" x14ac:dyDescent="0.25">
      <c r="A31175">
        <v>40602</v>
      </c>
      <c r="B31175" s="1" t="s">
        <v>34885</v>
      </c>
      <c r="C31175" s="2"/>
      <c r="D31175" s="2"/>
      <c r="E31175" s="1" t="s">
        <v>25</v>
      </c>
      <c r="F31175" s="1" t="s">
        <v>2305</v>
      </c>
      <c r="G31175" s="1" t="s">
        <v>2306</v>
      </c>
      <c r="H31175" s="1" t="s">
        <v>61</v>
      </c>
      <c r="I31175" s="1" t="s">
        <v>11566</v>
      </c>
      <c r="J31175" s="1" t="s">
        <v>8470</v>
      </c>
      <c r="K31175" s="1" t="s">
        <v>92</v>
      </c>
      <c r="L31175">
        <v>87505</v>
      </c>
      <c r="M31175" s="1" t="s">
        <v>93</v>
      </c>
      <c r="N31175" s="1" t="s">
        <v>94</v>
      </c>
      <c r="O31175" s="1" t="s">
        <v>25813</v>
      </c>
      <c r="P31175" s="1" t="s">
        <v>33</v>
      </c>
      <c r="Q31175" s="1" t="s">
        <v>145</v>
      </c>
      <c r="R31175" s="1" t="s">
        <v>25814</v>
      </c>
      <c r="S31175">
        <v>8.4</v>
      </c>
      <c r="T31175">
        <v>5</v>
      </c>
      <c r="U31175">
        <v>0</v>
      </c>
      <c r="V31175" s="3">
        <v>2.1840000000000002</v>
      </c>
      <c r="W31175">
        <v>0.21</v>
      </c>
      <c r="X31175" s="1" t="s">
        <v>36</v>
      </c>
    </row>
    <row r="31176" spans="1:24" x14ac:dyDescent="0.25">
      <c r="A31176">
        <v>26224</v>
      </c>
      <c r="B31176" s="1" t="s">
        <v>34886</v>
      </c>
      <c r="C31176" s="2"/>
      <c r="D31176" s="2"/>
      <c r="E31176" s="1" t="s">
        <v>25</v>
      </c>
      <c r="F31176" s="1" t="s">
        <v>876</v>
      </c>
      <c r="G31176" s="1" t="s">
        <v>877</v>
      </c>
      <c r="H31176" s="1" t="s">
        <v>28</v>
      </c>
      <c r="I31176" s="1" t="s">
        <v>21759</v>
      </c>
      <c r="J31176" s="1" t="s">
        <v>4838</v>
      </c>
      <c r="K31176" s="1" t="s">
        <v>626</v>
      </c>
      <c r="M31176" s="1" t="s">
        <v>43</v>
      </c>
      <c r="N31176" s="1" t="s">
        <v>80</v>
      </c>
      <c r="O31176" s="1" t="s">
        <v>25042</v>
      </c>
      <c r="P31176" s="1" t="s">
        <v>33</v>
      </c>
      <c r="Q31176" s="1" t="s">
        <v>119</v>
      </c>
      <c r="R31176" s="1" t="s">
        <v>13543</v>
      </c>
      <c r="S31176">
        <v>2249.16</v>
      </c>
      <c r="T31176">
        <v>4</v>
      </c>
      <c r="U31176">
        <v>0</v>
      </c>
      <c r="V31176" s="3">
        <v>224.88</v>
      </c>
      <c r="W31176">
        <v>311.14</v>
      </c>
      <c r="X31176" s="1" t="s">
        <v>57</v>
      </c>
    </row>
    <row r="31177" spans="1:24" x14ac:dyDescent="0.25">
      <c r="A31177">
        <v>37179</v>
      </c>
      <c r="B31177" s="1" t="s">
        <v>34887</v>
      </c>
      <c r="C31177" s="2"/>
      <c r="D31177" s="2"/>
      <c r="E31177" s="1" t="s">
        <v>25</v>
      </c>
      <c r="F31177" s="1" t="s">
        <v>15645</v>
      </c>
      <c r="G31177" s="1" t="s">
        <v>15014</v>
      </c>
      <c r="H31177" s="1" t="s">
        <v>101</v>
      </c>
      <c r="I31177" s="1" t="s">
        <v>2683</v>
      </c>
      <c r="J31177" s="1" t="s">
        <v>91</v>
      </c>
      <c r="K31177" s="1" t="s">
        <v>92</v>
      </c>
      <c r="L31177">
        <v>92105</v>
      </c>
      <c r="M31177" s="1" t="s">
        <v>93</v>
      </c>
      <c r="N31177" s="1" t="s">
        <v>94</v>
      </c>
      <c r="O31177" s="1" t="s">
        <v>3270</v>
      </c>
      <c r="P31177" s="1" t="s">
        <v>70</v>
      </c>
      <c r="Q31177" s="1" t="s">
        <v>217</v>
      </c>
      <c r="R31177" s="1" t="s">
        <v>3271</v>
      </c>
      <c r="S31177">
        <v>885.52800000000002</v>
      </c>
      <c r="T31177">
        <v>9</v>
      </c>
      <c r="U31177">
        <v>0.2</v>
      </c>
      <c r="V31177" s="3">
        <v>-99.621899999999997</v>
      </c>
      <c r="W31177">
        <v>156.80000000000001</v>
      </c>
      <c r="X31177" s="1" t="s">
        <v>57</v>
      </c>
    </row>
    <row r="31178" spans="1:24" x14ac:dyDescent="0.25">
      <c r="A31178">
        <v>48833</v>
      </c>
      <c r="B31178" s="1" t="s">
        <v>34888</v>
      </c>
      <c r="C31178" s="2"/>
      <c r="D31178" s="2"/>
      <c r="E31178" s="1" t="s">
        <v>25</v>
      </c>
      <c r="F31178" s="1" t="s">
        <v>14571</v>
      </c>
      <c r="G31178" s="1" t="s">
        <v>5973</v>
      </c>
      <c r="H31178" s="1" t="s">
        <v>101</v>
      </c>
      <c r="I31178" s="1" t="s">
        <v>2472</v>
      </c>
      <c r="J31178" s="1" t="s">
        <v>2473</v>
      </c>
      <c r="K31178" s="1" t="s">
        <v>1230</v>
      </c>
      <c r="M31178" s="1" t="s">
        <v>31</v>
      </c>
      <c r="N31178" s="1" t="s">
        <v>31</v>
      </c>
      <c r="O31178" s="1" t="s">
        <v>34889</v>
      </c>
      <c r="P31178" s="1" t="s">
        <v>70</v>
      </c>
      <c r="Q31178" s="1" t="s">
        <v>96</v>
      </c>
      <c r="R31178" s="1" t="s">
        <v>5110</v>
      </c>
      <c r="S31178">
        <v>792.36</v>
      </c>
      <c r="T31178">
        <v>4</v>
      </c>
      <c r="U31178">
        <v>0</v>
      </c>
      <c r="V31178" s="3">
        <v>118.8</v>
      </c>
      <c r="W31178">
        <v>118.62</v>
      </c>
      <c r="X31178" s="1" t="s">
        <v>277</v>
      </c>
    </row>
    <row r="31179" spans="1:24" x14ac:dyDescent="0.25">
      <c r="A31179">
        <v>439</v>
      </c>
      <c r="B31179" s="1" t="s">
        <v>34890</v>
      </c>
      <c r="C31179" s="2"/>
      <c r="D31179" s="2"/>
      <c r="E31179" s="1" t="s">
        <v>49</v>
      </c>
      <c r="F31179" s="1" t="s">
        <v>4296</v>
      </c>
      <c r="G31179" s="1" t="s">
        <v>4297</v>
      </c>
      <c r="H31179" s="1" t="s">
        <v>28</v>
      </c>
      <c r="I31179" s="1" t="s">
        <v>16523</v>
      </c>
      <c r="J31179" s="1" t="s">
        <v>1982</v>
      </c>
      <c r="K31179" s="1" t="s">
        <v>532</v>
      </c>
      <c r="M31179" s="1" t="s">
        <v>126</v>
      </c>
      <c r="N31179" s="1" t="s">
        <v>65</v>
      </c>
      <c r="O31179" s="1" t="s">
        <v>20325</v>
      </c>
      <c r="P31179" s="1" t="s">
        <v>82</v>
      </c>
      <c r="Q31179" s="1" t="s">
        <v>268</v>
      </c>
      <c r="R31179" s="1" t="s">
        <v>1527</v>
      </c>
      <c r="S31179">
        <v>870.24</v>
      </c>
      <c r="T31179">
        <v>2</v>
      </c>
      <c r="U31179">
        <v>0</v>
      </c>
      <c r="V31179" s="3">
        <v>295.88</v>
      </c>
      <c r="W31179">
        <v>111.75</v>
      </c>
      <c r="X31179" s="1" t="s">
        <v>36</v>
      </c>
    </row>
    <row r="31180" spans="1:24" x14ac:dyDescent="0.25">
      <c r="A31180">
        <v>30401</v>
      </c>
      <c r="B31180" s="1" t="s">
        <v>34891</v>
      </c>
      <c r="C31180" s="2"/>
      <c r="D31180" s="2"/>
      <c r="E31180" s="1" t="s">
        <v>259</v>
      </c>
      <c r="F31180" s="1" t="s">
        <v>10034</v>
      </c>
      <c r="G31180" s="1" t="s">
        <v>10035</v>
      </c>
      <c r="H31180" s="1" t="s">
        <v>101</v>
      </c>
      <c r="I31180" s="1" t="s">
        <v>24089</v>
      </c>
      <c r="J31180" s="1" t="s">
        <v>229</v>
      </c>
      <c r="K31180" s="1" t="s">
        <v>42</v>
      </c>
      <c r="M31180" s="1" t="s">
        <v>43</v>
      </c>
      <c r="N31180" s="1" t="s">
        <v>44</v>
      </c>
      <c r="O31180" s="1" t="s">
        <v>34892</v>
      </c>
      <c r="P31180" s="1" t="s">
        <v>70</v>
      </c>
      <c r="Q31180" s="1" t="s">
        <v>71</v>
      </c>
      <c r="R31180" s="1" t="s">
        <v>8185</v>
      </c>
      <c r="S31180">
        <v>402.96</v>
      </c>
      <c r="T31180">
        <v>8</v>
      </c>
      <c r="U31180">
        <v>0</v>
      </c>
      <c r="V31180" s="3">
        <v>48.24</v>
      </c>
      <c r="W31180">
        <v>108.83</v>
      </c>
      <c r="X31180" s="1" t="s">
        <v>57</v>
      </c>
    </row>
    <row r="31181" spans="1:24" x14ac:dyDescent="0.25">
      <c r="A31181">
        <v>26223</v>
      </c>
      <c r="B31181" s="1" t="s">
        <v>34886</v>
      </c>
      <c r="C31181" s="2"/>
      <c r="D31181" s="2"/>
      <c r="E31181" s="1" t="s">
        <v>25</v>
      </c>
      <c r="F31181" s="1" t="s">
        <v>876</v>
      </c>
      <c r="G31181" s="1" t="s">
        <v>877</v>
      </c>
      <c r="H31181" s="1" t="s">
        <v>28</v>
      </c>
      <c r="I31181" s="1" t="s">
        <v>21759</v>
      </c>
      <c r="J31181" s="1" t="s">
        <v>4838</v>
      </c>
      <c r="K31181" s="1" t="s">
        <v>626</v>
      </c>
      <c r="M31181" s="1" t="s">
        <v>43</v>
      </c>
      <c r="N31181" s="1" t="s">
        <v>80</v>
      </c>
      <c r="O31181" s="1" t="s">
        <v>7086</v>
      </c>
      <c r="P31181" s="1" t="s">
        <v>82</v>
      </c>
      <c r="Q31181" s="1" t="s">
        <v>83</v>
      </c>
      <c r="R31181" s="1" t="s">
        <v>7087</v>
      </c>
      <c r="S31181">
        <v>781.47</v>
      </c>
      <c r="T31181">
        <v>3</v>
      </c>
      <c r="U31181">
        <v>0</v>
      </c>
      <c r="V31181" s="3">
        <v>281.25</v>
      </c>
      <c r="W31181">
        <v>108.2</v>
      </c>
      <c r="X31181" s="1" t="s">
        <v>57</v>
      </c>
    </row>
    <row r="31182" spans="1:24" x14ac:dyDescent="0.25">
      <c r="A31182">
        <v>37177</v>
      </c>
      <c r="B31182" s="1" t="s">
        <v>34887</v>
      </c>
      <c r="C31182" s="2"/>
      <c r="D31182" s="2"/>
      <c r="E31182" s="1" t="s">
        <v>25</v>
      </c>
      <c r="F31182" s="1" t="s">
        <v>15645</v>
      </c>
      <c r="G31182" s="1" t="s">
        <v>15014</v>
      </c>
      <c r="H31182" s="1" t="s">
        <v>101</v>
      </c>
      <c r="I31182" s="1" t="s">
        <v>2683</v>
      </c>
      <c r="J31182" s="1" t="s">
        <v>91</v>
      </c>
      <c r="K31182" s="1" t="s">
        <v>92</v>
      </c>
      <c r="L31182">
        <v>92105</v>
      </c>
      <c r="M31182" s="1" t="s">
        <v>93</v>
      </c>
      <c r="N31182" s="1" t="s">
        <v>94</v>
      </c>
      <c r="O31182" s="1" t="s">
        <v>10319</v>
      </c>
      <c r="P31182" s="1" t="s">
        <v>70</v>
      </c>
      <c r="Q31182" s="1" t="s">
        <v>217</v>
      </c>
      <c r="R31182" s="1" t="s">
        <v>10320</v>
      </c>
      <c r="S31182">
        <v>801.56799999999998</v>
      </c>
      <c r="T31182">
        <v>2</v>
      </c>
      <c r="U31182">
        <v>0.2</v>
      </c>
      <c r="V31182" s="3">
        <v>50.097999999999999</v>
      </c>
      <c r="W31182">
        <v>96.14</v>
      </c>
      <c r="X31182" s="1" t="s">
        <v>57</v>
      </c>
    </row>
    <row r="31183" spans="1:24" x14ac:dyDescent="0.25">
      <c r="A31183">
        <v>8098</v>
      </c>
      <c r="B31183" s="1" t="s">
        <v>34893</v>
      </c>
      <c r="C31183" s="2"/>
      <c r="D31183" s="2"/>
      <c r="E31183" s="1" t="s">
        <v>49</v>
      </c>
      <c r="F31183" s="1" t="s">
        <v>4409</v>
      </c>
      <c r="G31183" s="1" t="s">
        <v>4410</v>
      </c>
      <c r="H31183" s="1" t="s">
        <v>61</v>
      </c>
      <c r="I31183" s="1" t="s">
        <v>3436</v>
      </c>
      <c r="J31183" s="1" t="s">
        <v>3437</v>
      </c>
      <c r="K31183" s="1" t="s">
        <v>532</v>
      </c>
      <c r="M31183" s="1" t="s">
        <v>126</v>
      </c>
      <c r="N31183" s="1" t="s">
        <v>65</v>
      </c>
      <c r="O31183" s="1" t="s">
        <v>17991</v>
      </c>
      <c r="P31183" s="1" t="s">
        <v>33</v>
      </c>
      <c r="Q31183" s="1" t="s">
        <v>119</v>
      </c>
      <c r="R31183" s="1" t="s">
        <v>8319</v>
      </c>
      <c r="S31183">
        <v>1034.4000000000001</v>
      </c>
      <c r="T31183">
        <v>5</v>
      </c>
      <c r="U31183">
        <v>0</v>
      </c>
      <c r="V31183" s="3">
        <v>227.5</v>
      </c>
      <c r="W31183">
        <v>72.540000000000006</v>
      </c>
      <c r="X31183" s="1" t="s">
        <v>57</v>
      </c>
    </row>
    <row r="31184" spans="1:24" x14ac:dyDescent="0.25">
      <c r="A31184">
        <v>2617</v>
      </c>
      <c r="B31184" s="1" t="s">
        <v>34894</v>
      </c>
      <c r="C31184" s="2"/>
      <c r="D31184" s="2"/>
      <c r="E31184" s="1" t="s">
        <v>87</v>
      </c>
      <c r="F31184" s="1" t="s">
        <v>2165</v>
      </c>
      <c r="G31184" s="1" t="s">
        <v>2166</v>
      </c>
      <c r="H31184" s="1" t="s">
        <v>101</v>
      </c>
      <c r="I31184" s="1" t="s">
        <v>5666</v>
      </c>
      <c r="J31184" s="1" t="s">
        <v>5667</v>
      </c>
      <c r="K31184" s="1" t="s">
        <v>540</v>
      </c>
      <c r="M31184" s="1" t="s">
        <v>126</v>
      </c>
      <c r="N31184" s="1" t="s">
        <v>158</v>
      </c>
      <c r="O31184" s="1" t="s">
        <v>21075</v>
      </c>
      <c r="P31184" s="1" t="s">
        <v>33</v>
      </c>
      <c r="Q31184" s="1" t="s">
        <v>34</v>
      </c>
      <c r="R31184" s="1" t="s">
        <v>1162</v>
      </c>
      <c r="S31184">
        <v>680.6</v>
      </c>
      <c r="T31184">
        <v>5</v>
      </c>
      <c r="U31184">
        <v>0</v>
      </c>
      <c r="V31184" s="3">
        <v>129.30000000000001</v>
      </c>
      <c r="W31184">
        <v>70.260000000000005</v>
      </c>
      <c r="X31184" s="1" t="s">
        <v>36</v>
      </c>
    </row>
    <row r="31185" spans="1:24" x14ac:dyDescent="0.25">
      <c r="A31185">
        <v>21400</v>
      </c>
      <c r="B31185" s="1" t="s">
        <v>34895</v>
      </c>
      <c r="C31185" s="2"/>
      <c r="D31185" s="2"/>
      <c r="E31185" s="1" t="s">
        <v>25</v>
      </c>
      <c r="F31185" s="1" t="s">
        <v>8827</v>
      </c>
      <c r="G31185" s="1" t="s">
        <v>8828</v>
      </c>
      <c r="H31185" s="1" t="s">
        <v>101</v>
      </c>
      <c r="I31185" s="1" t="s">
        <v>34896</v>
      </c>
      <c r="J31185" s="1" t="s">
        <v>34896</v>
      </c>
      <c r="K31185" s="1" t="s">
        <v>1372</v>
      </c>
      <c r="M31185" s="1" t="s">
        <v>43</v>
      </c>
      <c r="N31185" s="1" t="s">
        <v>80</v>
      </c>
      <c r="O31185" s="1" t="s">
        <v>12269</v>
      </c>
      <c r="P31185" s="1" t="s">
        <v>82</v>
      </c>
      <c r="Q31185" s="1" t="s">
        <v>150</v>
      </c>
      <c r="R31185" s="1" t="s">
        <v>204</v>
      </c>
      <c r="S31185">
        <v>1470.78</v>
      </c>
      <c r="T31185">
        <v>6</v>
      </c>
      <c r="U31185">
        <v>0</v>
      </c>
      <c r="V31185" s="3">
        <v>514.62</v>
      </c>
      <c r="W31185">
        <v>70.16</v>
      </c>
      <c r="X31185" s="1" t="s">
        <v>36</v>
      </c>
    </row>
    <row r="31186" spans="1:24" x14ac:dyDescent="0.25">
      <c r="A31186">
        <v>33312</v>
      </c>
      <c r="B31186" s="1" t="s">
        <v>34897</v>
      </c>
      <c r="C31186" s="2"/>
      <c r="D31186" s="2"/>
      <c r="E31186" s="1" t="s">
        <v>25</v>
      </c>
      <c r="F31186" s="1" t="s">
        <v>2866</v>
      </c>
      <c r="G31186" s="1" t="s">
        <v>2867</v>
      </c>
      <c r="H31186" s="1" t="s">
        <v>28</v>
      </c>
      <c r="I31186" s="1" t="s">
        <v>15923</v>
      </c>
      <c r="J31186" s="1" t="s">
        <v>6010</v>
      </c>
      <c r="K31186" s="1" t="s">
        <v>92</v>
      </c>
      <c r="L31186">
        <v>36830</v>
      </c>
      <c r="M31186" s="1" t="s">
        <v>93</v>
      </c>
      <c r="N31186" s="1" t="s">
        <v>158</v>
      </c>
      <c r="O31186" s="1" t="s">
        <v>4949</v>
      </c>
      <c r="P31186" s="1" t="s">
        <v>33</v>
      </c>
      <c r="Q31186" s="1" t="s">
        <v>34</v>
      </c>
      <c r="R31186" s="1" t="s">
        <v>4950</v>
      </c>
      <c r="S31186">
        <v>900.08</v>
      </c>
      <c r="T31186">
        <v>4</v>
      </c>
      <c r="U31186">
        <v>0</v>
      </c>
      <c r="V31186" s="3">
        <v>117.0104</v>
      </c>
      <c r="W31186">
        <v>53.84</v>
      </c>
      <c r="X31186" s="1" t="s">
        <v>36</v>
      </c>
    </row>
    <row r="31187" spans="1:24" x14ac:dyDescent="0.25">
      <c r="A31187">
        <v>19020</v>
      </c>
      <c r="B31187" s="1" t="s">
        <v>34898</v>
      </c>
      <c r="C31187" s="2"/>
      <c r="D31187" s="2"/>
      <c r="E31187" s="1" t="s">
        <v>49</v>
      </c>
      <c r="F31187" s="1" t="s">
        <v>4002</v>
      </c>
      <c r="G31187" s="1" t="s">
        <v>4003</v>
      </c>
      <c r="H31187" s="1" t="s">
        <v>28</v>
      </c>
      <c r="I31187" s="1" t="s">
        <v>8020</v>
      </c>
      <c r="J31187" s="1" t="s">
        <v>194</v>
      </c>
      <c r="K31187" s="1" t="s">
        <v>195</v>
      </c>
      <c r="M31187" s="1" t="s">
        <v>64</v>
      </c>
      <c r="N31187" s="1" t="s">
        <v>65</v>
      </c>
      <c r="O31187" s="1" t="s">
        <v>6819</v>
      </c>
      <c r="P31187" s="1" t="s">
        <v>82</v>
      </c>
      <c r="Q31187" s="1" t="s">
        <v>268</v>
      </c>
      <c r="R31187" s="1" t="s">
        <v>6820</v>
      </c>
      <c r="S31187">
        <v>159.47999999999999</v>
      </c>
      <c r="T31187">
        <v>2</v>
      </c>
      <c r="U31187">
        <v>0</v>
      </c>
      <c r="V31187" s="3">
        <v>52.62</v>
      </c>
      <c r="W31187">
        <v>51.79</v>
      </c>
      <c r="X31187" s="1" t="s">
        <v>85</v>
      </c>
    </row>
    <row r="31188" spans="1:24" x14ac:dyDescent="0.25">
      <c r="A31188">
        <v>48831</v>
      </c>
      <c r="B31188" s="1" t="s">
        <v>34888</v>
      </c>
      <c r="C31188" s="2"/>
      <c r="D31188" s="2"/>
      <c r="E31188" s="1" t="s">
        <v>25</v>
      </c>
      <c r="F31188" s="1" t="s">
        <v>14571</v>
      </c>
      <c r="G31188" s="1" t="s">
        <v>5973</v>
      </c>
      <c r="H31188" s="1" t="s">
        <v>101</v>
      </c>
      <c r="I31188" s="1" t="s">
        <v>2472</v>
      </c>
      <c r="J31188" s="1" t="s">
        <v>2473</v>
      </c>
      <c r="K31188" s="1" t="s">
        <v>1230</v>
      </c>
      <c r="M31188" s="1" t="s">
        <v>31</v>
      </c>
      <c r="N31188" s="1" t="s">
        <v>31</v>
      </c>
      <c r="O31188" s="1" t="s">
        <v>16489</v>
      </c>
      <c r="P31188" s="1" t="s">
        <v>82</v>
      </c>
      <c r="Q31188" s="1" t="s">
        <v>268</v>
      </c>
      <c r="R31188" s="1" t="s">
        <v>4708</v>
      </c>
      <c r="S31188">
        <v>439.56</v>
      </c>
      <c r="T31188">
        <v>6</v>
      </c>
      <c r="U31188">
        <v>0</v>
      </c>
      <c r="V31188" s="3">
        <v>65.88</v>
      </c>
      <c r="W31188">
        <v>50.81</v>
      </c>
      <c r="X31188" s="1" t="s">
        <v>277</v>
      </c>
    </row>
    <row r="31189" spans="1:24" x14ac:dyDescent="0.25">
      <c r="A31189">
        <v>26707</v>
      </c>
      <c r="B31189" s="1" t="s">
        <v>34899</v>
      </c>
      <c r="C31189" s="2"/>
      <c r="D31189" s="2"/>
      <c r="E31189" s="1" t="s">
        <v>49</v>
      </c>
      <c r="F31189" s="1" t="s">
        <v>11010</v>
      </c>
      <c r="G31189" s="1" t="s">
        <v>11011</v>
      </c>
      <c r="H31189" s="1" t="s">
        <v>61</v>
      </c>
      <c r="I31189" s="1" t="s">
        <v>34900</v>
      </c>
      <c r="J31189" s="1" t="s">
        <v>1506</v>
      </c>
      <c r="K31189" s="1" t="s">
        <v>111</v>
      </c>
      <c r="M31189" s="1" t="s">
        <v>43</v>
      </c>
      <c r="N31189" s="1" t="s">
        <v>112</v>
      </c>
      <c r="O31189" s="1" t="s">
        <v>12148</v>
      </c>
      <c r="P31189" s="1" t="s">
        <v>70</v>
      </c>
      <c r="Q31189" s="1" t="s">
        <v>217</v>
      </c>
      <c r="R31189" s="1" t="s">
        <v>6827</v>
      </c>
      <c r="S31189">
        <v>454.71</v>
      </c>
      <c r="T31189">
        <v>1</v>
      </c>
      <c r="U31189">
        <v>0</v>
      </c>
      <c r="V31189" s="3">
        <v>163.68</v>
      </c>
      <c r="W31189">
        <v>50.42</v>
      </c>
      <c r="X31189" s="1" t="s">
        <v>85</v>
      </c>
    </row>
    <row r="31190" spans="1:24" x14ac:dyDescent="0.25">
      <c r="A31190">
        <v>5093</v>
      </c>
      <c r="B31190" s="1" t="s">
        <v>34901</v>
      </c>
      <c r="C31190" s="2"/>
      <c r="D31190" s="2"/>
      <c r="E31190" s="1" t="s">
        <v>87</v>
      </c>
      <c r="F31190" s="1" t="s">
        <v>1157</v>
      </c>
      <c r="G31190" s="1" t="s">
        <v>1158</v>
      </c>
      <c r="H31190" s="1" t="s">
        <v>28</v>
      </c>
      <c r="I31190" s="1" t="s">
        <v>888</v>
      </c>
      <c r="J31190" s="1" t="s">
        <v>888</v>
      </c>
      <c r="K31190" s="1" t="s">
        <v>522</v>
      </c>
      <c r="M31190" s="1" t="s">
        <v>126</v>
      </c>
      <c r="N31190" s="1" t="s">
        <v>127</v>
      </c>
      <c r="O31190" s="1" t="s">
        <v>11437</v>
      </c>
      <c r="P31190" s="1" t="s">
        <v>70</v>
      </c>
      <c r="Q31190" s="1" t="s">
        <v>96</v>
      </c>
      <c r="R31190" s="1" t="s">
        <v>8022</v>
      </c>
      <c r="S31190">
        <v>168.04</v>
      </c>
      <c r="T31190">
        <v>2</v>
      </c>
      <c r="U31190">
        <v>0</v>
      </c>
      <c r="V31190" s="3">
        <v>70.56</v>
      </c>
      <c r="W31190">
        <v>48.19</v>
      </c>
      <c r="X31190" s="1" t="s">
        <v>85</v>
      </c>
    </row>
    <row r="31191" spans="1:24" x14ac:dyDescent="0.25">
      <c r="A31191">
        <v>30400</v>
      </c>
      <c r="B31191" s="1" t="s">
        <v>34891</v>
      </c>
      <c r="C31191" s="2"/>
      <c r="D31191" s="2"/>
      <c r="E31191" s="1" t="s">
        <v>259</v>
      </c>
      <c r="F31191" s="1" t="s">
        <v>10034</v>
      </c>
      <c r="G31191" s="1" t="s">
        <v>10035</v>
      </c>
      <c r="H31191" s="1" t="s">
        <v>101</v>
      </c>
      <c r="I31191" s="1" t="s">
        <v>24089</v>
      </c>
      <c r="J31191" s="1" t="s">
        <v>229</v>
      </c>
      <c r="K31191" s="1" t="s">
        <v>42</v>
      </c>
      <c r="M31191" s="1" t="s">
        <v>43</v>
      </c>
      <c r="N31191" s="1" t="s">
        <v>44</v>
      </c>
      <c r="O31191" s="1" t="s">
        <v>8687</v>
      </c>
      <c r="P31191" s="1" t="s">
        <v>33</v>
      </c>
      <c r="Q31191" s="1" t="s">
        <v>168</v>
      </c>
      <c r="R31191" s="1" t="s">
        <v>8688</v>
      </c>
      <c r="S31191">
        <v>191.28</v>
      </c>
      <c r="T31191">
        <v>4</v>
      </c>
      <c r="U31191">
        <v>0</v>
      </c>
      <c r="V31191" s="3">
        <v>28.68</v>
      </c>
      <c r="W31191">
        <v>43.69</v>
      </c>
      <c r="X31191" s="1" t="s">
        <v>57</v>
      </c>
    </row>
    <row r="31192" spans="1:24" x14ac:dyDescent="0.25">
      <c r="A31192">
        <v>1678</v>
      </c>
      <c r="B31192" s="1" t="s">
        <v>34902</v>
      </c>
      <c r="C31192" s="2"/>
      <c r="D31192" s="2"/>
      <c r="E31192" s="1" t="s">
        <v>49</v>
      </c>
      <c r="F31192" s="1" t="s">
        <v>1866</v>
      </c>
      <c r="G31192" s="1" t="s">
        <v>987</v>
      </c>
      <c r="H31192" s="1" t="s">
        <v>101</v>
      </c>
      <c r="I31192" s="1" t="s">
        <v>8520</v>
      </c>
      <c r="J31192" s="1" t="s">
        <v>8521</v>
      </c>
      <c r="K31192" s="1" t="s">
        <v>442</v>
      </c>
      <c r="M31192" s="1" t="s">
        <v>126</v>
      </c>
      <c r="N31192" s="1" t="s">
        <v>158</v>
      </c>
      <c r="O31192" s="1" t="s">
        <v>7879</v>
      </c>
      <c r="P31192" s="1" t="s">
        <v>70</v>
      </c>
      <c r="Q31192" s="1" t="s">
        <v>96</v>
      </c>
      <c r="R31192" s="1" t="s">
        <v>1819</v>
      </c>
      <c r="S31192">
        <v>395.12</v>
      </c>
      <c r="T31192">
        <v>4</v>
      </c>
      <c r="U31192">
        <v>0</v>
      </c>
      <c r="V31192" s="3">
        <v>55.28</v>
      </c>
      <c r="W31192">
        <v>40.229999999999997</v>
      </c>
      <c r="X31192" s="1" t="s">
        <v>36</v>
      </c>
    </row>
    <row r="31193" spans="1:24" x14ac:dyDescent="0.25">
      <c r="A31193">
        <v>32052</v>
      </c>
      <c r="B31193" s="1" t="s">
        <v>34903</v>
      </c>
      <c r="C31193" s="2"/>
      <c r="D31193" s="2"/>
      <c r="E31193" s="1" t="s">
        <v>25</v>
      </c>
      <c r="F31193" s="1" t="s">
        <v>5030</v>
      </c>
      <c r="G31193" s="1" t="s">
        <v>5031</v>
      </c>
      <c r="H31193" s="1" t="s">
        <v>101</v>
      </c>
      <c r="I31193" s="1" t="s">
        <v>1452</v>
      </c>
      <c r="J31193" s="1" t="s">
        <v>674</v>
      </c>
      <c r="K31193" s="1" t="s">
        <v>92</v>
      </c>
      <c r="L31193">
        <v>32216</v>
      </c>
      <c r="M31193" s="1" t="s">
        <v>93</v>
      </c>
      <c r="N31193" s="1" t="s">
        <v>158</v>
      </c>
      <c r="O31193" s="1" t="s">
        <v>13405</v>
      </c>
      <c r="P31193" s="1" t="s">
        <v>70</v>
      </c>
      <c r="Q31193" s="1" t="s">
        <v>248</v>
      </c>
      <c r="R31193" s="1" t="s">
        <v>13406</v>
      </c>
      <c r="S31193">
        <v>383.43799999999999</v>
      </c>
      <c r="T31193">
        <v>4</v>
      </c>
      <c r="U31193">
        <v>0.45</v>
      </c>
      <c r="V31193" s="3">
        <v>-167.3184</v>
      </c>
      <c r="W31193">
        <v>34.64</v>
      </c>
      <c r="X31193" s="1" t="s">
        <v>36</v>
      </c>
    </row>
    <row r="31194" spans="1:24" x14ac:dyDescent="0.25">
      <c r="A31194">
        <v>35643</v>
      </c>
      <c r="B31194" s="1" t="s">
        <v>34904</v>
      </c>
      <c r="C31194" s="2"/>
      <c r="D31194" s="2"/>
      <c r="E31194" s="1" t="s">
        <v>25</v>
      </c>
      <c r="F31194" s="1" t="s">
        <v>5205</v>
      </c>
      <c r="G31194" s="1" t="s">
        <v>1500</v>
      </c>
      <c r="H31194" s="1" t="s">
        <v>28</v>
      </c>
      <c r="I31194" s="1" t="s">
        <v>9122</v>
      </c>
      <c r="J31194" s="1" t="s">
        <v>385</v>
      </c>
      <c r="K31194" s="1" t="s">
        <v>92</v>
      </c>
      <c r="L31194">
        <v>10801</v>
      </c>
      <c r="M31194" s="1" t="s">
        <v>93</v>
      </c>
      <c r="N31194" s="1" t="s">
        <v>386</v>
      </c>
      <c r="O31194" s="1" t="s">
        <v>27333</v>
      </c>
      <c r="P31194" s="1" t="s">
        <v>70</v>
      </c>
      <c r="Q31194" s="1" t="s">
        <v>217</v>
      </c>
      <c r="R31194" s="1" t="s">
        <v>27334</v>
      </c>
      <c r="S31194">
        <v>631.78200000000004</v>
      </c>
      <c r="T31194">
        <v>2</v>
      </c>
      <c r="U31194">
        <v>0.1</v>
      </c>
      <c r="V31194" s="3">
        <v>140.39599999999999</v>
      </c>
      <c r="W31194">
        <v>34.520000000000003</v>
      </c>
      <c r="X31194" s="1" t="s">
        <v>36</v>
      </c>
    </row>
    <row r="31195" spans="1:24" x14ac:dyDescent="0.25">
      <c r="A31195">
        <v>8105</v>
      </c>
      <c r="B31195" s="1" t="s">
        <v>34905</v>
      </c>
      <c r="C31195" s="2"/>
      <c r="D31195" s="2"/>
      <c r="E31195" s="1" t="s">
        <v>25</v>
      </c>
      <c r="F31195" s="1" t="s">
        <v>12786</v>
      </c>
      <c r="G31195" s="1" t="s">
        <v>12787</v>
      </c>
      <c r="H31195" s="1" t="s">
        <v>28</v>
      </c>
      <c r="I31195" s="1" t="s">
        <v>9783</v>
      </c>
      <c r="J31195" s="1" t="s">
        <v>2452</v>
      </c>
      <c r="K31195" s="1" t="s">
        <v>1124</v>
      </c>
      <c r="M31195" s="1" t="s">
        <v>126</v>
      </c>
      <c r="N31195" s="1" t="s">
        <v>127</v>
      </c>
      <c r="O31195" s="1" t="s">
        <v>23309</v>
      </c>
      <c r="P31195" s="1" t="s">
        <v>70</v>
      </c>
      <c r="Q31195" s="1" t="s">
        <v>96</v>
      </c>
      <c r="R31195" s="1" t="s">
        <v>3092</v>
      </c>
      <c r="S31195">
        <v>475.44</v>
      </c>
      <c r="T31195">
        <v>7</v>
      </c>
      <c r="U31195">
        <v>0.4</v>
      </c>
      <c r="V31195" s="3">
        <v>-198.1</v>
      </c>
      <c r="W31195">
        <v>33.06</v>
      </c>
      <c r="X31195" s="1" t="s">
        <v>36</v>
      </c>
    </row>
    <row r="31196" spans="1:24" x14ac:dyDescent="0.25">
      <c r="A31196">
        <v>26004</v>
      </c>
      <c r="B31196" s="1" t="s">
        <v>34906</v>
      </c>
      <c r="C31196" s="2"/>
      <c r="D31196" s="2"/>
      <c r="E31196" s="1" t="s">
        <v>25</v>
      </c>
      <c r="F31196" s="1" t="s">
        <v>9112</v>
      </c>
      <c r="G31196" s="1" t="s">
        <v>3715</v>
      </c>
      <c r="H31196" s="1" t="s">
        <v>101</v>
      </c>
      <c r="I31196" s="1" t="s">
        <v>6814</v>
      </c>
      <c r="J31196" s="1" t="s">
        <v>3898</v>
      </c>
      <c r="K31196" s="1" t="s">
        <v>293</v>
      </c>
      <c r="M31196" s="1" t="s">
        <v>43</v>
      </c>
      <c r="N31196" s="1" t="s">
        <v>294</v>
      </c>
      <c r="O31196" s="1" t="s">
        <v>24636</v>
      </c>
      <c r="P31196" s="1" t="s">
        <v>82</v>
      </c>
      <c r="Q31196" s="1" t="s">
        <v>268</v>
      </c>
      <c r="R31196" s="1" t="s">
        <v>10907</v>
      </c>
      <c r="S31196">
        <v>292.52519999999998</v>
      </c>
      <c r="T31196">
        <v>2</v>
      </c>
      <c r="U31196">
        <v>0.17</v>
      </c>
      <c r="V31196" s="3">
        <v>14.065200000000001</v>
      </c>
      <c r="W31196">
        <v>32.119999999999997</v>
      </c>
      <c r="X31196" s="1" t="s">
        <v>277</v>
      </c>
    </row>
    <row r="31197" spans="1:24" x14ac:dyDescent="0.25">
      <c r="A31197">
        <v>24521</v>
      </c>
      <c r="B31197" s="1" t="s">
        <v>34907</v>
      </c>
      <c r="C31197" s="2"/>
      <c r="D31197" s="2"/>
      <c r="E31197" s="1" t="s">
        <v>25</v>
      </c>
      <c r="F31197" s="1" t="s">
        <v>4329</v>
      </c>
      <c r="G31197" s="1" t="s">
        <v>4330</v>
      </c>
      <c r="H31197" s="1" t="s">
        <v>28</v>
      </c>
      <c r="I31197" s="1" t="s">
        <v>11014</v>
      </c>
      <c r="J31197" s="1" t="s">
        <v>3147</v>
      </c>
      <c r="K31197" s="1" t="s">
        <v>111</v>
      </c>
      <c r="M31197" s="1" t="s">
        <v>43</v>
      </c>
      <c r="N31197" s="1" t="s">
        <v>112</v>
      </c>
      <c r="O31197" s="1" t="s">
        <v>26549</v>
      </c>
      <c r="P31197" s="1" t="s">
        <v>82</v>
      </c>
      <c r="Q31197" s="1" t="s">
        <v>83</v>
      </c>
      <c r="R31197" s="1" t="s">
        <v>11174</v>
      </c>
      <c r="S31197">
        <v>725.67</v>
      </c>
      <c r="T31197">
        <v>3</v>
      </c>
      <c r="U31197">
        <v>0</v>
      </c>
      <c r="V31197" s="3">
        <v>355.5</v>
      </c>
      <c r="W31197">
        <v>31.84</v>
      </c>
      <c r="X31197" s="1" t="s">
        <v>36</v>
      </c>
    </row>
    <row r="31198" spans="1:24" x14ac:dyDescent="0.25">
      <c r="A31198">
        <v>48829</v>
      </c>
      <c r="B31198" s="1" t="s">
        <v>34888</v>
      </c>
      <c r="C31198" s="2"/>
      <c r="D31198" s="2"/>
      <c r="E31198" s="1" t="s">
        <v>25</v>
      </c>
      <c r="F31198" s="1" t="s">
        <v>14571</v>
      </c>
      <c r="G31198" s="1" t="s">
        <v>5973</v>
      </c>
      <c r="H31198" s="1" t="s">
        <v>101</v>
      </c>
      <c r="I31198" s="1" t="s">
        <v>2472</v>
      </c>
      <c r="J31198" s="1" t="s">
        <v>2473</v>
      </c>
      <c r="K31198" s="1" t="s">
        <v>1230</v>
      </c>
      <c r="M31198" s="1" t="s">
        <v>31</v>
      </c>
      <c r="N31198" s="1" t="s">
        <v>31</v>
      </c>
      <c r="O31198" s="1" t="s">
        <v>11448</v>
      </c>
      <c r="P31198" s="1" t="s">
        <v>70</v>
      </c>
      <c r="Q31198" s="1" t="s">
        <v>96</v>
      </c>
      <c r="R31198" s="1" t="s">
        <v>7877</v>
      </c>
      <c r="S31198">
        <v>195.93</v>
      </c>
      <c r="T31198">
        <v>1</v>
      </c>
      <c r="U31198">
        <v>0</v>
      </c>
      <c r="V31198" s="3">
        <v>45.06</v>
      </c>
      <c r="W31198">
        <v>29.9</v>
      </c>
      <c r="X31198" s="1" t="s">
        <v>277</v>
      </c>
    </row>
    <row r="31199" spans="1:24" x14ac:dyDescent="0.25">
      <c r="A31199">
        <v>40909</v>
      </c>
      <c r="B31199" s="1" t="s">
        <v>34908</v>
      </c>
      <c r="C31199" s="2"/>
      <c r="D31199" s="2"/>
      <c r="E31199" s="1" t="s">
        <v>25</v>
      </c>
      <c r="F31199" s="1" t="s">
        <v>1739</v>
      </c>
      <c r="G31199" s="1" t="s">
        <v>1740</v>
      </c>
      <c r="H31199" s="1" t="s">
        <v>28</v>
      </c>
      <c r="I31199" s="1" t="s">
        <v>34909</v>
      </c>
      <c r="J31199" s="1" t="s">
        <v>91</v>
      </c>
      <c r="K31199" s="1" t="s">
        <v>92</v>
      </c>
      <c r="L31199">
        <v>95695</v>
      </c>
      <c r="M31199" s="1" t="s">
        <v>93</v>
      </c>
      <c r="N31199" s="1" t="s">
        <v>94</v>
      </c>
      <c r="O31199" s="1" t="s">
        <v>2324</v>
      </c>
      <c r="P31199" s="1" t="s">
        <v>82</v>
      </c>
      <c r="Q31199" s="1" t="s">
        <v>268</v>
      </c>
      <c r="R31199" s="1" t="s">
        <v>2325</v>
      </c>
      <c r="S31199">
        <v>239.98400000000001</v>
      </c>
      <c r="T31199">
        <v>2</v>
      </c>
      <c r="U31199">
        <v>0.2</v>
      </c>
      <c r="V31199" s="3">
        <v>23.9984</v>
      </c>
      <c r="W31199">
        <v>28.7</v>
      </c>
      <c r="X31199" s="1" t="s">
        <v>57</v>
      </c>
    </row>
    <row r="31200" spans="1:24" x14ac:dyDescent="0.25">
      <c r="A31200">
        <v>1291</v>
      </c>
      <c r="B31200" s="1" t="s">
        <v>34910</v>
      </c>
      <c r="C31200" s="2"/>
      <c r="D31200" s="2"/>
      <c r="E31200" s="1" t="s">
        <v>49</v>
      </c>
      <c r="F31200" s="1" t="s">
        <v>8982</v>
      </c>
      <c r="G31200" s="1" t="s">
        <v>8983</v>
      </c>
      <c r="H31200" s="1" t="s">
        <v>28</v>
      </c>
      <c r="I31200" s="1" t="s">
        <v>9529</v>
      </c>
      <c r="J31200" s="1" t="s">
        <v>8558</v>
      </c>
      <c r="K31200" s="1" t="s">
        <v>532</v>
      </c>
      <c r="M31200" s="1" t="s">
        <v>126</v>
      </c>
      <c r="N31200" s="1" t="s">
        <v>65</v>
      </c>
      <c r="O31200" s="1" t="s">
        <v>22125</v>
      </c>
      <c r="P31200" s="1" t="s">
        <v>82</v>
      </c>
      <c r="Q31200" s="1" t="s">
        <v>150</v>
      </c>
      <c r="R31200" s="1" t="s">
        <v>19635</v>
      </c>
      <c r="S31200">
        <v>232.62</v>
      </c>
      <c r="T31200">
        <v>3</v>
      </c>
      <c r="U31200">
        <v>0</v>
      </c>
      <c r="V31200" s="3">
        <v>106.98</v>
      </c>
      <c r="W31200">
        <v>26.87</v>
      </c>
      <c r="X31200" s="1" t="s">
        <v>57</v>
      </c>
    </row>
    <row r="31201" spans="1:24" x14ac:dyDescent="0.25">
      <c r="A31201">
        <v>48832</v>
      </c>
      <c r="B31201" s="1" t="s">
        <v>34888</v>
      </c>
      <c r="C31201" s="2"/>
      <c r="D31201" s="2"/>
      <c r="E31201" s="1" t="s">
        <v>25</v>
      </c>
      <c r="F31201" s="1" t="s">
        <v>14571</v>
      </c>
      <c r="G31201" s="1" t="s">
        <v>5973</v>
      </c>
      <c r="H31201" s="1" t="s">
        <v>101</v>
      </c>
      <c r="I31201" s="1" t="s">
        <v>2472</v>
      </c>
      <c r="J31201" s="1" t="s">
        <v>2473</v>
      </c>
      <c r="K31201" s="1" t="s">
        <v>1230</v>
      </c>
      <c r="M31201" s="1" t="s">
        <v>31</v>
      </c>
      <c r="N31201" s="1" t="s">
        <v>31</v>
      </c>
      <c r="O31201" s="1" t="s">
        <v>28837</v>
      </c>
      <c r="P31201" s="1" t="s">
        <v>82</v>
      </c>
      <c r="Q31201" s="1" t="s">
        <v>83</v>
      </c>
      <c r="R31201" s="1" t="s">
        <v>12376</v>
      </c>
      <c r="S31201">
        <v>192.78</v>
      </c>
      <c r="T31201">
        <v>1</v>
      </c>
      <c r="U31201">
        <v>0</v>
      </c>
      <c r="V31201" s="3">
        <v>46.26</v>
      </c>
      <c r="W31201">
        <v>26.29</v>
      </c>
      <c r="X31201" s="1" t="s">
        <v>277</v>
      </c>
    </row>
    <row r="31202" spans="1:24" x14ac:dyDescent="0.25">
      <c r="A31202">
        <v>8097</v>
      </c>
      <c r="B31202" s="1" t="s">
        <v>34893</v>
      </c>
      <c r="C31202" s="2"/>
      <c r="D31202" s="2"/>
      <c r="E31202" s="1" t="s">
        <v>49</v>
      </c>
      <c r="F31202" s="1" t="s">
        <v>4409</v>
      </c>
      <c r="G31202" s="1" t="s">
        <v>4410</v>
      </c>
      <c r="H31202" s="1" t="s">
        <v>61</v>
      </c>
      <c r="I31202" s="1" t="s">
        <v>3436</v>
      </c>
      <c r="J31202" s="1" t="s">
        <v>3437</v>
      </c>
      <c r="K31202" s="1" t="s">
        <v>532</v>
      </c>
      <c r="M31202" s="1" t="s">
        <v>126</v>
      </c>
      <c r="N31202" s="1" t="s">
        <v>65</v>
      </c>
      <c r="O31202" s="1" t="s">
        <v>11404</v>
      </c>
      <c r="P31202" s="1" t="s">
        <v>33</v>
      </c>
      <c r="Q31202" s="1" t="s">
        <v>34</v>
      </c>
      <c r="R31202" s="1" t="s">
        <v>114</v>
      </c>
      <c r="S31202">
        <v>180.8</v>
      </c>
      <c r="T31202">
        <v>5</v>
      </c>
      <c r="U31202">
        <v>0</v>
      </c>
      <c r="V31202" s="3">
        <v>36.1</v>
      </c>
      <c r="W31202">
        <v>24.61</v>
      </c>
      <c r="X31202" s="1" t="s">
        <v>57</v>
      </c>
    </row>
    <row r="31203" spans="1:24" x14ac:dyDescent="0.25">
      <c r="A31203">
        <v>37178</v>
      </c>
      <c r="B31203" s="1" t="s">
        <v>34887</v>
      </c>
      <c r="C31203" s="2"/>
      <c r="D31203" s="2"/>
      <c r="E31203" s="1" t="s">
        <v>25</v>
      </c>
      <c r="F31203" s="1" t="s">
        <v>15645</v>
      </c>
      <c r="G31203" s="1" t="s">
        <v>15014</v>
      </c>
      <c r="H31203" s="1" t="s">
        <v>101</v>
      </c>
      <c r="I31203" s="1" t="s">
        <v>2683</v>
      </c>
      <c r="J31203" s="1" t="s">
        <v>91</v>
      </c>
      <c r="K31203" s="1" t="s">
        <v>92</v>
      </c>
      <c r="L31203">
        <v>92105</v>
      </c>
      <c r="M31203" s="1" t="s">
        <v>93</v>
      </c>
      <c r="N31203" s="1" t="s">
        <v>94</v>
      </c>
      <c r="O31203" s="1" t="s">
        <v>5985</v>
      </c>
      <c r="P31203" s="1" t="s">
        <v>33</v>
      </c>
      <c r="Q31203" s="1" t="s">
        <v>67</v>
      </c>
      <c r="R31203" s="1" t="s">
        <v>5986</v>
      </c>
      <c r="S31203">
        <v>368.91</v>
      </c>
      <c r="T31203">
        <v>9</v>
      </c>
      <c r="U31203">
        <v>0</v>
      </c>
      <c r="V31203" s="3">
        <v>180.76589999999999</v>
      </c>
      <c r="W31203">
        <v>23.3</v>
      </c>
      <c r="X31203" s="1" t="s">
        <v>57</v>
      </c>
    </row>
    <row r="31204" spans="1:24" x14ac:dyDescent="0.25">
      <c r="A31204">
        <v>3430</v>
      </c>
      <c r="B31204" s="1" t="s">
        <v>34911</v>
      </c>
      <c r="C31204" s="2"/>
      <c r="D31204" s="2"/>
      <c r="E31204" s="1" t="s">
        <v>25</v>
      </c>
      <c r="F31204" s="1" t="s">
        <v>822</v>
      </c>
      <c r="G31204" s="1" t="s">
        <v>823</v>
      </c>
      <c r="H31204" s="1" t="s">
        <v>28</v>
      </c>
      <c r="I31204" s="1" t="s">
        <v>1646</v>
      </c>
      <c r="J31204" s="1" t="s">
        <v>1647</v>
      </c>
      <c r="K31204" s="1" t="s">
        <v>1124</v>
      </c>
      <c r="M31204" s="1" t="s">
        <v>126</v>
      </c>
      <c r="N31204" s="1" t="s">
        <v>127</v>
      </c>
      <c r="O31204" s="1" t="s">
        <v>29245</v>
      </c>
      <c r="P31204" s="1" t="s">
        <v>33</v>
      </c>
      <c r="Q31204" s="1" t="s">
        <v>34</v>
      </c>
      <c r="R31204" s="1" t="s">
        <v>7374</v>
      </c>
      <c r="S31204">
        <v>281.33999999999997</v>
      </c>
      <c r="T31204">
        <v>5</v>
      </c>
      <c r="U31204">
        <v>0.4</v>
      </c>
      <c r="V31204" s="3">
        <v>-168.86</v>
      </c>
      <c r="W31204">
        <v>23.21</v>
      </c>
      <c r="X31204" s="1" t="s">
        <v>36</v>
      </c>
    </row>
    <row r="31205" spans="1:24" x14ac:dyDescent="0.25">
      <c r="A31205">
        <v>27604</v>
      </c>
      <c r="B31205" s="1" t="s">
        <v>34912</v>
      </c>
      <c r="C31205" s="2"/>
      <c r="D31205" s="2"/>
      <c r="E31205" s="1" t="s">
        <v>87</v>
      </c>
      <c r="F31205" s="1" t="s">
        <v>5912</v>
      </c>
      <c r="G31205" s="1" t="s">
        <v>5913</v>
      </c>
      <c r="H31205" s="1" t="s">
        <v>28</v>
      </c>
      <c r="I31205" s="1" t="s">
        <v>8665</v>
      </c>
      <c r="J31205" s="1" t="s">
        <v>7460</v>
      </c>
      <c r="K31205" s="1" t="s">
        <v>424</v>
      </c>
      <c r="M31205" s="1" t="s">
        <v>43</v>
      </c>
      <c r="N31205" s="1" t="s">
        <v>294</v>
      </c>
      <c r="O31205" s="1" t="s">
        <v>26041</v>
      </c>
      <c r="P31205" s="1" t="s">
        <v>33</v>
      </c>
      <c r="Q31205" s="1" t="s">
        <v>67</v>
      </c>
      <c r="R31205" s="1" t="s">
        <v>10626</v>
      </c>
      <c r="S31205">
        <v>118.27200000000001</v>
      </c>
      <c r="T31205">
        <v>7</v>
      </c>
      <c r="U31205">
        <v>0.45</v>
      </c>
      <c r="V31205" s="3">
        <v>-43.008000000000003</v>
      </c>
      <c r="W31205">
        <v>22.79</v>
      </c>
      <c r="X31205" s="1" t="s">
        <v>57</v>
      </c>
    </row>
    <row r="31206" spans="1:24" x14ac:dyDescent="0.25">
      <c r="A31206">
        <v>3980</v>
      </c>
      <c r="B31206" s="1" t="s">
        <v>34913</v>
      </c>
      <c r="C31206" s="2"/>
      <c r="D31206" s="2"/>
      <c r="E31206" s="1" t="s">
        <v>25</v>
      </c>
      <c r="F31206" s="1" t="s">
        <v>927</v>
      </c>
      <c r="G31206" s="1" t="s">
        <v>928</v>
      </c>
      <c r="H31206" s="1" t="s">
        <v>101</v>
      </c>
      <c r="I31206" s="1" t="s">
        <v>4020</v>
      </c>
      <c r="J31206" s="1" t="s">
        <v>4020</v>
      </c>
      <c r="K31206" s="1" t="s">
        <v>1210</v>
      </c>
      <c r="M31206" s="1" t="s">
        <v>126</v>
      </c>
      <c r="N31206" s="1" t="s">
        <v>1007</v>
      </c>
      <c r="O31206" s="1" t="s">
        <v>19092</v>
      </c>
      <c r="P31206" s="1" t="s">
        <v>70</v>
      </c>
      <c r="Q31206" s="1" t="s">
        <v>96</v>
      </c>
      <c r="R31206" s="1" t="s">
        <v>2128</v>
      </c>
      <c r="S31206">
        <v>243.18</v>
      </c>
      <c r="T31206">
        <v>5</v>
      </c>
      <c r="U31206">
        <v>0.4</v>
      </c>
      <c r="V31206" s="3">
        <v>-44.62</v>
      </c>
      <c r="W31206">
        <v>22.39</v>
      </c>
      <c r="X31206" s="1" t="s">
        <v>57</v>
      </c>
    </row>
    <row r="31207" spans="1:24" x14ac:dyDescent="0.25">
      <c r="A31207">
        <v>41811</v>
      </c>
      <c r="B31207" s="1" t="s">
        <v>34914</v>
      </c>
      <c r="C31207" s="2"/>
      <c r="D31207" s="2"/>
      <c r="E31207" s="1" t="s">
        <v>25</v>
      </c>
      <c r="F31207" s="1" t="s">
        <v>9949</v>
      </c>
      <c r="G31207" s="1" t="s">
        <v>706</v>
      </c>
      <c r="H31207" s="1" t="s">
        <v>101</v>
      </c>
      <c r="I31207" s="1" t="s">
        <v>30825</v>
      </c>
      <c r="J31207" s="1" t="s">
        <v>30825</v>
      </c>
      <c r="K31207" s="1" t="s">
        <v>3109</v>
      </c>
      <c r="M31207" s="1" t="s">
        <v>31</v>
      </c>
      <c r="N31207" s="1" t="s">
        <v>31</v>
      </c>
      <c r="O31207" s="1" t="s">
        <v>15622</v>
      </c>
      <c r="P31207" s="1" t="s">
        <v>82</v>
      </c>
      <c r="Q31207" s="1" t="s">
        <v>231</v>
      </c>
      <c r="R31207" s="1" t="s">
        <v>9325</v>
      </c>
      <c r="S31207">
        <v>244.74</v>
      </c>
      <c r="T31207">
        <v>2</v>
      </c>
      <c r="U31207">
        <v>0</v>
      </c>
      <c r="V31207" s="3">
        <v>70.92</v>
      </c>
      <c r="W31207">
        <v>18.34</v>
      </c>
      <c r="X31207" s="1" t="s">
        <v>36</v>
      </c>
    </row>
    <row r="31208" spans="1:24" x14ac:dyDescent="0.25">
      <c r="A31208">
        <v>33310</v>
      </c>
      <c r="B31208" s="1" t="s">
        <v>34897</v>
      </c>
      <c r="C31208" s="2"/>
      <c r="D31208" s="2"/>
      <c r="E31208" s="1" t="s">
        <v>25</v>
      </c>
      <c r="F31208" s="1" t="s">
        <v>2866</v>
      </c>
      <c r="G31208" s="1" t="s">
        <v>2867</v>
      </c>
      <c r="H31208" s="1" t="s">
        <v>28</v>
      </c>
      <c r="I31208" s="1" t="s">
        <v>15923</v>
      </c>
      <c r="J31208" s="1" t="s">
        <v>6010</v>
      </c>
      <c r="K31208" s="1" t="s">
        <v>92</v>
      </c>
      <c r="L31208">
        <v>36830</v>
      </c>
      <c r="M31208" s="1" t="s">
        <v>93</v>
      </c>
      <c r="N31208" s="1" t="s">
        <v>158</v>
      </c>
      <c r="O31208" s="1" t="s">
        <v>1324</v>
      </c>
      <c r="P31208" s="1" t="s">
        <v>70</v>
      </c>
      <c r="Q31208" s="1" t="s">
        <v>217</v>
      </c>
      <c r="R31208" s="1" t="s">
        <v>1325</v>
      </c>
      <c r="S31208">
        <v>350.98</v>
      </c>
      <c r="T31208">
        <v>1</v>
      </c>
      <c r="U31208">
        <v>0</v>
      </c>
      <c r="V31208" s="3">
        <v>84.235200000000006</v>
      </c>
      <c r="W31208">
        <v>17.04</v>
      </c>
      <c r="X31208" s="1" t="s">
        <v>36</v>
      </c>
    </row>
    <row r="31209" spans="1:24" x14ac:dyDescent="0.25">
      <c r="A31209">
        <v>27605</v>
      </c>
      <c r="B31209" s="1" t="s">
        <v>34912</v>
      </c>
      <c r="C31209" s="2"/>
      <c r="D31209" s="2"/>
      <c r="E31209" s="1" t="s">
        <v>87</v>
      </c>
      <c r="F31209" s="1" t="s">
        <v>5912</v>
      </c>
      <c r="G31209" s="1" t="s">
        <v>5913</v>
      </c>
      <c r="H31209" s="1" t="s">
        <v>28</v>
      </c>
      <c r="I31209" s="1" t="s">
        <v>8665</v>
      </c>
      <c r="J31209" s="1" t="s">
        <v>7460</v>
      </c>
      <c r="K31209" s="1" t="s">
        <v>424</v>
      </c>
      <c r="M31209" s="1" t="s">
        <v>43</v>
      </c>
      <c r="N31209" s="1" t="s">
        <v>294</v>
      </c>
      <c r="O31209" s="1" t="s">
        <v>2146</v>
      </c>
      <c r="P31209" s="1" t="s">
        <v>82</v>
      </c>
      <c r="Q31209" s="1" t="s">
        <v>150</v>
      </c>
      <c r="R31209" s="1" t="s">
        <v>1253</v>
      </c>
      <c r="S31209">
        <v>134.09549999999999</v>
      </c>
      <c r="T31209">
        <v>3</v>
      </c>
      <c r="U31209">
        <v>0.45</v>
      </c>
      <c r="V31209" s="3">
        <v>-82.984499999999997</v>
      </c>
      <c r="W31209">
        <v>15.01</v>
      </c>
      <c r="X31209" s="1" t="s">
        <v>57</v>
      </c>
    </row>
    <row r="31210" spans="1:24" x14ac:dyDescent="0.25">
      <c r="A31210">
        <v>2418</v>
      </c>
      <c r="B31210" s="1" t="s">
        <v>34915</v>
      </c>
      <c r="C31210" s="2"/>
      <c r="D31210" s="2"/>
      <c r="E31210" s="1" t="s">
        <v>25</v>
      </c>
      <c r="F31210" s="1" t="s">
        <v>6059</v>
      </c>
      <c r="G31210" s="1" t="s">
        <v>2125</v>
      </c>
      <c r="H31210" s="1" t="s">
        <v>61</v>
      </c>
      <c r="I31210" s="1" t="s">
        <v>7476</v>
      </c>
      <c r="J31210" s="1" t="s">
        <v>3665</v>
      </c>
      <c r="K31210" s="1" t="s">
        <v>1006</v>
      </c>
      <c r="M31210" s="1" t="s">
        <v>126</v>
      </c>
      <c r="N31210" s="1" t="s">
        <v>1007</v>
      </c>
      <c r="O31210" s="1" t="s">
        <v>18409</v>
      </c>
      <c r="P31210" s="1" t="s">
        <v>70</v>
      </c>
      <c r="Q31210" s="1" t="s">
        <v>217</v>
      </c>
      <c r="R31210" s="1" t="s">
        <v>2353</v>
      </c>
      <c r="S31210">
        <v>221.76</v>
      </c>
      <c r="T31210">
        <v>6</v>
      </c>
      <c r="U31210">
        <v>0</v>
      </c>
      <c r="V31210" s="3">
        <v>55.44</v>
      </c>
      <c r="W31210">
        <v>14.53</v>
      </c>
      <c r="X31210" s="1" t="s">
        <v>36</v>
      </c>
    </row>
    <row r="31211" spans="1:24" x14ac:dyDescent="0.25">
      <c r="A31211">
        <v>206</v>
      </c>
      <c r="B31211" s="1" t="s">
        <v>34916</v>
      </c>
      <c r="C31211" s="2"/>
      <c r="D31211" s="2"/>
      <c r="E31211" s="1" t="s">
        <v>25</v>
      </c>
      <c r="F31211" s="1" t="s">
        <v>7981</v>
      </c>
      <c r="G31211" s="1" t="s">
        <v>7982</v>
      </c>
      <c r="H31211" s="1" t="s">
        <v>28</v>
      </c>
      <c r="I31211" s="1" t="s">
        <v>34706</v>
      </c>
      <c r="J31211" s="1" t="s">
        <v>23820</v>
      </c>
      <c r="K31211" s="1" t="s">
        <v>1029</v>
      </c>
      <c r="M31211" s="1" t="s">
        <v>126</v>
      </c>
      <c r="N31211" s="1" t="s">
        <v>158</v>
      </c>
      <c r="O31211" s="1" t="s">
        <v>17692</v>
      </c>
      <c r="P31211" s="1" t="s">
        <v>33</v>
      </c>
      <c r="Q31211" s="1" t="s">
        <v>34</v>
      </c>
      <c r="R31211" s="1" t="s">
        <v>8165</v>
      </c>
      <c r="S31211">
        <v>107.304</v>
      </c>
      <c r="T31211">
        <v>2</v>
      </c>
      <c r="U31211">
        <v>0.4</v>
      </c>
      <c r="V31211" s="3">
        <v>-64.415999999999997</v>
      </c>
      <c r="W31211">
        <v>13.21</v>
      </c>
      <c r="X31211" s="1" t="s">
        <v>36</v>
      </c>
    </row>
    <row r="31212" spans="1:24" x14ac:dyDescent="0.25">
      <c r="A31212">
        <v>42774</v>
      </c>
      <c r="B31212" s="1" t="s">
        <v>34917</v>
      </c>
      <c r="C31212" s="2"/>
      <c r="D31212" s="2"/>
      <c r="E31212" s="1" t="s">
        <v>49</v>
      </c>
      <c r="F31212" s="1" t="s">
        <v>7255</v>
      </c>
      <c r="G31212" s="1" t="s">
        <v>1715</v>
      </c>
      <c r="H31212" s="1" t="s">
        <v>28</v>
      </c>
      <c r="I31212" s="1" t="s">
        <v>2385</v>
      </c>
      <c r="J31212" s="1" t="s">
        <v>2385</v>
      </c>
      <c r="K31212" s="1" t="s">
        <v>558</v>
      </c>
      <c r="M31212" s="1" t="s">
        <v>54</v>
      </c>
      <c r="N31212" s="1" t="s">
        <v>54</v>
      </c>
      <c r="O31212" s="1" t="s">
        <v>2704</v>
      </c>
      <c r="P31212" s="1" t="s">
        <v>82</v>
      </c>
      <c r="Q31212" s="1" t="s">
        <v>231</v>
      </c>
      <c r="R31212" s="1" t="s">
        <v>2705</v>
      </c>
      <c r="S31212">
        <v>119.568</v>
      </c>
      <c r="T31212">
        <v>1</v>
      </c>
      <c r="U31212">
        <v>0.6</v>
      </c>
      <c r="V31212" s="3">
        <v>-47.832000000000001</v>
      </c>
      <c r="W31212">
        <v>12.92</v>
      </c>
      <c r="X31212" s="1" t="s">
        <v>36</v>
      </c>
    </row>
    <row r="31213" spans="1:24" x14ac:dyDescent="0.25">
      <c r="A31213">
        <v>1677</v>
      </c>
      <c r="B31213" s="1" t="s">
        <v>34902</v>
      </c>
      <c r="C31213" s="2"/>
      <c r="D31213" s="2"/>
      <c r="E31213" s="1" t="s">
        <v>49</v>
      </c>
      <c r="F31213" s="1" t="s">
        <v>1866</v>
      </c>
      <c r="G31213" s="1" t="s">
        <v>987</v>
      </c>
      <c r="H31213" s="1" t="s">
        <v>101</v>
      </c>
      <c r="I31213" s="1" t="s">
        <v>8520</v>
      </c>
      <c r="J31213" s="1" t="s">
        <v>8521</v>
      </c>
      <c r="K31213" s="1" t="s">
        <v>442</v>
      </c>
      <c r="M31213" s="1" t="s">
        <v>126</v>
      </c>
      <c r="N31213" s="1" t="s">
        <v>158</v>
      </c>
      <c r="O31213" s="1" t="s">
        <v>23776</v>
      </c>
      <c r="P31213" s="1" t="s">
        <v>33</v>
      </c>
      <c r="Q31213" s="1" t="s">
        <v>46</v>
      </c>
      <c r="R31213" s="1" t="s">
        <v>7146</v>
      </c>
      <c r="S31213">
        <v>155.4</v>
      </c>
      <c r="T31213">
        <v>5</v>
      </c>
      <c r="U31213">
        <v>0</v>
      </c>
      <c r="V31213" s="3">
        <v>57.4</v>
      </c>
      <c r="W31213">
        <v>12.2</v>
      </c>
      <c r="X31213" s="1" t="s">
        <v>36</v>
      </c>
    </row>
    <row r="31214" spans="1:24" x14ac:dyDescent="0.25">
      <c r="A31214">
        <v>5062</v>
      </c>
      <c r="B31214" s="1" t="s">
        <v>34918</v>
      </c>
      <c r="C31214" s="2"/>
      <c r="D31214" s="2"/>
      <c r="E31214" s="1" t="s">
        <v>49</v>
      </c>
      <c r="F31214" s="1" t="s">
        <v>1874</v>
      </c>
      <c r="G31214" s="1" t="s">
        <v>1875</v>
      </c>
      <c r="H31214" s="1" t="s">
        <v>101</v>
      </c>
      <c r="I31214" s="1" t="s">
        <v>3631</v>
      </c>
      <c r="J31214" s="1" t="s">
        <v>125</v>
      </c>
      <c r="K31214" s="1" t="s">
        <v>125</v>
      </c>
      <c r="M31214" s="1" t="s">
        <v>126</v>
      </c>
      <c r="N31214" s="1" t="s">
        <v>127</v>
      </c>
      <c r="O31214" s="1" t="s">
        <v>13060</v>
      </c>
      <c r="P31214" s="1" t="s">
        <v>82</v>
      </c>
      <c r="Q31214" s="1" t="s">
        <v>268</v>
      </c>
      <c r="R31214" s="1" t="s">
        <v>13061</v>
      </c>
      <c r="S31214">
        <v>99.108000000000004</v>
      </c>
      <c r="T31214">
        <v>3</v>
      </c>
      <c r="U31214">
        <v>0.4</v>
      </c>
      <c r="V31214" s="3">
        <v>-54.552</v>
      </c>
      <c r="W31214">
        <v>11.77</v>
      </c>
      <c r="X31214" s="1" t="s">
        <v>57</v>
      </c>
    </row>
    <row r="31215" spans="1:24" x14ac:dyDescent="0.25">
      <c r="A31215">
        <v>30399</v>
      </c>
      <c r="B31215" s="1" t="s">
        <v>34891</v>
      </c>
      <c r="C31215" s="2"/>
      <c r="D31215" s="2"/>
      <c r="E31215" s="1" t="s">
        <v>259</v>
      </c>
      <c r="F31215" s="1" t="s">
        <v>10034</v>
      </c>
      <c r="G31215" s="1" t="s">
        <v>10035</v>
      </c>
      <c r="H31215" s="1" t="s">
        <v>101</v>
      </c>
      <c r="I31215" s="1" t="s">
        <v>24089</v>
      </c>
      <c r="J31215" s="1" t="s">
        <v>229</v>
      </c>
      <c r="K31215" s="1" t="s">
        <v>42</v>
      </c>
      <c r="M31215" s="1" t="s">
        <v>43</v>
      </c>
      <c r="N31215" s="1" t="s">
        <v>44</v>
      </c>
      <c r="O31215" s="1" t="s">
        <v>30894</v>
      </c>
      <c r="P31215" s="1" t="s">
        <v>33</v>
      </c>
      <c r="Q31215" s="1" t="s">
        <v>162</v>
      </c>
      <c r="R31215" s="1" t="s">
        <v>2441</v>
      </c>
      <c r="S31215">
        <v>34.200000000000003</v>
      </c>
      <c r="T31215">
        <v>6</v>
      </c>
      <c r="U31215">
        <v>0</v>
      </c>
      <c r="V31215" s="3">
        <v>8.4600000000000009</v>
      </c>
      <c r="W31215">
        <v>11.2</v>
      </c>
      <c r="X31215" s="1" t="s">
        <v>57</v>
      </c>
    </row>
    <row r="31216" spans="1:24" x14ac:dyDescent="0.25">
      <c r="A31216">
        <v>48671</v>
      </c>
      <c r="B31216" s="1" t="s">
        <v>34919</v>
      </c>
      <c r="C31216" s="2"/>
      <c r="D31216" s="2"/>
      <c r="E31216" s="1" t="s">
        <v>25</v>
      </c>
      <c r="F31216" s="1" t="s">
        <v>2470</v>
      </c>
      <c r="G31216" s="1" t="s">
        <v>2471</v>
      </c>
      <c r="H31216" s="1" t="s">
        <v>28</v>
      </c>
      <c r="I31216" s="1" t="s">
        <v>1065</v>
      </c>
      <c r="J31216" s="1" t="s">
        <v>1066</v>
      </c>
      <c r="K31216" s="1" t="s">
        <v>786</v>
      </c>
      <c r="M31216" s="1" t="s">
        <v>54</v>
      </c>
      <c r="N31216" s="1" t="s">
        <v>54</v>
      </c>
      <c r="O31216" s="1" t="s">
        <v>9333</v>
      </c>
      <c r="P31216" s="1" t="s">
        <v>82</v>
      </c>
      <c r="Q31216" s="1" t="s">
        <v>268</v>
      </c>
      <c r="R31216" s="1" t="s">
        <v>9334</v>
      </c>
      <c r="S31216">
        <v>349.32</v>
      </c>
      <c r="T31216">
        <v>2</v>
      </c>
      <c r="U31216">
        <v>0</v>
      </c>
      <c r="V31216" s="3">
        <v>104.76</v>
      </c>
      <c r="W31216">
        <v>10.66</v>
      </c>
      <c r="X31216" s="1" t="s">
        <v>36</v>
      </c>
    </row>
    <row r="31217" spans="1:24" x14ac:dyDescent="0.25">
      <c r="A31217">
        <v>26708</v>
      </c>
      <c r="B31217" s="1" t="s">
        <v>34899</v>
      </c>
      <c r="C31217" s="2"/>
      <c r="D31217" s="2"/>
      <c r="E31217" s="1" t="s">
        <v>49</v>
      </c>
      <c r="F31217" s="1" t="s">
        <v>11010</v>
      </c>
      <c r="G31217" s="1" t="s">
        <v>11011</v>
      </c>
      <c r="H31217" s="1" t="s">
        <v>61</v>
      </c>
      <c r="I31217" s="1" t="s">
        <v>34900</v>
      </c>
      <c r="J31217" s="1" t="s">
        <v>1506</v>
      </c>
      <c r="K31217" s="1" t="s">
        <v>111</v>
      </c>
      <c r="M31217" s="1" t="s">
        <v>43</v>
      </c>
      <c r="N31217" s="1" t="s">
        <v>112</v>
      </c>
      <c r="O31217" s="1" t="s">
        <v>12274</v>
      </c>
      <c r="P31217" s="1" t="s">
        <v>33</v>
      </c>
      <c r="Q31217" s="1" t="s">
        <v>346</v>
      </c>
      <c r="R31217" s="1" t="s">
        <v>10784</v>
      </c>
      <c r="S31217">
        <v>39.54</v>
      </c>
      <c r="T31217">
        <v>2</v>
      </c>
      <c r="U31217">
        <v>0</v>
      </c>
      <c r="V31217" s="3">
        <v>9.84</v>
      </c>
      <c r="W31217">
        <v>10.25</v>
      </c>
      <c r="X31217" s="1" t="s">
        <v>85</v>
      </c>
    </row>
    <row r="31218" spans="1:24" x14ac:dyDescent="0.25">
      <c r="A31218">
        <v>1676</v>
      </c>
      <c r="B31218" s="1" t="s">
        <v>34902</v>
      </c>
      <c r="C31218" s="2"/>
      <c r="D31218" s="2"/>
      <c r="E31218" s="1" t="s">
        <v>49</v>
      </c>
      <c r="F31218" s="1" t="s">
        <v>1866</v>
      </c>
      <c r="G31218" s="1" t="s">
        <v>987</v>
      </c>
      <c r="H31218" s="1" t="s">
        <v>101</v>
      </c>
      <c r="I31218" s="1" t="s">
        <v>8520</v>
      </c>
      <c r="J31218" s="1" t="s">
        <v>8521</v>
      </c>
      <c r="K31218" s="1" t="s">
        <v>442</v>
      </c>
      <c r="M31218" s="1" t="s">
        <v>126</v>
      </c>
      <c r="N31218" s="1" t="s">
        <v>158</v>
      </c>
      <c r="O31218" s="1" t="s">
        <v>17838</v>
      </c>
      <c r="P31218" s="1" t="s">
        <v>70</v>
      </c>
      <c r="Q31218" s="1" t="s">
        <v>217</v>
      </c>
      <c r="R31218" s="1" t="s">
        <v>9947</v>
      </c>
      <c r="S31218">
        <v>114.34</v>
      </c>
      <c r="T31218">
        <v>1</v>
      </c>
      <c r="U31218">
        <v>0</v>
      </c>
      <c r="V31218" s="3">
        <v>6.86</v>
      </c>
      <c r="W31218">
        <v>9.89</v>
      </c>
      <c r="X31218" s="1" t="s">
        <v>36</v>
      </c>
    </row>
    <row r="31219" spans="1:24" x14ac:dyDescent="0.25">
      <c r="A31219">
        <v>42405</v>
      </c>
      <c r="B31219" s="1" t="s">
        <v>34920</v>
      </c>
      <c r="C31219" s="2"/>
      <c r="D31219" s="2"/>
      <c r="E31219" s="1" t="s">
        <v>25</v>
      </c>
      <c r="F31219" s="1" t="s">
        <v>6911</v>
      </c>
      <c r="G31219" s="1" t="s">
        <v>4003</v>
      </c>
      <c r="H31219" s="1" t="s">
        <v>28</v>
      </c>
      <c r="I31219" s="1" t="s">
        <v>8682</v>
      </c>
      <c r="J31219" s="1" t="s">
        <v>8682</v>
      </c>
      <c r="K31219" s="1" t="s">
        <v>558</v>
      </c>
      <c r="M31219" s="1" t="s">
        <v>54</v>
      </c>
      <c r="N31219" s="1" t="s">
        <v>54</v>
      </c>
      <c r="O31219" s="1" t="s">
        <v>3097</v>
      </c>
      <c r="P31219" s="1" t="s">
        <v>70</v>
      </c>
      <c r="Q31219" s="1" t="s">
        <v>96</v>
      </c>
      <c r="R31219" s="1" t="s">
        <v>3098</v>
      </c>
      <c r="S31219">
        <v>146.364</v>
      </c>
      <c r="T31219">
        <v>1</v>
      </c>
      <c r="U31219">
        <v>0.6</v>
      </c>
      <c r="V31219" s="3">
        <v>-201.27600000000001</v>
      </c>
      <c r="W31219">
        <v>9.77</v>
      </c>
      <c r="X31219" s="1" t="s">
        <v>36</v>
      </c>
    </row>
    <row r="31220" spans="1:24" x14ac:dyDescent="0.25">
      <c r="A31220">
        <v>21399</v>
      </c>
      <c r="B31220" s="1" t="s">
        <v>34895</v>
      </c>
      <c r="C31220" s="2"/>
      <c r="D31220" s="2"/>
      <c r="E31220" s="1" t="s">
        <v>25</v>
      </c>
      <c r="F31220" s="1" t="s">
        <v>8827</v>
      </c>
      <c r="G31220" s="1" t="s">
        <v>8828</v>
      </c>
      <c r="H31220" s="1" t="s">
        <v>101</v>
      </c>
      <c r="I31220" s="1" t="s">
        <v>34896</v>
      </c>
      <c r="J31220" s="1" t="s">
        <v>34896</v>
      </c>
      <c r="K31220" s="1" t="s">
        <v>1372</v>
      </c>
      <c r="M31220" s="1" t="s">
        <v>43</v>
      </c>
      <c r="N31220" s="1" t="s">
        <v>80</v>
      </c>
      <c r="O31220" s="1" t="s">
        <v>16247</v>
      </c>
      <c r="P31220" s="1" t="s">
        <v>70</v>
      </c>
      <c r="Q31220" s="1" t="s">
        <v>71</v>
      </c>
      <c r="R31220" s="1" t="s">
        <v>10605</v>
      </c>
      <c r="S31220">
        <v>131.58000000000001</v>
      </c>
      <c r="T31220">
        <v>3</v>
      </c>
      <c r="U31220">
        <v>0</v>
      </c>
      <c r="V31220" s="3">
        <v>15.75</v>
      </c>
      <c r="W31220">
        <v>9.39</v>
      </c>
      <c r="X31220" s="1" t="s">
        <v>36</v>
      </c>
    </row>
    <row r="31221" spans="1:24" x14ac:dyDescent="0.25">
      <c r="A31221">
        <v>8099</v>
      </c>
      <c r="B31221" s="1" t="s">
        <v>34893</v>
      </c>
      <c r="C31221" s="2"/>
      <c r="D31221" s="2"/>
      <c r="E31221" s="1" t="s">
        <v>49</v>
      </c>
      <c r="F31221" s="1" t="s">
        <v>4409</v>
      </c>
      <c r="G31221" s="1" t="s">
        <v>4410</v>
      </c>
      <c r="H31221" s="1" t="s">
        <v>61</v>
      </c>
      <c r="I31221" s="1" t="s">
        <v>3436</v>
      </c>
      <c r="J31221" s="1" t="s">
        <v>3437</v>
      </c>
      <c r="K31221" s="1" t="s">
        <v>532</v>
      </c>
      <c r="M31221" s="1" t="s">
        <v>126</v>
      </c>
      <c r="N31221" s="1" t="s">
        <v>65</v>
      </c>
      <c r="O31221" s="1" t="s">
        <v>17974</v>
      </c>
      <c r="P31221" s="1" t="s">
        <v>33</v>
      </c>
      <c r="Q31221" s="1" t="s">
        <v>34</v>
      </c>
      <c r="R31221" s="1" t="s">
        <v>753</v>
      </c>
      <c r="S31221">
        <v>41.44</v>
      </c>
      <c r="T31221">
        <v>1</v>
      </c>
      <c r="U31221">
        <v>0</v>
      </c>
      <c r="V31221" s="3">
        <v>1.24</v>
      </c>
      <c r="W31221">
        <v>8.9700000000000006</v>
      </c>
      <c r="X31221" s="1" t="s">
        <v>57</v>
      </c>
    </row>
    <row r="31222" spans="1:24" x14ac:dyDescent="0.25">
      <c r="A31222">
        <v>2620</v>
      </c>
      <c r="B31222" s="1" t="s">
        <v>34894</v>
      </c>
      <c r="C31222" s="2"/>
      <c r="D31222" s="2"/>
      <c r="E31222" s="1" t="s">
        <v>87</v>
      </c>
      <c r="F31222" s="1" t="s">
        <v>2165</v>
      </c>
      <c r="G31222" s="1" t="s">
        <v>2166</v>
      </c>
      <c r="H31222" s="1" t="s">
        <v>101</v>
      </c>
      <c r="I31222" s="1" t="s">
        <v>5666</v>
      </c>
      <c r="J31222" s="1" t="s">
        <v>5667</v>
      </c>
      <c r="K31222" s="1" t="s">
        <v>540</v>
      </c>
      <c r="M31222" s="1" t="s">
        <v>126</v>
      </c>
      <c r="N31222" s="1" t="s">
        <v>158</v>
      </c>
      <c r="O31222" s="1" t="s">
        <v>28701</v>
      </c>
      <c r="P31222" s="1" t="s">
        <v>33</v>
      </c>
      <c r="Q31222" s="1" t="s">
        <v>168</v>
      </c>
      <c r="R31222" s="1" t="s">
        <v>10499</v>
      </c>
      <c r="S31222">
        <v>50.96</v>
      </c>
      <c r="T31222">
        <v>7</v>
      </c>
      <c r="U31222">
        <v>0</v>
      </c>
      <c r="V31222" s="3">
        <v>2.52</v>
      </c>
      <c r="W31222">
        <v>8.9600000000000009</v>
      </c>
      <c r="X31222" s="1" t="s">
        <v>36</v>
      </c>
    </row>
    <row r="31223" spans="1:24" x14ac:dyDescent="0.25">
      <c r="A31223">
        <v>8103</v>
      </c>
      <c r="B31223" s="1" t="s">
        <v>34905</v>
      </c>
      <c r="C31223" s="2"/>
      <c r="D31223" s="2"/>
      <c r="E31223" s="1" t="s">
        <v>25</v>
      </c>
      <c r="F31223" s="1" t="s">
        <v>12786</v>
      </c>
      <c r="G31223" s="1" t="s">
        <v>12787</v>
      </c>
      <c r="H31223" s="1" t="s">
        <v>28</v>
      </c>
      <c r="I31223" s="1" t="s">
        <v>9783</v>
      </c>
      <c r="J31223" s="1" t="s">
        <v>2452</v>
      </c>
      <c r="K31223" s="1" t="s">
        <v>1124</v>
      </c>
      <c r="M31223" s="1" t="s">
        <v>126</v>
      </c>
      <c r="N31223" s="1" t="s">
        <v>127</v>
      </c>
      <c r="O31223" s="1" t="s">
        <v>31802</v>
      </c>
      <c r="P31223" s="1" t="s">
        <v>33</v>
      </c>
      <c r="Q31223" s="1" t="s">
        <v>34</v>
      </c>
      <c r="R31223" s="1" t="s">
        <v>2598</v>
      </c>
      <c r="S31223">
        <v>163.70400000000001</v>
      </c>
      <c r="T31223">
        <v>2</v>
      </c>
      <c r="U31223">
        <v>0.4</v>
      </c>
      <c r="V31223" s="3">
        <v>8.1839999999999993</v>
      </c>
      <c r="W31223">
        <v>8.3800000000000008</v>
      </c>
      <c r="X31223" s="1" t="s">
        <v>36</v>
      </c>
    </row>
    <row r="31224" spans="1:24" x14ac:dyDescent="0.25">
      <c r="A31224">
        <v>2618</v>
      </c>
      <c r="B31224" s="1" t="s">
        <v>34894</v>
      </c>
      <c r="C31224" s="2"/>
      <c r="D31224" s="2"/>
      <c r="E31224" s="1" t="s">
        <v>87</v>
      </c>
      <c r="F31224" s="1" t="s">
        <v>2165</v>
      </c>
      <c r="G31224" s="1" t="s">
        <v>2166</v>
      </c>
      <c r="H31224" s="1" t="s">
        <v>101</v>
      </c>
      <c r="I31224" s="1" t="s">
        <v>5666</v>
      </c>
      <c r="J31224" s="1" t="s">
        <v>5667</v>
      </c>
      <c r="K31224" s="1" t="s">
        <v>540</v>
      </c>
      <c r="M31224" s="1" t="s">
        <v>126</v>
      </c>
      <c r="N31224" s="1" t="s">
        <v>158</v>
      </c>
      <c r="O31224" s="1" t="s">
        <v>13816</v>
      </c>
      <c r="P31224" s="1" t="s">
        <v>33</v>
      </c>
      <c r="Q31224" s="1" t="s">
        <v>165</v>
      </c>
      <c r="R31224" s="1" t="s">
        <v>13817</v>
      </c>
      <c r="S31224">
        <v>45.48</v>
      </c>
      <c r="T31224">
        <v>6</v>
      </c>
      <c r="U31224">
        <v>0</v>
      </c>
      <c r="V31224" s="3">
        <v>9.9600000000000009</v>
      </c>
      <c r="W31224">
        <v>8.17</v>
      </c>
      <c r="X31224" s="1" t="s">
        <v>36</v>
      </c>
    </row>
    <row r="31225" spans="1:24" x14ac:dyDescent="0.25">
      <c r="A31225">
        <v>42775</v>
      </c>
      <c r="B31225" s="1" t="s">
        <v>34917</v>
      </c>
      <c r="C31225" s="2"/>
      <c r="D31225" s="2"/>
      <c r="E31225" s="1" t="s">
        <v>49</v>
      </c>
      <c r="F31225" s="1" t="s">
        <v>7255</v>
      </c>
      <c r="G31225" s="1" t="s">
        <v>1715</v>
      </c>
      <c r="H31225" s="1" t="s">
        <v>28</v>
      </c>
      <c r="I31225" s="1" t="s">
        <v>2385</v>
      </c>
      <c r="J31225" s="1" t="s">
        <v>2385</v>
      </c>
      <c r="K31225" s="1" t="s">
        <v>558</v>
      </c>
      <c r="M31225" s="1" t="s">
        <v>54</v>
      </c>
      <c r="N31225" s="1" t="s">
        <v>54</v>
      </c>
      <c r="O31225" s="1" t="s">
        <v>25789</v>
      </c>
      <c r="P31225" s="1" t="s">
        <v>82</v>
      </c>
      <c r="Q31225" s="1" t="s">
        <v>231</v>
      </c>
      <c r="R31225" s="1" t="s">
        <v>18199</v>
      </c>
      <c r="S31225">
        <v>64.260000000000005</v>
      </c>
      <c r="T31225">
        <v>1</v>
      </c>
      <c r="U31225">
        <v>0.6</v>
      </c>
      <c r="V31225" s="3">
        <v>-78.72</v>
      </c>
      <c r="W31225">
        <v>8.17</v>
      </c>
      <c r="X31225" s="1" t="s">
        <v>36</v>
      </c>
    </row>
    <row r="31226" spans="1:24" x14ac:dyDescent="0.25">
      <c r="A31226">
        <v>1674</v>
      </c>
      <c r="B31226" s="1" t="s">
        <v>34902</v>
      </c>
      <c r="C31226" s="2"/>
      <c r="D31226" s="2"/>
      <c r="E31226" s="1" t="s">
        <v>49</v>
      </c>
      <c r="F31226" s="1" t="s">
        <v>1866</v>
      </c>
      <c r="G31226" s="1" t="s">
        <v>987</v>
      </c>
      <c r="H31226" s="1" t="s">
        <v>101</v>
      </c>
      <c r="I31226" s="1" t="s">
        <v>8520</v>
      </c>
      <c r="J31226" s="1" t="s">
        <v>8521</v>
      </c>
      <c r="K31226" s="1" t="s">
        <v>442</v>
      </c>
      <c r="M31226" s="1" t="s">
        <v>126</v>
      </c>
      <c r="N31226" s="1" t="s">
        <v>158</v>
      </c>
      <c r="O31226" s="1" t="s">
        <v>4635</v>
      </c>
      <c r="P31226" s="1" t="s">
        <v>82</v>
      </c>
      <c r="Q31226" s="1" t="s">
        <v>150</v>
      </c>
      <c r="R31226" s="1" t="s">
        <v>4636</v>
      </c>
      <c r="S31226">
        <v>61.8</v>
      </c>
      <c r="T31226">
        <v>3</v>
      </c>
      <c r="U31226">
        <v>0</v>
      </c>
      <c r="V31226" s="3">
        <v>27.18</v>
      </c>
      <c r="W31226">
        <v>6.8</v>
      </c>
      <c r="X31226" s="1" t="s">
        <v>36</v>
      </c>
    </row>
    <row r="31227" spans="1:24" x14ac:dyDescent="0.25">
      <c r="A31227">
        <v>45775</v>
      </c>
      <c r="B31227" s="1" t="s">
        <v>34921</v>
      </c>
      <c r="C31227" s="2"/>
      <c r="D31227" s="2"/>
      <c r="E31227" s="1" t="s">
        <v>25</v>
      </c>
      <c r="F31227" s="1" t="s">
        <v>1127</v>
      </c>
      <c r="G31227" s="1" t="s">
        <v>1128</v>
      </c>
      <c r="H31227" s="1" t="s">
        <v>101</v>
      </c>
      <c r="I31227" s="1" t="s">
        <v>19126</v>
      </c>
      <c r="J31227" s="1" t="s">
        <v>4029</v>
      </c>
      <c r="K31227" s="1" t="s">
        <v>202</v>
      </c>
      <c r="M31227" s="1" t="s">
        <v>54</v>
      </c>
      <c r="N31227" s="1" t="s">
        <v>54</v>
      </c>
      <c r="O31227" s="1" t="s">
        <v>23903</v>
      </c>
      <c r="P31227" s="1" t="s">
        <v>33</v>
      </c>
      <c r="Q31227" s="1" t="s">
        <v>67</v>
      </c>
      <c r="R31227" s="1" t="s">
        <v>11134</v>
      </c>
      <c r="S31227">
        <v>39.6</v>
      </c>
      <c r="T31227">
        <v>2</v>
      </c>
      <c r="U31227">
        <v>0</v>
      </c>
      <c r="V31227" s="3">
        <v>0</v>
      </c>
      <c r="W31227">
        <v>6.59</v>
      </c>
      <c r="X31227" s="1" t="s">
        <v>277</v>
      </c>
    </row>
    <row r="31228" spans="1:24" x14ac:dyDescent="0.25">
      <c r="A31228">
        <v>440</v>
      </c>
      <c r="B31228" s="1" t="s">
        <v>34890</v>
      </c>
      <c r="C31228" s="2"/>
      <c r="D31228" s="2"/>
      <c r="E31228" s="1" t="s">
        <v>49</v>
      </c>
      <c r="F31228" s="1" t="s">
        <v>4296</v>
      </c>
      <c r="G31228" s="1" t="s">
        <v>4297</v>
      </c>
      <c r="H31228" s="1" t="s">
        <v>28</v>
      </c>
      <c r="I31228" s="1" t="s">
        <v>16523</v>
      </c>
      <c r="J31228" s="1" t="s">
        <v>1982</v>
      </c>
      <c r="K31228" s="1" t="s">
        <v>532</v>
      </c>
      <c r="M31228" s="1" t="s">
        <v>126</v>
      </c>
      <c r="N31228" s="1" t="s">
        <v>65</v>
      </c>
      <c r="O31228" s="1" t="s">
        <v>4411</v>
      </c>
      <c r="P31228" s="1" t="s">
        <v>33</v>
      </c>
      <c r="Q31228" s="1" t="s">
        <v>145</v>
      </c>
      <c r="R31228" s="1" t="s">
        <v>2033</v>
      </c>
      <c r="S31228">
        <v>113.68</v>
      </c>
      <c r="T31228">
        <v>7</v>
      </c>
      <c r="U31228">
        <v>0</v>
      </c>
      <c r="V31228" s="3">
        <v>54.46</v>
      </c>
      <c r="W31228">
        <v>6.46</v>
      </c>
      <c r="X31228" s="1" t="s">
        <v>36</v>
      </c>
    </row>
    <row r="31229" spans="1:24" x14ac:dyDescent="0.25">
      <c r="A31229">
        <v>49627</v>
      </c>
      <c r="B31229" s="1" t="s">
        <v>34922</v>
      </c>
      <c r="C31229" s="2"/>
      <c r="D31229" s="2"/>
      <c r="E31229" s="1" t="s">
        <v>49</v>
      </c>
      <c r="F31229" s="1" t="s">
        <v>17262</v>
      </c>
      <c r="G31229" s="1" t="s">
        <v>8004</v>
      </c>
      <c r="H31229" s="1" t="s">
        <v>101</v>
      </c>
      <c r="I31229" s="1" t="s">
        <v>377</v>
      </c>
      <c r="J31229" s="1" t="s">
        <v>377</v>
      </c>
      <c r="K31229" s="1" t="s">
        <v>378</v>
      </c>
      <c r="M31229" s="1" t="s">
        <v>31</v>
      </c>
      <c r="N31229" s="1" t="s">
        <v>31</v>
      </c>
      <c r="O31229" s="1" t="s">
        <v>24025</v>
      </c>
      <c r="P31229" s="1" t="s">
        <v>70</v>
      </c>
      <c r="Q31229" s="1" t="s">
        <v>217</v>
      </c>
      <c r="R31229" s="1" t="s">
        <v>892</v>
      </c>
      <c r="S31229">
        <v>284.166</v>
      </c>
      <c r="T31229">
        <v>2</v>
      </c>
      <c r="U31229">
        <v>0.7</v>
      </c>
      <c r="V31229" s="3">
        <v>-388.37400000000002</v>
      </c>
      <c r="W31229">
        <v>6.11</v>
      </c>
      <c r="X31229" s="1" t="s">
        <v>36</v>
      </c>
    </row>
    <row r="31230" spans="1:24" x14ac:dyDescent="0.25">
      <c r="A31230">
        <v>1292</v>
      </c>
      <c r="B31230" s="1" t="s">
        <v>34910</v>
      </c>
      <c r="C31230" s="2"/>
      <c r="D31230" s="2"/>
      <c r="E31230" s="1" t="s">
        <v>49</v>
      </c>
      <c r="F31230" s="1" t="s">
        <v>8982</v>
      </c>
      <c r="G31230" s="1" t="s">
        <v>8983</v>
      </c>
      <c r="H31230" s="1" t="s">
        <v>28</v>
      </c>
      <c r="I31230" s="1" t="s">
        <v>9529</v>
      </c>
      <c r="J31230" s="1" t="s">
        <v>8558</v>
      </c>
      <c r="K31230" s="1" t="s">
        <v>532</v>
      </c>
      <c r="M31230" s="1" t="s">
        <v>126</v>
      </c>
      <c r="N31230" s="1" t="s">
        <v>65</v>
      </c>
      <c r="O31230" s="1" t="s">
        <v>27355</v>
      </c>
      <c r="P31230" s="1" t="s">
        <v>33</v>
      </c>
      <c r="Q31230" s="1" t="s">
        <v>162</v>
      </c>
      <c r="R31230" s="1" t="s">
        <v>1236</v>
      </c>
      <c r="S31230">
        <v>38.880000000000003</v>
      </c>
      <c r="T31230">
        <v>2</v>
      </c>
      <c r="U31230">
        <v>0</v>
      </c>
      <c r="V31230" s="3">
        <v>0</v>
      </c>
      <c r="W31230">
        <v>5.92</v>
      </c>
      <c r="X31230" s="1" t="s">
        <v>57</v>
      </c>
    </row>
    <row r="31231" spans="1:24" x14ac:dyDescent="0.25">
      <c r="A31231">
        <v>19801</v>
      </c>
      <c r="B31231" s="1" t="s">
        <v>34923</v>
      </c>
      <c r="C31231" s="2"/>
      <c r="D31231" s="2"/>
      <c r="E31231" s="1" t="s">
        <v>49</v>
      </c>
      <c r="F31231" s="1" t="s">
        <v>2721</v>
      </c>
      <c r="G31231" s="1" t="s">
        <v>2722</v>
      </c>
      <c r="H31231" s="1" t="s">
        <v>28</v>
      </c>
      <c r="I31231" s="1" t="s">
        <v>1386</v>
      </c>
      <c r="J31231" s="1" t="s">
        <v>563</v>
      </c>
      <c r="K31231" s="1" t="s">
        <v>143</v>
      </c>
      <c r="M31231" s="1" t="s">
        <v>64</v>
      </c>
      <c r="N31231" s="1" t="s">
        <v>127</v>
      </c>
      <c r="O31231" s="1" t="s">
        <v>11217</v>
      </c>
      <c r="P31231" s="1" t="s">
        <v>33</v>
      </c>
      <c r="Q31231" s="1" t="s">
        <v>165</v>
      </c>
      <c r="R31231" s="1" t="s">
        <v>7466</v>
      </c>
      <c r="S31231">
        <v>42</v>
      </c>
      <c r="T31231">
        <v>5</v>
      </c>
      <c r="U31231">
        <v>0</v>
      </c>
      <c r="V31231" s="3">
        <v>0.3</v>
      </c>
      <c r="W31231">
        <v>5.74</v>
      </c>
      <c r="X31231" s="1" t="s">
        <v>57</v>
      </c>
    </row>
    <row r="31232" spans="1:24" x14ac:dyDescent="0.25">
      <c r="A31232">
        <v>17452</v>
      </c>
      <c r="B31232" s="1" t="s">
        <v>34924</v>
      </c>
      <c r="C31232" s="2"/>
      <c r="D31232" s="2"/>
      <c r="E31232" s="1" t="s">
        <v>49</v>
      </c>
      <c r="F31232" s="1" t="s">
        <v>8764</v>
      </c>
      <c r="G31232" s="1" t="s">
        <v>8765</v>
      </c>
      <c r="H31232" s="1" t="s">
        <v>28</v>
      </c>
      <c r="I31232" s="1" t="s">
        <v>11511</v>
      </c>
      <c r="J31232" s="1" t="s">
        <v>3526</v>
      </c>
      <c r="K31232" s="1" t="s">
        <v>157</v>
      </c>
      <c r="M31232" s="1" t="s">
        <v>64</v>
      </c>
      <c r="N31232" s="1" t="s">
        <v>158</v>
      </c>
      <c r="O31232" s="1" t="s">
        <v>17296</v>
      </c>
      <c r="P31232" s="1" t="s">
        <v>33</v>
      </c>
      <c r="Q31232" s="1" t="s">
        <v>34</v>
      </c>
      <c r="R31232" s="1" t="s">
        <v>3624</v>
      </c>
      <c r="S31232">
        <v>73.349999999999994</v>
      </c>
      <c r="T31232">
        <v>5</v>
      </c>
      <c r="U31232">
        <v>0.4</v>
      </c>
      <c r="V31232" s="3">
        <v>-48.9</v>
      </c>
      <c r="W31232">
        <v>5.49</v>
      </c>
      <c r="X31232" s="1" t="s">
        <v>36</v>
      </c>
    </row>
    <row r="31233" spans="1:24" x14ac:dyDescent="0.25">
      <c r="A31233">
        <v>34839</v>
      </c>
      <c r="B31233" s="1" t="s">
        <v>34925</v>
      </c>
      <c r="C31233" s="2"/>
      <c r="D31233" s="2"/>
      <c r="E31233" s="1" t="s">
        <v>87</v>
      </c>
      <c r="F31233" s="1" t="s">
        <v>4971</v>
      </c>
      <c r="G31233" s="1" t="s">
        <v>4972</v>
      </c>
      <c r="H31233" s="1" t="s">
        <v>28</v>
      </c>
      <c r="I31233" s="1" t="s">
        <v>1337</v>
      </c>
      <c r="J31233" s="1" t="s">
        <v>1217</v>
      </c>
      <c r="K31233" s="1" t="s">
        <v>92</v>
      </c>
      <c r="L31233">
        <v>43229</v>
      </c>
      <c r="M31233" s="1" t="s">
        <v>93</v>
      </c>
      <c r="N31233" s="1" t="s">
        <v>386</v>
      </c>
      <c r="O31233" s="1" t="s">
        <v>6856</v>
      </c>
      <c r="P31233" s="1" t="s">
        <v>70</v>
      </c>
      <c r="Q31233" s="1" t="s">
        <v>217</v>
      </c>
      <c r="R31233" s="1" t="s">
        <v>6857</v>
      </c>
      <c r="S31233">
        <v>99.372</v>
      </c>
      <c r="T31233">
        <v>2</v>
      </c>
      <c r="U31233">
        <v>0.3</v>
      </c>
      <c r="V31233" s="3">
        <v>-7.0979999999999999</v>
      </c>
      <c r="W31233">
        <v>5.14</v>
      </c>
      <c r="X31233" s="1" t="s">
        <v>57</v>
      </c>
    </row>
    <row r="31234" spans="1:24" x14ac:dyDescent="0.25">
      <c r="A31234">
        <v>8104</v>
      </c>
      <c r="B31234" s="1" t="s">
        <v>34905</v>
      </c>
      <c r="C31234" s="2"/>
      <c r="D31234" s="2"/>
      <c r="E31234" s="1" t="s">
        <v>25</v>
      </c>
      <c r="F31234" s="1" t="s">
        <v>12786</v>
      </c>
      <c r="G31234" s="1" t="s">
        <v>12787</v>
      </c>
      <c r="H31234" s="1" t="s">
        <v>28</v>
      </c>
      <c r="I31234" s="1" t="s">
        <v>9783</v>
      </c>
      <c r="J31234" s="1" t="s">
        <v>2452</v>
      </c>
      <c r="K31234" s="1" t="s">
        <v>1124</v>
      </c>
      <c r="M31234" s="1" t="s">
        <v>126</v>
      </c>
      <c r="N31234" s="1" t="s">
        <v>127</v>
      </c>
      <c r="O31234" s="1" t="s">
        <v>23723</v>
      </c>
      <c r="P31234" s="1" t="s">
        <v>70</v>
      </c>
      <c r="Q31234" s="1" t="s">
        <v>71</v>
      </c>
      <c r="R31234" s="1" t="s">
        <v>2749</v>
      </c>
      <c r="S31234">
        <v>90.623999999999995</v>
      </c>
      <c r="T31234">
        <v>2</v>
      </c>
      <c r="U31234">
        <v>0.4</v>
      </c>
      <c r="V31234" s="3">
        <v>-18.135999999999999</v>
      </c>
      <c r="W31234">
        <v>5</v>
      </c>
      <c r="X31234" s="1" t="s">
        <v>36</v>
      </c>
    </row>
    <row r="31235" spans="1:24" x14ac:dyDescent="0.25">
      <c r="A31235">
        <v>18462</v>
      </c>
      <c r="B31235" s="1" t="s">
        <v>34926</v>
      </c>
      <c r="C31235" s="2"/>
      <c r="D31235" s="2"/>
      <c r="E31235" s="1" t="s">
        <v>25</v>
      </c>
      <c r="F31235" s="1" t="s">
        <v>15321</v>
      </c>
      <c r="G31235" s="1" t="s">
        <v>768</v>
      </c>
      <c r="H31235" s="1" t="s">
        <v>101</v>
      </c>
      <c r="I31235" s="1" t="s">
        <v>208</v>
      </c>
      <c r="J31235" s="1" t="s">
        <v>208</v>
      </c>
      <c r="K31235" s="1" t="s">
        <v>175</v>
      </c>
      <c r="M31235" s="1" t="s">
        <v>64</v>
      </c>
      <c r="N31235" s="1" t="s">
        <v>127</v>
      </c>
      <c r="O31235" s="1" t="s">
        <v>3727</v>
      </c>
      <c r="P31235" s="1" t="s">
        <v>33</v>
      </c>
      <c r="Q31235" s="1" t="s">
        <v>145</v>
      </c>
      <c r="R31235" s="1" t="s">
        <v>3728</v>
      </c>
      <c r="S31235">
        <v>27.216000000000001</v>
      </c>
      <c r="T31235">
        <v>2</v>
      </c>
      <c r="U31235">
        <v>0.1</v>
      </c>
      <c r="V31235" s="3">
        <v>7.8360000000000003</v>
      </c>
      <c r="W31235">
        <v>4.4400000000000004</v>
      </c>
      <c r="X31235" s="1" t="s">
        <v>57</v>
      </c>
    </row>
    <row r="31236" spans="1:24" x14ac:dyDescent="0.25">
      <c r="A31236">
        <v>6280</v>
      </c>
      <c r="B31236" s="1" t="s">
        <v>34927</v>
      </c>
      <c r="C31236" s="2"/>
      <c r="D31236" s="2"/>
      <c r="E31236" s="1" t="s">
        <v>25</v>
      </c>
      <c r="F31236" s="1" t="s">
        <v>76</v>
      </c>
      <c r="G31236" s="1" t="s">
        <v>77</v>
      </c>
      <c r="H31236" s="1" t="s">
        <v>28</v>
      </c>
      <c r="I31236" s="1" t="s">
        <v>1209</v>
      </c>
      <c r="J31236" s="1" t="s">
        <v>1209</v>
      </c>
      <c r="K31236" s="1" t="s">
        <v>1210</v>
      </c>
      <c r="M31236" s="1" t="s">
        <v>126</v>
      </c>
      <c r="N31236" s="1" t="s">
        <v>1007</v>
      </c>
      <c r="O31236" s="1" t="s">
        <v>10275</v>
      </c>
      <c r="P31236" s="1" t="s">
        <v>33</v>
      </c>
      <c r="Q31236" s="1" t="s">
        <v>162</v>
      </c>
      <c r="R31236" s="1" t="s">
        <v>4928</v>
      </c>
      <c r="S31236">
        <v>51.12</v>
      </c>
      <c r="T31236">
        <v>3</v>
      </c>
      <c r="U31236">
        <v>0.2</v>
      </c>
      <c r="V31236" s="3">
        <v>10.199999999999999</v>
      </c>
      <c r="W31236">
        <v>3.96</v>
      </c>
      <c r="X31236" s="1" t="s">
        <v>36</v>
      </c>
    </row>
    <row r="31237" spans="1:24" x14ac:dyDescent="0.25">
      <c r="A31237">
        <v>207</v>
      </c>
      <c r="B31237" s="1" t="s">
        <v>34916</v>
      </c>
      <c r="C31237" s="2"/>
      <c r="D31237" s="2"/>
      <c r="E31237" s="1" t="s">
        <v>25</v>
      </c>
      <c r="F31237" s="1" t="s">
        <v>7981</v>
      </c>
      <c r="G31237" s="1" t="s">
        <v>7982</v>
      </c>
      <c r="H31237" s="1" t="s">
        <v>28</v>
      </c>
      <c r="I31237" s="1" t="s">
        <v>34706</v>
      </c>
      <c r="J31237" s="1" t="s">
        <v>23820</v>
      </c>
      <c r="K31237" s="1" t="s">
        <v>1029</v>
      </c>
      <c r="M31237" s="1" t="s">
        <v>126</v>
      </c>
      <c r="N31237" s="1" t="s">
        <v>158</v>
      </c>
      <c r="O31237" s="1" t="s">
        <v>13736</v>
      </c>
      <c r="P31237" s="1" t="s">
        <v>33</v>
      </c>
      <c r="Q31237" s="1" t="s">
        <v>145</v>
      </c>
      <c r="R31237" s="1" t="s">
        <v>3728</v>
      </c>
      <c r="S31237">
        <v>30.24</v>
      </c>
      <c r="T31237">
        <v>5</v>
      </c>
      <c r="U31237">
        <v>0.4</v>
      </c>
      <c r="V31237" s="3">
        <v>-0.56000000000000005</v>
      </c>
      <c r="W31237">
        <v>3.33</v>
      </c>
      <c r="X31237" s="1" t="s">
        <v>36</v>
      </c>
    </row>
    <row r="31238" spans="1:24" x14ac:dyDescent="0.25">
      <c r="A31238">
        <v>48830</v>
      </c>
      <c r="B31238" s="1" t="s">
        <v>34888</v>
      </c>
      <c r="C31238" s="2"/>
      <c r="D31238" s="2"/>
      <c r="E31238" s="1" t="s">
        <v>25</v>
      </c>
      <c r="F31238" s="1" t="s">
        <v>14571</v>
      </c>
      <c r="G31238" s="1" t="s">
        <v>5973</v>
      </c>
      <c r="H31238" s="1" t="s">
        <v>101</v>
      </c>
      <c r="I31238" s="1" t="s">
        <v>2472</v>
      </c>
      <c r="J31238" s="1" t="s">
        <v>2473</v>
      </c>
      <c r="K31238" s="1" t="s">
        <v>1230</v>
      </c>
      <c r="M31238" s="1" t="s">
        <v>31</v>
      </c>
      <c r="N31238" s="1" t="s">
        <v>31</v>
      </c>
      <c r="O31238" s="1" t="s">
        <v>1937</v>
      </c>
      <c r="P31238" s="1" t="s">
        <v>33</v>
      </c>
      <c r="Q31238" s="1" t="s">
        <v>145</v>
      </c>
      <c r="R31238" s="1" t="s">
        <v>340</v>
      </c>
      <c r="S31238">
        <v>24.72</v>
      </c>
      <c r="T31238">
        <v>2</v>
      </c>
      <c r="U31238">
        <v>0</v>
      </c>
      <c r="V31238" s="3">
        <v>6.9</v>
      </c>
      <c r="W31238">
        <v>3.3</v>
      </c>
      <c r="X31238" s="1" t="s">
        <v>277</v>
      </c>
    </row>
    <row r="31239" spans="1:24" x14ac:dyDescent="0.25">
      <c r="A31239">
        <v>205</v>
      </c>
      <c r="B31239" s="1" t="s">
        <v>34916</v>
      </c>
      <c r="C31239" s="2"/>
      <c r="D31239" s="2"/>
      <c r="E31239" s="1" t="s">
        <v>25</v>
      </c>
      <c r="F31239" s="1" t="s">
        <v>7981</v>
      </c>
      <c r="G31239" s="1" t="s">
        <v>7982</v>
      </c>
      <c r="H31239" s="1" t="s">
        <v>28</v>
      </c>
      <c r="I31239" s="1" t="s">
        <v>34706</v>
      </c>
      <c r="J31239" s="1" t="s">
        <v>23820</v>
      </c>
      <c r="K31239" s="1" t="s">
        <v>1029</v>
      </c>
      <c r="M31239" s="1" t="s">
        <v>126</v>
      </c>
      <c r="N31239" s="1" t="s">
        <v>158</v>
      </c>
      <c r="O31239" s="1" t="s">
        <v>10865</v>
      </c>
      <c r="P31239" s="1" t="s">
        <v>70</v>
      </c>
      <c r="Q31239" s="1" t="s">
        <v>217</v>
      </c>
      <c r="R31239" s="1" t="s">
        <v>740</v>
      </c>
      <c r="S31239">
        <v>80.111999999999995</v>
      </c>
      <c r="T31239">
        <v>2</v>
      </c>
      <c r="U31239">
        <v>0.4</v>
      </c>
      <c r="V31239" s="3">
        <v>9.3119999999999994</v>
      </c>
      <c r="W31239">
        <v>3.15</v>
      </c>
      <c r="X31239" s="1" t="s">
        <v>36</v>
      </c>
    </row>
    <row r="31240" spans="1:24" x14ac:dyDescent="0.25">
      <c r="A31240">
        <v>19018</v>
      </c>
      <c r="B31240" s="1" t="s">
        <v>34898</v>
      </c>
      <c r="C31240" s="2"/>
      <c r="D31240" s="2"/>
      <c r="E31240" s="1" t="s">
        <v>49</v>
      </c>
      <c r="F31240" s="1" t="s">
        <v>4002</v>
      </c>
      <c r="G31240" s="1" t="s">
        <v>4003</v>
      </c>
      <c r="H31240" s="1" t="s">
        <v>28</v>
      </c>
      <c r="I31240" s="1" t="s">
        <v>8020</v>
      </c>
      <c r="J31240" s="1" t="s">
        <v>194</v>
      </c>
      <c r="K31240" s="1" t="s">
        <v>195</v>
      </c>
      <c r="M31240" s="1" t="s">
        <v>64</v>
      </c>
      <c r="N31240" s="1" t="s">
        <v>65</v>
      </c>
      <c r="O31240" s="1" t="s">
        <v>10351</v>
      </c>
      <c r="P31240" s="1" t="s">
        <v>33</v>
      </c>
      <c r="Q31240" s="1" t="s">
        <v>162</v>
      </c>
      <c r="R31240" s="1" t="s">
        <v>3866</v>
      </c>
      <c r="S31240">
        <v>15.66</v>
      </c>
      <c r="T31240">
        <v>2</v>
      </c>
      <c r="U31240">
        <v>0</v>
      </c>
      <c r="V31240" s="3">
        <v>6.42</v>
      </c>
      <c r="W31240">
        <v>3.06</v>
      </c>
      <c r="X31240" s="1" t="s">
        <v>85</v>
      </c>
    </row>
    <row r="31241" spans="1:24" x14ac:dyDescent="0.25">
      <c r="A31241">
        <v>2619</v>
      </c>
      <c r="B31241" s="1" t="s">
        <v>34894</v>
      </c>
      <c r="C31241" s="2"/>
      <c r="D31241" s="2"/>
      <c r="E31241" s="1" t="s">
        <v>87</v>
      </c>
      <c r="F31241" s="1" t="s">
        <v>2165</v>
      </c>
      <c r="G31241" s="1" t="s">
        <v>2166</v>
      </c>
      <c r="H31241" s="1" t="s">
        <v>101</v>
      </c>
      <c r="I31241" s="1" t="s">
        <v>5666</v>
      </c>
      <c r="J31241" s="1" t="s">
        <v>5667</v>
      </c>
      <c r="K31241" s="1" t="s">
        <v>540</v>
      </c>
      <c r="M31241" s="1" t="s">
        <v>126</v>
      </c>
      <c r="N31241" s="1" t="s">
        <v>158</v>
      </c>
      <c r="O31241" s="1" t="s">
        <v>5967</v>
      </c>
      <c r="P31241" s="1" t="s">
        <v>33</v>
      </c>
      <c r="Q31241" s="1" t="s">
        <v>145</v>
      </c>
      <c r="R31241" s="1" t="s">
        <v>1702</v>
      </c>
      <c r="S31241">
        <v>16.7</v>
      </c>
      <c r="T31241">
        <v>1</v>
      </c>
      <c r="U31241">
        <v>0</v>
      </c>
      <c r="V31241" s="3">
        <v>7.5</v>
      </c>
      <c r="W31241">
        <v>3.01</v>
      </c>
      <c r="X31241" s="1" t="s">
        <v>36</v>
      </c>
    </row>
    <row r="31242" spans="1:24" x14ac:dyDescent="0.25">
      <c r="A31242">
        <v>1673</v>
      </c>
      <c r="B31242" s="1" t="s">
        <v>34902</v>
      </c>
      <c r="C31242" s="2"/>
      <c r="D31242" s="2"/>
      <c r="E31242" s="1" t="s">
        <v>49</v>
      </c>
      <c r="F31242" s="1" t="s">
        <v>1866</v>
      </c>
      <c r="G31242" s="1" t="s">
        <v>987</v>
      </c>
      <c r="H31242" s="1" t="s">
        <v>101</v>
      </c>
      <c r="I31242" s="1" t="s">
        <v>8520</v>
      </c>
      <c r="J31242" s="1" t="s">
        <v>8521</v>
      </c>
      <c r="K31242" s="1" t="s">
        <v>442</v>
      </c>
      <c r="M31242" s="1" t="s">
        <v>126</v>
      </c>
      <c r="N31242" s="1" t="s">
        <v>158</v>
      </c>
      <c r="O31242" s="1" t="s">
        <v>4146</v>
      </c>
      <c r="P31242" s="1" t="s">
        <v>33</v>
      </c>
      <c r="Q31242" s="1" t="s">
        <v>168</v>
      </c>
      <c r="R31242" s="1" t="s">
        <v>2253</v>
      </c>
      <c r="S31242">
        <v>41</v>
      </c>
      <c r="T31242">
        <v>5</v>
      </c>
      <c r="U31242">
        <v>0</v>
      </c>
      <c r="V31242" s="3">
        <v>20</v>
      </c>
      <c r="W31242">
        <v>2.93</v>
      </c>
      <c r="X31242" s="1" t="s">
        <v>36</v>
      </c>
    </row>
    <row r="31243" spans="1:24" x14ac:dyDescent="0.25">
      <c r="A31243">
        <v>10200</v>
      </c>
      <c r="B31243" s="1" t="s">
        <v>29678</v>
      </c>
      <c r="C31243" s="2"/>
      <c r="D31243" s="2"/>
      <c r="E31243" s="1" t="s">
        <v>25</v>
      </c>
      <c r="F31243" s="1" t="s">
        <v>7981</v>
      </c>
      <c r="G31243" s="1" t="s">
        <v>7982</v>
      </c>
      <c r="H31243" s="1" t="s">
        <v>28</v>
      </c>
      <c r="I31243" s="1" t="s">
        <v>34431</v>
      </c>
      <c r="J31243" s="1" t="s">
        <v>1304</v>
      </c>
      <c r="K31243" s="1" t="s">
        <v>540</v>
      </c>
      <c r="M31243" s="1" t="s">
        <v>126</v>
      </c>
      <c r="N31243" s="1" t="s">
        <v>158</v>
      </c>
      <c r="O31243" s="1" t="s">
        <v>34928</v>
      </c>
      <c r="P31243" s="1" t="s">
        <v>33</v>
      </c>
      <c r="Q31243" s="1" t="s">
        <v>34</v>
      </c>
      <c r="R31243" s="1" t="s">
        <v>8165</v>
      </c>
      <c r="S31243">
        <v>71.536000000000001</v>
      </c>
      <c r="T31243">
        <v>2</v>
      </c>
      <c r="U31243">
        <v>0.6</v>
      </c>
      <c r="V31243" s="3">
        <v>-100.184</v>
      </c>
      <c r="W31243">
        <v>2.81</v>
      </c>
      <c r="X31243" s="1" t="s">
        <v>36</v>
      </c>
    </row>
    <row r="31244" spans="1:24" x14ac:dyDescent="0.25">
      <c r="A31244">
        <v>10199</v>
      </c>
      <c r="B31244" s="1" t="s">
        <v>29678</v>
      </c>
      <c r="C31244" s="2"/>
      <c r="D31244" s="2"/>
      <c r="E31244" s="1" t="s">
        <v>25</v>
      </c>
      <c r="F31244" s="1" t="s">
        <v>7981</v>
      </c>
      <c r="G31244" s="1" t="s">
        <v>7982</v>
      </c>
      <c r="H31244" s="1" t="s">
        <v>28</v>
      </c>
      <c r="I31244" s="1" t="s">
        <v>34431</v>
      </c>
      <c r="J31244" s="1" t="s">
        <v>1304</v>
      </c>
      <c r="K31244" s="1" t="s">
        <v>540</v>
      </c>
      <c r="M31244" s="1" t="s">
        <v>126</v>
      </c>
      <c r="N31244" s="1" t="s">
        <v>158</v>
      </c>
      <c r="O31244" s="1" t="s">
        <v>34929</v>
      </c>
      <c r="P31244" s="1" t="s">
        <v>70</v>
      </c>
      <c r="Q31244" s="1" t="s">
        <v>217</v>
      </c>
      <c r="R31244" s="1" t="s">
        <v>740</v>
      </c>
      <c r="S31244">
        <v>53.408000000000001</v>
      </c>
      <c r="T31244">
        <v>2</v>
      </c>
      <c r="U31244">
        <v>0.6</v>
      </c>
      <c r="V31244" s="3">
        <v>-17.391999999999999</v>
      </c>
      <c r="W31244">
        <v>2.79</v>
      </c>
      <c r="X31244" s="1" t="s">
        <v>36</v>
      </c>
    </row>
    <row r="31245" spans="1:24" x14ac:dyDescent="0.25">
      <c r="A31245">
        <v>42777</v>
      </c>
      <c r="B31245" s="1" t="s">
        <v>34917</v>
      </c>
      <c r="C31245" s="2"/>
      <c r="D31245" s="2"/>
      <c r="E31245" s="1" t="s">
        <v>49</v>
      </c>
      <c r="F31245" s="1" t="s">
        <v>7255</v>
      </c>
      <c r="G31245" s="1" t="s">
        <v>1715</v>
      </c>
      <c r="H31245" s="1" t="s">
        <v>28</v>
      </c>
      <c r="I31245" s="1" t="s">
        <v>2385</v>
      </c>
      <c r="J31245" s="1" t="s">
        <v>2385</v>
      </c>
      <c r="K31245" s="1" t="s">
        <v>558</v>
      </c>
      <c r="M31245" s="1" t="s">
        <v>54</v>
      </c>
      <c r="N31245" s="1" t="s">
        <v>54</v>
      </c>
      <c r="O31245" s="1" t="s">
        <v>32785</v>
      </c>
      <c r="P31245" s="1" t="s">
        <v>33</v>
      </c>
      <c r="Q31245" s="1" t="s">
        <v>168</v>
      </c>
      <c r="R31245" s="1" t="s">
        <v>15829</v>
      </c>
      <c r="S31245">
        <v>59.472000000000001</v>
      </c>
      <c r="T31245">
        <v>4</v>
      </c>
      <c r="U31245">
        <v>0.6</v>
      </c>
      <c r="V31245" s="3">
        <v>-56.567999999999998</v>
      </c>
      <c r="W31245">
        <v>2.7</v>
      </c>
      <c r="X31245" s="1" t="s">
        <v>36</v>
      </c>
    </row>
    <row r="31246" spans="1:24" x14ac:dyDescent="0.25">
      <c r="A31246">
        <v>10201</v>
      </c>
      <c r="B31246" s="1" t="s">
        <v>29678</v>
      </c>
      <c r="C31246" s="2"/>
      <c r="D31246" s="2"/>
      <c r="E31246" s="1" t="s">
        <v>25</v>
      </c>
      <c r="F31246" s="1" t="s">
        <v>7981</v>
      </c>
      <c r="G31246" s="1" t="s">
        <v>7982</v>
      </c>
      <c r="H31246" s="1" t="s">
        <v>28</v>
      </c>
      <c r="I31246" s="1" t="s">
        <v>34431</v>
      </c>
      <c r="J31246" s="1" t="s">
        <v>1304</v>
      </c>
      <c r="K31246" s="1" t="s">
        <v>540</v>
      </c>
      <c r="M31246" s="1" t="s">
        <v>126</v>
      </c>
      <c r="N31246" s="1" t="s">
        <v>158</v>
      </c>
      <c r="O31246" s="1" t="s">
        <v>34930</v>
      </c>
      <c r="P31246" s="1" t="s">
        <v>33</v>
      </c>
      <c r="Q31246" s="1" t="s">
        <v>145</v>
      </c>
      <c r="R31246" s="1" t="s">
        <v>3728</v>
      </c>
      <c r="S31246">
        <v>20.16</v>
      </c>
      <c r="T31246">
        <v>5</v>
      </c>
      <c r="U31246">
        <v>0.6</v>
      </c>
      <c r="V31246" s="3">
        <v>-10.64</v>
      </c>
      <c r="W31246">
        <v>2.2999999999999998</v>
      </c>
      <c r="X31246" s="1" t="s">
        <v>36</v>
      </c>
    </row>
    <row r="31247" spans="1:24" x14ac:dyDescent="0.25">
      <c r="A31247">
        <v>48828</v>
      </c>
      <c r="B31247" s="1" t="s">
        <v>34888</v>
      </c>
      <c r="C31247" s="2"/>
      <c r="D31247" s="2"/>
      <c r="E31247" s="1" t="s">
        <v>25</v>
      </c>
      <c r="F31247" s="1" t="s">
        <v>14571</v>
      </c>
      <c r="G31247" s="1" t="s">
        <v>5973</v>
      </c>
      <c r="H31247" s="1" t="s">
        <v>101</v>
      </c>
      <c r="I31247" s="1" t="s">
        <v>2472</v>
      </c>
      <c r="J31247" s="1" t="s">
        <v>2473</v>
      </c>
      <c r="K31247" s="1" t="s">
        <v>1230</v>
      </c>
      <c r="M31247" s="1" t="s">
        <v>31</v>
      </c>
      <c r="N31247" s="1" t="s">
        <v>31</v>
      </c>
      <c r="O31247" s="1" t="s">
        <v>13107</v>
      </c>
      <c r="P31247" s="1" t="s">
        <v>33</v>
      </c>
      <c r="Q31247" s="1" t="s">
        <v>162</v>
      </c>
      <c r="R31247" s="1" t="s">
        <v>13108</v>
      </c>
      <c r="S31247">
        <v>12.24</v>
      </c>
      <c r="T31247">
        <v>2</v>
      </c>
      <c r="U31247">
        <v>0</v>
      </c>
      <c r="V31247" s="3">
        <v>0.48</v>
      </c>
      <c r="W31247">
        <v>2.1800000000000002</v>
      </c>
      <c r="X31247" s="1" t="s">
        <v>277</v>
      </c>
    </row>
    <row r="31248" spans="1:24" x14ac:dyDescent="0.25">
      <c r="A31248">
        <v>5234</v>
      </c>
      <c r="B31248" s="1" t="s">
        <v>34931</v>
      </c>
      <c r="C31248" s="2"/>
      <c r="D31248" s="2"/>
      <c r="E31248" s="1" t="s">
        <v>49</v>
      </c>
      <c r="F31248" s="1" t="s">
        <v>894</v>
      </c>
      <c r="G31248" s="1" t="s">
        <v>817</v>
      </c>
      <c r="H31248" s="1" t="s">
        <v>101</v>
      </c>
      <c r="I31248" s="1" t="s">
        <v>934</v>
      </c>
      <c r="J31248" s="1" t="s">
        <v>934</v>
      </c>
      <c r="K31248" s="1" t="s">
        <v>522</v>
      </c>
      <c r="M31248" s="1" t="s">
        <v>126</v>
      </c>
      <c r="N31248" s="1" t="s">
        <v>127</v>
      </c>
      <c r="O31248" s="1" t="s">
        <v>11581</v>
      </c>
      <c r="P31248" s="1" t="s">
        <v>33</v>
      </c>
      <c r="Q31248" s="1" t="s">
        <v>46</v>
      </c>
      <c r="R31248" s="1" t="s">
        <v>2984</v>
      </c>
      <c r="S31248">
        <v>38.24</v>
      </c>
      <c r="T31248">
        <v>2</v>
      </c>
      <c r="U31248">
        <v>0</v>
      </c>
      <c r="V31248" s="3">
        <v>9.92</v>
      </c>
      <c r="W31248">
        <v>1.95</v>
      </c>
      <c r="X31248" s="1" t="s">
        <v>36</v>
      </c>
    </row>
    <row r="31249" spans="1:24" x14ac:dyDescent="0.25">
      <c r="A31249">
        <v>19019</v>
      </c>
      <c r="B31249" s="1" t="s">
        <v>34898</v>
      </c>
      <c r="C31249" s="2"/>
      <c r="D31249" s="2"/>
      <c r="E31249" s="1" t="s">
        <v>49</v>
      </c>
      <c r="F31249" s="1" t="s">
        <v>4002</v>
      </c>
      <c r="G31249" s="1" t="s">
        <v>4003</v>
      </c>
      <c r="H31249" s="1" t="s">
        <v>28</v>
      </c>
      <c r="I31249" s="1" t="s">
        <v>8020</v>
      </c>
      <c r="J31249" s="1" t="s">
        <v>194</v>
      </c>
      <c r="K31249" s="1" t="s">
        <v>195</v>
      </c>
      <c r="M31249" s="1" t="s">
        <v>64</v>
      </c>
      <c r="N31249" s="1" t="s">
        <v>65</v>
      </c>
      <c r="O31249" s="1" t="s">
        <v>5396</v>
      </c>
      <c r="P31249" s="1" t="s">
        <v>33</v>
      </c>
      <c r="Q31249" s="1" t="s">
        <v>34</v>
      </c>
      <c r="R31249" s="1" t="s">
        <v>5397</v>
      </c>
      <c r="S31249">
        <v>10.74</v>
      </c>
      <c r="T31249">
        <v>1</v>
      </c>
      <c r="U31249">
        <v>0</v>
      </c>
      <c r="V31249" s="3">
        <v>3.96</v>
      </c>
      <c r="W31249">
        <v>1.87</v>
      </c>
      <c r="X31249" s="1" t="s">
        <v>85</v>
      </c>
    </row>
    <row r="31250" spans="1:24" x14ac:dyDescent="0.25">
      <c r="A31250">
        <v>35644</v>
      </c>
      <c r="B31250" s="1" t="s">
        <v>34904</v>
      </c>
      <c r="C31250" s="2"/>
      <c r="D31250" s="2"/>
      <c r="E31250" s="1" t="s">
        <v>25</v>
      </c>
      <c r="F31250" s="1" t="s">
        <v>5205</v>
      </c>
      <c r="G31250" s="1" t="s">
        <v>1500</v>
      </c>
      <c r="H31250" s="1" t="s">
        <v>28</v>
      </c>
      <c r="I31250" s="1" t="s">
        <v>9122</v>
      </c>
      <c r="J31250" s="1" t="s">
        <v>385</v>
      </c>
      <c r="K31250" s="1" t="s">
        <v>92</v>
      </c>
      <c r="L31250">
        <v>10801</v>
      </c>
      <c r="M31250" s="1" t="s">
        <v>93</v>
      </c>
      <c r="N31250" s="1" t="s">
        <v>386</v>
      </c>
      <c r="O31250" s="1" t="s">
        <v>23989</v>
      </c>
      <c r="P31250" s="1" t="s">
        <v>70</v>
      </c>
      <c r="Q31250" s="1" t="s">
        <v>71</v>
      </c>
      <c r="R31250" s="1" t="s">
        <v>23990</v>
      </c>
      <c r="S31250">
        <v>60.72</v>
      </c>
      <c r="T31250">
        <v>3</v>
      </c>
      <c r="U31250">
        <v>0</v>
      </c>
      <c r="V31250" s="3">
        <v>26.1096</v>
      </c>
      <c r="W31250">
        <v>1.66</v>
      </c>
      <c r="X31250" s="1" t="s">
        <v>36</v>
      </c>
    </row>
    <row r="31251" spans="1:24" x14ac:dyDescent="0.25">
      <c r="A31251">
        <v>14370</v>
      </c>
      <c r="B31251" s="1" t="s">
        <v>34932</v>
      </c>
      <c r="C31251" s="2"/>
      <c r="D31251" s="2"/>
      <c r="E31251" s="1" t="s">
        <v>25</v>
      </c>
      <c r="F31251" s="1" t="s">
        <v>6837</v>
      </c>
      <c r="G31251" s="1" t="s">
        <v>6838</v>
      </c>
      <c r="H31251" s="1" t="s">
        <v>28</v>
      </c>
      <c r="I31251" s="1" t="s">
        <v>34933</v>
      </c>
      <c r="J31251" s="1" t="s">
        <v>7571</v>
      </c>
      <c r="K31251" s="1" t="s">
        <v>7539</v>
      </c>
      <c r="M31251" s="1" t="s">
        <v>64</v>
      </c>
      <c r="N31251" s="1" t="s">
        <v>158</v>
      </c>
      <c r="O31251" s="1" t="s">
        <v>311</v>
      </c>
      <c r="P31251" s="1" t="s">
        <v>33</v>
      </c>
      <c r="Q31251" s="1" t="s">
        <v>34</v>
      </c>
      <c r="R31251" s="1" t="s">
        <v>312</v>
      </c>
      <c r="S31251">
        <v>73.44</v>
      </c>
      <c r="T31251">
        <v>3</v>
      </c>
      <c r="U31251">
        <v>0.5</v>
      </c>
      <c r="V31251" s="3">
        <v>-7.38</v>
      </c>
      <c r="W31251">
        <v>1.43</v>
      </c>
      <c r="X31251" s="1" t="s">
        <v>36</v>
      </c>
    </row>
    <row r="31252" spans="1:24" x14ac:dyDescent="0.25">
      <c r="A31252">
        <v>33311</v>
      </c>
      <c r="B31252" s="1" t="s">
        <v>34897</v>
      </c>
      <c r="C31252" s="2"/>
      <c r="D31252" s="2"/>
      <c r="E31252" s="1" t="s">
        <v>25</v>
      </c>
      <c r="F31252" s="1" t="s">
        <v>2866</v>
      </c>
      <c r="G31252" s="1" t="s">
        <v>2867</v>
      </c>
      <c r="H31252" s="1" t="s">
        <v>28</v>
      </c>
      <c r="I31252" s="1" t="s">
        <v>15923</v>
      </c>
      <c r="J31252" s="1" t="s">
        <v>6010</v>
      </c>
      <c r="K31252" s="1" t="s">
        <v>92</v>
      </c>
      <c r="L31252">
        <v>36830</v>
      </c>
      <c r="M31252" s="1" t="s">
        <v>93</v>
      </c>
      <c r="N31252" s="1" t="s">
        <v>158</v>
      </c>
      <c r="O31252" s="1" t="s">
        <v>1294</v>
      </c>
      <c r="P31252" s="1" t="s">
        <v>33</v>
      </c>
      <c r="Q31252" s="1" t="s">
        <v>67</v>
      </c>
      <c r="R31252" s="1" t="s">
        <v>1295</v>
      </c>
      <c r="S31252">
        <v>13.08</v>
      </c>
      <c r="T31252">
        <v>2</v>
      </c>
      <c r="U31252">
        <v>0</v>
      </c>
      <c r="V31252" s="3">
        <v>6.0167999999999999</v>
      </c>
      <c r="W31252">
        <v>1.22</v>
      </c>
      <c r="X31252" s="1" t="s">
        <v>36</v>
      </c>
    </row>
    <row r="31253" spans="1:24" x14ac:dyDescent="0.25">
      <c r="A31253">
        <v>42776</v>
      </c>
      <c r="B31253" s="1" t="s">
        <v>34917</v>
      </c>
      <c r="C31253" s="2"/>
      <c r="D31253" s="2"/>
      <c r="E31253" s="1" t="s">
        <v>49</v>
      </c>
      <c r="F31253" s="1" t="s">
        <v>7255</v>
      </c>
      <c r="G31253" s="1" t="s">
        <v>1715</v>
      </c>
      <c r="H31253" s="1" t="s">
        <v>28</v>
      </c>
      <c r="I31253" s="1" t="s">
        <v>2385</v>
      </c>
      <c r="J31253" s="1" t="s">
        <v>2385</v>
      </c>
      <c r="K31253" s="1" t="s">
        <v>558</v>
      </c>
      <c r="M31253" s="1" t="s">
        <v>54</v>
      </c>
      <c r="N31253" s="1" t="s">
        <v>54</v>
      </c>
      <c r="O31253" s="1" t="s">
        <v>13427</v>
      </c>
      <c r="P31253" s="1" t="s">
        <v>33</v>
      </c>
      <c r="Q31253" s="1" t="s">
        <v>145</v>
      </c>
      <c r="R31253" s="1" t="s">
        <v>5997</v>
      </c>
      <c r="S31253">
        <v>10.584</v>
      </c>
      <c r="T31253">
        <v>2</v>
      </c>
      <c r="U31253">
        <v>0.6</v>
      </c>
      <c r="V31253" s="3">
        <v>-7.4160000000000004</v>
      </c>
      <c r="W31253">
        <v>1.17</v>
      </c>
      <c r="X31253" s="1" t="s">
        <v>36</v>
      </c>
    </row>
    <row r="31254" spans="1:24" x14ac:dyDescent="0.25">
      <c r="A31254">
        <v>1675</v>
      </c>
      <c r="B31254" s="1" t="s">
        <v>34902</v>
      </c>
      <c r="C31254" s="2"/>
      <c r="D31254" s="2"/>
      <c r="E31254" s="1" t="s">
        <v>49</v>
      </c>
      <c r="F31254" s="1" t="s">
        <v>1866</v>
      </c>
      <c r="G31254" s="1" t="s">
        <v>987</v>
      </c>
      <c r="H31254" s="1" t="s">
        <v>101</v>
      </c>
      <c r="I31254" s="1" t="s">
        <v>8520</v>
      </c>
      <c r="J31254" s="1" t="s">
        <v>8521</v>
      </c>
      <c r="K31254" s="1" t="s">
        <v>442</v>
      </c>
      <c r="M31254" s="1" t="s">
        <v>126</v>
      </c>
      <c r="N31254" s="1" t="s">
        <v>158</v>
      </c>
      <c r="O31254" s="1" t="s">
        <v>9042</v>
      </c>
      <c r="P31254" s="1" t="s">
        <v>33</v>
      </c>
      <c r="Q31254" s="1" t="s">
        <v>162</v>
      </c>
      <c r="R31254" s="1" t="s">
        <v>4550</v>
      </c>
      <c r="S31254">
        <v>15.4</v>
      </c>
      <c r="T31254">
        <v>2</v>
      </c>
      <c r="U31254">
        <v>0</v>
      </c>
      <c r="V31254" s="3">
        <v>0.92</v>
      </c>
      <c r="W31254">
        <v>1.1499999999999999</v>
      </c>
      <c r="X31254" s="1" t="s">
        <v>36</v>
      </c>
    </row>
    <row r="31255" spans="1:24" x14ac:dyDescent="0.25">
      <c r="A31255">
        <v>34838</v>
      </c>
      <c r="B31255" s="1" t="s">
        <v>34925</v>
      </c>
      <c r="C31255" s="2"/>
      <c r="D31255" s="2"/>
      <c r="E31255" s="1" t="s">
        <v>87</v>
      </c>
      <c r="F31255" s="1" t="s">
        <v>4971</v>
      </c>
      <c r="G31255" s="1" t="s">
        <v>4972</v>
      </c>
      <c r="H31255" s="1" t="s">
        <v>28</v>
      </c>
      <c r="I31255" s="1" t="s">
        <v>1337</v>
      </c>
      <c r="J31255" s="1" t="s">
        <v>1217</v>
      </c>
      <c r="K31255" s="1" t="s">
        <v>92</v>
      </c>
      <c r="L31255">
        <v>43229</v>
      </c>
      <c r="M31255" s="1" t="s">
        <v>93</v>
      </c>
      <c r="N31255" s="1" t="s">
        <v>386</v>
      </c>
      <c r="O31255" s="1" t="s">
        <v>9073</v>
      </c>
      <c r="P31255" s="1" t="s">
        <v>70</v>
      </c>
      <c r="Q31255" s="1" t="s">
        <v>71</v>
      </c>
      <c r="R31255" s="1" t="s">
        <v>9074</v>
      </c>
      <c r="S31255">
        <v>5.3520000000000003</v>
      </c>
      <c r="T31255">
        <v>3</v>
      </c>
      <c r="U31255">
        <v>0.2</v>
      </c>
      <c r="V31255" s="3">
        <v>1.6055999999999999</v>
      </c>
      <c r="W31255">
        <v>1.1100000000000001</v>
      </c>
      <c r="X31255" s="1" t="s">
        <v>57</v>
      </c>
    </row>
    <row r="31256" spans="1:24" x14ac:dyDescent="0.25">
      <c r="A31256">
        <v>28462</v>
      </c>
      <c r="B31256" s="1" t="s">
        <v>34934</v>
      </c>
      <c r="C31256" s="2"/>
      <c r="D31256" s="2"/>
      <c r="E31256" s="1" t="s">
        <v>25</v>
      </c>
      <c r="F31256" s="1" t="s">
        <v>7006</v>
      </c>
      <c r="G31256" s="1" t="s">
        <v>4341</v>
      </c>
      <c r="H31256" s="1" t="s">
        <v>28</v>
      </c>
      <c r="I31256" s="1" t="s">
        <v>1072</v>
      </c>
      <c r="J31256" s="1" t="s">
        <v>1072</v>
      </c>
      <c r="K31256" s="1" t="s">
        <v>406</v>
      </c>
      <c r="M31256" s="1" t="s">
        <v>43</v>
      </c>
      <c r="N31256" s="1" t="s">
        <v>112</v>
      </c>
      <c r="O31256" s="1" t="s">
        <v>12665</v>
      </c>
      <c r="P31256" s="1" t="s">
        <v>33</v>
      </c>
      <c r="Q31256" s="1" t="s">
        <v>67</v>
      </c>
      <c r="R31256" s="1" t="s">
        <v>9248</v>
      </c>
      <c r="S31256">
        <v>13.23</v>
      </c>
      <c r="T31256">
        <v>1</v>
      </c>
      <c r="U31256">
        <v>0.5</v>
      </c>
      <c r="V31256" s="3">
        <v>-4.7699999999999996</v>
      </c>
      <c r="W31256">
        <v>0.8</v>
      </c>
      <c r="X31256" s="1" t="s">
        <v>36</v>
      </c>
    </row>
    <row r="31257" spans="1:24" x14ac:dyDescent="0.25">
      <c r="A31257">
        <v>28461</v>
      </c>
      <c r="B31257" s="1" t="s">
        <v>34934</v>
      </c>
      <c r="C31257" s="2"/>
      <c r="D31257" s="2"/>
      <c r="E31257" s="1" t="s">
        <v>25</v>
      </c>
      <c r="F31257" s="1" t="s">
        <v>7006</v>
      </c>
      <c r="G31257" s="1" t="s">
        <v>4341</v>
      </c>
      <c r="H31257" s="1" t="s">
        <v>28</v>
      </c>
      <c r="I31257" s="1" t="s">
        <v>1072</v>
      </c>
      <c r="J31257" s="1" t="s">
        <v>1072</v>
      </c>
      <c r="K31257" s="1" t="s">
        <v>406</v>
      </c>
      <c r="M31257" s="1" t="s">
        <v>43</v>
      </c>
      <c r="N31257" s="1" t="s">
        <v>112</v>
      </c>
      <c r="O31257" s="1" t="s">
        <v>15851</v>
      </c>
      <c r="P31257" s="1" t="s">
        <v>33</v>
      </c>
      <c r="Q31257" s="1" t="s">
        <v>162</v>
      </c>
      <c r="R31257" s="1" t="s">
        <v>15568</v>
      </c>
      <c r="S31257">
        <v>12.9</v>
      </c>
      <c r="T31257">
        <v>4</v>
      </c>
      <c r="U31257">
        <v>0.5</v>
      </c>
      <c r="V31257" s="3">
        <v>-3.42</v>
      </c>
      <c r="W31257">
        <v>0.78</v>
      </c>
      <c r="X31257" s="1" t="s">
        <v>36</v>
      </c>
    </row>
    <row r="31258" spans="1:24" x14ac:dyDescent="0.25">
      <c r="A31258">
        <v>34840</v>
      </c>
      <c r="B31258" s="1" t="s">
        <v>34925</v>
      </c>
      <c r="C31258" s="2"/>
      <c r="D31258" s="2"/>
      <c r="E31258" s="1" t="s">
        <v>87</v>
      </c>
      <c r="F31258" s="1" t="s">
        <v>4971</v>
      </c>
      <c r="G31258" s="1" t="s">
        <v>4972</v>
      </c>
      <c r="H31258" s="1" t="s">
        <v>28</v>
      </c>
      <c r="I31258" s="1" t="s">
        <v>1337</v>
      </c>
      <c r="J31258" s="1" t="s">
        <v>1217</v>
      </c>
      <c r="K31258" s="1" t="s">
        <v>92</v>
      </c>
      <c r="L31258">
        <v>43229</v>
      </c>
      <c r="M31258" s="1" t="s">
        <v>93</v>
      </c>
      <c r="N31258" s="1" t="s">
        <v>386</v>
      </c>
      <c r="O31258" s="1" t="s">
        <v>34935</v>
      </c>
      <c r="P31258" s="1" t="s">
        <v>33</v>
      </c>
      <c r="Q31258" s="1" t="s">
        <v>145</v>
      </c>
      <c r="R31258" s="1" t="s">
        <v>34936</v>
      </c>
      <c r="S31258">
        <v>2.6720000000000002</v>
      </c>
      <c r="T31258">
        <v>1</v>
      </c>
      <c r="U31258">
        <v>0.2</v>
      </c>
      <c r="V31258" s="3">
        <v>0.3674</v>
      </c>
      <c r="W31258">
        <v>0.41</v>
      </c>
      <c r="X31258" s="1" t="s">
        <v>57</v>
      </c>
    </row>
    <row r="31259" spans="1:24" x14ac:dyDescent="0.25">
      <c r="A31259">
        <v>35960</v>
      </c>
      <c r="B31259" s="1" t="s">
        <v>34937</v>
      </c>
      <c r="C31259" s="2"/>
      <c r="D31259" s="2"/>
      <c r="E31259" s="1" t="s">
        <v>25</v>
      </c>
      <c r="F31259" s="1" t="s">
        <v>2396</v>
      </c>
      <c r="G31259" s="1" t="s">
        <v>132</v>
      </c>
      <c r="H31259" s="1" t="s">
        <v>28</v>
      </c>
      <c r="I31259" s="1" t="s">
        <v>1452</v>
      </c>
      <c r="J31259" s="1" t="s">
        <v>674</v>
      </c>
      <c r="K31259" s="1" t="s">
        <v>92</v>
      </c>
      <c r="L31259">
        <v>32216</v>
      </c>
      <c r="M31259" s="1" t="s">
        <v>93</v>
      </c>
      <c r="N31259" s="1" t="s">
        <v>158</v>
      </c>
      <c r="O31259" s="1" t="s">
        <v>5919</v>
      </c>
      <c r="P31259" s="1" t="s">
        <v>33</v>
      </c>
      <c r="Q31259" s="1" t="s">
        <v>165</v>
      </c>
      <c r="R31259" s="1" t="s">
        <v>5920</v>
      </c>
      <c r="S31259">
        <v>3</v>
      </c>
      <c r="T31259">
        <v>1</v>
      </c>
      <c r="U31259">
        <v>0.2</v>
      </c>
      <c r="V31259" s="3">
        <v>1.05</v>
      </c>
      <c r="W31259">
        <v>0.41</v>
      </c>
      <c r="X31259" s="1" t="s">
        <v>57</v>
      </c>
    </row>
    <row r="31260" spans="1:24" x14ac:dyDescent="0.25">
      <c r="A31260">
        <v>31367</v>
      </c>
      <c r="B31260" s="1" t="s">
        <v>34938</v>
      </c>
      <c r="C31260" s="2"/>
      <c r="D31260" s="2"/>
      <c r="E31260" s="1" t="s">
        <v>25</v>
      </c>
      <c r="F31260" s="1" t="s">
        <v>7857</v>
      </c>
      <c r="G31260" s="1" t="s">
        <v>7858</v>
      </c>
      <c r="H31260" s="1" t="s">
        <v>28</v>
      </c>
      <c r="I31260" s="1" t="s">
        <v>384</v>
      </c>
      <c r="J31260" s="1" t="s">
        <v>385</v>
      </c>
      <c r="K31260" s="1" t="s">
        <v>92</v>
      </c>
      <c r="L31260">
        <v>10009</v>
      </c>
      <c r="M31260" s="1" t="s">
        <v>93</v>
      </c>
      <c r="N31260" s="1" t="s">
        <v>386</v>
      </c>
      <c r="O31260" s="1" t="s">
        <v>9252</v>
      </c>
      <c r="P31260" s="1" t="s">
        <v>33</v>
      </c>
      <c r="Q31260" s="1" t="s">
        <v>162</v>
      </c>
      <c r="R31260" s="1" t="s">
        <v>11099</v>
      </c>
      <c r="S31260">
        <v>4.6159999999999997</v>
      </c>
      <c r="T31260">
        <v>1</v>
      </c>
      <c r="U31260">
        <v>0.2</v>
      </c>
      <c r="V31260" s="3">
        <v>1.7310000000000001</v>
      </c>
      <c r="W31260">
        <v>0.26</v>
      </c>
      <c r="X31260" s="1" t="s">
        <v>36</v>
      </c>
    </row>
    <row r="31261" spans="1:24" x14ac:dyDescent="0.25">
      <c r="A31261">
        <v>30312</v>
      </c>
      <c r="B31261" s="1" t="s">
        <v>34939</v>
      </c>
      <c r="C31261" s="2"/>
      <c r="D31261" s="2"/>
      <c r="E31261" s="1" t="s">
        <v>259</v>
      </c>
      <c r="F31261" s="1" t="s">
        <v>2043</v>
      </c>
      <c r="G31261" s="1" t="s">
        <v>2044</v>
      </c>
      <c r="H31261" s="1" t="s">
        <v>61</v>
      </c>
      <c r="I31261" s="1" t="s">
        <v>2490</v>
      </c>
      <c r="J31261" s="1" t="s">
        <v>2491</v>
      </c>
      <c r="K31261" s="1" t="s">
        <v>923</v>
      </c>
      <c r="M31261" s="1" t="s">
        <v>43</v>
      </c>
      <c r="N31261" s="1" t="s">
        <v>44</v>
      </c>
      <c r="O31261" s="1" t="s">
        <v>20739</v>
      </c>
      <c r="P31261" s="1" t="s">
        <v>33</v>
      </c>
      <c r="Q31261" s="1" t="s">
        <v>34</v>
      </c>
      <c r="R31261" s="1" t="s">
        <v>8661</v>
      </c>
      <c r="S31261">
        <v>1190.52</v>
      </c>
      <c r="T31261">
        <v>6</v>
      </c>
      <c r="U31261">
        <v>0</v>
      </c>
      <c r="V31261" s="3">
        <v>178.56</v>
      </c>
      <c r="W31261">
        <v>353.42</v>
      </c>
      <c r="X31261" s="1" t="s">
        <v>85</v>
      </c>
    </row>
    <row r="31262" spans="1:24" x14ac:dyDescent="0.25">
      <c r="A31262">
        <v>20557</v>
      </c>
      <c r="B31262" s="1" t="s">
        <v>34940</v>
      </c>
      <c r="C31262" s="2"/>
      <c r="D31262" s="2"/>
      <c r="E31262" s="1" t="s">
        <v>49</v>
      </c>
      <c r="F31262" s="1" t="s">
        <v>4739</v>
      </c>
      <c r="G31262" s="1" t="s">
        <v>4740</v>
      </c>
      <c r="H31262" s="1" t="s">
        <v>28</v>
      </c>
      <c r="I31262" s="1" t="s">
        <v>362</v>
      </c>
      <c r="J31262" s="1" t="s">
        <v>363</v>
      </c>
      <c r="K31262" s="1" t="s">
        <v>42</v>
      </c>
      <c r="M31262" s="1" t="s">
        <v>43</v>
      </c>
      <c r="N31262" s="1" t="s">
        <v>44</v>
      </c>
      <c r="O31262" s="1" t="s">
        <v>16268</v>
      </c>
      <c r="P31262" s="1" t="s">
        <v>70</v>
      </c>
      <c r="Q31262" s="1" t="s">
        <v>96</v>
      </c>
      <c r="R31262" s="1" t="s">
        <v>9976</v>
      </c>
      <c r="S31262">
        <v>1586.412</v>
      </c>
      <c r="T31262">
        <v>4</v>
      </c>
      <c r="U31262">
        <v>0.1</v>
      </c>
      <c r="V31262" s="3">
        <v>17.532</v>
      </c>
      <c r="W31262">
        <v>307.98</v>
      </c>
      <c r="X31262" s="1" t="s">
        <v>57</v>
      </c>
    </row>
    <row r="31263" spans="1:24" x14ac:dyDescent="0.25">
      <c r="A31263">
        <v>30313</v>
      </c>
      <c r="B31263" s="1" t="s">
        <v>34939</v>
      </c>
      <c r="C31263" s="2"/>
      <c r="D31263" s="2"/>
      <c r="E31263" s="1" t="s">
        <v>259</v>
      </c>
      <c r="F31263" s="1" t="s">
        <v>2043</v>
      </c>
      <c r="G31263" s="1" t="s">
        <v>2044</v>
      </c>
      <c r="H31263" s="1" t="s">
        <v>61</v>
      </c>
      <c r="I31263" s="1" t="s">
        <v>2490</v>
      </c>
      <c r="J31263" s="1" t="s">
        <v>2491</v>
      </c>
      <c r="K31263" s="1" t="s">
        <v>923</v>
      </c>
      <c r="M31263" s="1" t="s">
        <v>43</v>
      </c>
      <c r="N31263" s="1" t="s">
        <v>44</v>
      </c>
      <c r="O31263" s="1" t="s">
        <v>1940</v>
      </c>
      <c r="P31263" s="1" t="s">
        <v>82</v>
      </c>
      <c r="Q31263" s="1" t="s">
        <v>83</v>
      </c>
      <c r="R31263" s="1" t="s">
        <v>1941</v>
      </c>
      <c r="S31263">
        <v>856.44</v>
      </c>
      <c r="T31263">
        <v>6</v>
      </c>
      <c r="U31263">
        <v>0</v>
      </c>
      <c r="V31263" s="3">
        <v>222.66</v>
      </c>
      <c r="W31263">
        <v>268.13</v>
      </c>
      <c r="X31263" s="1" t="s">
        <v>85</v>
      </c>
    </row>
    <row r="31264" spans="1:24" x14ac:dyDescent="0.25">
      <c r="A31264">
        <v>2859</v>
      </c>
      <c r="B31264" s="1" t="s">
        <v>34941</v>
      </c>
      <c r="C31264" s="2"/>
      <c r="D31264" s="2"/>
      <c r="E31264" s="1" t="s">
        <v>49</v>
      </c>
      <c r="F31264" s="1" t="s">
        <v>6957</v>
      </c>
      <c r="G31264" s="1" t="s">
        <v>6958</v>
      </c>
      <c r="H31264" s="1" t="s">
        <v>61</v>
      </c>
      <c r="I31264" s="1" t="s">
        <v>34942</v>
      </c>
      <c r="J31264" s="1" t="s">
        <v>34943</v>
      </c>
      <c r="K31264" s="1" t="s">
        <v>1860</v>
      </c>
      <c r="M31264" s="1" t="s">
        <v>126</v>
      </c>
      <c r="N31264" s="1" t="s">
        <v>158</v>
      </c>
      <c r="O31264" s="1" t="s">
        <v>21724</v>
      </c>
      <c r="P31264" s="1" t="s">
        <v>82</v>
      </c>
      <c r="Q31264" s="1" t="s">
        <v>83</v>
      </c>
      <c r="R31264" s="1" t="s">
        <v>2735</v>
      </c>
      <c r="S31264">
        <v>972.81047999999998</v>
      </c>
      <c r="T31264">
        <v>6</v>
      </c>
      <c r="U31264">
        <v>2E-3</v>
      </c>
      <c r="V31264" s="3">
        <v>36.930480000000003</v>
      </c>
      <c r="W31264">
        <v>154.07</v>
      </c>
      <c r="X31264" s="1" t="s">
        <v>36</v>
      </c>
    </row>
    <row r="31265" spans="1:24" x14ac:dyDescent="0.25">
      <c r="A31265">
        <v>46149</v>
      </c>
      <c r="B31265" s="1" t="s">
        <v>34944</v>
      </c>
      <c r="C31265" s="2"/>
      <c r="D31265" s="2"/>
      <c r="E31265" s="1" t="s">
        <v>87</v>
      </c>
      <c r="F31265" s="1" t="s">
        <v>16962</v>
      </c>
      <c r="G31265" s="1" t="s">
        <v>11253</v>
      </c>
      <c r="H31265" s="1" t="s">
        <v>28</v>
      </c>
      <c r="I31265" s="1" t="s">
        <v>757</v>
      </c>
      <c r="J31265" s="1" t="s">
        <v>758</v>
      </c>
      <c r="K31265" s="1" t="s">
        <v>759</v>
      </c>
      <c r="M31265" s="1" t="s">
        <v>31</v>
      </c>
      <c r="N31265" s="1" t="s">
        <v>31</v>
      </c>
      <c r="O31265" s="1" t="s">
        <v>30502</v>
      </c>
      <c r="P31265" s="1" t="s">
        <v>82</v>
      </c>
      <c r="Q31265" s="1" t="s">
        <v>150</v>
      </c>
      <c r="R31265" s="1" t="s">
        <v>3802</v>
      </c>
      <c r="S31265">
        <v>415.08</v>
      </c>
      <c r="T31265">
        <v>4</v>
      </c>
      <c r="U31265">
        <v>0</v>
      </c>
      <c r="V31265" s="3">
        <v>58.08</v>
      </c>
      <c r="W31265">
        <v>122.41</v>
      </c>
      <c r="X31265" s="1" t="s">
        <v>57</v>
      </c>
    </row>
    <row r="31266" spans="1:24" x14ac:dyDescent="0.25">
      <c r="A31266">
        <v>47096</v>
      </c>
      <c r="B31266" s="1" t="s">
        <v>34945</v>
      </c>
      <c r="C31266" s="2"/>
      <c r="D31266" s="2"/>
      <c r="E31266" s="1" t="s">
        <v>49</v>
      </c>
      <c r="F31266" s="1" t="s">
        <v>18401</v>
      </c>
      <c r="G31266" s="1" t="s">
        <v>12862</v>
      </c>
      <c r="H31266" s="1" t="s">
        <v>28</v>
      </c>
      <c r="I31266" s="1" t="s">
        <v>836</v>
      </c>
      <c r="J31266" s="1" t="s">
        <v>836</v>
      </c>
      <c r="K31266" s="1" t="s">
        <v>135</v>
      </c>
      <c r="M31266" s="1" t="s">
        <v>54</v>
      </c>
      <c r="N31266" s="1" t="s">
        <v>54</v>
      </c>
      <c r="O31266" s="1" t="s">
        <v>4429</v>
      </c>
      <c r="P31266" s="1" t="s">
        <v>70</v>
      </c>
      <c r="Q31266" s="1" t="s">
        <v>217</v>
      </c>
      <c r="R31266" s="1" t="s">
        <v>4430</v>
      </c>
      <c r="S31266">
        <v>918.78</v>
      </c>
      <c r="T31266">
        <v>2</v>
      </c>
      <c r="U31266">
        <v>0</v>
      </c>
      <c r="V31266" s="3">
        <v>0</v>
      </c>
      <c r="W31266">
        <v>112.71</v>
      </c>
      <c r="X31266" s="1" t="s">
        <v>36</v>
      </c>
    </row>
    <row r="31267" spans="1:24" x14ac:dyDescent="0.25">
      <c r="A31267">
        <v>13318</v>
      </c>
      <c r="B31267" s="1" t="s">
        <v>24489</v>
      </c>
      <c r="C31267" s="2"/>
      <c r="D31267" s="2"/>
      <c r="E31267" s="1" t="s">
        <v>49</v>
      </c>
      <c r="F31267" s="1" t="s">
        <v>1630</v>
      </c>
      <c r="G31267" s="1" t="s">
        <v>1631</v>
      </c>
      <c r="H31267" s="1" t="s">
        <v>101</v>
      </c>
      <c r="I31267" s="1" t="s">
        <v>21100</v>
      </c>
      <c r="J31267" s="1" t="s">
        <v>563</v>
      </c>
      <c r="K31267" s="1" t="s">
        <v>143</v>
      </c>
      <c r="M31267" s="1" t="s">
        <v>64</v>
      </c>
      <c r="N31267" s="1" t="s">
        <v>127</v>
      </c>
      <c r="O31267" s="1" t="s">
        <v>8247</v>
      </c>
      <c r="P31267" s="1" t="s">
        <v>33</v>
      </c>
      <c r="Q31267" s="1" t="s">
        <v>34</v>
      </c>
      <c r="R31267" s="1" t="s">
        <v>2841</v>
      </c>
      <c r="S31267">
        <v>548.69399999999996</v>
      </c>
      <c r="T31267">
        <v>3</v>
      </c>
      <c r="U31267">
        <v>0.1</v>
      </c>
      <c r="V31267" s="3">
        <v>127.944</v>
      </c>
      <c r="W31267">
        <v>92.79</v>
      </c>
      <c r="X31267" s="1" t="s">
        <v>57</v>
      </c>
    </row>
    <row r="31268" spans="1:24" x14ac:dyDescent="0.25">
      <c r="A31268">
        <v>17736</v>
      </c>
      <c r="B31268" s="1" t="s">
        <v>34946</v>
      </c>
      <c r="C31268" s="2"/>
      <c r="D31268" s="2"/>
      <c r="E31268" s="1" t="s">
        <v>25</v>
      </c>
      <c r="F31268" s="1" t="s">
        <v>139</v>
      </c>
      <c r="G31268" s="1" t="s">
        <v>140</v>
      </c>
      <c r="H31268" s="1" t="s">
        <v>101</v>
      </c>
      <c r="I31268" s="1" t="s">
        <v>1355</v>
      </c>
      <c r="J31268" s="1" t="s">
        <v>1356</v>
      </c>
      <c r="K31268" s="1" t="s">
        <v>585</v>
      </c>
      <c r="M31268" s="1" t="s">
        <v>64</v>
      </c>
      <c r="N31268" s="1" t="s">
        <v>158</v>
      </c>
      <c r="O31268" s="1" t="s">
        <v>22118</v>
      </c>
      <c r="P31268" s="1" t="s">
        <v>82</v>
      </c>
      <c r="Q31268" s="1" t="s">
        <v>83</v>
      </c>
      <c r="R31268" s="1" t="s">
        <v>1680</v>
      </c>
      <c r="S31268">
        <v>1157.22</v>
      </c>
      <c r="T31268">
        <v>6</v>
      </c>
      <c r="U31268">
        <v>0</v>
      </c>
      <c r="V31268" s="3">
        <v>219.78</v>
      </c>
      <c r="W31268">
        <v>79.37</v>
      </c>
      <c r="X31268" s="1" t="s">
        <v>36</v>
      </c>
    </row>
    <row r="31269" spans="1:24" x14ac:dyDescent="0.25">
      <c r="A31269">
        <v>45188</v>
      </c>
      <c r="B31269" s="1" t="s">
        <v>34947</v>
      </c>
      <c r="C31269" s="2"/>
      <c r="D31269" s="2"/>
      <c r="E31269" s="1" t="s">
        <v>25</v>
      </c>
      <c r="F31269" s="1" t="s">
        <v>26687</v>
      </c>
      <c r="G31269" s="1" t="s">
        <v>4978</v>
      </c>
      <c r="H31269" s="1" t="s">
        <v>61</v>
      </c>
      <c r="I31269" s="1" t="s">
        <v>5510</v>
      </c>
      <c r="J31269" s="1" t="s">
        <v>5511</v>
      </c>
      <c r="K31269" s="1" t="s">
        <v>135</v>
      </c>
      <c r="M31269" s="1" t="s">
        <v>54</v>
      </c>
      <c r="N31269" s="1" t="s">
        <v>54</v>
      </c>
      <c r="O31269" s="1" t="s">
        <v>34948</v>
      </c>
      <c r="P31269" s="1" t="s">
        <v>70</v>
      </c>
      <c r="Q31269" s="1" t="s">
        <v>248</v>
      </c>
      <c r="R31269" s="1" t="s">
        <v>24680</v>
      </c>
      <c r="S31269">
        <v>1003.02</v>
      </c>
      <c r="T31269">
        <v>2</v>
      </c>
      <c r="U31269">
        <v>0</v>
      </c>
      <c r="V31269" s="3">
        <v>30.06</v>
      </c>
      <c r="W31269">
        <v>74.59</v>
      </c>
      <c r="X31269" s="1" t="s">
        <v>36</v>
      </c>
    </row>
    <row r="31270" spans="1:24" x14ac:dyDescent="0.25">
      <c r="A31270">
        <v>18960</v>
      </c>
      <c r="B31270" s="1" t="s">
        <v>34949</v>
      </c>
      <c r="C31270" s="2"/>
      <c r="D31270" s="2"/>
      <c r="E31270" s="1" t="s">
        <v>25</v>
      </c>
      <c r="F31270" s="1" t="s">
        <v>1821</v>
      </c>
      <c r="G31270" s="1" t="s">
        <v>1822</v>
      </c>
      <c r="H31270" s="1" t="s">
        <v>28</v>
      </c>
      <c r="I31270" s="1" t="s">
        <v>34950</v>
      </c>
      <c r="J31270" s="1" t="s">
        <v>8838</v>
      </c>
      <c r="K31270" s="1" t="s">
        <v>143</v>
      </c>
      <c r="M31270" s="1" t="s">
        <v>64</v>
      </c>
      <c r="N31270" s="1" t="s">
        <v>127</v>
      </c>
      <c r="O31270" s="1" t="s">
        <v>23151</v>
      </c>
      <c r="P31270" s="1" t="s">
        <v>82</v>
      </c>
      <c r="Q31270" s="1" t="s">
        <v>268</v>
      </c>
      <c r="R31270" s="1" t="s">
        <v>2733</v>
      </c>
      <c r="S31270">
        <v>709.02750000000003</v>
      </c>
      <c r="T31270">
        <v>5</v>
      </c>
      <c r="U31270">
        <v>0.15</v>
      </c>
      <c r="V31270" s="3">
        <v>-100.2225</v>
      </c>
      <c r="W31270">
        <v>71.05</v>
      </c>
      <c r="X31270" s="1" t="s">
        <v>36</v>
      </c>
    </row>
    <row r="31271" spans="1:24" x14ac:dyDescent="0.25">
      <c r="A31271">
        <v>5835</v>
      </c>
      <c r="B31271" s="1" t="s">
        <v>34951</v>
      </c>
      <c r="C31271" s="2"/>
      <c r="D31271" s="2"/>
      <c r="E31271" s="1" t="s">
        <v>25</v>
      </c>
      <c r="F31271" s="1" t="s">
        <v>6879</v>
      </c>
      <c r="G31271" s="1" t="s">
        <v>6880</v>
      </c>
      <c r="H31271" s="1" t="s">
        <v>101</v>
      </c>
      <c r="I31271" s="1" t="s">
        <v>22229</v>
      </c>
      <c r="J31271" s="1" t="s">
        <v>22230</v>
      </c>
      <c r="K31271" s="1" t="s">
        <v>1006</v>
      </c>
      <c r="M31271" s="1" t="s">
        <v>126</v>
      </c>
      <c r="N31271" s="1" t="s">
        <v>1007</v>
      </c>
      <c r="O31271" s="1" t="s">
        <v>9741</v>
      </c>
      <c r="P31271" s="1" t="s">
        <v>82</v>
      </c>
      <c r="Q31271" s="1" t="s">
        <v>83</v>
      </c>
      <c r="R31271" s="1" t="s">
        <v>9742</v>
      </c>
      <c r="S31271">
        <v>697.08303999999998</v>
      </c>
      <c r="T31271">
        <v>4</v>
      </c>
      <c r="U31271">
        <v>2E-3</v>
      </c>
      <c r="V31271" s="3">
        <v>333.80304000000001</v>
      </c>
      <c r="W31271">
        <v>68.540000000000006</v>
      </c>
      <c r="X31271" s="1" t="s">
        <v>36</v>
      </c>
    </row>
    <row r="31272" spans="1:24" x14ac:dyDescent="0.25">
      <c r="A31272">
        <v>43971</v>
      </c>
      <c r="B31272" s="1" t="s">
        <v>34952</v>
      </c>
      <c r="C31272" s="2"/>
      <c r="D31272" s="2"/>
      <c r="E31272" s="1" t="s">
        <v>25</v>
      </c>
      <c r="F31272" s="1" t="s">
        <v>2636</v>
      </c>
      <c r="G31272" s="1" t="s">
        <v>2637</v>
      </c>
      <c r="H31272" s="1" t="s">
        <v>101</v>
      </c>
      <c r="I31272" s="1" t="s">
        <v>4794</v>
      </c>
      <c r="J31272" s="1" t="s">
        <v>4795</v>
      </c>
      <c r="K31272" s="1" t="s">
        <v>135</v>
      </c>
      <c r="M31272" s="1" t="s">
        <v>54</v>
      </c>
      <c r="N31272" s="1" t="s">
        <v>54</v>
      </c>
      <c r="O31272" s="1" t="s">
        <v>30390</v>
      </c>
      <c r="P31272" s="1" t="s">
        <v>70</v>
      </c>
      <c r="Q31272" s="1" t="s">
        <v>96</v>
      </c>
      <c r="R31272" s="1" t="s">
        <v>11770</v>
      </c>
      <c r="S31272">
        <v>438.51</v>
      </c>
      <c r="T31272">
        <v>1</v>
      </c>
      <c r="U31272">
        <v>0</v>
      </c>
      <c r="V31272" s="3">
        <v>197.31</v>
      </c>
      <c r="W31272">
        <v>52.31</v>
      </c>
      <c r="X31272" s="1" t="s">
        <v>57</v>
      </c>
    </row>
    <row r="31273" spans="1:24" x14ac:dyDescent="0.25">
      <c r="A31273">
        <v>11285</v>
      </c>
      <c r="B31273" s="1" t="s">
        <v>34953</v>
      </c>
      <c r="C31273" s="2"/>
      <c r="D31273" s="2"/>
      <c r="E31273" s="1" t="s">
        <v>25</v>
      </c>
      <c r="F31273" s="1" t="s">
        <v>2165</v>
      </c>
      <c r="G31273" s="1" t="s">
        <v>2166</v>
      </c>
      <c r="H31273" s="1" t="s">
        <v>101</v>
      </c>
      <c r="I31273" s="1" t="s">
        <v>21142</v>
      </c>
      <c r="J31273" s="1" t="s">
        <v>398</v>
      </c>
      <c r="K31273" s="1" t="s">
        <v>157</v>
      </c>
      <c r="M31273" s="1" t="s">
        <v>64</v>
      </c>
      <c r="N31273" s="1" t="s">
        <v>158</v>
      </c>
      <c r="O31273" s="1" t="s">
        <v>20819</v>
      </c>
      <c r="P31273" s="1" t="s">
        <v>82</v>
      </c>
      <c r="Q31273" s="1" t="s">
        <v>83</v>
      </c>
      <c r="R31273" s="1" t="s">
        <v>4728</v>
      </c>
      <c r="S31273">
        <v>371.79</v>
      </c>
      <c r="T31273">
        <v>3</v>
      </c>
      <c r="U31273">
        <v>0</v>
      </c>
      <c r="V31273" s="3">
        <v>59.4</v>
      </c>
      <c r="W31273">
        <v>41.15</v>
      </c>
      <c r="X31273" s="1" t="s">
        <v>277</v>
      </c>
    </row>
    <row r="31274" spans="1:24" x14ac:dyDescent="0.25">
      <c r="A31274">
        <v>30169</v>
      </c>
      <c r="B31274" s="1" t="s">
        <v>34954</v>
      </c>
      <c r="C31274" s="2"/>
      <c r="D31274" s="2"/>
      <c r="E31274" s="1" t="s">
        <v>49</v>
      </c>
      <c r="F31274" s="1" t="s">
        <v>12812</v>
      </c>
      <c r="G31274" s="1" t="s">
        <v>12813</v>
      </c>
      <c r="H31274" s="1" t="s">
        <v>28</v>
      </c>
      <c r="I31274" s="1" t="s">
        <v>3369</v>
      </c>
      <c r="J31274" s="1" t="s">
        <v>599</v>
      </c>
      <c r="K31274" s="1" t="s">
        <v>42</v>
      </c>
      <c r="M31274" s="1" t="s">
        <v>43</v>
      </c>
      <c r="N31274" s="1" t="s">
        <v>44</v>
      </c>
      <c r="O31274" s="1" t="s">
        <v>31662</v>
      </c>
      <c r="P31274" s="1" t="s">
        <v>33</v>
      </c>
      <c r="Q31274" s="1" t="s">
        <v>34</v>
      </c>
      <c r="R31274" s="1" t="s">
        <v>15783</v>
      </c>
      <c r="S31274">
        <v>312.33600000000001</v>
      </c>
      <c r="T31274">
        <v>6</v>
      </c>
      <c r="U31274">
        <v>0.1</v>
      </c>
      <c r="V31274" s="3">
        <v>62.316000000000003</v>
      </c>
      <c r="W31274">
        <v>39.57</v>
      </c>
      <c r="X31274" s="1" t="s">
        <v>36</v>
      </c>
    </row>
    <row r="31275" spans="1:24" x14ac:dyDescent="0.25">
      <c r="A31275">
        <v>19265</v>
      </c>
      <c r="B31275" s="1" t="s">
        <v>34955</v>
      </c>
      <c r="C31275" s="2"/>
      <c r="D31275" s="2"/>
      <c r="E31275" s="1" t="s">
        <v>49</v>
      </c>
      <c r="F31275" s="1" t="s">
        <v>886</v>
      </c>
      <c r="G31275" s="1" t="s">
        <v>887</v>
      </c>
      <c r="H31275" s="1" t="s">
        <v>28</v>
      </c>
      <c r="I31275" s="1" t="s">
        <v>494</v>
      </c>
      <c r="J31275" s="1" t="s">
        <v>494</v>
      </c>
      <c r="K31275" s="1" t="s">
        <v>495</v>
      </c>
      <c r="M31275" s="1" t="s">
        <v>64</v>
      </c>
      <c r="N31275" s="1" t="s">
        <v>65</v>
      </c>
      <c r="O31275" s="1" t="s">
        <v>33786</v>
      </c>
      <c r="P31275" s="1" t="s">
        <v>82</v>
      </c>
      <c r="Q31275" s="1" t="s">
        <v>231</v>
      </c>
      <c r="R31275" s="1" t="s">
        <v>2703</v>
      </c>
      <c r="S31275">
        <v>776.25</v>
      </c>
      <c r="T31275">
        <v>5</v>
      </c>
      <c r="U31275">
        <v>0.5</v>
      </c>
      <c r="V31275" s="3">
        <v>-326.10000000000002</v>
      </c>
      <c r="W31275">
        <v>39.1</v>
      </c>
      <c r="X31275" s="1" t="s">
        <v>57</v>
      </c>
    </row>
    <row r="31276" spans="1:24" x14ac:dyDescent="0.25">
      <c r="A31276">
        <v>20030</v>
      </c>
      <c r="B31276" s="1" t="s">
        <v>34956</v>
      </c>
      <c r="C31276" s="2"/>
      <c r="D31276" s="2"/>
      <c r="E31276" s="1" t="s">
        <v>87</v>
      </c>
      <c r="F31276" s="1" t="s">
        <v>4478</v>
      </c>
      <c r="G31276" s="1" t="s">
        <v>4479</v>
      </c>
      <c r="H31276" s="1" t="s">
        <v>28</v>
      </c>
      <c r="I31276" s="1" t="s">
        <v>3807</v>
      </c>
      <c r="J31276" s="1" t="s">
        <v>142</v>
      </c>
      <c r="K31276" s="1" t="s">
        <v>143</v>
      </c>
      <c r="M31276" s="1" t="s">
        <v>64</v>
      </c>
      <c r="N31276" s="1" t="s">
        <v>127</v>
      </c>
      <c r="O31276" s="1" t="s">
        <v>8562</v>
      </c>
      <c r="P31276" s="1" t="s">
        <v>33</v>
      </c>
      <c r="Q31276" s="1" t="s">
        <v>67</v>
      </c>
      <c r="R31276" s="1" t="s">
        <v>8563</v>
      </c>
      <c r="S31276">
        <v>135.84</v>
      </c>
      <c r="T31276">
        <v>4</v>
      </c>
      <c r="U31276">
        <v>0</v>
      </c>
      <c r="V31276" s="3">
        <v>57</v>
      </c>
      <c r="W31276">
        <v>38.97</v>
      </c>
      <c r="X31276" s="1" t="s">
        <v>57</v>
      </c>
    </row>
    <row r="31277" spans="1:24" x14ac:dyDescent="0.25">
      <c r="A31277">
        <v>45183</v>
      </c>
      <c r="B31277" s="1" t="s">
        <v>34947</v>
      </c>
      <c r="C31277" s="2"/>
      <c r="D31277" s="2"/>
      <c r="E31277" s="1" t="s">
        <v>25</v>
      </c>
      <c r="F31277" s="1" t="s">
        <v>26687</v>
      </c>
      <c r="G31277" s="1" t="s">
        <v>4978</v>
      </c>
      <c r="H31277" s="1" t="s">
        <v>61</v>
      </c>
      <c r="I31277" s="1" t="s">
        <v>5510</v>
      </c>
      <c r="J31277" s="1" t="s">
        <v>5511</v>
      </c>
      <c r="K31277" s="1" t="s">
        <v>135</v>
      </c>
      <c r="M31277" s="1" t="s">
        <v>54</v>
      </c>
      <c r="N31277" s="1" t="s">
        <v>54</v>
      </c>
      <c r="O31277" s="1" t="s">
        <v>22701</v>
      </c>
      <c r="P31277" s="1" t="s">
        <v>70</v>
      </c>
      <c r="Q31277" s="1" t="s">
        <v>96</v>
      </c>
      <c r="R31277" s="1" t="s">
        <v>497</v>
      </c>
      <c r="S31277">
        <v>411.75</v>
      </c>
      <c r="T31277">
        <v>1</v>
      </c>
      <c r="U31277">
        <v>0</v>
      </c>
      <c r="V31277" s="3">
        <v>156.44999999999999</v>
      </c>
      <c r="W31277">
        <v>37.83</v>
      </c>
      <c r="X31277" s="1" t="s">
        <v>36</v>
      </c>
    </row>
    <row r="31278" spans="1:24" x14ac:dyDescent="0.25">
      <c r="A31278">
        <v>30314</v>
      </c>
      <c r="B31278" s="1" t="s">
        <v>34939</v>
      </c>
      <c r="C31278" s="2"/>
      <c r="D31278" s="2"/>
      <c r="E31278" s="1" t="s">
        <v>259</v>
      </c>
      <c r="F31278" s="1" t="s">
        <v>2043</v>
      </c>
      <c r="G31278" s="1" t="s">
        <v>2044</v>
      </c>
      <c r="H31278" s="1" t="s">
        <v>61</v>
      </c>
      <c r="I31278" s="1" t="s">
        <v>2490</v>
      </c>
      <c r="J31278" s="1" t="s">
        <v>2491</v>
      </c>
      <c r="K31278" s="1" t="s">
        <v>923</v>
      </c>
      <c r="M31278" s="1" t="s">
        <v>43</v>
      </c>
      <c r="N31278" s="1" t="s">
        <v>44</v>
      </c>
      <c r="O31278" s="1" t="s">
        <v>34957</v>
      </c>
      <c r="P31278" s="1" t="s">
        <v>33</v>
      </c>
      <c r="Q31278" s="1" t="s">
        <v>168</v>
      </c>
      <c r="R31278" s="1" t="s">
        <v>11922</v>
      </c>
      <c r="S31278">
        <v>148.13999999999999</v>
      </c>
      <c r="T31278">
        <v>6</v>
      </c>
      <c r="U31278">
        <v>0</v>
      </c>
      <c r="V31278" s="3">
        <v>20.7</v>
      </c>
      <c r="W31278">
        <v>33.619999999999997</v>
      </c>
      <c r="X31278" s="1" t="s">
        <v>85</v>
      </c>
    </row>
    <row r="31279" spans="1:24" x14ac:dyDescent="0.25">
      <c r="A31279">
        <v>20029</v>
      </c>
      <c r="B31279" s="1" t="s">
        <v>34956</v>
      </c>
      <c r="C31279" s="2"/>
      <c r="D31279" s="2"/>
      <c r="E31279" s="1" t="s">
        <v>87</v>
      </c>
      <c r="F31279" s="1" t="s">
        <v>4478</v>
      </c>
      <c r="G31279" s="1" t="s">
        <v>4479</v>
      </c>
      <c r="H31279" s="1" t="s">
        <v>28</v>
      </c>
      <c r="I31279" s="1" t="s">
        <v>3807</v>
      </c>
      <c r="J31279" s="1" t="s">
        <v>142</v>
      </c>
      <c r="K31279" s="1" t="s">
        <v>143</v>
      </c>
      <c r="M31279" s="1" t="s">
        <v>64</v>
      </c>
      <c r="N31279" s="1" t="s">
        <v>127</v>
      </c>
      <c r="O31279" s="1" t="s">
        <v>23685</v>
      </c>
      <c r="P31279" s="1" t="s">
        <v>33</v>
      </c>
      <c r="Q31279" s="1" t="s">
        <v>34</v>
      </c>
      <c r="R31279" s="1" t="s">
        <v>2598</v>
      </c>
      <c r="S31279">
        <v>552.50099999999998</v>
      </c>
      <c r="T31279">
        <v>3</v>
      </c>
      <c r="U31279">
        <v>0.1</v>
      </c>
      <c r="V31279" s="3">
        <v>110.42100000000001</v>
      </c>
      <c r="W31279">
        <v>25.06</v>
      </c>
      <c r="X31279" s="1" t="s">
        <v>57</v>
      </c>
    </row>
    <row r="31280" spans="1:24" x14ac:dyDescent="0.25">
      <c r="A31280">
        <v>38191</v>
      </c>
      <c r="B31280" s="1" t="s">
        <v>34958</v>
      </c>
      <c r="C31280" s="2"/>
      <c r="D31280" s="2"/>
      <c r="E31280" s="1" t="s">
        <v>25</v>
      </c>
      <c r="F31280" s="1" t="s">
        <v>7520</v>
      </c>
      <c r="G31280" s="1" t="s">
        <v>7521</v>
      </c>
      <c r="H31280" s="1" t="s">
        <v>101</v>
      </c>
      <c r="I31280" s="1" t="s">
        <v>1337</v>
      </c>
      <c r="J31280" s="1" t="s">
        <v>1654</v>
      </c>
      <c r="K31280" s="1" t="s">
        <v>92</v>
      </c>
      <c r="L31280">
        <v>31907</v>
      </c>
      <c r="M31280" s="1" t="s">
        <v>93</v>
      </c>
      <c r="N31280" s="1" t="s">
        <v>158</v>
      </c>
      <c r="O31280" s="1" t="s">
        <v>19460</v>
      </c>
      <c r="P31280" s="1" t="s">
        <v>82</v>
      </c>
      <c r="Q31280" s="1" t="s">
        <v>268</v>
      </c>
      <c r="R31280" s="1" t="s">
        <v>19461</v>
      </c>
      <c r="S31280">
        <v>411.98</v>
      </c>
      <c r="T31280">
        <v>2</v>
      </c>
      <c r="U31280">
        <v>0</v>
      </c>
      <c r="V31280" s="3">
        <v>119.4742</v>
      </c>
      <c r="W31280">
        <v>24.94</v>
      </c>
      <c r="X31280" s="1" t="s">
        <v>36</v>
      </c>
    </row>
    <row r="31281" spans="1:24" x14ac:dyDescent="0.25">
      <c r="A31281">
        <v>38193</v>
      </c>
      <c r="B31281" s="1" t="s">
        <v>34958</v>
      </c>
      <c r="C31281" s="2"/>
      <c r="D31281" s="2"/>
      <c r="E31281" s="1" t="s">
        <v>25</v>
      </c>
      <c r="F31281" s="1" t="s">
        <v>7520</v>
      </c>
      <c r="G31281" s="1" t="s">
        <v>7521</v>
      </c>
      <c r="H31281" s="1" t="s">
        <v>101</v>
      </c>
      <c r="I31281" s="1" t="s">
        <v>1337</v>
      </c>
      <c r="J31281" s="1" t="s">
        <v>1654</v>
      </c>
      <c r="K31281" s="1" t="s">
        <v>92</v>
      </c>
      <c r="L31281">
        <v>31907</v>
      </c>
      <c r="M31281" s="1" t="s">
        <v>93</v>
      </c>
      <c r="N31281" s="1" t="s">
        <v>158</v>
      </c>
      <c r="O31281" s="1" t="s">
        <v>30393</v>
      </c>
      <c r="P31281" s="1" t="s">
        <v>33</v>
      </c>
      <c r="Q31281" s="1" t="s">
        <v>67</v>
      </c>
      <c r="R31281" s="1" t="s">
        <v>30394</v>
      </c>
      <c r="S31281">
        <v>244.55</v>
      </c>
      <c r="T31281">
        <v>5</v>
      </c>
      <c r="U31281">
        <v>0</v>
      </c>
      <c r="V31281" s="3">
        <v>114.9385</v>
      </c>
      <c r="W31281">
        <v>23.89</v>
      </c>
      <c r="X31281" s="1" t="s">
        <v>36</v>
      </c>
    </row>
    <row r="31282" spans="1:24" x14ac:dyDescent="0.25">
      <c r="A31282">
        <v>30170</v>
      </c>
      <c r="B31282" s="1" t="s">
        <v>34954</v>
      </c>
      <c r="C31282" s="2"/>
      <c r="D31282" s="2"/>
      <c r="E31282" s="1" t="s">
        <v>49</v>
      </c>
      <c r="F31282" s="1" t="s">
        <v>12812</v>
      </c>
      <c r="G31282" s="1" t="s">
        <v>12813</v>
      </c>
      <c r="H31282" s="1" t="s">
        <v>28</v>
      </c>
      <c r="I31282" s="1" t="s">
        <v>3369</v>
      </c>
      <c r="J31282" s="1" t="s">
        <v>599</v>
      </c>
      <c r="K31282" s="1" t="s">
        <v>42</v>
      </c>
      <c r="M31282" s="1" t="s">
        <v>43</v>
      </c>
      <c r="N31282" s="1" t="s">
        <v>44</v>
      </c>
      <c r="O31282" s="1" t="s">
        <v>2169</v>
      </c>
      <c r="P31282" s="1" t="s">
        <v>70</v>
      </c>
      <c r="Q31282" s="1" t="s">
        <v>71</v>
      </c>
      <c r="R31282" s="1" t="s">
        <v>2170</v>
      </c>
      <c r="S31282">
        <v>317.33100000000002</v>
      </c>
      <c r="T31282">
        <v>7</v>
      </c>
      <c r="U31282">
        <v>0.1</v>
      </c>
      <c r="V31282" s="3">
        <v>123.291</v>
      </c>
      <c r="W31282">
        <v>23.46</v>
      </c>
      <c r="X31282" s="1" t="s">
        <v>36</v>
      </c>
    </row>
    <row r="31283" spans="1:24" x14ac:dyDescent="0.25">
      <c r="A31283">
        <v>46147</v>
      </c>
      <c r="B31283" s="1" t="s">
        <v>34944</v>
      </c>
      <c r="C31283" s="2"/>
      <c r="D31283" s="2"/>
      <c r="E31283" s="1" t="s">
        <v>87</v>
      </c>
      <c r="F31283" s="1" t="s">
        <v>16962</v>
      </c>
      <c r="G31283" s="1" t="s">
        <v>11253</v>
      </c>
      <c r="H31283" s="1" t="s">
        <v>28</v>
      </c>
      <c r="I31283" s="1" t="s">
        <v>757</v>
      </c>
      <c r="J31283" s="1" t="s">
        <v>758</v>
      </c>
      <c r="K31283" s="1" t="s">
        <v>759</v>
      </c>
      <c r="M31283" s="1" t="s">
        <v>31</v>
      </c>
      <c r="N31283" s="1" t="s">
        <v>31</v>
      </c>
      <c r="O31283" s="1" t="s">
        <v>15192</v>
      </c>
      <c r="P31283" s="1" t="s">
        <v>82</v>
      </c>
      <c r="Q31283" s="1" t="s">
        <v>231</v>
      </c>
      <c r="R31283" s="1" t="s">
        <v>15193</v>
      </c>
      <c r="S31283">
        <v>117.15</v>
      </c>
      <c r="T31283">
        <v>1</v>
      </c>
      <c r="U31283">
        <v>0</v>
      </c>
      <c r="V31283" s="3">
        <v>8.19</v>
      </c>
      <c r="W31283">
        <v>21.78</v>
      </c>
      <c r="X31283" s="1" t="s">
        <v>57</v>
      </c>
    </row>
    <row r="31284" spans="1:24" x14ac:dyDescent="0.25">
      <c r="A31284">
        <v>30311</v>
      </c>
      <c r="B31284" s="1" t="s">
        <v>34939</v>
      </c>
      <c r="C31284" s="2"/>
      <c r="D31284" s="2"/>
      <c r="E31284" s="1" t="s">
        <v>259</v>
      </c>
      <c r="F31284" s="1" t="s">
        <v>2043</v>
      </c>
      <c r="G31284" s="1" t="s">
        <v>2044</v>
      </c>
      <c r="H31284" s="1" t="s">
        <v>61</v>
      </c>
      <c r="I31284" s="1" t="s">
        <v>2490</v>
      </c>
      <c r="J31284" s="1" t="s">
        <v>2491</v>
      </c>
      <c r="K31284" s="1" t="s">
        <v>923</v>
      </c>
      <c r="M31284" s="1" t="s">
        <v>43</v>
      </c>
      <c r="N31284" s="1" t="s">
        <v>44</v>
      </c>
      <c r="O31284" s="1" t="s">
        <v>34959</v>
      </c>
      <c r="P31284" s="1" t="s">
        <v>33</v>
      </c>
      <c r="Q31284" s="1" t="s">
        <v>168</v>
      </c>
      <c r="R31284" s="1" t="s">
        <v>10119</v>
      </c>
      <c r="S31284">
        <v>50.97</v>
      </c>
      <c r="T31284">
        <v>1</v>
      </c>
      <c r="U31284">
        <v>0</v>
      </c>
      <c r="V31284" s="3">
        <v>6.09</v>
      </c>
      <c r="W31284">
        <v>17.670000000000002</v>
      </c>
      <c r="X31284" s="1" t="s">
        <v>85</v>
      </c>
    </row>
    <row r="31285" spans="1:24" x14ac:dyDescent="0.25">
      <c r="A31285">
        <v>31440</v>
      </c>
      <c r="B31285" s="1" t="s">
        <v>34960</v>
      </c>
      <c r="C31285" s="2"/>
      <c r="D31285" s="2"/>
      <c r="E31285" s="1" t="s">
        <v>25</v>
      </c>
      <c r="F31285" s="1" t="s">
        <v>7684</v>
      </c>
      <c r="G31285" s="1" t="s">
        <v>7685</v>
      </c>
      <c r="H31285" s="1" t="s">
        <v>101</v>
      </c>
      <c r="I31285" s="1" t="s">
        <v>824</v>
      </c>
      <c r="J31285" s="1" t="s">
        <v>91</v>
      </c>
      <c r="K31285" s="1" t="s">
        <v>92</v>
      </c>
      <c r="L31285">
        <v>94122</v>
      </c>
      <c r="M31285" s="1" t="s">
        <v>93</v>
      </c>
      <c r="N31285" s="1" t="s">
        <v>94</v>
      </c>
      <c r="O31285" s="1" t="s">
        <v>20577</v>
      </c>
      <c r="P31285" s="1" t="s">
        <v>33</v>
      </c>
      <c r="Q31285" s="1" t="s">
        <v>67</v>
      </c>
      <c r="R31285" s="1" t="s">
        <v>20578</v>
      </c>
      <c r="S31285">
        <v>143.69999999999999</v>
      </c>
      <c r="T31285">
        <v>3</v>
      </c>
      <c r="U31285">
        <v>0</v>
      </c>
      <c r="V31285" s="3">
        <v>68.975999999999999</v>
      </c>
      <c r="W31285">
        <v>15.47</v>
      </c>
      <c r="X31285" s="1" t="s">
        <v>36</v>
      </c>
    </row>
    <row r="31286" spans="1:24" x14ac:dyDescent="0.25">
      <c r="A31286">
        <v>45359</v>
      </c>
      <c r="B31286" s="1" t="s">
        <v>34961</v>
      </c>
      <c r="C31286" s="2"/>
      <c r="D31286" s="2"/>
      <c r="E31286" s="1" t="s">
        <v>49</v>
      </c>
      <c r="F31286" s="1" t="s">
        <v>21210</v>
      </c>
      <c r="G31286" s="1" t="s">
        <v>4019</v>
      </c>
      <c r="H31286" s="1" t="s">
        <v>28</v>
      </c>
      <c r="I31286" s="1" t="s">
        <v>9484</v>
      </c>
      <c r="J31286" s="1" t="s">
        <v>9484</v>
      </c>
      <c r="K31286" s="1" t="s">
        <v>9485</v>
      </c>
      <c r="M31286" s="1" t="s">
        <v>54</v>
      </c>
      <c r="N31286" s="1" t="s">
        <v>54</v>
      </c>
      <c r="O31286" s="1" t="s">
        <v>28468</v>
      </c>
      <c r="P31286" s="1" t="s">
        <v>33</v>
      </c>
      <c r="Q31286" s="1" t="s">
        <v>145</v>
      </c>
      <c r="R31286" s="1" t="s">
        <v>7677</v>
      </c>
      <c r="S31286">
        <v>107.82</v>
      </c>
      <c r="T31286">
        <v>2</v>
      </c>
      <c r="U31286">
        <v>0</v>
      </c>
      <c r="V31286" s="3">
        <v>24.78</v>
      </c>
      <c r="W31286">
        <v>14.24</v>
      </c>
      <c r="X31286" s="1" t="s">
        <v>57</v>
      </c>
    </row>
    <row r="31287" spans="1:24" x14ac:dyDescent="0.25">
      <c r="A31287">
        <v>45185</v>
      </c>
      <c r="B31287" s="1" t="s">
        <v>34947</v>
      </c>
      <c r="C31287" s="2"/>
      <c r="D31287" s="2"/>
      <c r="E31287" s="1" t="s">
        <v>25</v>
      </c>
      <c r="F31287" s="1" t="s">
        <v>26687</v>
      </c>
      <c r="G31287" s="1" t="s">
        <v>4978</v>
      </c>
      <c r="H31287" s="1" t="s">
        <v>61</v>
      </c>
      <c r="I31287" s="1" t="s">
        <v>5510</v>
      </c>
      <c r="J31287" s="1" t="s">
        <v>5511</v>
      </c>
      <c r="K31287" s="1" t="s">
        <v>135</v>
      </c>
      <c r="M31287" s="1" t="s">
        <v>54</v>
      </c>
      <c r="N31287" s="1" t="s">
        <v>54</v>
      </c>
      <c r="O31287" s="1" t="s">
        <v>24737</v>
      </c>
      <c r="P31287" s="1" t="s">
        <v>33</v>
      </c>
      <c r="Q31287" s="1" t="s">
        <v>34</v>
      </c>
      <c r="R31287" s="1" t="s">
        <v>2468</v>
      </c>
      <c r="S31287">
        <v>137.34</v>
      </c>
      <c r="T31287">
        <v>1</v>
      </c>
      <c r="U31287">
        <v>0</v>
      </c>
      <c r="V31287" s="3">
        <v>0</v>
      </c>
      <c r="W31287">
        <v>13.85</v>
      </c>
      <c r="X31287" s="1" t="s">
        <v>36</v>
      </c>
    </row>
    <row r="31288" spans="1:24" x14ac:dyDescent="0.25">
      <c r="A31288">
        <v>5834</v>
      </c>
      <c r="B31288" s="1" t="s">
        <v>34951</v>
      </c>
      <c r="C31288" s="2"/>
      <c r="D31288" s="2"/>
      <c r="E31288" s="1" t="s">
        <v>25</v>
      </c>
      <c r="F31288" s="1" t="s">
        <v>6879</v>
      </c>
      <c r="G31288" s="1" t="s">
        <v>6880</v>
      </c>
      <c r="H31288" s="1" t="s">
        <v>101</v>
      </c>
      <c r="I31288" s="1" t="s">
        <v>22229</v>
      </c>
      <c r="J31288" s="1" t="s">
        <v>22230</v>
      </c>
      <c r="K31288" s="1" t="s">
        <v>1006</v>
      </c>
      <c r="M31288" s="1" t="s">
        <v>126</v>
      </c>
      <c r="N31288" s="1" t="s">
        <v>1007</v>
      </c>
      <c r="O31288" s="1" t="s">
        <v>28901</v>
      </c>
      <c r="P31288" s="1" t="s">
        <v>33</v>
      </c>
      <c r="Q31288" s="1" t="s">
        <v>67</v>
      </c>
      <c r="R31288" s="1" t="s">
        <v>9354</v>
      </c>
      <c r="S31288">
        <v>193.68</v>
      </c>
      <c r="T31288">
        <v>6</v>
      </c>
      <c r="U31288">
        <v>0</v>
      </c>
      <c r="V31288" s="3">
        <v>96.84</v>
      </c>
      <c r="W31288">
        <v>12.61</v>
      </c>
      <c r="X31288" s="1" t="s">
        <v>36</v>
      </c>
    </row>
    <row r="31289" spans="1:24" x14ac:dyDescent="0.25">
      <c r="A31289">
        <v>14390</v>
      </c>
      <c r="B31289" s="1" t="s">
        <v>34962</v>
      </c>
      <c r="C31289" s="2"/>
      <c r="D31289" s="2"/>
      <c r="E31289" s="1" t="s">
        <v>49</v>
      </c>
      <c r="F31289" s="1" t="s">
        <v>3151</v>
      </c>
      <c r="G31289" s="1" t="s">
        <v>3152</v>
      </c>
      <c r="H31289" s="1" t="s">
        <v>61</v>
      </c>
      <c r="I31289" s="1" t="s">
        <v>13224</v>
      </c>
      <c r="J31289" s="1" t="s">
        <v>563</v>
      </c>
      <c r="K31289" s="1" t="s">
        <v>143</v>
      </c>
      <c r="M31289" s="1" t="s">
        <v>64</v>
      </c>
      <c r="N31289" s="1" t="s">
        <v>127</v>
      </c>
      <c r="O31289" s="1" t="s">
        <v>1237</v>
      </c>
      <c r="P31289" s="1" t="s">
        <v>33</v>
      </c>
      <c r="Q31289" s="1" t="s">
        <v>162</v>
      </c>
      <c r="R31289" s="1" t="s">
        <v>1238</v>
      </c>
      <c r="S31289">
        <v>109.8</v>
      </c>
      <c r="T31289">
        <v>4</v>
      </c>
      <c r="U31289">
        <v>0</v>
      </c>
      <c r="V31289" s="3">
        <v>30.72</v>
      </c>
      <c r="W31289">
        <v>11.55</v>
      </c>
      <c r="X31289" s="1" t="s">
        <v>57</v>
      </c>
    </row>
    <row r="31290" spans="1:24" x14ac:dyDescent="0.25">
      <c r="A31290">
        <v>36709</v>
      </c>
      <c r="B31290" s="1" t="s">
        <v>34963</v>
      </c>
      <c r="C31290" s="2"/>
      <c r="D31290" s="2"/>
      <c r="E31290" s="1" t="s">
        <v>25</v>
      </c>
      <c r="F31290" s="1" t="s">
        <v>12786</v>
      </c>
      <c r="G31290" s="1" t="s">
        <v>12787</v>
      </c>
      <c r="H31290" s="1" t="s">
        <v>28</v>
      </c>
      <c r="I31290" s="1" t="s">
        <v>34964</v>
      </c>
      <c r="J31290" s="1" t="s">
        <v>8470</v>
      </c>
      <c r="K31290" s="1" t="s">
        <v>92</v>
      </c>
      <c r="L31290">
        <v>88101</v>
      </c>
      <c r="M31290" s="1" t="s">
        <v>93</v>
      </c>
      <c r="N31290" s="1" t="s">
        <v>94</v>
      </c>
      <c r="O31290" s="1" t="s">
        <v>33667</v>
      </c>
      <c r="P31290" s="1" t="s">
        <v>82</v>
      </c>
      <c r="Q31290" s="1" t="s">
        <v>150</v>
      </c>
      <c r="R31290" s="1" t="s">
        <v>33668</v>
      </c>
      <c r="S31290">
        <v>101.34</v>
      </c>
      <c r="T31290">
        <v>3</v>
      </c>
      <c r="U31290">
        <v>0</v>
      </c>
      <c r="V31290" s="3">
        <v>8.1072000000000006</v>
      </c>
      <c r="W31290">
        <v>10.65</v>
      </c>
      <c r="X31290" s="1" t="s">
        <v>57</v>
      </c>
    </row>
    <row r="31291" spans="1:24" x14ac:dyDescent="0.25">
      <c r="A31291">
        <v>627</v>
      </c>
      <c r="B31291" s="1" t="s">
        <v>34965</v>
      </c>
      <c r="C31291" s="2"/>
      <c r="D31291" s="2"/>
      <c r="E31291" s="1" t="s">
        <v>49</v>
      </c>
      <c r="F31291" s="1" t="s">
        <v>15085</v>
      </c>
      <c r="G31291" s="1" t="s">
        <v>15086</v>
      </c>
      <c r="H31291" s="1" t="s">
        <v>28</v>
      </c>
      <c r="I31291" s="1" t="s">
        <v>13763</v>
      </c>
      <c r="J31291" s="1" t="s">
        <v>570</v>
      </c>
      <c r="K31291" s="1" t="s">
        <v>532</v>
      </c>
      <c r="M31291" s="1" t="s">
        <v>126</v>
      </c>
      <c r="N31291" s="1" t="s">
        <v>65</v>
      </c>
      <c r="O31291" s="1" t="s">
        <v>22149</v>
      </c>
      <c r="P31291" s="1" t="s">
        <v>70</v>
      </c>
      <c r="Q31291" s="1" t="s">
        <v>71</v>
      </c>
      <c r="R31291" s="1" t="s">
        <v>21820</v>
      </c>
      <c r="S31291">
        <v>56.735999999999997</v>
      </c>
      <c r="T31291">
        <v>3</v>
      </c>
      <c r="U31291">
        <v>0.4</v>
      </c>
      <c r="V31291" s="3">
        <v>-3.8039999999999998</v>
      </c>
      <c r="W31291">
        <v>9.9499999999999993</v>
      </c>
      <c r="X31291" s="1" t="s">
        <v>36</v>
      </c>
    </row>
    <row r="31292" spans="1:24" x14ac:dyDescent="0.25">
      <c r="A31292">
        <v>38188</v>
      </c>
      <c r="B31292" s="1" t="s">
        <v>34958</v>
      </c>
      <c r="C31292" s="2"/>
      <c r="D31292" s="2"/>
      <c r="E31292" s="1" t="s">
        <v>25</v>
      </c>
      <c r="F31292" s="1" t="s">
        <v>7520</v>
      </c>
      <c r="G31292" s="1" t="s">
        <v>7521</v>
      </c>
      <c r="H31292" s="1" t="s">
        <v>101</v>
      </c>
      <c r="I31292" s="1" t="s">
        <v>1337</v>
      </c>
      <c r="J31292" s="1" t="s">
        <v>1654</v>
      </c>
      <c r="K31292" s="1" t="s">
        <v>92</v>
      </c>
      <c r="L31292">
        <v>31907</v>
      </c>
      <c r="M31292" s="1" t="s">
        <v>93</v>
      </c>
      <c r="N31292" s="1" t="s">
        <v>158</v>
      </c>
      <c r="O31292" s="1" t="s">
        <v>7072</v>
      </c>
      <c r="P31292" s="1" t="s">
        <v>33</v>
      </c>
      <c r="Q31292" s="1" t="s">
        <v>145</v>
      </c>
      <c r="R31292" s="1" t="s">
        <v>7073</v>
      </c>
      <c r="S31292">
        <v>113.94</v>
      </c>
      <c r="T31292">
        <v>3</v>
      </c>
      <c r="U31292">
        <v>0</v>
      </c>
      <c r="V31292" s="3">
        <v>34.182000000000002</v>
      </c>
      <c r="W31292">
        <v>9.6199999999999992</v>
      </c>
      <c r="X31292" s="1" t="s">
        <v>36</v>
      </c>
    </row>
    <row r="31293" spans="1:24" x14ac:dyDescent="0.25">
      <c r="A31293">
        <v>43972</v>
      </c>
      <c r="B31293" s="1" t="s">
        <v>34952</v>
      </c>
      <c r="C31293" s="2"/>
      <c r="D31293" s="2"/>
      <c r="E31293" s="1" t="s">
        <v>25</v>
      </c>
      <c r="F31293" s="1" t="s">
        <v>2636</v>
      </c>
      <c r="G31293" s="1" t="s">
        <v>2637</v>
      </c>
      <c r="H31293" s="1" t="s">
        <v>101</v>
      </c>
      <c r="I31293" s="1" t="s">
        <v>4794</v>
      </c>
      <c r="J31293" s="1" t="s">
        <v>4795</v>
      </c>
      <c r="K31293" s="1" t="s">
        <v>135</v>
      </c>
      <c r="M31293" s="1" t="s">
        <v>54</v>
      </c>
      <c r="N31293" s="1" t="s">
        <v>54</v>
      </c>
      <c r="O31293" s="1" t="s">
        <v>6890</v>
      </c>
      <c r="P31293" s="1" t="s">
        <v>33</v>
      </c>
      <c r="Q31293" s="1" t="s">
        <v>162</v>
      </c>
      <c r="R31293" s="1" t="s">
        <v>603</v>
      </c>
      <c r="S31293">
        <v>57.6</v>
      </c>
      <c r="T31293">
        <v>2</v>
      </c>
      <c r="U31293">
        <v>0</v>
      </c>
      <c r="V31293" s="3">
        <v>25.92</v>
      </c>
      <c r="W31293">
        <v>8.98</v>
      </c>
      <c r="X31293" s="1" t="s">
        <v>57</v>
      </c>
    </row>
    <row r="31294" spans="1:24" x14ac:dyDescent="0.25">
      <c r="A31294">
        <v>17735</v>
      </c>
      <c r="B31294" s="1" t="s">
        <v>34946</v>
      </c>
      <c r="C31294" s="2"/>
      <c r="D31294" s="2"/>
      <c r="E31294" s="1" t="s">
        <v>25</v>
      </c>
      <c r="F31294" s="1" t="s">
        <v>139</v>
      </c>
      <c r="G31294" s="1" t="s">
        <v>140</v>
      </c>
      <c r="H31294" s="1" t="s">
        <v>101</v>
      </c>
      <c r="I31294" s="1" t="s">
        <v>1355</v>
      </c>
      <c r="J31294" s="1" t="s">
        <v>1356</v>
      </c>
      <c r="K31294" s="1" t="s">
        <v>585</v>
      </c>
      <c r="M31294" s="1" t="s">
        <v>64</v>
      </c>
      <c r="N31294" s="1" t="s">
        <v>158</v>
      </c>
      <c r="O31294" s="1" t="s">
        <v>25599</v>
      </c>
      <c r="P31294" s="1" t="s">
        <v>33</v>
      </c>
      <c r="Q31294" s="1" t="s">
        <v>34</v>
      </c>
      <c r="R31294" s="1" t="s">
        <v>11644</v>
      </c>
      <c r="S31294">
        <v>95.903999999999996</v>
      </c>
      <c r="T31294">
        <v>2</v>
      </c>
      <c r="U31294">
        <v>0.1</v>
      </c>
      <c r="V31294" s="3">
        <v>42.624000000000002</v>
      </c>
      <c r="W31294">
        <v>8.1999999999999993</v>
      </c>
      <c r="X31294" s="1" t="s">
        <v>36</v>
      </c>
    </row>
    <row r="31295" spans="1:24" x14ac:dyDescent="0.25">
      <c r="A31295">
        <v>17159</v>
      </c>
      <c r="B31295" s="1" t="s">
        <v>26301</v>
      </c>
      <c r="C31295" s="2"/>
      <c r="D31295" s="2"/>
      <c r="E31295" s="1" t="s">
        <v>49</v>
      </c>
      <c r="F31295" s="1" t="s">
        <v>11315</v>
      </c>
      <c r="G31295" s="1" t="s">
        <v>4940</v>
      </c>
      <c r="H31295" s="1" t="s">
        <v>101</v>
      </c>
      <c r="I31295" s="1" t="s">
        <v>7314</v>
      </c>
      <c r="J31295" s="1" t="s">
        <v>174</v>
      </c>
      <c r="K31295" s="1" t="s">
        <v>175</v>
      </c>
      <c r="M31295" s="1" t="s">
        <v>64</v>
      </c>
      <c r="N31295" s="1" t="s">
        <v>127</v>
      </c>
      <c r="O31295" s="1" t="s">
        <v>21378</v>
      </c>
      <c r="P31295" s="1" t="s">
        <v>33</v>
      </c>
      <c r="Q31295" s="1" t="s">
        <v>168</v>
      </c>
      <c r="R31295" s="1" t="s">
        <v>4009</v>
      </c>
      <c r="S31295">
        <v>99.96</v>
      </c>
      <c r="T31295">
        <v>2</v>
      </c>
      <c r="U31295">
        <v>0</v>
      </c>
      <c r="V31295" s="3">
        <v>46.98</v>
      </c>
      <c r="W31295">
        <v>7.99</v>
      </c>
      <c r="X31295" s="1" t="s">
        <v>57</v>
      </c>
    </row>
    <row r="31296" spans="1:24" x14ac:dyDescent="0.25">
      <c r="A31296">
        <v>9848</v>
      </c>
      <c r="B31296" s="1" t="s">
        <v>34966</v>
      </c>
      <c r="C31296" s="2"/>
      <c r="D31296" s="2"/>
      <c r="E31296" s="1" t="s">
        <v>87</v>
      </c>
      <c r="F31296" s="1" t="s">
        <v>4776</v>
      </c>
      <c r="G31296" s="1" t="s">
        <v>4777</v>
      </c>
      <c r="H31296" s="1" t="s">
        <v>101</v>
      </c>
      <c r="I31296" s="1" t="s">
        <v>2114</v>
      </c>
      <c r="J31296" s="1" t="s">
        <v>2114</v>
      </c>
      <c r="K31296" s="1" t="s">
        <v>2115</v>
      </c>
      <c r="M31296" s="1" t="s">
        <v>126</v>
      </c>
      <c r="N31296" s="1" t="s">
        <v>158</v>
      </c>
      <c r="O31296" s="1" t="s">
        <v>6549</v>
      </c>
      <c r="P31296" s="1" t="s">
        <v>33</v>
      </c>
      <c r="Q31296" s="1" t="s">
        <v>145</v>
      </c>
      <c r="R31296" s="1" t="s">
        <v>10405</v>
      </c>
      <c r="S31296">
        <v>27.936</v>
      </c>
      <c r="T31296">
        <v>4</v>
      </c>
      <c r="U31296">
        <v>0.4</v>
      </c>
      <c r="V31296" s="3">
        <v>-8.8640000000000008</v>
      </c>
      <c r="W31296">
        <v>7.8</v>
      </c>
      <c r="X31296" s="1" t="s">
        <v>85</v>
      </c>
    </row>
    <row r="31297" spans="1:24" x14ac:dyDescent="0.25">
      <c r="A31297">
        <v>34120</v>
      </c>
      <c r="B31297" s="1" t="s">
        <v>34967</v>
      </c>
      <c r="C31297" s="2"/>
      <c r="D31297" s="2"/>
      <c r="E31297" s="1" t="s">
        <v>87</v>
      </c>
      <c r="F31297" s="1" t="s">
        <v>3113</v>
      </c>
      <c r="G31297" s="1" t="s">
        <v>3114</v>
      </c>
      <c r="H31297" s="1" t="s">
        <v>28</v>
      </c>
      <c r="I31297" s="1" t="s">
        <v>4609</v>
      </c>
      <c r="J31297" s="1" t="s">
        <v>246</v>
      </c>
      <c r="K31297" s="1" t="s">
        <v>92</v>
      </c>
      <c r="L31297">
        <v>76017</v>
      </c>
      <c r="M31297" s="1" t="s">
        <v>93</v>
      </c>
      <c r="N31297" s="1" t="s">
        <v>127</v>
      </c>
      <c r="O31297" s="1" t="s">
        <v>21176</v>
      </c>
      <c r="P31297" s="1" t="s">
        <v>33</v>
      </c>
      <c r="Q31297" s="1" t="s">
        <v>34</v>
      </c>
      <c r="R31297" s="1" t="s">
        <v>21177</v>
      </c>
      <c r="S31297">
        <v>47.584000000000003</v>
      </c>
      <c r="T31297">
        <v>2</v>
      </c>
      <c r="U31297">
        <v>0.2</v>
      </c>
      <c r="V31297" s="3">
        <v>-2.9740000000000002</v>
      </c>
      <c r="W31297">
        <v>6.97</v>
      </c>
      <c r="X31297" s="1" t="s">
        <v>36</v>
      </c>
    </row>
    <row r="31298" spans="1:24" x14ac:dyDescent="0.25">
      <c r="A31298">
        <v>38186</v>
      </c>
      <c r="B31298" s="1" t="s">
        <v>34958</v>
      </c>
      <c r="C31298" s="2"/>
      <c r="D31298" s="2"/>
      <c r="E31298" s="1" t="s">
        <v>25</v>
      </c>
      <c r="F31298" s="1" t="s">
        <v>7520</v>
      </c>
      <c r="G31298" s="1" t="s">
        <v>7521</v>
      </c>
      <c r="H31298" s="1" t="s">
        <v>101</v>
      </c>
      <c r="I31298" s="1" t="s">
        <v>1337</v>
      </c>
      <c r="J31298" s="1" t="s">
        <v>1654</v>
      </c>
      <c r="K31298" s="1" t="s">
        <v>92</v>
      </c>
      <c r="L31298">
        <v>31907</v>
      </c>
      <c r="M31298" s="1" t="s">
        <v>93</v>
      </c>
      <c r="N31298" s="1" t="s">
        <v>158</v>
      </c>
      <c r="O31298" s="1" t="s">
        <v>2407</v>
      </c>
      <c r="P31298" s="1" t="s">
        <v>82</v>
      </c>
      <c r="Q31298" s="1" t="s">
        <v>268</v>
      </c>
      <c r="R31298" s="1" t="s">
        <v>2408</v>
      </c>
      <c r="S31298">
        <v>95.68</v>
      </c>
      <c r="T31298">
        <v>8</v>
      </c>
      <c r="U31298">
        <v>0</v>
      </c>
      <c r="V31298" s="3">
        <v>26.790400000000002</v>
      </c>
      <c r="W31298">
        <v>6.44</v>
      </c>
      <c r="X31298" s="1" t="s">
        <v>36</v>
      </c>
    </row>
    <row r="31299" spans="1:24" x14ac:dyDescent="0.25">
      <c r="A31299">
        <v>39028</v>
      </c>
      <c r="B31299" s="1" t="s">
        <v>34968</v>
      </c>
      <c r="C31299" s="2"/>
      <c r="D31299" s="2"/>
      <c r="E31299" s="1" t="s">
        <v>87</v>
      </c>
      <c r="F31299" s="1" t="s">
        <v>420</v>
      </c>
      <c r="G31299" s="1" t="s">
        <v>421</v>
      </c>
      <c r="H31299" s="1" t="s">
        <v>61</v>
      </c>
      <c r="I31299" s="1" t="s">
        <v>3342</v>
      </c>
      <c r="J31299" s="1" t="s">
        <v>246</v>
      </c>
      <c r="K31299" s="1" t="s">
        <v>92</v>
      </c>
      <c r="L31299">
        <v>75220</v>
      </c>
      <c r="M31299" s="1" t="s">
        <v>93</v>
      </c>
      <c r="N31299" s="1" t="s">
        <v>127</v>
      </c>
      <c r="O31299" s="1" t="s">
        <v>11316</v>
      </c>
      <c r="P31299" s="1" t="s">
        <v>33</v>
      </c>
      <c r="Q31299" s="1" t="s">
        <v>168</v>
      </c>
      <c r="R31299" s="1" t="s">
        <v>11317</v>
      </c>
      <c r="S31299">
        <v>114.848</v>
      </c>
      <c r="T31299">
        <v>4</v>
      </c>
      <c r="U31299">
        <v>0.2</v>
      </c>
      <c r="V31299" s="3">
        <v>35.89</v>
      </c>
      <c r="W31299">
        <v>6.15</v>
      </c>
      <c r="X31299" s="1" t="s">
        <v>36</v>
      </c>
    </row>
    <row r="31300" spans="1:24" x14ac:dyDescent="0.25">
      <c r="A31300">
        <v>9962</v>
      </c>
      <c r="B31300" s="1" t="s">
        <v>34969</v>
      </c>
      <c r="C31300" s="2"/>
      <c r="D31300" s="2"/>
      <c r="E31300" s="1" t="s">
        <v>25</v>
      </c>
      <c r="F31300" s="1" t="s">
        <v>6840</v>
      </c>
      <c r="G31300" s="1" t="s">
        <v>6841</v>
      </c>
      <c r="H31300" s="1" t="s">
        <v>101</v>
      </c>
      <c r="I31300" s="1" t="s">
        <v>2451</v>
      </c>
      <c r="J31300" s="1" t="s">
        <v>2452</v>
      </c>
      <c r="K31300" s="1" t="s">
        <v>1124</v>
      </c>
      <c r="M31300" s="1" t="s">
        <v>126</v>
      </c>
      <c r="N31300" s="1" t="s">
        <v>127</v>
      </c>
      <c r="O31300" s="1" t="s">
        <v>6139</v>
      </c>
      <c r="P31300" s="1" t="s">
        <v>33</v>
      </c>
      <c r="Q31300" s="1" t="s">
        <v>46</v>
      </c>
      <c r="R31300" s="1" t="s">
        <v>6140</v>
      </c>
      <c r="S31300">
        <v>94.608000000000004</v>
      </c>
      <c r="T31300">
        <v>6</v>
      </c>
      <c r="U31300">
        <v>0.4</v>
      </c>
      <c r="V31300" s="3">
        <v>-26.832000000000001</v>
      </c>
      <c r="W31300">
        <v>6.11</v>
      </c>
      <c r="X31300" s="1" t="s">
        <v>36</v>
      </c>
    </row>
    <row r="31301" spans="1:24" x14ac:dyDescent="0.25">
      <c r="A31301">
        <v>45189</v>
      </c>
      <c r="B31301" s="1" t="s">
        <v>34947</v>
      </c>
      <c r="C31301" s="2"/>
      <c r="D31301" s="2"/>
      <c r="E31301" s="1" t="s">
        <v>25</v>
      </c>
      <c r="F31301" s="1" t="s">
        <v>26687</v>
      </c>
      <c r="G31301" s="1" t="s">
        <v>4978</v>
      </c>
      <c r="H31301" s="1" t="s">
        <v>61</v>
      </c>
      <c r="I31301" s="1" t="s">
        <v>5510</v>
      </c>
      <c r="J31301" s="1" t="s">
        <v>5511</v>
      </c>
      <c r="K31301" s="1" t="s">
        <v>135</v>
      </c>
      <c r="M31301" s="1" t="s">
        <v>54</v>
      </c>
      <c r="N31301" s="1" t="s">
        <v>54</v>
      </c>
      <c r="O31301" s="1" t="s">
        <v>17238</v>
      </c>
      <c r="P31301" s="1" t="s">
        <v>33</v>
      </c>
      <c r="Q31301" s="1" t="s">
        <v>145</v>
      </c>
      <c r="R31301" s="1" t="s">
        <v>450</v>
      </c>
      <c r="S31301">
        <v>134.82</v>
      </c>
      <c r="T31301">
        <v>6</v>
      </c>
      <c r="U31301">
        <v>0</v>
      </c>
      <c r="V31301" s="3">
        <v>0</v>
      </c>
      <c r="W31301">
        <v>5.88</v>
      </c>
      <c r="X31301" s="1" t="s">
        <v>36</v>
      </c>
    </row>
    <row r="31302" spans="1:24" x14ac:dyDescent="0.25">
      <c r="A31302">
        <v>45184</v>
      </c>
      <c r="B31302" s="1" t="s">
        <v>34947</v>
      </c>
      <c r="C31302" s="2"/>
      <c r="D31302" s="2"/>
      <c r="E31302" s="1" t="s">
        <v>25</v>
      </c>
      <c r="F31302" s="1" t="s">
        <v>26687</v>
      </c>
      <c r="G31302" s="1" t="s">
        <v>4978</v>
      </c>
      <c r="H31302" s="1" t="s">
        <v>61</v>
      </c>
      <c r="I31302" s="1" t="s">
        <v>5510</v>
      </c>
      <c r="J31302" s="1" t="s">
        <v>5511</v>
      </c>
      <c r="K31302" s="1" t="s">
        <v>135</v>
      </c>
      <c r="M31302" s="1" t="s">
        <v>54</v>
      </c>
      <c r="N31302" s="1" t="s">
        <v>54</v>
      </c>
      <c r="O31302" s="1" t="s">
        <v>10908</v>
      </c>
      <c r="P31302" s="1" t="s">
        <v>33</v>
      </c>
      <c r="Q31302" s="1" t="s">
        <v>162</v>
      </c>
      <c r="R31302" s="1" t="s">
        <v>1901</v>
      </c>
      <c r="S31302">
        <v>99.54</v>
      </c>
      <c r="T31302">
        <v>2</v>
      </c>
      <c r="U31302">
        <v>0</v>
      </c>
      <c r="V31302" s="3">
        <v>27.84</v>
      </c>
      <c r="W31302">
        <v>5.87</v>
      </c>
      <c r="X31302" s="1" t="s">
        <v>36</v>
      </c>
    </row>
    <row r="31303" spans="1:24" x14ac:dyDescent="0.25">
      <c r="A31303">
        <v>14795</v>
      </c>
      <c r="B31303" s="1" t="s">
        <v>34970</v>
      </c>
      <c r="C31303" s="2"/>
      <c r="D31303" s="2"/>
      <c r="E31303" s="1" t="s">
        <v>25</v>
      </c>
      <c r="F31303" s="1" t="s">
        <v>5543</v>
      </c>
      <c r="G31303" s="1" t="s">
        <v>5544</v>
      </c>
      <c r="H31303" s="1" t="s">
        <v>28</v>
      </c>
      <c r="I31303" s="1" t="s">
        <v>3382</v>
      </c>
      <c r="J31303" s="1" t="s">
        <v>3382</v>
      </c>
      <c r="K31303" s="1" t="s">
        <v>585</v>
      </c>
      <c r="M31303" s="1" t="s">
        <v>64</v>
      </c>
      <c r="N31303" s="1" t="s">
        <v>158</v>
      </c>
      <c r="O31303" s="1" t="s">
        <v>22111</v>
      </c>
      <c r="P31303" s="1" t="s">
        <v>33</v>
      </c>
      <c r="Q31303" s="1" t="s">
        <v>165</v>
      </c>
      <c r="R31303" s="1" t="s">
        <v>4392</v>
      </c>
      <c r="S31303">
        <v>49.5</v>
      </c>
      <c r="T31303">
        <v>6</v>
      </c>
      <c r="U31303">
        <v>0</v>
      </c>
      <c r="V31303" s="3">
        <v>9.36</v>
      </c>
      <c r="W31303">
        <v>4.8099999999999996</v>
      </c>
      <c r="X31303" s="1" t="s">
        <v>36</v>
      </c>
    </row>
    <row r="31304" spans="1:24" x14ac:dyDescent="0.25">
      <c r="A31304">
        <v>38187</v>
      </c>
      <c r="B31304" s="1" t="s">
        <v>34958</v>
      </c>
      <c r="C31304" s="2"/>
      <c r="D31304" s="2"/>
      <c r="E31304" s="1" t="s">
        <v>25</v>
      </c>
      <c r="F31304" s="1" t="s">
        <v>7520</v>
      </c>
      <c r="G31304" s="1" t="s">
        <v>7521</v>
      </c>
      <c r="H31304" s="1" t="s">
        <v>101</v>
      </c>
      <c r="I31304" s="1" t="s">
        <v>1337</v>
      </c>
      <c r="J31304" s="1" t="s">
        <v>1654</v>
      </c>
      <c r="K31304" s="1" t="s">
        <v>92</v>
      </c>
      <c r="L31304">
        <v>31907</v>
      </c>
      <c r="M31304" s="1" t="s">
        <v>93</v>
      </c>
      <c r="N31304" s="1" t="s">
        <v>158</v>
      </c>
      <c r="O31304" s="1" t="s">
        <v>29773</v>
      </c>
      <c r="P31304" s="1" t="s">
        <v>33</v>
      </c>
      <c r="Q31304" s="1" t="s">
        <v>67</v>
      </c>
      <c r="R31304" s="1" t="s">
        <v>29774</v>
      </c>
      <c r="S31304">
        <v>50.96</v>
      </c>
      <c r="T31304">
        <v>7</v>
      </c>
      <c r="U31304">
        <v>0</v>
      </c>
      <c r="V31304" s="3">
        <v>24.460799999999999</v>
      </c>
      <c r="W31304">
        <v>3.22</v>
      </c>
      <c r="X31304" s="1" t="s">
        <v>36</v>
      </c>
    </row>
    <row r="31305" spans="1:24" x14ac:dyDescent="0.25">
      <c r="A31305">
        <v>2168</v>
      </c>
      <c r="B31305" s="1" t="s">
        <v>34971</v>
      </c>
      <c r="C31305" s="2"/>
      <c r="D31305" s="2"/>
      <c r="E31305" s="1" t="s">
        <v>87</v>
      </c>
      <c r="F31305" s="1" t="s">
        <v>5689</v>
      </c>
      <c r="G31305" s="1" t="s">
        <v>5690</v>
      </c>
      <c r="H31305" s="1" t="s">
        <v>28</v>
      </c>
      <c r="I31305" s="1" t="s">
        <v>1646</v>
      </c>
      <c r="J31305" s="1" t="s">
        <v>1647</v>
      </c>
      <c r="K31305" s="1" t="s">
        <v>1124</v>
      </c>
      <c r="M31305" s="1" t="s">
        <v>126</v>
      </c>
      <c r="N31305" s="1" t="s">
        <v>127</v>
      </c>
      <c r="O31305" s="1" t="s">
        <v>3896</v>
      </c>
      <c r="P31305" s="1" t="s">
        <v>33</v>
      </c>
      <c r="Q31305" s="1" t="s">
        <v>145</v>
      </c>
      <c r="R31305" s="1" t="s">
        <v>1576</v>
      </c>
      <c r="S31305">
        <v>26.46</v>
      </c>
      <c r="T31305">
        <v>3</v>
      </c>
      <c r="U31305">
        <v>0.4</v>
      </c>
      <c r="V31305" s="3">
        <v>-5.76</v>
      </c>
      <c r="W31305">
        <v>3</v>
      </c>
      <c r="X31305" s="1" t="s">
        <v>57</v>
      </c>
    </row>
    <row r="31306" spans="1:24" x14ac:dyDescent="0.25">
      <c r="A31306">
        <v>41309</v>
      </c>
      <c r="B31306" s="1" t="s">
        <v>34972</v>
      </c>
      <c r="C31306" s="2"/>
      <c r="D31306" s="2"/>
      <c r="E31306" s="1" t="s">
        <v>25</v>
      </c>
      <c r="F31306" s="1" t="s">
        <v>33660</v>
      </c>
      <c r="G31306" s="1" t="s">
        <v>2543</v>
      </c>
      <c r="H31306" s="1" t="s">
        <v>101</v>
      </c>
      <c r="I31306" s="1" t="s">
        <v>18685</v>
      </c>
      <c r="J31306" s="1" t="s">
        <v>18685</v>
      </c>
      <c r="K31306" s="1" t="s">
        <v>786</v>
      </c>
      <c r="M31306" s="1" t="s">
        <v>54</v>
      </c>
      <c r="N31306" s="1" t="s">
        <v>54</v>
      </c>
      <c r="O31306" s="1" t="s">
        <v>29959</v>
      </c>
      <c r="P31306" s="1" t="s">
        <v>82</v>
      </c>
      <c r="Q31306" s="1" t="s">
        <v>231</v>
      </c>
      <c r="R31306" s="1" t="s">
        <v>14213</v>
      </c>
      <c r="S31306">
        <v>122.91</v>
      </c>
      <c r="T31306">
        <v>1</v>
      </c>
      <c r="U31306">
        <v>0</v>
      </c>
      <c r="V31306" s="3">
        <v>33.18</v>
      </c>
      <c r="W31306">
        <v>2.96</v>
      </c>
      <c r="X31306" s="1" t="s">
        <v>36</v>
      </c>
    </row>
    <row r="31307" spans="1:24" x14ac:dyDescent="0.25">
      <c r="A31307">
        <v>44393</v>
      </c>
      <c r="B31307" s="1" t="s">
        <v>34973</v>
      </c>
      <c r="C31307" s="2"/>
      <c r="D31307" s="2"/>
      <c r="E31307" s="1" t="s">
        <v>25</v>
      </c>
      <c r="F31307" s="1" t="s">
        <v>16446</v>
      </c>
      <c r="G31307" s="1" t="s">
        <v>3341</v>
      </c>
      <c r="H31307" s="1" t="s">
        <v>28</v>
      </c>
      <c r="I31307" s="1" t="s">
        <v>17126</v>
      </c>
      <c r="J31307" s="1" t="s">
        <v>17127</v>
      </c>
      <c r="K31307" s="1" t="s">
        <v>17128</v>
      </c>
      <c r="M31307" s="1" t="s">
        <v>54</v>
      </c>
      <c r="N31307" s="1" t="s">
        <v>54</v>
      </c>
      <c r="O31307" s="1" t="s">
        <v>1165</v>
      </c>
      <c r="P31307" s="1" t="s">
        <v>33</v>
      </c>
      <c r="Q31307" s="1" t="s">
        <v>34</v>
      </c>
      <c r="R31307" s="1" t="s">
        <v>1166</v>
      </c>
      <c r="S31307">
        <v>128.43</v>
      </c>
      <c r="T31307">
        <v>1</v>
      </c>
      <c r="U31307">
        <v>0</v>
      </c>
      <c r="V31307" s="3">
        <v>1.26</v>
      </c>
      <c r="W31307">
        <v>2.94</v>
      </c>
      <c r="X31307" s="1" t="s">
        <v>36</v>
      </c>
    </row>
    <row r="31308" spans="1:24" x14ac:dyDescent="0.25">
      <c r="A31308">
        <v>35209</v>
      </c>
      <c r="B31308" s="1" t="s">
        <v>34974</v>
      </c>
      <c r="C31308" s="2"/>
      <c r="D31308" s="2"/>
      <c r="E31308" s="1" t="s">
        <v>25</v>
      </c>
      <c r="F31308" s="1" t="s">
        <v>528</v>
      </c>
      <c r="G31308" s="1" t="s">
        <v>529</v>
      </c>
      <c r="H31308" s="1" t="s">
        <v>101</v>
      </c>
      <c r="I31308" s="1" t="s">
        <v>384</v>
      </c>
      <c r="J31308" s="1" t="s">
        <v>385</v>
      </c>
      <c r="K31308" s="1" t="s">
        <v>92</v>
      </c>
      <c r="L31308">
        <v>10035</v>
      </c>
      <c r="M31308" s="1" t="s">
        <v>93</v>
      </c>
      <c r="N31308" s="1" t="s">
        <v>386</v>
      </c>
      <c r="O31308" s="1" t="s">
        <v>27079</v>
      </c>
      <c r="P31308" s="1" t="s">
        <v>33</v>
      </c>
      <c r="Q31308" s="1" t="s">
        <v>67</v>
      </c>
      <c r="R31308" s="1" t="s">
        <v>28177</v>
      </c>
      <c r="S31308">
        <v>19.440000000000001</v>
      </c>
      <c r="T31308">
        <v>3</v>
      </c>
      <c r="U31308">
        <v>0</v>
      </c>
      <c r="V31308" s="3">
        <v>9.3312000000000008</v>
      </c>
      <c r="W31308">
        <v>2.82</v>
      </c>
      <c r="X31308" s="1" t="s">
        <v>277</v>
      </c>
    </row>
    <row r="31309" spans="1:24" x14ac:dyDescent="0.25">
      <c r="A31309">
        <v>41308</v>
      </c>
      <c r="B31309" s="1" t="s">
        <v>34972</v>
      </c>
      <c r="C31309" s="2"/>
      <c r="D31309" s="2"/>
      <c r="E31309" s="1" t="s">
        <v>25</v>
      </c>
      <c r="F31309" s="1" t="s">
        <v>33660</v>
      </c>
      <c r="G31309" s="1" t="s">
        <v>2543</v>
      </c>
      <c r="H31309" s="1" t="s">
        <v>101</v>
      </c>
      <c r="I31309" s="1" t="s">
        <v>18685</v>
      </c>
      <c r="J31309" s="1" t="s">
        <v>18685</v>
      </c>
      <c r="K31309" s="1" t="s">
        <v>786</v>
      </c>
      <c r="M31309" s="1" t="s">
        <v>54</v>
      </c>
      <c r="N31309" s="1" t="s">
        <v>54</v>
      </c>
      <c r="O31309" s="1" t="s">
        <v>11047</v>
      </c>
      <c r="P31309" s="1" t="s">
        <v>70</v>
      </c>
      <c r="Q31309" s="1" t="s">
        <v>71</v>
      </c>
      <c r="R31309" s="1" t="s">
        <v>3472</v>
      </c>
      <c r="S31309">
        <v>24.99</v>
      </c>
      <c r="T31309">
        <v>1</v>
      </c>
      <c r="U31309">
        <v>0</v>
      </c>
      <c r="V31309" s="3">
        <v>7.74</v>
      </c>
      <c r="W31309">
        <v>2.62</v>
      </c>
      <c r="X31309" s="1" t="s">
        <v>36</v>
      </c>
    </row>
    <row r="31310" spans="1:24" x14ac:dyDescent="0.25">
      <c r="A31310">
        <v>2797</v>
      </c>
      <c r="B31310" s="1" t="s">
        <v>34975</v>
      </c>
      <c r="C31310" s="2"/>
      <c r="D31310" s="2"/>
      <c r="E31310" s="1" t="s">
        <v>49</v>
      </c>
      <c r="F31310" s="1" t="s">
        <v>428</v>
      </c>
      <c r="G31310" s="1" t="s">
        <v>429</v>
      </c>
      <c r="H31310" s="1" t="s">
        <v>101</v>
      </c>
      <c r="I31310" s="1" t="s">
        <v>1304</v>
      </c>
      <c r="J31310" s="1" t="s">
        <v>1304</v>
      </c>
      <c r="K31310" s="1" t="s">
        <v>540</v>
      </c>
      <c r="M31310" s="1" t="s">
        <v>126</v>
      </c>
      <c r="N31310" s="1" t="s">
        <v>158</v>
      </c>
      <c r="O31310" s="1" t="s">
        <v>34976</v>
      </c>
      <c r="P31310" s="1" t="s">
        <v>33</v>
      </c>
      <c r="Q31310" s="1" t="s">
        <v>168</v>
      </c>
      <c r="R31310" s="1" t="s">
        <v>10912</v>
      </c>
      <c r="S31310">
        <v>31.92</v>
      </c>
      <c r="T31310">
        <v>3</v>
      </c>
      <c r="U31310">
        <v>0</v>
      </c>
      <c r="V31310" s="3">
        <v>11.46</v>
      </c>
      <c r="W31310">
        <v>2.39</v>
      </c>
      <c r="X31310" s="1" t="s">
        <v>36</v>
      </c>
    </row>
    <row r="31311" spans="1:24" x14ac:dyDescent="0.25">
      <c r="A31311">
        <v>17514</v>
      </c>
      <c r="B31311" s="1" t="s">
        <v>34977</v>
      </c>
      <c r="C31311" s="2"/>
      <c r="D31311" s="2"/>
      <c r="E31311" s="1" t="s">
        <v>25</v>
      </c>
      <c r="F31311" s="1" t="s">
        <v>3431</v>
      </c>
      <c r="G31311" s="1" t="s">
        <v>3432</v>
      </c>
      <c r="H31311" s="1" t="s">
        <v>28</v>
      </c>
      <c r="I31311" s="1" t="s">
        <v>208</v>
      </c>
      <c r="J31311" s="1" t="s">
        <v>208</v>
      </c>
      <c r="K31311" s="1" t="s">
        <v>175</v>
      </c>
      <c r="M31311" s="1" t="s">
        <v>64</v>
      </c>
      <c r="N31311" s="1" t="s">
        <v>127</v>
      </c>
      <c r="O31311" s="1" t="s">
        <v>6136</v>
      </c>
      <c r="P31311" s="1" t="s">
        <v>33</v>
      </c>
      <c r="Q31311" s="1" t="s">
        <v>162</v>
      </c>
      <c r="R31311" s="1" t="s">
        <v>1495</v>
      </c>
      <c r="S31311">
        <v>23.597999999999999</v>
      </c>
      <c r="T31311">
        <v>2</v>
      </c>
      <c r="U31311">
        <v>0.1</v>
      </c>
      <c r="V31311" s="3">
        <v>-0.82199999999999995</v>
      </c>
      <c r="W31311">
        <v>2.2200000000000002</v>
      </c>
      <c r="X31311" s="1" t="s">
        <v>36</v>
      </c>
    </row>
    <row r="31312" spans="1:24" x14ac:dyDescent="0.25">
      <c r="A31312">
        <v>38192</v>
      </c>
      <c r="B31312" s="1" t="s">
        <v>34958</v>
      </c>
      <c r="C31312" s="2"/>
      <c r="D31312" s="2"/>
      <c r="E31312" s="1" t="s">
        <v>25</v>
      </c>
      <c r="F31312" s="1" t="s">
        <v>7520</v>
      </c>
      <c r="G31312" s="1" t="s">
        <v>7521</v>
      </c>
      <c r="H31312" s="1" t="s">
        <v>101</v>
      </c>
      <c r="I31312" s="1" t="s">
        <v>1337</v>
      </c>
      <c r="J31312" s="1" t="s">
        <v>1654</v>
      </c>
      <c r="K31312" s="1" t="s">
        <v>92</v>
      </c>
      <c r="L31312">
        <v>31907</v>
      </c>
      <c r="M31312" s="1" t="s">
        <v>93</v>
      </c>
      <c r="N31312" s="1" t="s">
        <v>158</v>
      </c>
      <c r="O31312" s="1" t="s">
        <v>9921</v>
      </c>
      <c r="P31312" s="1" t="s">
        <v>33</v>
      </c>
      <c r="Q31312" s="1" t="s">
        <v>46</v>
      </c>
      <c r="R31312" s="1" t="s">
        <v>9922</v>
      </c>
      <c r="S31312">
        <v>34.479999999999997</v>
      </c>
      <c r="T31312">
        <v>2</v>
      </c>
      <c r="U31312">
        <v>0</v>
      </c>
      <c r="V31312" s="3">
        <v>9.9992000000000001</v>
      </c>
      <c r="W31312">
        <v>1.9</v>
      </c>
      <c r="X31312" s="1" t="s">
        <v>36</v>
      </c>
    </row>
    <row r="31313" spans="1:24" x14ac:dyDescent="0.25">
      <c r="A31313">
        <v>32056</v>
      </c>
      <c r="B31313" s="1" t="s">
        <v>34978</v>
      </c>
      <c r="C31313" s="2"/>
      <c r="D31313" s="2"/>
      <c r="E31313" s="1" t="s">
        <v>25</v>
      </c>
      <c r="F31313" s="1" t="s">
        <v>14598</v>
      </c>
      <c r="G31313" s="1" t="s">
        <v>14599</v>
      </c>
      <c r="H31313" s="1" t="s">
        <v>101</v>
      </c>
      <c r="I31313" s="1" t="s">
        <v>1538</v>
      </c>
      <c r="J31313" s="1" t="s">
        <v>1323</v>
      </c>
      <c r="K31313" s="1" t="s">
        <v>92</v>
      </c>
      <c r="L31313">
        <v>54302</v>
      </c>
      <c r="M31313" s="1" t="s">
        <v>93</v>
      </c>
      <c r="N31313" s="1" t="s">
        <v>127</v>
      </c>
      <c r="O31313" s="1" t="s">
        <v>807</v>
      </c>
      <c r="P31313" s="1" t="s">
        <v>33</v>
      </c>
      <c r="Q31313" s="1" t="s">
        <v>67</v>
      </c>
      <c r="R31313" s="1" t="s">
        <v>25232</v>
      </c>
      <c r="S31313">
        <v>22.72</v>
      </c>
      <c r="T31313">
        <v>4</v>
      </c>
      <c r="U31313">
        <v>0</v>
      </c>
      <c r="V31313" s="3">
        <v>10.224</v>
      </c>
      <c r="W31313">
        <v>1.85</v>
      </c>
      <c r="X31313" s="1" t="s">
        <v>36</v>
      </c>
    </row>
    <row r="31314" spans="1:24" x14ac:dyDescent="0.25">
      <c r="A31314">
        <v>38189</v>
      </c>
      <c r="B31314" s="1" t="s">
        <v>34958</v>
      </c>
      <c r="C31314" s="2"/>
      <c r="D31314" s="2"/>
      <c r="E31314" s="1" t="s">
        <v>25</v>
      </c>
      <c r="F31314" s="1" t="s">
        <v>7520</v>
      </c>
      <c r="G31314" s="1" t="s">
        <v>7521</v>
      </c>
      <c r="H31314" s="1" t="s">
        <v>101</v>
      </c>
      <c r="I31314" s="1" t="s">
        <v>1337</v>
      </c>
      <c r="J31314" s="1" t="s">
        <v>1654</v>
      </c>
      <c r="K31314" s="1" t="s">
        <v>92</v>
      </c>
      <c r="L31314">
        <v>31907</v>
      </c>
      <c r="M31314" s="1" t="s">
        <v>93</v>
      </c>
      <c r="N31314" s="1" t="s">
        <v>158</v>
      </c>
      <c r="O31314" s="1" t="s">
        <v>13892</v>
      </c>
      <c r="P31314" s="1" t="s">
        <v>33</v>
      </c>
      <c r="Q31314" s="1" t="s">
        <v>67</v>
      </c>
      <c r="R31314" s="1" t="s">
        <v>13893</v>
      </c>
      <c r="S31314">
        <v>25.92</v>
      </c>
      <c r="T31314">
        <v>4</v>
      </c>
      <c r="U31314">
        <v>0</v>
      </c>
      <c r="V31314" s="3">
        <v>12.441599999999999</v>
      </c>
      <c r="W31314">
        <v>1.85</v>
      </c>
      <c r="X31314" s="1" t="s">
        <v>36</v>
      </c>
    </row>
    <row r="31315" spans="1:24" x14ac:dyDescent="0.25">
      <c r="A31315">
        <v>31145</v>
      </c>
      <c r="B31315" s="1" t="s">
        <v>34979</v>
      </c>
      <c r="C31315" s="2"/>
      <c r="D31315" s="2"/>
      <c r="E31315" s="1" t="s">
        <v>49</v>
      </c>
      <c r="F31315" s="1" t="s">
        <v>4581</v>
      </c>
      <c r="G31315" s="1" t="s">
        <v>4582</v>
      </c>
      <c r="H31315" s="1" t="s">
        <v>101</v>
      </c>
      <c r="I31315" s="1" t="s">
        <v>2490</v>
      </c>
      <c r="J31315" s="1" t="s">
        <v>2491</v>
      </c>
      <c r="K31315" s="1" t="s">
        <v>923</v>
      </c>
      <c r="M31315" s="1" t="s">
        <v>43</v>
      </c>
      <c r="N31315" s="1" t="s">
        <v>44</v>
      </c>
      <c r="O31315" s="1" t="s">
        <v>34980</v>
      </c>
      <c r="P31315" s="1" t="s">
        <v>33</v>
      </c>
      <c r="Q31315" s="1" t="s">
        <v>168</v>
      </c>
      <c r="R31315" s="1" t="s">
        <v>628</v>
      </c>
      <c r="S31315">
        <v>25.08</v>
      </c>
      <c r="T31315">
        <v>2</v>
      </c>
      <c r="U31315">
        <v>0</v>
      </c>
      <c r="V31315" s="3">
        <v>3.96</v>
      </c>
      <c r="W31315">
        <v>1.78</v>
      </c>
      <c r="X31315" s="1" t="s">
        <v>36</v>
      </c>
    </row>
    <row r="31316" spans="1:24" x14ac:dyDescent="0.25">
      <c r="A31316">
        <v>38190</v>
      </c>
      <c r="B31316" s="1" t="s">
        <v>34958</v>
      </c>
      <c r="C31316" s="2"/>
      <c r="D31316" s="2"/>
      <c r="E31316" s="1" t="s">
        <v>25</v>
      </c>
      <c r="F31316" s="1" t="s">
        <v>7520</v>
      </c>
      <c r="G31316" s="1" t="s">
        <v>7521</v>
      </c>
      <c r="H31316" s="1" t="s">
        <v>101</v>
      </c>
      <c r="I31316" s="1" t="s">
        <v>1337</v>
      </c>
      <c r="J31316" s="1" t="s">
        <v>1654</v>
      </c>
      <c r="K31316" s="1" t="s">
        <v>92</v>
      </c>
      <c r="L31316">
        <v>31907</v>
      </c>
      <c r="M31316" s="1" t="s">
        <v>93</v>
      </c>
      <c r="N31316" s="1" t="s">
        <v>158</v>
      </c>
      <c r="O31316" s="1" t="s">
        <v>23279</v>
      </c>
      <c r="P31316" s="1" t="s">
        <v>70</v>
      </c>
      <c r="Q31316" s="1" t="s">
        <v>71</v>
      </c>
      <c r="R31316" s="1" t="s">
        <v>23280</v>
      </c>
      <c r="S31316">
        <v>20.32</v>
      </c>
      <c r="T31316">
        <v>4</v>
      </c>
      <c r="U31316">
        <v>0</v>
      </c>
      <c r="V31316" s="3">
        <v>6.9088000000000003</v>
      </c>
      <c r="W31316">
        <v>1.77</v>
      </c>
      <c r="X31316" s="1" t="s">
        <v>36</v>
      </c>
    </row>
    <row r="31317" spans="1:24" x14ac:dyDescent="0.25">
      <c r="A31317">
        <v>43502</v>
      </c>
      <c r="B31317" s="1" t="s">
        <v>34981</v>
      </c>
      <c r="C31317" s="2"/>
      <c r="D31317" s="2"/>
      <c r="E31317" s="1" t="s">
        <v>25</v>
      </c>
      <c r="F31317" s="1" t="s">
        <v>5304</v>
      </c>
      <c r="G31317" s="1" t="s">
        <v>912</v>
      </c>
      <c r="H31317" s="1" t="s">
        <v>61</v>
      </c>
      <c r="I31317" s="1" t="s">
        <v>3108</v>
      </c>
      <c r="J31317" s="1" t="s">
        <v>3108</v>
      </c>
      <c r="K31317" s="1" t="s">
        <v>3109</v>
      </c>
      <c r="M31317" s="1" t="s">
        <v>31</v>
      </c>
      <c r="N31317" s="1" t="s">
        <v>31</v>
      </c>
      <c r="O31317" s="1" t="s">
        <v>14451</v>
      </c>
      <c r="P31317" s="1" t="s">
        <v>33</v>
      </c>
      <c r="Q31317" s="1" t="s">
        <v>162</v>
      </c>
      <c r="R31317" s="1" t="s">
        <v>957</v>
      </c>
      <c r="S31317">
        <v>18.54</v>
      </c>
      <c r="T31317">
        <v>2</v>
      </c>
      <c r="U31317">
        <v>0</v>
      </c>
      <c r="V31317" s="3">
        <v>8.1</v>
      </c>
      <c r="W31317">
        <v>1.72</v>
      </c>
      <c r="X31317" s="1" t="s">
        <v>36</v>
      </c>
    </row>
    <row r="31318" spans="1:24" x14ac:dyDescent="0.25">
      <c r="A31318">
        <v>48999</v>
      </c>
      <c r="B31318" s="1" t="s">
        <v>34982</v>
      </c>
      <c r="C31318" s="2"/>
      <c r="D31318" s="2"/>
      <c r="E31318" s="1" t="s">
        <v>25</v>
      </c>
      <c r="F31318" s="1" t="s">
        <v>9877</v>
      </c>
      <c r="G31318" s="1" t="s">
        <v>9878</v>
      </c>
      <c r="H31318" s="1" t="s">
        <v>28</v>
      </c>
      <c r="I31318" s="1" t="s">
        <v>9490</v>
      </c>
      <c r="J31318" s="1" t="s">
        <v>9490</v>
      </c>
      <c r="K31318" s="1" t="s">
        <v>558</v>
      </c>
      <c r="M31318" s="1" t="s">
        <v>54</v>
      </c>
      <c r="N31318" s="1" t="s">
        <v>54</v>
      </c>
      <c r="O31318" s="1" t="s">
        <v>26498</v>
      </c>
      <c r="P31318" s="1" t="s">
        <v>70</v>
      </c>
      <c r="Q31318" s="1" t="s">
        <v>71</v>
      </c>
      <c r="R31318" s="1" t="s">
        <v>287</v>
      </c>
      <c r="S31318">
        <v>20.100000000000001</v>
      </c>
      <c r="T31318">
        <v>1</v>
      </c>
      <c r="U31318">
        <v>0.6</v>
      </c>
      <c r="V31318" s="3">
        <v>-17.61</v>
      </c>
      <c r="W31318">
        <v>1.67</v>
      </c>
      <c r="X31318" s="1" t="s">
        <v>36</v>
      </c>
    </row>
    <row r="31319" spans="1:24" x14ac:dyDescent="0.25">
      <c r="A31319">
        <v>43503</v>
      </c>
      <c r="B31319" s="1" t="s">
        <v>34981</v>
      </c>
      <c r="C31319" s="2"/>
      <c r="D31319" s="2"/>
      <c r="E31319" s="1" t="s">
        <v>25</v>
      </c>
      <c r="F31319" s="1" t="s">
        <v>5304</v>
      </c>
      <c r="G31319" s="1" t="s">
        <v>912</v>
      </c>
      <c r="H31319" s="1" t="s">
        <v>61</v>
      </c>
      <c r="I31319" s="1" t="s">
        <v>3108</v>
      </c>
      <c r="J31319" s="1" t="s">
        <v>3108</v>
      </c>
      <c r="K31319" s="1" t="s">
        <v>3109</v>
      </c>
      <c r="M31319" s="1" t="s">
        <v>31</v>
      </c>
      <c r="N31319" s="1" t="s">
        <v>31</v>
      </c>
      <c r="O31319" s="1" t="s">
        <v>11623</v>
      </c>
      <c r="P31319" s="1" t="s">
        <v>33</v>
      </c>
      <c r="Q31319" s="1" t="s">
        <v>145</v>
      </c>
      <c r="R31319" s="1" t="s">
        <v>8743</v>
      </c>
      <c r="S31319">
        <v>20.13</v>
      </c>
      <c r="T31319">
        <v>1</v>
      </c>
      <c r="U31319">
        <v>0</v>
      </c>
      <c r="V31319" s="3">
        <v>5.22</v>
      </c>
      <c r="W31319">
        <v>1.59</v>
      </c>
      <c r="X31319" s="1" t="s">
        <v>36</v>
      </c>
    </row>
    <row r="31320" spans="1:24" x14ac:dyDescent="0.25">
      <c r="A31320">
        <v>2796</v>
      </c>
      <c r="B31320" s="1" t="s">
        <v>34975</v>
      </c>
      <c r="C31320" s="2"/>
      <c r="D31320" s="2"/>
      <c r="E31320" s="1" t="s">
        <v>49</v>
      </c>
      <c r="F31320" s="1" t="s">
        <v>428</v>
      </c>
      <c r="G31320" s="1" t="s">
        <v>429</v>
      </c>
      <c r="H31320" s="1" t="s">
        <v>101</v>
      </c>
      <c r="I31320" s="1" t="s">
        <v>1304</v>
      </c>
      <c r="J31320" s="1" t="s">
        <v>1304</v>
      </c>
      <c r="K31320" s="1" t="s">
        <v>540</v>
      </c>
      <c r="M31320" s="1" t="s">
        <v>126</v>
      </c>
      <c r="N31320" s="1" t="s">
        <v>158</v>
      </c>
      <c r="O31320" s="1" t="s">
        <v>14076</v>
      </c>
      <c r="P31320" s="1" t="s">
        <v>33</v>
      </c>
      <c r="Q31320" s="1" t="s">
        <v>162</v>
      </c>
      <c r="R31320" s="1" t="s">
        <v>7423</v>
      </c>
      <c r="S31320">
        <v>26.88</v>
      </c>
      <c r="T31320">
        <v>4</v>
      </c>
      <c r="U31320">
        <v>0</v>
      </c>
      <c r="V31320" s="3">
        <v>4.8</v>
      </c>
      <c r="W31320">
        <v>1.52</v>
      </c>
      <c r="X31320" s="1" t="s">
        <v>36</v>
      </c>
    </row>
    <row r="31321" spans="1:24" x14ac:dyDescent="0.25">
      <c r="A31321">
        <v>2798</v>
      </c>
      <c r="B31321" s="1" t="s">
        <v>34975</v>
      </c>
      <c r="C31321" s="2"/>
      <c r="D31321" s="2"/>
      <c r="E31321" s="1" t="s">
        <v>49</v>
      </c>
      <c r="F31321" s="1" t="s">
        <v>428</v>
      </c>
      <c r="G31321" s="1" t="s">
        <v>429</v>
      </c>
      <c r="H31321" s="1" t="s">
        <v>101</v>
      </c>
      <c r="I31321" s="1" t="s">
        <v>1304</v>
      </c>
      <c r="J31321" s="1" t="s">
        <v>1304</v>
      </c>
      <c r="K31321" s="1" t="s">
        <v>540</v>
      </c>
      <c r="M31321" s="1" t="s">
        <v>126</v>
      </c>
      <c r="N31321" s="1" t="s">
        <v>158</v>
      </c>
      <c r="O31321" s="1" t="s">
        <v>17759</v>
      </c>
      <c r="P31321" s="1" t="s">
        <v>33</v>
      </c>
      <c r="Q31321" s="1" t="s">
        <v>46</v>
      </c>
      <c r="R31321" s="1" t="s">
        <v>5812</v>
      </c>
      <c r="S31321">
        <v>24.44</v>
      </c>
      <c r="T31321">
        <v>2</v>
      </c>
      <c r="U31321">
        <v>0</v>
      </c>
      <c r="V31321" s="3">
        <v>6.84</v>
      </c>
      <c r="W31321">
        <v>1.49</v>
      </c>
      <c r="X31321" s="1" t="s">
        <v>36</v>
      </c>
    </row>
    <row r="31322" spans="1:24" x14ac:dyDescent="0.25">
      <c r="A31322">
        <v>35210</v>
      </c>
      <c r="B31322" s="1" t="s">
        <v>34974</v>
      </c>
      <c r="C31322" s="2"/>
      <c r="D31322" s="2"/>
      <c r="E31322" s="1" t="s">
        <v>25</v>
      </c>
      <c r="F31322" s="1" t="s">
        <v>528</v>
      </c>
      <c r="G31322" s="1" t="s">
        <v>529</v>
      </c>
      <c r="H31322" s="1" t="s">
        <v>101</v>
      </c>
      <c r="I31322" s="1" t="s">
        <v>384</v>
      </c>
      <c r="J31322" s="1" t="s">
        <v>385</v>
      </c>
      <c r="K31322" s="1" t="s">
        <v>92</v>
      </c>
      <c r="L31322">
        <v>10035</v>
      </c>
      <c r="M31322" s="1" t="s">
        <v>93</v>
      </c>
      <c r="N31322" s="1" t="s">
        <v>386</v>
      </c>
      <c r="O31322" s="1" t="s">
        <v>1488</v>
      </c>
      <c r="P31322" s="1" t="s">
        <v>70</v>
      </c>
      <c r="Q31322" s="1" t="s">
        <v>71</v>
      </c>
      <c r="R31322" s="1" t="s">
        <v>1489</v>
      </c>
      <c r="S31322">
        <v>9.82</v>
      </c>
      <c r="T31322">
        <v>2</v>
      </c>
      <c r="U31322">
        <v>0</v>
      </c>
      <c r="V31322" s="3">
        <v>3.2406000000000001</v>
      </c>
      <c r="W31322">
        <v>1.23</v>
      </c>
      <c r="X31322" s="1" t="s">
        <v>277</v>
      </c>
    </row>
    <row r="31323" spans="1:24" x14ac:dyDescent="0.25">
      <c r="A31323">
        <v>31439</v>
      </c>
      <c r="B31323" s="1" t="s">
        <v>34960</v>
      </c>
      <c r="C31323" s="2"/>
      <c r="D31323" s="2"/>
      <c r="E31323" s="1" t="s">
        <v>25</v>
      </c>
      <c r="F31323" s="1" t="s">
        <v>7684</v>
      </c>
      <c r="G31323" s="1" t="s">
        <v>7685</v>
      </c>
      <c r="H31323" s="1" t="s">
        <v>101</v>
      </c>
      <c r="I31323" s="1" t="s">
        <v>824</v>
      </c>
      <c r="J31323" s="1" t="s">
        <v>91</v>
      </c>
      <c r="K31323" s="1" t="s">
        <v>92</v>
      </c>
      <c r="L31323">
        <v>94122</v>
      </c>
      <c r="M31323" s="1" t="s">
        <v>93</v>
      </c>
      <c r="N31323" s="1" t="s">
        <v>94</v>
      </c>
      <c r="O31323" s="1" t="s">
        <v>3350</v>
      </c>
      <c r="P31323" s="1" t="s">
        <v>33</v>
      </c>
      <c r="Q31323" s="1" t="s">
        <v>168</v>
      </c>
      <c r="R31323" s="1" t="s">
        <v>3351</v>
      </c>
      <c r="S31323">
        <v>10.86</v>
      </c>
      <c r="T31323">
        <v>3</v>
      </c>
      <c r="U31323">
        <v>0</v>
      </c>
      <c r="V31323" s="3">
        <v>5.1041999999999996</v>
      </c>
      <c r="W31323">
        <v>1.18</v>
      </c>
      <c r="X31323" s="1" t="s">
        <v>36</v>
      </c>
    </row>
    <row r="31324" spans="1:24" x14ac:dyDescent="0.25">
      <c r="A31324">
        <v>47494</v>
      </c>
      <c r="B31324" s="1" t="s">
        <v>34983</v>
      </c>
      <c r="C31324" s="2"/>
      <c r="D31324" s="2"/>
      <c r="E31324" s="1" t="s">
        <v>49</v>
      </c>
      <c r="F31324" s="1" t="s">
        <v>25355</v>
      </c>
      <c r="G31324" s="1" t="s">
        <v>3145</v>
      </c>
      <c r="H31324" s="1" t="s">
        <v>101</v>
      </c>
      <c r="I31324" s="1" t="s">
        <v>557</v>
      </c>
      <c r="J31324" s="1" t="s">
        <v>557</v>
      </c>
      <c r="K31324" s="1" t="s">
        <v>558</v>
      </c>
      <c r="M31324" s="1" t="s">
        <v>54</v>
      </c>
      <c r="N31324" s="1" t="s">
        <v>54</v>
      </c>
      <c r="O31324" s="1" t="s">
        <v>1286</v>
      </c>
      <c r="P31324" s="1" t="s">
        <v>33</v>
      </c>
      <c r="Q31324" s="1" t="s">
        <v>162</v>
      </c>
      <c r="R31324" s="1" t="s">
        <v>1287</v>
      </c>
      <c r="S31324">
        <v>11.292</v>
      </c>
      <c r="T31324">
        <v>1</v>
      </c>
      <c r="U31324">
        <v>0.6</v>
      </c>
      <c r="V31324" s="3">
        <v>-16.937999999999999</v>
      </c>
      <c r="W31324">
        <v>1.1000000000000001</v>
      </c>
      <c r="X31324" s="1" t="s">
        <v>36</v>
      </c>
    </row>
    <row r="31325" spans="1:24" x14ac:dyDescent="0.25">
      <c r="A31325">
        <v>44392</v>
      </c>
      <c r="B31325" s="1" t="s">
        <v>34973</v>
      </c>
      <c r="C31325" s="2"/>
      <c r="D31325" s="2"/>
      <c r="E31325" s="1" t="s">
        <v>25</v>
      </c>
      <c r="F31325" s="1" t="s">
        <v>16446</v>
      </c>
      <c r="G31325" s="1" t="s">
        <v>3341</v>
      </c>
      <c r="H31325" s="1" t="s">
        <v>28</v>
      </c>
      <c r="I31325" s="1" t="s">
        <v>17126</v>
      </c>
      <c r="J31325" s="1" t="s">
        <v>17127</v>
      </c>
      <c r="K31325" s="1" t="s">
        <v>17128</v>
      </c>
      <c r="M31325" s="1" t="s">
        <v>54</v>
      </c>
      <c r="N31325" s="1" t="s">
        <v>54</v>
      </c>
      <c r="O31325" s="1" t="s">
        <v>2060</v>
      </c>
      <c r="P31325" s="1" t="s">
        <v>33</v>
      </c>
      <c r="Q31325" s="1" t="s">
        <v>162</v>
      </c>
      <c r="R31325" s="1" t="s">
        <v>2061</v>
      </c>
      <c r="S31325">
        <v>20.82</v>
      </c>
      <c r="T31325">
        <v>2</v>
      </c>
      <c r="U31325">
        <v>0</v>
      </c>
      <c r="V31325" s="3">
        <v>7.02</v>
      </c>
      <c r="W31325">
        <v>1</v>
      </c>
      <c r="X31325" s="1" t="s">
        <v>36</v>
      </c>
    </row>
    <row r="31326" spans="1:24" x14ac:dyDescent="0.25">
      <c r="A31326">
        <v>45360</v>
      </c>
      <c r="B31326" s="1" t="s">
        <v>34961</v>
      </c>
      <c r="C31326" s="2"/>
      <c r="D31326" s="2"/>
      <c r="E31326" s="1" t="s">
        <v>49</v>
      </c>
      <c r="F31326" s="1" t="s">
        <v>21210</v>
      </c>
      <c r="G31326" s="1" t="s">
        <v>4019</v>
      </c>
      <c r="H31326" s="1" t="s">
        <v>28</v>
      </c>
      <c r="I31326" s="1" t="s">
        <v>9484</v>
      </c>
      <c r="J31326" s="1" t="s">
        <v>9484</v>
      </c>
      <c r="K31326" s="1" t="s">
        <v>9485</v>
      </c>
      <c r="M31326" s="1" t="s">
        <v>54</v>
      </c>
      <c r="N31326" s="1" t="s">
        <v>54</v>
      </c>
      <c r="O31326" s="1" t="s">
        <v>19792</v>
      </c>
      <c r="P31326" s="1" t="s">
        <v>33</v>
      </c>
      <c r="Q31326" s="1" t="s">
        <v>162</v>
      </c>
      <c r="R31326" s="1" t="s">
        <v>2255</v>
      </c>
      <c r="S31326">
        <v>6.72</v>
      </c>
      <c r="T31326">
        <v>1</v>
      </c>
      <c r="U31326">
        <v>0</v>
      </c>
      <c r="V31326" s="3">
        <v>2.82</v>
      </c>
      <c r="W31326">
        <v>1</v>
      </c>
      <c r="X31326" s="1" t="s">
        <v>57</v>
      </c>
    </row>
    <row r="31327" spans="1:24" x14ac:dyDescent="0.25">
      <c r="A31327">
        <v>46148</v>
      </c>
      <c r="B31327" s="1" t="s">
        <v>34944</v>
      </c>
      <c r="C31327" s="2"/>
      <c r="D31327" s="2"/>
      <c r="E31327" s="1" t="s">
        <v>87</v>
      </c>
      <c r="F31327" s="1" t="s">
        <v>16962</v>
      </c>
      <c r="G31327" s="1" t="s">
        <v>11253</v>
      </c>
      <c r="H31327" s="1" t="s">
        <v>28</v>
      </c>
      <c r="I31327" s="1" t="s">
        <v>757</v>
      </c>
      <c r="J31327" s="1" t="s">
        <v>758</v>
      </c>
      <c r="K31327" s="1" t="s">
        <v>759</v>
      </c>
      <c r="M31327" s="1" t="s">
        <v>31</v>
      </c>
      <c r="N31327" s="1" t="s">
        <v>31</v>
      </c>
      <c r="O31327" s="1" t="s">
        <v>26214</v>
      </c>
      <c r="P31327" s="1" t="s">
        <v>70</v>
      </c>
      <c r="Q31327" s="1" t="s">
        <v>217</v>
      </c>
      <c r="R31327" s="1" t="s">
        <v>13090</v>
      </c>
      <c r="S31327">
        <v>117.18</v>
      </c>
      <c r="T31327">
        <v>2</v>
      </c>
      <c r="U31327">
        <v>0</v>
      </c>
      <c r="V31327" s="3">
        <v>18.72</v>
      </c>
      <c r="W31327">
        <v>0.94</v>
      </c>
      <c r="X31327" s="1" t="s">
        <v>57</v>
      </c>
    </row>
    <row r="31328" spans="1:24" x14ac:dyDescent="0.25">
      <c r="A31328">
        <v>31438</v>
      </c>
      <c r="B31328" s="1" t="s">
        <v>34960</v>
      </c>
      <c r="C31328" s="2"/>
      <c r="D31328" s="2"/>
      <c r="E31328" s="1" t="s">
        <v>25</v>
      </c>
      <c r="F31328" s="1" t="s">
        <v>7684</v>
      </c>
      <c r="G31328" s="1" t="s">
        <v>7685</v>
      </c>
      <c r="H31328" s="1" t="s">
        <v>101</v>
      </c>
      <c r="I31328" s="1" t="s">
        <v>824</v>
      </c>
      <c r="J31328" s="1" t="s">
        <v>91</v>
      </c>
      <c r="K31328" s="1" t="s">
        <v>92</v>
      </c>
      <c r="L31328">
        <v>94122</v>
      </c>
      <c r="M31328" s="1" t="s">
        <v>93</v>
      </c>
      <c r="N31328" s="1" t="s">
        <v>94</v>
      </c>
      <c r="O31328" s="1" t="s">
        <v>2567</v>
      </c>
      <c r="P31328" s="1" t="s">
        <v>33</v>
      </c>
      <c r="Q31328" s="1" t="s">
        <v>145</v>
      </c>
      <c r="R31328" s="1" t="s">
        <v>2568</v>
      </c>
      <c r="S31328">
        <v>8.82</v>
      </c>
      <c r="T31328">
        <v>3</v>
      </c>
      <c r="U31328">
        <v>0</v>
      </c>
      <c r="V31328" s="3">
        <v>2.3814000000000002</v>
      </c>
      <c r="W31328">
        <v>0.87</v>
      </c>
      <c r="X31328" s="1" t="s">
        <v>36</v>
      </c>
    </row>
    <row r="31329" spans="1:24" x14ac:dyDescent="0.25">
      <c r="A31329">
        <v>45186</v>
      </c>
      <c r="B31329" s="1" t="s">
        <v>34947</v>
      </c>
      <c r="C31329" s="2"/>
      <c r="D31329" s="2"/>
      <c r="E31329" s="1" t="s">
        <v>25</v>
      </c>
      <c r="F31329" s="1" t="s">
        <v>26687</v>
      </c>
      <c r="G31329" s="1" t="s">
        <v>4978</v>
      </c>
      <c r="H31329" s="1" t="s">
        <v>61</v>
      </c>
      <c r="I31329" s="1" t="s">
        <v>5510</v>
      </c>
      <c r="J31329" s="1" t="s">
        <v>5511</v>
      </c>
      <c r="K31329" s="1" t="s">
        <v>135</v>
      </c>
      <c r="M31329" s="1" t="s">
        <v>54</v>
      </c>
      <c r="N31329" s="1" t="s">
        <v>54</v>
      </c>
      <c r="O31329" s="1" t="s">
        <v>11801</v>
      </c>
      <c r="P31329" s="1" t="s">
        <v>33</v>
      </c>
      <c r="Q31329" s="1" t="s">
        <v>162</v>
      </c>
      <c r="R31329" s="1" t="s">
        <v>473</v>
      </c>
      <c r="S31329">
        <v>6.84</v>
      </c>
      <c r="T31329">
        <v>1</v>
      </c>
      <c r="U31329">
        <v>0</v>
      </c>
      <c r="V31329" s="3">
        <v>1.41</v>
      </c>
      <c r="W31329">
        <v>0.75</v>
      </c>
      <c r="X31329" s="1" t="s">
        <v>36</v>
      </c>
    </row>
    <row r="31330" spans="1:24" x14ac:dyDescent="0.25">
      <c r="A31330">
        <v>36708</v>
      </c>
      <c r="B31330" s="1" t="s">
        <v>34963</v>
      </c>
      <c r="C31330" s="2"/>
      <c r="D31330" s="2"/>
      <c r="E31330" s="1" t="s">
        <v>25</v>
      </c>
      <c r="F31330" s="1" t="s">
        <v>12786</v>
      </c>
      <c r="G31330" s="1" t="s">
        <v>12787</v>
      </c>
      <c r="H31330" s="1" t="s">
        <v>28</v>
      </c>
      <c r="I31330" s="1" t="s">
        <v>34964</v>
      </c>
      <c r="J31330" s="1" t="s">
        <v>8470</v>
      </c>
      <c r="K31330" s="1" t="s">
        <v>92</v>
      </c>
      <c r="L31330">
        <v>88101</v>
      </c>
      <c r="M31330" s="1" t="s">
        <v>93</v>
      </c>
      <c r="N31330" s="1" t="s">
        <v>94</v>
      </c>
      <c r="O31330" s="1" t="s">
        <v>22340</v>
      </c>
      <c r="P31330" s="1" t="s">
        <v>33</v>
      </c>
      <c r="Q31330" s="1" t="s">
        <v>162</v>
      </c>
      <c r="R31330" s="1" t="s">
        <v>22341</v>
      </c>
      <c r="S31330">
        <v>10.08</v>
      </c>
      <c r="T31330">
        <v>7</v>
      </c>
      <c r="U31330">
        <v>0.2</v>
      </c>
      <c r="V31330" s="3">
        <v>3.528</v>
      </c>
      <c r="W31330">
        <v>0.64</v>
      </c>
      <c r="X31330" s="1" t="s">
        <v>57</v>
      </c>
    </row>
    <row r="31331" spans="1:24" x14ac:dyDescent="0.25">
      <c r="A31331">
        <v>36620</v>
      </c>
      <c r="B31331" s="1" t="s">
        <v>34984</v>
      </c>
      <c r="C31331" s="2"/>
      <c r="D31331" s="2"/>
      <c r="E31331" s="1" t="s">
        <v>49</v>
      </c>
      <c r="F31331" s="1" t="s">
        <v>6963</v>
      </c>
      <c r="G31331" s="1" t="s">
        <v>6964</v>
      </c>
      <c r="H31331" s="1" t="s">
        <v>28</v>
      </c>
      <c r="I31331" s="1" t="s">
        <v>34985</v>
      </c>
      <c r="J31331" s="1" t="s">
        <v>3461</v>
      </c>
      <c r="K31331" s="1" t="s">
        <v>92</v>
      </c>
      <c r="L31331">
        <v>68801</v>
      </c>
      <c r="M31331" s="1" t="s">
        <v>93</v>
      </c>
      <c r="N31331" s="1" t="s">
        <v>127</v>
      </c>
      <c r="O31331" s="1" t="s">
        <v>619</v>
      </c>
      <c r="P31331" s="1" t="s">
        <v>33</v>
      </c>
      <c r="Q31331" s="1" t="s">
        <v>67</v>
      </c>
      <c r="R31331" s="1" t="s">
        <v>620</v>
      </c>
      <c r="S31331">
        <v>15.96</v>
      </c>
      <c r="T31331">
        <v>2</v>
      </c>
      <c r="U31331">
        <v>0</v>
      </c>
      <c r="V31331" s="3">
        <v>7.98</v>
      </c>
      <c r="W31331">
        <v>0.63</v>
      </c>
      <c r="X31331" s="1" t="s">
        <v>36</v>
      </c>
    </row>
    <row r="31332" spans="1:24" x14ac:dyDescent="0.25">
      <c r="A31332">
        <v>16637</v>
      </c>
      <c r="B31332" s="1" t="s">
        <v>22628</v>
      </c>
      <c r="C31332" s="2"/>
      <c r="D31332" s="2"/>
      <c r="E31332" s="1" t="s">
        <v>49</v>
      </c>
      <c r="F31332" s="1" t="s">
        <v>7684</v>
      </c>
      <c r="G31332" s="1" t="s">
        <v>7685</v>
      </c>
      <c r="H31332" s="1" t="s">
        <v>101</v>
      </c>
      <c r="I31332" s="1" t="s">
        <v>7348</v>
      </c>
      <c r="J31332" s="1" t="s">
        <v>194</v>
      </c>
      <c r="K31332" s="1" t="s">
        <v>195</v>
      </c>
      <c r="M31332" s="1" t="s">
        <v>64</v>
      </c>
      <c r="N31332" s="1" t="s">
        <v>65</v>
      </c>
      <c r="O31332" s="1" t="s">
        <v>8502</v>
      </c>
      <c r="P31332" s="1" t="s">
        <v>33</v>
      </c>
      <c r="Q31332" s="1" t="s">
        <v>162</v>
      </c>
      <c r="R31332" s="1" t="s">
        <v>3033</v>
      </c>
      <c r="S31332">
        <v>11.43</v>
      </c>
      <c r="T31332">
        <v>1</v>
      </c>
      <c r="U31332">
        <v>0</v>
      </c>
      <c r="V31332" s="3">
        <v>4.1100000000000003</v>
      </c>
      <c r="W31332">
        <v>0.55000000000000004</v>
      </c>
      <c r="X31332" s="1" t="s">
        <v>36</v>
      </c>
    </row>
    <row r="31333" spans="1:24" x14ac:dyDescent="0.25">
      <c r="A31333">
        <v>45187</v>
      </c>
      <c r="B31333" s="1" t="s">
        <v>34947</v>
      </c>
      <c r="C31333" s="2"/>
      <c r="D31333" s="2"/>
      <c r="E31333" s="1" t="s">
        <v>25</v>
      </c>
      <c r="F31333" s="1" t="s">
        <v>26687</v>
      </c>
      <c r="G31333" s="1" t="s">
        <v>4978</v>
      </c>
      <c r="H31333" s="1" t="s">
        <v>61</v>
      </c>
      <c r="I31333" s="1" t="s">
        <v>5510</v>
      </c>
      <c r="J31333" s="1" t="s">
        <v>5511</v>
      </c>
      <c r="K31333" s="1" t="s">
        <v>135</v>
      </c>
      <c r="M31333" s="1" t="s">
        <v>54</v>
      </c>
      <c r="N31333" s="1" t="s">
        <v>54</v>
      </c>
      <c r="O31333" s="1" t="s">
        <v>9879</v>
      </c>
      <c r="P31333" s="1" t="s">
        <v>33</v>
      </c>
      <c r="Q31333" s="1" t="s">
        <v>162</v>
      </c>
      <c r="R31333" s="1" t="s">
        <v>177</v>
      </c>
      <c r="S31333">
        <v>7.02</v>
      </c>
      <c r="T31333">
        <v>1</v>
      </c>
      <c r="U31333">
        <v>0</v>
      </c>
      <c r="V31333" s="3">
        <v>3.51</v>
      </c>
      <c r="W31333">
        <v>0.49</v>
      </c>
      <c r="X31333" s="1" t="s">
        <v>36</v>
      </c>
    </row>
    <row r="31334" spans="1:24" x14ac:dyDescent="0.25">
      <c r="A31334">
        <v>42542</v>
      </c>
      <c r="B31334" s="1" t="s">
        <v>34986</v>
      </c>
      <c r="C31334" s="2"/>
      <c r="D31334" s="2"/>
      <c r="E31334" s="1" t="s">
        <v>25</v>
      </c>
      <c r="F31334" s="1" t="s">
        <v>2556</v>
      </c>
      <c r="G31334" s="1" t="s">
        <v>2557</v>
      </c>
      <c r="H31334" s="1" t="s">
        <v>101</v>
      </c>
      <c r="I31334" s="1" t="s">
        <v>23805</v>
      </c>
      <c r="J31334" s="1" t="s">
        <v>6916</v>
      </c>
      <c r="K31334" s="1" t="s">
        <v>4311</v>
      </c>
      <c r="M31334" s="1" t="s">
        <v>31</v>
      </c>
      <c r="N31334" s="1" t="s">
        <v>31</v>
      </c>
      <c r="O31334" s="1" t="s">
        <v>12439</v>
      </c>
      <c r="P31334" s="1" t="s">
        <v>33</v>
      </c>
      <c r="Q31334" s="1" t="s">
        <v>162</v>
      </c>
      <c r="R31334" s="1" t="s">
        <v>12440</v>
      </c>
      <c r="S31334">
        <v>6.03</v>
      </c>
      <c r="T31334">
        <v>1</v>
      </c>
      <c r="U31334">
        <v>0</v>
      </c>
      <c r="V31334" s="3">
        <v>1.86</v>
      </c>
      <c r="W31334">
        <v>0.44</v>
      </c>
      <c r="X31334" s="1" t="s">
        <v>36</v>
      </c>
    </row>
    <row r="31335" spans="1:24" x14ac:dyDescent="0.25">
      <c r="A31335">
        <v>17515</v>
      </c>
      <c r="B31335" s="1" t="s">
        <v>34977</v>
      </c>
      <c r="C31335" s="2"/>
      <c r="D31335" s="2"/>
      <c r="E31335" s="1" t="s">
        <v>25</v>
      </c>
      <c r="F31335" s="1" t="s">
        <v>3431</v>
      </c>
      <c r="G31335" s="1" t="s">
        <v>3432</v>
      </c>
      <c r="H31335" s="1" t="s">
        <v>28</v>
      </c>
      <c r="I31335" s="1" t="s">
        <v>208</v>
      </c>
      <c r="J31335" s="1" t="s">
        <v>208</v>
      </c>
      <c r="K31335" s="1" t="s">
        <v>175</v>
      </c>
      <c r="M31335" s="1" t="s">
        <v>64</v>
      </c>
      <c r="N31335" s="1" t="s">
        <v>127</v>
      </c>
      <c r="O31335" s="1" t="s">
        <v>176</v>
      </c>
      <c r="P31335" s="1" t="s">
        <v>33</v>
      </c>
      <c r="Q31335" s="1" t="s">
        <v>162</v>
      </c>
      <c r="R31335" s="1" t="s">
        <v>177</v>
      </c>
      <c r="S31335">
        <v>6.3179999999999996</v>
      </c>
      <c r="T31335">
        <v>1</v>
      </c>
      <c r="U31335">
        <v>0.1</v>
      </c>
      <c r="V31335" s="3">
        <v>2.8079999999999998</v>
      </c>
      <c r="W31335">
        <v>0.37</v>
      </c>
      <c r="X31335" s="1" t="s">
        <v>36</v>
      </c>
    </row>
    <row r="31336" spans="1:24" x14ac:dyDescent="0.25">
      <c r="A31336">
        <v>34119</v>
      </c>
      <c r="B31336" s="1" t="s">
        <v>34967</v>
      </c>
      <c r="C31336" s="2"/>
      <c r="D31336" s="2"/>
      <c r="E31336" s="1" t="s">
        <v>87</v>
      </c>
      <c r="F31336" s="1" t="s">
        <v>3113</v>
      </c>
      <c r="G31336" s="1" t="s">
        <v>3114</v>
      </c>
      <c r="H31336" s="1" t="s">
        <v>28</v>
      </c>
      <c r="I31336" s="1" t="s">
        <v>4609</v>
      </c>
      <c r="J31336" s="1" t="s">
        <v>246</v>
      </c>
      <c r="K31336" s="1" t="s">
        <v>92</v>
      </c>
      <c r="L31336">
        <v>76017</v>
      </c>
      <c r="M31336" s="1" t="s">
        <v>93</v>
      </c>
      <c r="N31336" s="1" t="s">
        <v>127</v>
      </c>
      <c r="O31336" s="1" t="s">
        <v>14239</v>
      </c>
      <c r="P31336" s="1" t="s">
        <v>33</v>
      </c>
      <c r="Q31336" s="1" t="s">
        <v>145</v>
      </c>
      <c r="R31336" s="1" t="s">
        <v>14240</v>
      </c>
      <c r="S31336">
        <v>8.9280000000000008</v>
      </c>
      <c r="T31336">
        <v>2</v>
      </c>
      <c r="U31336">
        <v>0.2</v>
      </c>
      <c r="V31336" s="3">
        <v>0.55800000000000005</v>
      </c>
      <c r="W31336">
        <v>0.1</v>
      </c>
      <c r="X31336" s="1" t="s">
        <v>36</v>
      </c>
    </row>
    <row r="31337" spans="1:24" x14ac:dyDescent="0.25">
      <c r="A31337">
        <v>26337</v>
      </c>
      <c r="B31337" s="1" t="s">
        <v>34987</v>
      </c>
      <c r="C31337" s="2"/>
      <c r="D31337" s="2"/>
      <c r="E31337" s="1" t="s">
        <v>25</v>
      </c>
      <c r="F31337" s="1" t="s">
        <v>4174</v>
      </c>
      <c r="G31337" s="1" t="s">
        <v>4175</v>
      </c>
      <c r="H31337" s="1" t="s">
        <v>61</v>
      </c>
      <c r="I31337" s="1" t="s">
        <v>9280</v>
      </c>
      <c r="J31337" s="1" t="s">
        <v>6324</v>
      </c>
      <c r="K31337" s="1" t="s">
        <v>111</v>
      </c>
      <c r="M31337" s="1" t="s">
        <v>43</v>
      </c>
      <c r="N31337" s="1" t="s">
        <v>112</v>
      </c>
      <c r="O31337" s="1" t="s">
        <v>25266</v>
      </c>
      <c r="P31337" s="1" t="s">
        <v>70</v>
      </c>
      <c r="Q31337" s="1" t="s">
        <v>248</v>
      </c>
      <c r="R31337" s="1" t="s">
        <v>10846</v>
      </c>
      <c r="S31337">
        <v>2018.3309999999999</v>
      </c>
      <c r="T31337">
        <v>9</v>
      </c>
      <c r="U31337">
        <v>0.3</v>
      </c>
      <c r="V31337" s="3">
        <v>-576.90899999999999</v>
      </c>
      <c r="W31337">
        <v>248.91</v>
      </c>
      <c r="X31337" s="1" t="s">
        <v>57</v>
      </c>
    </row>
    <row r="31338" spans="1:24" x14ac:dyDescent="0.25">
      <c r="A31338">
        <v>20798</v>
      </c>
      <c r="B31338" s="1" t="s">
        <v>34988</v>
      </c>
      <c r="C31338" s="2"/>
      <c r="D31338" s="2"/>
      <c r="E31338" s="1" t="s">
        <v>87</v>
      </c>
      <c r="F31338" s="1" t="s">
        <v>1664</v>
      </c>
      <c r="G31338" s="1" t="s">
        <v>1665</v>
      </c>
      <c r="H31338" s="1" t="s">
        <v>28</v>
      </c>
      <c r="I31338" s="1" t="s">
        <v>1605</v>
      </c>
      <c r="J31338" s="1" t="s">
        <v>1606</v>
      </c>
      <c r="K31338" s="1" t="s">
        <v>293</v>
      </c>
      <c r="M31338" s="1" t="s">
        <v>43</v>
      </c>
      <c r="N31338" s="1" t="s">
        <v>294</v>
      </c>
      <c r="O31338" s="1" t="s">
        <v>15659</v>
      </c>
      <c r="P31338" s="1" t="s">
        <v>33</v>
      </c>
      <c r="Q31338" s="1" t="s">
        <v>162</v>
      </c>
      <c r="R31338" s="1" t="s">
        <v>14177</v>
      </c>
      <c r="S31338">
        <v>380.0736</v>
      </c>
      <c r="T31338">
        <v>9</v>
      </c>
      <c r="U31338">
        <v>0.17</v>
      </c>
      <c r="V31338" s="3">
        <v>-77.846400000000003</v>
      </c>
      <c r="W31338">
        <v>121.7</v>
      </c>
      <c r="X31338" s="1" t="s">
        <v>85</v>
      </c>
    </row>
    <row r="31339" spans="1:24" x14ac:dyDescent="0.25">
      <c r="A31339">
        <v>14500</v>
      </c>
      <c r="B31339" s="1" t="s">
        <v>34989</v>
      </c>
      <c r="C31339" s="2"/>
      <c r="D31339" s="2"/>
      <c r="E31339" s="1" t="s">
        <v>25</v>
      </c>
      <c r="F31339" s="1" t="s">
        <v>2974</v>
      </c>
      <c r="G31339" s="1" t="s">
        <v>2708</v>
      </c>
      <c r="H31339" s="1" t="s">
        <v>28</v>
      </c>
      <c r="I31339" s="1" t="s">
        <v>6069</v>
      </c>
      <c r="J31339" s="1" t="s">
        <v>194</v>
      </c>
      <c r="K31339" s="1" t="s">
        <v>195</v>
      </c>
      <c r="M31339" s="1" t="s">
        <v>64</v>
      </c>
      <c r="N31339" s="1" t="s">
        <v>65</v>
      </c>
      <c r="O31339" s="1" t="s">
        <v>21659</v>
      </c>
      <c r="P31339" s="1" t="s">
        <v>70</v>
      </c>
      <c r="Q31339" s="1" t="s">
        <v>96</v>
      </c>
      <c r="R31339" s="1" t="s">
        <v>915</v>
      </c>
      <c r="S31339">
        <v>1741.8</v>
      </c>
      <c r="T31339">
        <v>4</v>
      </c>
      <c r="U31339">
        <v>0</v>
      </c>
      <c r="V31339" s="3">
        <v>261.24</v>
      </c>
      <c r="W31339">
        <v>84.68</v>
      </c>
      <c r="X31339" s="1" t="s">
        <v>36</v>
      </c>
    </row>
    <row r="31340" spans="1:24" x14ac:dyDescent="0.25">
      <c r="A31340">
        <v>22584</v>
      </c>
      <c r="B31340" s="1" t="s">
        <v>34990</v>
      </c>
      <c r="C31340" s="2"/>
      <c r="D31340" s="2"/>
      <c r="E31340" s="1" t="s">
        <v>87</v>
      </c>
      <c r="F31340" s="1" t="s">
        <v>10241</v>
      </c>
      <c r="G31340" s="1" t="s">
        <v>10242</v>
      </c>
      <c r="H31340" s="1" t="s">
        <v>101</v>
      </c>
      <c r="I31340" s="1" t="s">
        <v>228</v>
      </c>
      <c r="J31340" s="1" t="s">
        <v>229</v>
      </c>
      <c r="K31340" s="1" t="s">
        <v>42</v>
      </c>
      <c r="M31340" s="1" t="s">
        <v>43</v>
      </c>
      <c r="N31340" s="1" t="s">
        <v>44</v>
      </c>
      <c r="O31340" s="1" t="s">
        <v>2695</v>
      </c>
      <c r="P31340" s="1" t="s">
        <v>70</v>
      </c>
      <c r="Q31340" s="1" t="s">
        <v>217</v>
      </c>
      <c r="R31340" s="1" t="s">
        <v>2696</v>
      </c>
      <c r="S31340">
        <v>493.04700000000003</v>
      </c>
      <c r="T31340">
        <v>3</v>
      </c>
      <c r="U31340">
        <v>0.1</v>
      </c>
      <c r="V31340" s="3">
        <v>-21.933</v>
      </c>
      <c r="W31340">
        <v>57.26</v>
      </c>
      <c r="X31340" s="1" t="s">
        <v>57</v>
      </c>
    </row>
    <row r="31341" spans="1:24" x14ac:dyDescent="0.25">
      <c r="A31341">
        <v>26338</v>
      </c>
      <c r="B31341" s="1" t="s">
        <v>34987</v>
      </c>
      <c r="C31341" s="2"/>
      <c r="D31341" s="2"/>
      <c r="E31341" s="1" t="s">
        <v>25</v>
      </c>
      <c r="F31341" s="1" t="s">
        <v>4174</v>
      </c>
      <c r="G31341" s="1" t="s">
        <v>4175</v>
      </c>
      <c r="H31341" s="1" t="s">
        <v>61</v>
      </c>
      <c r="I31341" s="1" t="s">
        <v>9280</v>
      </c>
      <c r="J31341" s="1" t="s">
        <v>6324</v>
      </c>
      <c r="K31341" s="1" t="s">
        <v>111</v>
      </c>
      <c r="M31341" s="1" t="s">
        <v>43</v>
      </c>
      <c r="N31341" s="1" t="s">
        <v>112</v>
      </c>
      <c r="O31341" s="1" t="s">
        <v>21915</v>
      </c>
      <c r="P31341" s="1" t="s">
        <v>82</v>
      </c>
      <c r="Q31341" s="1" t="s">
        <v>231</v>
      </c>
      <c r="R31341" s="1" t="s">
        <v>1232</v>
      </c>
      <c r="S31341">
        <v>371.28</v>
      </c>
      <c r="T31341">
        <v>8</v>
      </c>
      <c r="U31341">
        <v>0</v>
      </c>
      <c r="V31341" s="3">
        <v>181.92</v>
      </c>
      <c r="W31341">
        <v>38.72</v>
      </c>
      <c r="X31341" s="1" t="s">
        <v>57</v>
      </c>
    </row>
    <row r="31342" spans="1:24" x14ac:dyDescent="0.25">
      <c r="A31342">
        <v>7839</v>
      </c>
      <c r="B31342" s="1" t="s">
        <v>34991</v>
      </c>
      <c r="C31342" s="2"/>
      <c r="D31342" s="2"/>
      <c r="E31342" s="1" t="s">
        <v>49</v>
      </c>
      <c r="F31342" s="1" t="s">
        <v>9551</v>
      </c>
      <c r="G31342" s="1" t="s">
        <v>9552</v>
      </c>
      <c r="H31342" s="1" t="s">
        <v>61</v>
      </c>
      <c r="I31342" s="1" t="s">
        <v>34992</v>
      </c>
      <c r="J31342" s="1" t="s">
        <v>25016</v>
      </c>
      <c r="K31342" s="1" t="s">
        <v>1029</v>
      </c>
      <c r="M31342" s="1" t="s">
        <v>126</v>
      </c>
      <c r="N31342" s="1" t="s">
        <v>158</v>
      </c>
      <c r="O31342" s="1" t="s">
        <v>33285</v>
      </c>
      <c r="P31342" s="1" t="s">
        <v>82</v>
      </c>
      <c r="Q31342" s="1" t="s">
        <v>231</v>
      </c>
      <c r="R31342" s="1" t="s">
        <v>17306</v>
      </c>
      <c r="S31342">
        <v>261.79199999999997</v>
      </c>
      <c r="T31342">
        <v>4</v>
      </c>
      <c r="U31342">
        <v>0.4</v>
      </c>
      <c r="V31342" s="3">
        <v>-170.208</v>
      </c>
      <c r="W31342">
        <v>24.83</v>
      </c>
      <c r="X31342" s="1" t="s">
        <v>57</v>
      </c>
    </row>
    <row r="31343" spans="1:24" x14ac:dyDescent="0.25">
      <c r="A31343">
        <v>14502</v>
      </c>
      <c r="B31343" s="1" t="s">
        <v>34989</v>
      </c>
      <c r="C31343" s="2"/>
      <c r="D31343" s="2"/>
      <c r="E31343" s="1" t="s">
        <v>25</v>
      </c>
      <c r="F31343" s="1" t="s">
        <v>2974</v>
      </c>
      <c r="G31343" s="1" t="s">
        <v>2708</v>
      </c>
      <c r="H31343" s="1" t="s">
        <v>28</v>
      </c>
      <c r="I31343" s="1" t="s">
        <v>6069</v>
      </c>
      <c r="J31343" s="1" t="s">
        <v>194</v>
      </c>
      <c r="K31343" s="1" t="s">
        <v>195</v>
      </c>
      <c r="M31343" s="1" t="s">
        <v>64</v>
      </c>
      <c r="N31343" s="1" t="s">
        <v>65</v>
      </c>
      <c r="O31343" s="1" t="s">
        <v>10741</v>
      </c>
      <c r="P31343" s="1" t="s">
        <v>70</v>
      </c>
      <c r="Q31343" s="1" t="s">
        <v>96</v>
      </c>
      <c r="R31343" s="1" t="s">
        <v>4185</v>
      </c>
      <c r="S31343">
        <v>376.02</v>
      </c>
      <c r="T31343">
        <v>3</v>
      </c>
      <c r="U31343">
        <v>0</v>
      </c>
      <c r="V31343" s="3">
        <v>180.45</v>
      </c>
      <c r="W31343">
        <v>24.81</v>
      </c>
      <c r="X31343" s="1" t="s">
        <v>36</v>
      </c>
    </row>
    <row r="31344" spans="1:24" x14ac:dyDescent="0.25">
      <c r="A31344">
        <v>26336</v>
      </c>
      <c r="B31344" s="1" t="s">
        <v>34987</v>
      </c>
      <c r="C31344" s="2"/>
      <c r="D31344" s="2"/>
      <c r="E31344" s="1" t="s">
        <v>25</v>
      </c>
      <c r="F31344" s="1" t="s">
        <v>4174</v>
      </c>
      <c r="G31344" s="1" t="s">
        <v>4175</v>
      </c>
      <c r="H31344" s="1" t="s">
        <v>61</v>
      </c>
      <c r="I31344" s="1" t="s">
        <v>9280</v>
      </c>
      <c r="J31344" s="1" t="s">
        <v>6324</v>
      </c>
      <c r="K31344" s="1" t="s">
        <v>111</v>
      </c>
      <c r="M31344" s="1" t="s">
        <v>43</v>
      </c>
      <c r="N31344" s="1" t="s">
        <v>112</v>
      </c>
      <c r="O31344" s="1" t="s">
        <v>18952</v>
      </c>
      <c r="P31344" s="1" t="s">
        <v>33</v>
      </c>
      <c r="Q31344" s="1" t="s">
        <v>46</v>
      </c>
      <c r="R31344" s="1" t="s">
        <v>13346</v>
      </c>
      <c r="S31344">
        <v>176.61</v>
      </c>
      <c r="T31344">
        <v>7</v>
      </c>
      <c r="U31344">
        <v>0</v>
      </c>
      <c r="V31344" s="3">
        <v>10.5</v>
      </c>
      <c r="W31344">
        <v>21.35</v>
      </c>
      <c r="X31344" s="1" t="s">
        <v>57</v>
      </c>
    </row>
    <row r="31345" spans="1:24" x14ac:dyDescent="0.25">
      <c r="A31345">
        <v>29571</v>
      </c>
      <c r="B31345" s="1" t="s">
        <v>34993</v>
      </c>
      <c r="C31345" s="2"/>
      <c r="D31345" s="2"/>
      <c r="E31345" s="1" t="s">
        <v>49</v>
      </c>
      <c r="F31345" s="1" t="s">
        <v>7006</v>
      </c>
      <c r="G31345" s="1" t="s">
        <v>4341</v>
      </c>
      <c r="H31345" s="1" t="s">
        <v>28</v>
      </c>
      <c r="I31345" s="1" t="s">
        <v>12336</v>
      </c>
      <c r="J31345" s="1" t="s">
        <v>1829</v>
      </c>
      <c r="K31345" s="1" t="s">
        <v>626</v>
      </c>
      <c r="M31345" s="1" t="s">
        <v>43</v>
      </c>
      <c r="N31345" s="1" t="s">
        <v>80</v>
      </c>
      <c r="O31345" s="1" t="s">
        <v>24743</v>
      </c>
      <c r="P31345" s="1" t="s">
        <v>82</v>
      </c>
      <c r="Q31345" s="1" t="s">
        <v>83</v>
      </c>
      <c r="R31345" s="1" t="s">
        <v>9773</v>
      </c>
      <c r="S31345">
        <v>340.08</v>
      </c>
      <c r="T31345">
        <v>2</v>
      </c>
      <c r="U31345">
        <v>0</v>
      </c>
      <c r="V31345" s="3">
        <v>33.96</v>
      </c>
      <c r="W31345">
        <v>20.49</v>
      </c>
      <c r="X31345" s="1" t="s">
        <v>57</v>
      </c>
    </row>
    <row r="31346" spans="1:24" x14ac:dyDescent="0.25">
      <c r="A31346">
        <v>28805</v>
      </c>
      <c r="B31346" s="1" t="s">
        <v>34994</v>
      </c>
      <c r="C31346" s="2"/>
      <c r="D31346" s="2"/>
      <c r="E31346" s="1" t="s">
        <v>25</v>
      </c>
      <c r="F31346" s="1" t="s">
        <v>11032</v>
      </c>
      <c r="G31346" s="1" t="s">
        <v>11033</v>
      </c>
      <c r="H31346" s="1" t="s">
        <v>61</v>
      </c>
      <c r="I31346" s="1" t="s">
        <v>422</v>
      </c>
      <c r="J31346" s="1" t="s">
        <v>423</v>
      </c>
      <c r="K31346" s="1" t="s">
        <v>424</v>
      </c>
      <c r="M31346" s="1" t="s">
        <v>43</v>
      </c>
      <c r="N31346" s="1" t="s">
        <v>294</v>
      </c>
      <c r="O31346" s="1" t="s">
        <v>5628</v>
      </c>
      <c r="P31346" s="1" t="s">
        <v>82</v>
      </c>
      <c r="Q31346" s="1" t="s">
        <v>268</v>
      </c>
      <c r="R31346" s="1" t="s">
        <v>5020</v>
      </c>
      <c r="S31346">
        <v>519.29999999999995</v>
      </c>
      <c r="T31346">
        <v>5</v>
      </c>
      <c r="U31346">
        <v>0.25</v>
      </c>
      <c r="V31346" s="3">
        <v>110.7</v>
      </c>
      <c r="W31346">
        <v>19</v>
      </c>
      <c r="X31346" s="1" t="s">
        <v>36</v>
      </c>
    </row>
    <row r="31347" spans="1:24" x14ac:dyDescent="0.25">
      <c r="A31347">
        <v>40758</v>
      </c>
      <c r="B31347" s="1" t="s">
        <v>34995</v>
      </c>
      <c r="C31347" s="2"/>
      <c r="D31347" s="2"/>
      <c r="E31347" s="1" t="s">
        <v>25</v>
      </c>
      <c r="F31347" s="1" t="s">
        <v>6059</v>
      </c>
      <c r="G31347" s="1" t="s">
        <v>2125</v>
      </c>
      <c r="H31347" s="1" t="s">
        <v>61</v>
      </c>
      <c r="I31347" s="1" t="s">
        <v>576</v>
      </c>
      <c r="J31347" s="1" t="s">
        <v>91</v>
      </c>
      <c r="K31347" s="1" t="s">
        <v>92</v>
      </c>
      <c r="L31347">
        <v>90712</v>
      </c>
      <c r="M31347" s="1" t="s">
        <v>93</v>
      </c>
      <c r="N31347" s="1" t="s">
        <v>94</v>
      </c>
      <c r="O31347" s="1" t="s">
        <v>5998</v>
      </c>
      <c r="P31347" s="1" t="s">
        <v>82</v>
      </c>
      <c r="Q31347" s="1" t="s">
        <v>268</v>
      </c>
      <c r="R31347" s="1" t="s">
        <v>5999</v>
      </c>
      <c r="S31347">
        <v>321.55200000000002</v>
      </c>
      <c r="T31347">
        <v>6</v>
      </c>
      <c r="U31347">
        <v>0.2</v>
      </c>
      <c r="V31347" s="3">
        <v>20.097000000000001</v>
      </c>
      <c r="W31347">
        <v>18.73</v>
      </c>
      <c r="X31347" s="1" t="s">
        <v>36</v>
      </c>
    </row>
    <row r="31348" spans="1:24" x14ac:dyDescent="0.25">
      <c r="A31348">
        <v>7841</v>
      </c>
      <c r="B31348" s="1" t="s">
        <v>34991</v>
      </c>
      <c r="C31348" s="2"/>
      <c r="D31348" s="2"/>
      <c r="E31348" s="1" t="s">
        <v>49</v>
      </c>
      <c r="F31348" s="1" t="s">
        <v>9551</v>
      </c>
      <c r="G31348" s="1" t="s">
        <v>9552</v>
      </c>
      <c r="H31348" s="1" t="s">
        <v>61</v>
      </c>
      <c r="I31348" s="1" t="s">
        <v>34992</v>
      </c>
      <c r="J31348" s="1" t="s">
        <v>25016</v>
      </c>
      <c r="K31348" s="1" t="s">
        <v>1029</v>
      </c>
      <c r="M31348" s="1" t="s">
        <v>126</v>
      </c>
      <c r="N31348" s="1" t="s">
        <v>158</v>
      </c>
      <c r="O31348" s="1" t="s">
        <v>8042</v>
      </c>
      <c r="P31348" s="1" t="s">
        <v>33</v>
      </c>
      <c r="Q31348" s="1" t="s">
        <v>145</v>
      </c>
      <c r="R31348" s="1" t="s">
        <v>5458</v>
      </c>
      <c r="S31348">
        <v>109.152</v>
      </c>
      <c r="T31348">
        <v>6</v>
      </c>
      <c r="U31348">
        <v>0.4</v>
      </c>
      <c r="V31348" s="3">
        <v>-63.768000000000001</v>
      </c>
      <c r="W31348">
        <v>18.670000000000002</v>
      </c>
      <c r="X31348" s="1" t="s">
        <v>57</v>
      </c>
    </row>
    <row r="31349" spans="1:24" x14ac:dyDescent="0.25">
      <c r="A31349">
        <v>4239</v>
      </c>
      <c r="B31349" s="1" t="s">
        <v>34996</v>
      </c>
      <c r="C31349" s="2"/>
      <c r="D31349" s="2"/>
      <c r="E31349" s="1" t="s">
        <v>25</v>
      </c>
      <c r="F31349" s="1" t="s">
        <v>2698</v>
      </c>
      <c r="G31349" s="1" t="s">
        <v>2699</v>
      </c>
      <c r="H31349" s="1" t="s">
        <v>101</v>
      </c>
      <c r="I31349" s="1" t="s">
        <v>363</v>
      </c>
      <c r="J31349" s="1" t="s">
        <v>2346</v>
      </c>
      <c r="K31349" s="1" t="s">
        <v>532</v>
      </c>
      <c r="M31349" s="1" t="s">
        <v>126</v>
      </c>
      <c r="N31349" s="1" t="s">
        <v>65</v>
      </c>
      <c r="O31349" s="1" t="s">
        <v>12571</v>
      </c>
      <c r="P31349" s="1" t="s">
        <v>33</v>
      </c>
      <c r="Q31349" s="1" t="s">
        <v>145</v>
      </c>
      <c r="R31349" s="1" t="s">
        <v>4051</v>
      </c>
      <c r="S31349">
        <v>183</v>
      </c>
      <c r="T31349">
        <v>5</v>
      </c>
      <c r="U31349">
        <v>0</v>
      </c>
      <c r="V31349" s="3">
        <v>64</v>
      </c>
      <c r="W31349">
        <v>15.67</v>
      </c>
      <c r="X31349" s="1" t="s">
        <v>277</v>
      </c>
    </row>
    <row r="31350" spans="1:24" x14ac:dyDescent="0.25">
      <c r="A31350">
        <v>47541</v>
      </c>
      <c r="B31350" s="1" t="s">
        <v>34997</v>
      </c>
      <c r="C31350" s="2"/>
      <c r="D31350" s="2"/>
      <c r="E31350" s="1" t="s">
        <v>25</v>
      </c>
      <c r="F31350" s="1" t="s">
        <v>8569</v>
      </c>
      <c r="G31350" s="1" t="s">
        <v>4701</v>
      </c>
      <c r="H31350" s="1" t="s">
        <v>101</v>
      </c>
      <c r="I31350" s="1" t="s">
        <v>9711</v>
      </c>
      <c r="J31350" s="1" t="s">
        <v>9711</v>
      </c>
      <c r="K31350" s="1" t="s">
        <v>558</v>
      </c>
      <c r="M31350" s="1" t="s">
        <v>54</v>
      </c>
      <c r="N31350" s="1" t="s">
        <v>54</v>
      </c>
      <c r="O31350" s="1" t="s">
        <v>12582</v>
      </c>
      <c r="P31350" s="1" t="s">
        <v>33</v>
      </c>
      <c r="Q31350" s="1" t="s">
        <v>46</v>
      </c>
      <c r="R31350" s="1" t="s">
        <v>12583</v>
      </c>
      <c r="S31350">
        <v>123.696</v>
      </c>
      <c r="T31350">
        <v>6</v>
      </c>
      <c r="U31350">
        <v>0.6</v>
      </c>
      <c r="V31350" s="3">
        <v>-120.744</v>
      </c>
      <c r="W31350">
        <v>12.94</v>
      </c>
      <c r="X31350" s="1" t="s">
        <v>57</v>
      </c>
    </row>
    <row r="31351" spans="1:24" x14ac:dyDescent="0.25">
      <c r="A31351">
        <v>4238</v>
      </c>
      <c r="B31351" s="1" t="s">
        <v>34996</v>
      </c>
      <c r="C31351" s="2"/>
      <c r="D31351" s="2"/>
      <c r="E31351" s="1" t="s">
        <v>25</v>
      </c>
      <c r="F31351" s="1" t="s">
        <v>2698</v>
      </c>
      <c r="G31351" s="1" t="s">
        <v>2699</v>
      </c>
      <c r="H31351" s="1" t="s">
        <v>101</v>
      </c>
      <c r="I31351" s="1" t="s">
        <v>363</v>
      </c>
      <c r="J31351" s="1" t="s">
        <v>2346</v>
      </c>
      <c r="K31351" s="1" t="s">
        <v>532</v>
      </c>
      <c r="M31351" s="1" t="s">
        <v>126</v>
      </c>
      <c r="N31351" s="1" t="s">
        <v>65</v>
      </c>
      <c r="O31351" s="1" t="s">
        <v>30207</v>
      </c>
      <c r="P31351" s="1" t="s">
        <v>33</v>
      </c>
      <c r="Q31351" s="1" t="s">
        <v>46</v>
      </c>
      <c r="R31351" s="1" t="s">
        <v>14287</v>
      </c>
      <c r="S31351">
        <v>86.94</v>
      </c>
      <c r="T31351">
        <v>3</v>
      </c>
      <c r="U31351">
        <v>0</v>
      </c>
      <c r="V31351" s="3">
        <v>33.9</v>
      </c>
      <c r="W31351">
        <v>12.06</v>
      </c>
      <c r="X31351" s="1" t="s">
        <v>277</v>
      </c>
    </row>
    <row r="31352" spans="1:24" x14ac:dyDescent="0.25">
      <c r="A31352">
        <v>9623</v>
      </c>
      <c r="B31352" s="1" t="s">
        <v>34998</v>
      </c>
      <c r="C31352" s="2"/>
      <c r="D31352" s="2"/>
      <c r="E31352" s="1" t="s">
        <v>49</v>
      </c>
      <c r="F31352" s="1" t="s">
        <v>10091</v>
      </c>
      <c r="G31352" s="1" t="s">
        <v>9475</v>
      </c>
      <c r="H31352" s="1" t="s">
        <v>61</v>
      </c>
      <c r="I31352" s="1" t="s">
        <v>7874</v>
      </c>
      <c r="J31352" s="1" t="s">
        <v>7875</v>
      </c>
      <c r="K31352" s="1" t="s">
        <v>532</v>
      </c>
      <c r="M31352" s="1" t="s">
        <v>126</v>
      </c>
      <c r="N31352" s="1" t="s">
        <v>65</v>
      </c>
      <c r="O31352" s="1" t="s">
        <v>19719</v>
      </c>
      <c r="P31352" s="1" t="s">
        <v>70</v>
      </c>
      <c r="Q31352" s="1" t="s">
        <v>217</v>
      </c>
      <c r="R31352" s="1" t="s">
        <v>264</v>
      </c>
      <c r="S31352">
        <v>130.27199999999999</v>
      </c>
      <c r="T31352">
        <v>3</v>
      </c>
      <c r="U31352">
        <v>0.2</v>
      </c>
      <c r="V31352" s="3">
        <v>-4.8000000000000001E-2</v>
      </c>
      <c r="W31352">
        <v>11.45</v>
      </c>
      <c r="X31352" s="1" t="s">
        <v>57</v>
      </c>
    </row>
    <row r="31353" spans="1:24" x14ac:dyDescent="0.25">
      <c r="A31353">
        <v>40638</v>
      </c>
      <c r="B31353" s="1" t="s">
        <v>34999</v>
      </c>
      <c r="C31353" s="2"/>
      <c r="D31353" s="2"/>
      <c r="E31353" s="1" t="s">
        <v>49</v>
      </c>
      <c r="F31353" s="1" t="s">
        <v>402</v>
      </c>
      <c r="G31353" s="1" t="s">
        <v>403</v>
      </c>
      <c r="H31353" s="1" t="s">
        <v>101</v>
      </c>
      <c r="I31353" s="1" t="s">
        <v>824</v>
      </c>
      <c r="J31353" s="1" t="s">
        <v>91</v>
      </c>
      <c r="K31353" s="1" t="s">
        <v>92</v>
      </c>
      <c r="L31353">
        <v>94110</v>
      </c>
      <c r="M31353" s="1" t="s">
        <v>93</v>
      </c>
      <c r="N31353" s="1" t="s">
        <v>94</v>
      </c>
      <c r="O31353" s="1" t="s">
        <v>35000</v>
      </c>
      <c r="P31353" s="1" t="s">
        <v>82</v>
      </c>
      <c r="Q31353" s="1" t="s">
        <v>268</v>
      </c>
      <c r="R31353" s="1" t="s">
        <v>35001</v>
      </c>
      <c r="S31353">
        <v>117.57599999999999</v>
      </c>
      <c r="T31353">
        <v>3</v>
      </c>
      <c r="U31353">
        <v>0.2</v>
      </c>
      <c r="V31353" s="3">
        <v>11.7576</v>
      </c>
      <c r="W31353">
        <v>10.49</v>
      </c>
      <c r="X31353" s="1" t="s">
        <v>36</v>
      </c>
    </row>
    <row r="31354" spans="1:24" x14ac:dyDescent="0.25">
      <c r="A31354">
        <v>10590</v>
      </c>
      <c r="B31354" s="1" t="s">
        <v>35002</v>
      </c>
      <c r="C31354" s="2"/>
      <c r="D31354" s="2"/>
      <c r="E31354" s="1" t="s">
        <v>25</v>
      </c>
      <c r="F31354" s="1" t="s">
        <v>8608</v>
      </c>
      <c r="G31354" s="1" t="s">
        <v>3051</v>
      </c>
      <c r="H31354" s="1" t="s">
        <v>61</v>
      </c>
      <c r="I31354" s="1" t="s">
        <v>27025</v>
      </c>
      <c r="J31354" s="1" t="s">
        <v>9612</v>
      </c>
      <c r="K31354" s="1" t="s">
        <v>1868</v>
      </c>
      <c r="M31354" s="1" t="s">
        <v>64</v>
      </c>
      <c r="N31354" s="1" t="s">
        <v>127</v>
      </c>
      <c r="O31354" s="1" t="s">
        <v>9270</v>
      </c>
      <c r="P31354" s="1" t="s">
        <v>33</v>
      </c>
      <c r="Q31354" s="1" t="s">
        <v>145</v>
      </c>
      <c r="R31354" s="1" t="s">
        <v>8073</v>
      </c>
      <c r="S31354">
        <v>72.989999999999995</v>
      </c>
      <c r="T31354">
        <v>3</v>
      </c>
      <c r="U31354">
        <v>0.5</v>
      </c>
      <c r="V31354" s="3">
        <v>-4.41</v>
      </c>
      <c r="W31354">
        <v>10.23</v>
      </c>
      <c r="X31354" s="1" t="s">
        <v>57</v>
      </c>
    </row>
    <row r="31355" spans="1:24" x14ac:dyDescent="0.25">
      <c r="A31355">
        <v>44831</v>
      </c>
      <c r="B31355" s="1" t="s">
        <v>35003</v>
      </c>
      <c r="C31355" s="2"/>
      <c r="D31355" s="2"/>
      <c r="E31355" s="1" t="s">
        <v>25</v>
      </c>
      <c r="F31355" s="1" t="s">
        <v>13739</v>
      </c>
      <c r="G31355" s="1" t="s">
        <v>4410</v>
      </c>
      <c r="H31355" s="1" t="s">
        <v>61</v>
      </c>
      <c r="I31355" s="1" t="s">
        <v>32695</v>
      </c>
      <c r="J31355" s="1" t="s">
        <v>32696</v>
      </c>
      <c r="K31355" s="1" t="s">
        <v>2710</v>
      </c>
      <c r="M31355" s="1" t="s">
        <v>54</v>
      </c>
      <c r="N31355" s="1" t="s">
        <v>54</v>
      </c>
      <c r="O31355" s="1" t="s">
        <v>1800</v>
      </c>
      <c r="P31355" s="1" t="s">
        <v>33</v>
      </c>
      <c r="Q31355" s="1" t="s">
        <v>162</v>
      </c>
      <c r="R31355" s="1" t="s">
        <v>426</v>
      </c>
      <c r="S31355">
        <v>98.46</v>
      </c>
      <c r="T31355">
        <v>2</v>
      </c>
      <c r="U31355">
        <v>0</v>
      </c>
      <c r="V31355" s="3">
        <v>39.36</v>
      </c>
      <c r="W31355">
        <v>9.7100000000000009</v>
      </c>
      <c r="X31355" s="1" t="s">
        <v>36</v>
      </c>
    </row>
    <row r="31356" spans="1:24" x14ac:dyDescent="0.25">
      <c r="A31356">
        <v>7838</v>
      </c>
      <c r="B31356" s="1" t="s">
        <v>34991</v>
      </c>
      <c r="C31356" s="2"/>
      <c r="D31356" s="2"/>
      <c r="E31356" s="1" t="s">
        <v>49</v>
      </c>
      <c r="F31356" s="1" t="s">
        <v>9551</v>
      </c>
      <c r="G31356" s="1" t="s">
        <v>9552</v>
      </c>
      <c r="H31356" s="1" t="s">
        <v>61</v>
      </c>
      <c r="I31356" s="1" t="s">
        <v>34992</v>
      </c>
      <c r="J31356" s="1" t="s">
        <v>25016</v>
      </c>
      <c r="K31356" s="1" t="s">
        <v>1029</v>
      </c>
      <c r="M31356" s="1" t="s">
        <v>126</v>
      </c>
      <c r="N31356" s="1" t="s">
        <v>158</v>
      </c>
      <c r="O31356" s="1" t="s">
        <v>8060</v>
      </c>
      <c r="P31356" s="1" t="s">
        <v>33</v>
      </c>
      <c r="Q31356" s="1" t="s">
        <v>168</v>
      </c>
      <c r="R31356" s="1" t="s">
        <v>8061</v>
      </c>
      <c r="S31356">
        <v>66.72</v>
      </c>
      <c r="T31356">
        <v>4</v>
      </c>
      <c r="U31356">
        <v>0.4</v>
      </c>
      <c r="V31356" s="3">
        <v>-25.6</v>
      </c>
      <c r="W31356">
        <v>8.09</v>
      </c>
      <c r="X31356" s="1" t="s">
        <v>57</v>
      </c>
    </row>
    <row r="31357" spans="1:24" x14ac:dyDescent="0.25">
      <c r="A31357">
        <v>40636</v>
      </c>
      <c r="B31357" s="1" t="s">
        <v>34999</v>
      </c>
      <c r="C31357" s="2"/>
      <c r="D31357" s="2"/>
      <c r="E31357" s="1" t="s">
        <v>49</v>
      </c>
      <c r="F31357" s="1" t="s">
        <v>402</v>
      </c>
      <c r="G31357" s="1" t="s">
        <v>403</v>
      </c>
      <c r="H31357" s="1" t="s">
        <v>101</v>
      </c>
      <c r="I31357" s="1" t="s">
        <v>824</v>
      </c>
      <c r="J31357" s="1" t="s">
        <v>91</v>
      </c>
      <c r="K31357" s="1" t="s">
        <v>92</v>
      </c>
      <c r="L31357">
        <v>94110</v>
      </c>
      <c r="M31357" s="1" t="s">
        <v>93</v>
      </c>
      <c r="N31357" s="1" t="s">
        <v>94</v>
      </c>
      <c r="O31357" s="1" t="s">
        <v>30393</v>
      </c>
      <c r="P31357" s="1" t="s">
        <v>33</v>
      </c>
      <c r="Q31357" s="1" t="s">
        <v>67</v>
      </c>
      <c r="R31357" s="1" t="s">
        <v>30394</v>
      </c>
      <c r="S31357">
        <v>146.72999999999999</v>
      </c>
      <c r="T31357">
        <v>3</v>
      </c>
      <c r="U31357">
        <v>0</v>
      </c>
      <c r="V31357" s="3">
        <v>68.963099999999997</v>
      </c>
      <c r="W31357">
        <v>7.86</v>
      </c>
      <c r="X31357" s="1" t="s">
        <v>36</v>
      </c>
    </row>
    <row r="31358" spans="1:24" x14ac:dyDescent="0.25">
      <c r="A31358">
        <v>8460</v>
      </c>
      <c r="B31358" s="1" t="s">
        <v>35004</v>
      </c>
      <c r="C31358" s="2"/>
      <c r="D31358" s="2"/>
      <c r="E31358" s="1" t="s">
        <v>25</v>
      </c>
      <c r="F31358" s="1" t="s">
        <v>6892</v>
      </c>
      <c r="G31358" s="1" t="s">
        <v>6893</v>
      </c>
      <c r="H31358" s="1" t="s">
        <v>61</v>
      </c>
      <c r="I31358" s="1" t="s">
        <v>521</v>
      </c>
      <c r="J31358" s="1" t="s">
        <v>521</v>
      </c>
      <c r="K31358" s="1" t="s">
        <v>522</v>
      </c>
      <c r="M31358" s="1" t="s">
        <v>126</v>
      </c>
      <c r="N31358" s="1" t="s">
        <v>127</v>
      </c>
      <c r="O31358" s="1" t="s">
        <v>889</v>
      </c>
      <c r="P31358" s="1" t="s">
        <v>33</v>
      </c>
      <c r="Q31358" s="1" t="s">
        <v>67</v>
      </c>
      <c r="R31358" s="1" t="s">
        <v>890</v>
      </c>
      <c r="S31358">
        <v>101.6</v>
      </c>
      <c r="T31358">
        <v>5</v>
      </c>
      <c r="U31358">
        <v>0</v>
      </c>
      <c r="V31358" s="3">
        <v>2</v>
      </c>
      <c r="W31358">
        <v>6.92</v>
      </c>
      <c r="X31358" s="1" t="s">
        <v>36</v>
      </c>
    </row>
    <row r="31359" spans="1:24" x14ac:dyDescent="0.25">
      <c r="A31359">
        <v>28939</v>
      </c>
      <c r="B31359" s="1" t="s">
        <v>35005</v>
      </c>
      <c r="C31359" s="2"/>
      <c r="D31359" s="2"/>
      <c r="E31359" s="1" t="s">
        <v>25</v>
      </c>
      <c r="F31359" s="1" t="s">
        <v>10086</v>
      </c>
      <c r="G31359" s="1" t="s">
        <v>2621</v>
      </c>
      <c r="H31359" s="1" t="s">
        <v>28</v>
      </c>
      <c r="I31359" s="1" t="s">
        <v>12478</v>
      </c>
      <c r="J31359" s="1" t="s">
        <v>12479</v>
      </c>
      <c r="K31359" s="1" t="s">
        <v>111</v>
      </c>
      <c r="M31359" s="1" t="s">
        <v>43</v>
      </c>
      <c r="N31359" s="1" t="s">
        <v>112</v>
      </c>
      <c r="O31359" s="1" t="s">
        <v>23473</v>
      </c>
      <c r="P31359" s="1" t="s">
        <v>33</v>
      </c>
      <c r="Q31359" s="1" t="s">
        <v>145</v>
      </c>
      <c r="R31359" s="1" t="s">
        <v>3904</v>
      </c>
      <c r="S31359">
        <v>99</v>
      </c>
      <c r="T31359">
        <v>2</v>
      </c>
      <c r="U31359">
        <v>0</v>
      </c>
      <c r="V31359" s="3">
        <v>13.86</v>
      </c>
      <c r="W31359">
        <v>6.75</v>
      </c>
      <c r="X31359" s="1" t="s">
        <v>36</v>
      </c>
    </row>
    <row r="31360" spans="1:24" x14ac:dyDescent="0.25">
      <c r="A31360">
        <v>29572</v>
      </c>
      <c r="B31360" s="1" t="s">
        <v>35006</v>
      </c>
      <c r="C31360" s="2"/>
      <c r="D31360" s="2"/>
      <c r="E31360" s="1" t="s">
        <v>25</v>
      </c>
      <c r="F31360" s="1" t="s">
        <v>14628</v>
      </c>
      <c r="G31360" s="1" t="s">
        <v>2970</v>
      </c>
      <c r="H31360" s="1" t="s">
        <v>28</v>
      </c>
      <c r="I31360" s="1" t="s">
        <v>1763</v>
      </c>
      <c r="J31360" s="1" t="s">
        <v>1763</v>
      </c>
      <c r="K31360" s="1" t="s">
        <v>293</v>
      </c>
      <c r="M31360" s="1" t="s">
        <v>43</v>
      </c>
      <c r="N31360" s="1" t="s">
        <v>294</v>
      </c>
      <c r="O31360" s="1" t="s">
        <v>6430</v>
      </c>
      <c r="P31360" s="1" t="s">
        <v>70</v>
      </c>
      <c r="Q31360" s="1" t="s">
        <v>71</v>
      </c>
      <c r="R31360" s="1" t="s">
        <v>6431</v>
      </c>
      <c r="S31360">
        <v>63.728999999999999</v>
      </c>
      <c r="T31360">
        <v>5</v>
      </c>
      <c r="U31360">
        <v>0.27</v>
      </c>
      <c r="V31360" s="3">
        <v>-21.021000000000001</v>
      </c>
      <c r="W31360">
        <v>5.6</v>
      </c>
      <c r="X31360" s="1" t="s">
        <v>36</v>
      </c>
    </row>
    <row r="31361" spans="1:24" x14ac:dyDescent="0.25">
      <c r="A31361">
        <v>8461</v>
      </c>
      <c r="B31361" s="1" t="s">
        <v>35004</v>
      </c>
      <c r="C31361" s="2"/>
      <c r="D31361" s="2"/>
      <c r="E31361" s="1" t="s">
        <v>25</v>
      </c>
      <c r="F31361" s="1" t="s">
        <v>6892</v>
      </c>
      <c r="G31361" s="1" t="s">
        <v>6893</v>
      </c>
      <c r="H31361" s="1" t="s">
        <v>61</v>
      </c>
      <c r="I31361" s="1" t="s">
        <v>521</v>
      </c>
      <c r="J31361" s="1" t="s">
        <v>521</v>
      </c>
      <c r="K31361" s="1" t="s">
        <v>522</v>
      </c>
      <c r="M31361" s="1" t="s">
        <v>126</v>
      </c>
      <c r="N31361" s="1" t="s">
        <v>127</v>
      </c>
      <c r="O31361" s="1" t="s">
        <v>31824</v>
      </c>
      <c r="P31361" s="1" t="s">
        <v>33</v>
      </c>
      <c r="Q31361" s="1" t="s">
        <v>46</v>
      </c>
      <c r="R31361" s="1" t="s">
        <v>9570</v>
      </c>
      <c r="S31361">
        <v>56.76</v>
      </c>
      <c r="T31361">
        <v>3</v>
      </c>
      <c r="U31361">
        <v>0</v>
      </c>
      <c r="V31361" s="3">
        <v>5.64</v>
      </c>
      <c r="W31361">
        <v>5.16</v>
      </c>
      <c r="X31361" s="1" t="s">
        <v>36</v>
      </c>
    </row>
    <row r="31362" spans="1:24" x14ac:dyDescent="0.25">
      <c r="A31362">
        <v>4236</v>
      </c>
      <c r="B31362" s="1" t="s">
        <v>34996</v>
      </c>
      <c r="C31362" s="2"/>
      <c r="D31362" s="2"/>
      <c r="E31362" s="1" t="s">
        <v>25</v>
      </c>
      <c r="F31362" s="1" t="s">
        <v>2698</v>
      </c>
      <c r="G31362" s="1" t="s">
        <v>2699</v>
      </c>
      <c r="H31362" s="1" t="s">
        <v>101</v>
      </c>
      <c r="I31362" s="1" t="s">
        <v>363</v>
      </c>
      <c r="J31362" s="1" t="s">
        <v>2346</v>
      </c>
      <c r="K31362" s="1" t="s">
        <v>532</v>
      </c>
      <c r="M31362" s="1" t="s">
        <v>126</v>
      </c>
      <c r="N31362" s="1" t="s">
        <v>65</v>
      </c>
      <c r="O31362" s="1" t="s">
        <v>15653</v>
      </c>
      <c r="P31362" s="1" t="s">
        <v>70</v>
      </c>
      <c r="Q31362" s="1" t="s">
        <v>71</v>
      </c>
      <c r="R31362" s="1" t="s">
        <v>2341</v>
      </c>
      <c r="S31362">
        <v>41.567999999999998</v>
      </c>
      <c r="T31362">
        <v>2</v>
      </c>
      <c r="U31362">
        <v>0.4</v>
      </c>
      <c r="V31362" s="3">
        <v>0.68799999999999994</v>
      </c>
      <c r="W31362">
        <v>5.0199999999999996</v>
      </c>
      <c r="X31362" s="1" t="s">
        <v>277</v>
      </c>
    </row>
    <row r="31363" spans="1:24" x14ac:dyDescent="0.25">
      <c r="A31363">
        <v>6122</v>
      </c>
      <c r="B31363" s="1" t="s">
        <v>35007</v>
      </c>
      <c r="C31363" s="2"/>
      <c r="D31363" s="2"/>
      <c r="E31363" s="1" t="s">
        <v>25</v>
      </c>
      <c r="F31363" s="1" t="s">
        <v>7054</v>
      </c>
      <c r="G31363" s="1" t="s">
        <v>7055</v>
      </c>
      <c r="H31363" s="1" t="s">
        <v>28</v>
      </c>
      <c r="I31363" s="1" t="s">
        <v>7338</v>
      </c>
      <c r="J31363" s="1" t="s">
        <v>4864</v>
      </c>
      <c r="K31363" s="1" t="s">
        <v>532</v>
      </c>
      <c r="M31363" s="1" t="s">
        <v>126</v>
      </c>
      <c r="N31363" s="1" t="s">
        <v>65</v>
      </c>
      <c r="O31363" s="1" t="s">
        <v>3298</v>
      </c>
      <c r="P31363" s="1" t="s">
        <v>33</v>
      </c>
      <c r="Q31363" s="1" t="s">
        <v>145</v>
      </c>
      <c r="R31363" s="1" t="s">
        <v>160</v>
      </c>
      <c r="S31363">
        <v>52.2</v>
      </c>
      <c r="T31363">
        <v>3</v>
      </c>
      <c r="U31363">
        <v>0</v>
      </c>
      <c r="V31363" s="3">
        <v>21.9</v>
      </c>
      <c r="W31363">
        <v>4.26</v>
      </c>
      <c r="X31363" s="1" t="s">
        <v>36</v>
      </c>
    </row>
    <row r="31364" spans="1:24" x14ac:dyDescent="0.25">
      <c r="A31364">
        <v>7840</v>
      </c>
      <c r="B31364" s="1" t="s">
        <v>34991</v>
      </c>
      <c r="C31364" s="2"/>
      <c r="D31364" s="2"/>
      <c r="E31364" s="1" t="s">
        <v>49</v>
      </c>
      <c r="F31364" s="1" t="s">
        <v>9551</v>
      </c>
      <c r="G31364" s="1" t="s">
        <v>9552</v>
      </c>
      <c r="H31364" s="1" t="s">
        <v>61</v>
      </c>
      <c r="I31364" s="1" t="s">
        <v>34992</v>
      </c>
      <c r="J31364" s="1" t="s">
        <v>25016</v>
      </c>
      <c r="K31364" s="1" t="s">
        <v>1029</v>
      </c>
      <c r="M31364" s="1" t="s">
        <v>126</v>
      </c>
      <c r="N31364" s="1" t="s">
        <v>158</v>
      </c>
      <c r="O31364" s="1" t="s">
        <v>3357</v>
      </c>
      <c r="P31364" s="1" t="s">
        <v>33</v>
      </c>
      <c r="Q31364" s="1" t="s">
        <v>145</v>
      </c>
      <c r="R31364" s="1" t="s">
        <v>634</v>
      </c>
      <c r="S31364">
        <v>41.423999999999999</v>
      </c>
      <c r="T31364">
        <v>2</v>
      </c>
      <c r="U31364">
        <v>0.4</v>
      </c>
      <c r="V31364" s="3">
        <v>-26.256</v>
      </c>
      <c r="W31364">
        <v>4.13</v>
      </c>
      <c r="X31364" s="1" t="s">
        <v>57</v>
      </c>
    </row>
    <row r="31365" spans="1:24" x14ac:dyDescent="0.25">
      <c r="A31365">
        <v>20729</v>
      </c>
      <c r="B31365" s="1" t="s">
        <v>35008</v>
      </c>
      <c r="C31365" s="2"/>
      <c r="D31365" s="2"/>
      <c r="E31365" s="1" t="s">
        <v>49</v>
      </c>
      <c r="F31365" s="1" t="s">
        <v>20017</v>
      </c>
      <c r="G31365" s="1" t="s">
        <v>4793</v>
      </c>
      <c r="H31365" s="1" t="s">
        <v>61</v>
      </c>
      <c r="I31365" s="1" t="s">
        <v>35009</v>
      </c>
      <c r="J31365" s="1" t="s">
        <v>667</v>
      </c>
      <c r="K31365" s="1" t="s">
        <v>111</v>
      </c>
      <c r="M31365" s="1" t="s">
        <v>43</v>
      </c>
      <c r="N31365" s="1" t="s">
        <v>112</v>
      </c>
      <c r="O31365" s="1" t="s">
        <v>20221</v>
      </c>
      <c r="P31365" s="1" t="s">
        <v>33</v>
      </c>
      <c r="Q31365" s="1" t="s">
        <v>162</v>
      </c>
      <c r="R31365" s="1" t="s">
        <v>587</v>
      </c>
      <c r="S31365">
        <v>102.54</v>
      </c>
      <c r="T31365">
        <v>2</v>
      </c>
      <c r="U31365">
        <v>0</v>
      </c>
      <c r="V31365" s="3">
        <v>18.420000000000002</v>
      </c>
      <c r="W31365">
        <v>3.86</v>
      </c>
      <c r="X31365" s="1" t="s">
        <v>36</v>
      </c>
    </row>
    <row r="31366" spans="1:24" x14ac:dyDescent="0.25">
      <c r="A31366">
        <v>4237</v>
      </c>
      <c r="B31366" s="1" t="s">
        <v>34996</v>
      </c>
      <c r="C31366" s="2"/>
      <c r="D31366" s="2"/>
      <c r="E31366" s="1" t="s">
        <v>25</v>
      </c>
      <c r="F31366" s="1" t="s">
        <v>2698</v>
      </c>
      <c r="G31366" s="1" t="s">
        <v>2699</v>
      </c>
      <c r="H31366" s="1" t="s">
        <v>101</v>
      </c>
      <c r="I31366" s="1" t="s">
        <v>363</v>
      </c>
      <c r="J31366" s="1" t="s">
        <v>2346</v>
      </c>
      <c r="K31366" s="1" t="s">
        <v>532</v>
      </c>
      <c r="M31366" s="1" t="s">
        <v>126</v>
      </c>
      <c r="N31366" s="1" t="s">
        <v>65</v>
      </c>
      <c r="O31366" s="1" t="s">
        <v>19615</v>
      </c>
      <c r="P31366" s="1" t="s">
        <v>33</v>
      </c>
      <c r="Q31366" s="1" t="s">
        <v>34</v>
      </c>
      <c r="R31366" s="1" t="s">
        <v>3506</v>
      </c>
      <c r="S31366">
        <v>31.96</v>
      </c>
      <c r="T31366">
        <v>2</v>
      </c>
      <c r="U31366">
        <v>0</v>
      </c>
      <c r="V31366" s="3">
        <v>12.76</v>
      </c>
      <c r="W31366">
        <v>3.57</v>
      </c>
      <c r="X31366" s="1" t="s">
        <v>277</v>
      </c>
    </row>
    <row r="31367" spans="1:24" x14ac:dyDescent="0.25">
      <c r="A31367">
        <v>40635</v>
      </c>
      <c r="B31367" s="1" t="s">
        <v>34999</v>
      </c>
      <c r="C31367" s="2"/>
      <c r="D31367" s="2"/>
      <c r="E31367" s="1" t="s">
        <v>49</v>
      </c>
      <c r="F31367" s="1" t="s">
        <v>402</v>
      </c>
      <c r="G31367" s="1" t="s">
        <v>403</v>
      </c>
      <c r="H31367" s="1" t="s">
        <v>101</v>
      </c>
      <c r="I31367" s="1" t="s">
        <v>824</v>
      </c>
      <c r="J31367" s="1" t="s">
        <v>91</v>
      </c>
      <c r="K31367" s="1" t="s">
        <v>92</v>
      </c>
      <c r="L31367">
        <v>94110</v>
      </c>
      <c r="M31367" s="1" t="s">
        <v>93</v>
      </c>
      <c r="N31367" s="1" t="s">
        <v>94</v>
      </c>
      <c r="O31367" s="1" t="s">
        <v>13828</v>
      </c>
      <c r="P31367" s="1" t="s">
        <v>33</v>
      </c>
      <c r="Q31367" s="1" t="s">
        <v>162</v>
      </c>
      <c r="R31367" s="1" t="s">
        <v>13829</v>
      </c>
      <c r="S31367">
        <v>20.064</v>
      </c>
      <c r="T31367">
        <v>6</v>
      </c>
      <c r="U31367">
        <v>0.2</v>
      </c>
      <c r="V31367" s="3">
        <v>7.0224000000000002</v>
      </c>
      <c r="W31367">
        <v>2.95</v>
      </c>
      <c r="X31367" s="1" t="s">
        <v>36</v>
      </c>
    </row>
    <row r="31368" spans="1:24" x14ac:dyDescent="0.25">
      <c r="A31368">
        <v>4235</v>
      </c>
      <c r="B31368" s="1" t="s">
        <v>34996</v>
      </c>
      <c r="C31368" s="2"/>
      <c r="D31368" s="2"/>
      <c r="E31368" s="1" t="s">
        <v>25</v>
      </c>
      <c r="F31368" s="1" t="s">
        <v>2698</v>
      </c>
      <c r="G31368" s="1" t="s">
        <v>2699</v>
      </c>
      <c r="H31368" s="1" t="s">
        <v>101</v>
      </c>
      <c r="I31368" s="1" t="s">
        <v>363</v>
      </c>
      <c r="J31368" s="1" t="s">
        <v>2346</v>
      </c>
      <c r="K31368" s="1" t="s">
        <v>532</v>
      </c>
      <c r="M31368" s="1" t="s">
        <v>126</v>
      </c>
      <c r="N31368" s="1" t="s">
        <v>65</v>
      </c>
      <c r="O31368" s="1" t="s">
        <v>18591</v>
      </c>
      <c r="P31368" s="1" t="s">
        <v>33</v>
      </c>
      <c r="Q31368" s="1" t="s">
        <v>46</v>
      </c>
      <c r="R31368" s="1" t="s">
        <v>3010</v>
      </c>
      <c r="S31368">
        <v>36.4</v>
      </c>
      <c r="T31368">
        <v>2</v>
      </c>
      <c r="U31368">
        <v>0</v>
      </c>
      <c r="V31368" s="3">
        <v>5.8</v>
      </c>
      <c r="W31368">
        <v>2.62</v>
      </c>
      <c r="X31368" s="1" t="s">
        <v>277</v>
      </c>
    </row>
    <row r="31369" spans="1:24" x14ac:dyDescent="0.25">
      <c r="A31369">
        <v>32890</v>
      </c>
      <c r="B31369" s="1" t="s">
        <v>35010</v>
      </c>
      <c r="C31369" s="2"/>
      <c r="D31369" s="2"/>
      <c r="E31369" s="1" t="s">
        <v>259</v>
      </c>
      <c r="F31369" s="1" t="s">
        <v>366</v>
      </c>
      <c r="G31369" s="1" t="s">
        <v>367</v>
      </c>
      <c r="H31369" s="1" t="s">
        <v>28</v>
      </c>
      <c r="I31369" s="1" t="s">
        <v>1270</v>
      </c>
      <c r="J31369" s="1" t="s">
        <v>91</v>
      </c>
      <c r="K31369" s="1" t="s">
        <v>92</v>
      </c>
      <c r="L31369">
        <v>90032</v>
      </c>
      <c r="M31369" s="1" t="s">
        <v>93</v>
      </c>
      <c r="N31369" s="1" t="s">
        <v>94</v>
      </c>
      <c r="O31369" s="1" t="s">
        <v>13256</v>
      </c>
      <c r="P31369" s="1" t="s">
        <v>33</v>
      </c>
      <c r="Q31369" s="1" t="s">
        <v>67</v>
      </c>
      <c r="R31369" s="1" t="s">
        <v>13257</v>
      </c>
      <c r="S31369">
        <v>13.44</v>
      </c>
      <c r="T31369">
        <v>3</v>
      </c>
      <c r="U31369">
        <v>0</v>
      </c>
      <c r="V31369" s="3">
        <v>6.5856000000000003</v>
      </c>
      <c r="W31369">
        <v>2.39</v>
      </c>
      <c r="X31369" s="1" t="s">
        <v>85</v>
      </c>
    </row>
    <row r="31370" spans="1:24" x14ac:dyDescent="0.25">
      <c r="A31370">
        <v>40637</v>
      </c>
      <c r="B31370" s="1" t="s">
        <v>34999</v>
      </c>
      <c r="C31370" s="2"/>
      <c r="D31370" s="2"/>
      <c r="E31370" s="1" t="s">
        <v>49</v>
      </c>
      <c r="F31370" s="1" t="s">
        <v>402</v>
      </c>
      <c r="G31370" s="1" t="s">
        <v>403</v>
      </c>
      <c r="H31370" s="1" t="s">
        <v>101</v>
      </c>
      <c r="I31370" s="1" t="s">
        <v>824</v>
      </c>
      <c r="J31370" s="1" t="s">
        <v>91</v>
      </c>
      <c r="K31370" s="1" t="s">
        <v>92</v>
      </c>
      <c r="L31370">
        <v>94110</v>
      </c>
      <c r="M31370" s="1" t="s">
        <v>93</v>
      </c>
      <c r="N31370" s="1" t="s">
        <v>94</v>
      </c>
      <c r="O31370" s="1" t="s">
        <v>5919</v>
      </c>
      <c r="P31370" s="1" t="s">
        <v>33</v>
      </c>
      <c r="Q31370" s="1" t="s">
        <v>165</v>
      </c>
      <c r="R31370" s="1" t="s">
        <v>5920</v>
      </c>
      <c r="S31370">
        <v>18.75</v>
      </c>
      <c r="T31370">
        <v>5</v>
      </c>
      <c r="U31370">
        <v>0</v>
      </c>
      <c r="V31370" s="3">
        <v>9</v>
      </c>
      <c r="W31370">
        <v>2.31</v>
      </c>
      <c r="X31370" s="1" t="s">
        <v>36</v>
      </c>
    </row>
    <row r="31371" spans="1:24" x14ac:dyDescent="0.25">
      <c r="A31371">
        <v>14501</v>
      </c>
      <c r="B31371" s="1" t="s">
        <v>34989</v>
      </c>
      <c r="C31371" s="2"/>
      <c r="D31371" s="2"/>
      <c r="E31371" s="1" t="s">
        <v>25</v>
      </c>
      <c r="F31371" s="1" t="s">
        <v>2974</v>
      </c>
      <c r="G31371" s="1" t="s">
        <v>2708</v>
      </c>
      <c r="H31371" s="1" t="s">
        <v>28</v>
      </c>
      <c r="I31371" s="1" t="s">
        <v>6069</v>
      </c>
      <c r="J31371" s="1" t="s">
        <v>194</v>
      </c>
      <c r="K31371" s="1" t="s">
        <v>195</v>
      </c>
      <c r="M31371" s="1" t="s">
        <v>64</v>
      </c>
      <c r="N31371" s="1" t="s">
        <v>65</v>
      </c>
      <c r="O31371" s="1" t="s">
        <v>7545</v>
      </c>
      <c r="P31371" s="1" t="s">
        <v>33</v>
      </c>
      <c r="Q31371" s="1" t="s">
        <v>168</v>
      </c>
      <c r="R31371" s="1" t="s">
        <v>3175</v>
      </c>
      <c r="S31371">
        <v>33.9</v>
      </c>
      <c r="T31371">
        <v>2</v>
      </c>
      <c r="U31371">
        <v>0</v>
      </c>
      <c r="V31371" s="3">
        <v>12.18</v>
      </c>
      <c r="W31371">
        <v>2.2000000000000002</v>
      </c>
      <c r="X31371" s="1" t="s">
        <v>36</v>
      </c>
    </row>
    <row r="31372" spans="1:24" x14ac:dyDescent="0.25">
      <c r="A31372">
        <v>6123</v>
      </c>
      <c r="B31372" s="1" t="s">
        <v>35007</v>
      </c>
      <c r="C31372" s="2"/>
      <c r="D31372" s="2"/>
      <c r="E31372" s="1" t="s">
        <v>25</v>
      </c>
      <c r="F31372" s="1" t="s">
        <v>7054</v>
      </c>
      <c r="G31372" s="1" t="s">
        <v>7055</v>
      </c>
      <c r="H31372" s="1" t="s">
        <v>28</v>
      </c>
      <c r="I31372" s="1" t="s">
        <v>7338</v>
      </c>
      <c r="J31372" s="1" t="s">
        <v>4864</v>
      </c>
      <c r="K31372" s="1" t="s">
        <v>532</v>
      </c>
      <c r="M31372" s="1" t="s">
        <v>126</v>
      </c>
      <c r="N31372" s="1" t="s">
        <v>65</v>
      </c>
      <c r="O31372" s="1" t="s">
        <v>24051</v>
      </c>
      <c r="P31372" s="1" t="s">
        <v>33</v>
      </c>
      <c r="Q31372" s="1" t="s">
        <v>162</v>
      </c>
      <c r="R31372" s="1" t="s">
        <v>163</v>
      </c>
      <c r="S31372">
        <v>18.12</v>
      </c>
      <c r="T31372">
        <v>6</v>
      </c>
      <c r="U31372">
        <v>0</v>
      </c>
      <c r="V31372" s="3">
        <v>7.32</v>
      </c>
      <c r="W31372">
        <v>0.49</v>
      </c>
      <c r="X31372" s="1" t="s">
        <v>36</v>
      </c>
    </row>
    <row r="31373" spans="1:24" x14ac:dyDescent="0.25">
      <c r="A31373">
        <v>42255</v>
      </c>
      <c r="B31373" s="1" t="s">
        <v>35011</v>
      </c>
      <c r="C31373" s="2"/>
      <c r="D31373" s="2"/>
      <c r="E31373" s="1" t="s">
        <v>25</v>
      </c>
      <c r="F31373" s="1" t="s">
        <v>16584</v>
      </c>
      <c r="G31373" s="1" t="s">
        <v>10854</v>
      </c>
      <c r="H31373" s="1" t="s">
        <v>28</v>
      </c>
      <c r="I31373" s="1" t="s">
        <v>19392</v>
      </c>
      <c r="J31373" s="1" t="s">
        <v>19392</v>
      </c>
      <c r="K31373" s="1" t="s">
        <v>558</v>
      </c>
      <c r="M31373" s="1" t="s">
        <v>54</v>
      </c>
      <c r="N31373" s="1" t="s">
        <v>54</v>
      </c>
      <c r="O31373" s="1" t="s">
        <v>27386</v>
      </c>
      <c r="P31373" s="1" t="s">
        <v>33</v>
      </c>
      <c r="Q31373" s="1" t="s">
        <v>165</v>
      </c>
      <c r="R31373" s="1" t="s">
        <v>15611</v>
      </c>
      <c r="S31373">
        <v>10.032</v>
      </c>
      <c r="T31373">
        <v>4</v>
      </c>
      <c r="U31373">
        <v>0.6</v>
      </c>
      <c r="V31373" s="3">
        <v>-3.2879999999999998</v>
      </c>
      <c r="W31373">
        <v>0.47</v>
      </c>
      <c r="X31373" s="1" t="s">
        <v>36</v>
      </c>
    </row>
    <row r="31374" spans="1:24" x14ac:dyDescent="0.25">
      <c r="A31374">
        <v>40634</v>
      </c>
      <c r="B31374" s="1" t="s">
        <v>34999</v>
      </c>
      <c r="C31374" s="2"/>
      <c r="D31374" s="2"/>
      <c r="E31374" s="1" t="s">
        <v>49</v>
      </c>
      <c r="F31374" s="1" t="s">
        <v>402</v>
      </c>
      <c r="G31374" s="1" t="s">
        <v>403</v>
      </c>
      <c r="H31374" s="1" t="s">
        <v>101</v>
      </c>
      <c r="I31374" s="1" t="s">
        <v>824</v>
      </c>
      <c r="J31374" s="1" t="s">
        <v>91</v>
      </c>
      <c r="K31374" s="1" t="s">
        <v>92</v>
      </c>
      <c r="L31374">
        <v>94110</v>
      </c>
      <c r="M31374" s="1" t="s">
        <v>93</v>
      </c>
      <c r="N31374" s="1" t="s">
        <v>94</v>
      </c>
      <c r="O31374" s="1" t="s">
        <v>10208</v>
      </c>
      <c r="P31374" s="1" t="s">
        <v>33</v>
      </c>
      <c r="Q31374" s="1" t="s">
        <v>162</v>
      </c>
      <c r="R31374" s="1" t="s">
        <v>10209</v>
      </c>
      <c r="S31374">
        <v>2.992</v>
      </c>
      <c r="T31374">
        <v>1</v>
      </c>
      <c r="U31374">
        <v>0.2</v>
      </c>
      <c r="V31374" s="3">
        <v>1.1220000000000001</v>
      </c>
      <c r="W31374">
        <v>0.34</v>
      </c>
      <c r="X31374" s="1" t="s">
        <v>36</v>
      </c>
    </row>
    <row r="31375" spans="1:24" x14ac:dyDescent="0.25">
      <c r="A31375">
        <v>47542</v>
      </c>
      <c r="B31375" s="1" t="s">
        <v>34997</v>
      </c>
      <c r="C31375" s="2"/>
      <c r="D31375" s="2"/>
      <c r="E31375" s="1" t="s">
        <v>25</v>
      </c>
      <c r="F31375" s="1" t="s">
        <v>8569</v>
      </c>
      <c r="G31375" s="1" t="s">
        <v>4701</v>
      </c>
      <c r="H31375" s="1" t="s">
        <v>101</v>
      </c>
      <c r="I31375" s="1" t="s">
        <v>9711</v>
      </c>
      <c r="J31375" s="1" t="s">
        <v>9711</v>
      </c>
      <c r="K31375" s="1" t="s">
        <v>558</v>
      </c>
      <c r="M31375" s="1" t="s">
        <v>54</v>
      </c>
      <c r="N31375" s="1" t="s">
        <v>54</v>
      </c>
      <c r="O31375" s="1" t="s">
        <v>629</v>
      </c>
      <c r="P31375" s="1" t="s">
        <v>33</v>
      </c>
      <c r="Q31375" s="1" t="s">
        <v>162</v>
      </c>
      <c r="R31375" s="1" t="s">
        <v>630</v>
      </c>
      <c r="S31375">
        <v>3.18</v>
      </c>
      <c r="T31375">
        <v>1</v>
      </c>
      <c r="U31375">
        <v>0.6</v>
      </c>
      <c r="V31375" s="3">
        <v>-4.62</v>
      </c>
      <c r="W31375">
        <v>0.32</v>
      </c>
      <c r="X31375" s="1" t="s">
        <v>57</v>
      </c>
    </row>
    <row r="31376" spans="1:24" x14ac:dyDescent="0.25">
      <c r="A31376">
        <v>2514</v>
      </c>
      <c r="B31376" s="1" t="s">
        <v>35012</v>
      </c>
      <c r="C31376" s="2"/>
      <c r="D31376" s="2"/>
      <c r="E31376" s="1" t="s">
        <v>25</v>
      </c>
      <c r="F31376" s="1" t="s">
        <v>5938</v>
      </c>
      <c r="G31376" s="1" t="s">
        <v>5939</v>
      </c>
      <c r="H31376" s="1" t="s">
        <v>28</v>
      </c>
      <c r="I31376" s="1" t="s">
        <v>4437</v>
      </c>
      <c r="J31376" s="1" t="s">
        <v>3199</v>
      </c>
      <c r="K31376" s="1" t="s">
        <v>532</v>
      </c>
      <c r="M31376" s="1" t="s">
        <v>126</v>
      </c>
      <c r="N31376" s="1" t="s">
        <v>65</v>
      </c>
      <c r="O31376" s="1" t="s">
        <v>6696</v>
      </c>
      <c r="P31376" s="1" t="s">
        <v>70</v>
      </c>
      <c r="Q31376" s="1" t="s">
        <v>217</v>
      </c>
      <c r="R31376" s="1" t="s">
        <v>6697</v>
      </c>
      <c r="S31376">
        <v>1776.5440000000001</v>
      </c>
      <c r="T31376">
        <v>7</v>
      </c>
      <c r="U31376">
        <v>0.2</v>
      </c>
      <c r="V31376" s="3">
        <v>577.30399999999997</v>
      </c>
      <c r="W31376">
        <v>148.01</v>
      </c>
      <c r="X31376" s="1" t="s">
        <v>36</v>
      </c>
    </row>
    <row r="31377" spans="1:24" x14ac:dyDescent="0.25">
      <c r="A31377">
        <v>36731</v>
      </c>
      <c r="B31377" s="1" t="s">
        <v>35013</v>
      </c>
      <c r="C31377" s="2"/>
      <c r="D31377" s="2"/>
      <c r="E31377" s="1" t="s">
        <v>25</v>
      </c>
      <c r="F31377" s="1" t="s">
        <v>2535</v>
      </c>
      <c r="G31377" s="1" t="s">
        <v>2423</v>
      </c>
      <c r="H31377" s="1" t="s">
        <v>61</v>
      </c>
      <c r="I31377" s="1" t="s">
        <v>1270</v>
      </c>
      <c r="J31377" s="1" t="s">
        <v>91</v>
      </c>
      <c r="K31377" s="1" t="s">
        <v>92</v>
      </c>
      <c r="L31377">
        <v>90008</v>
      </c>
      <c r="M31377" s="1" t="s">
        <v>93</v>
      </c>
      <c r="N31377" s="1" t="s">
        <v>94</v>
      </c>
      <c r="O31377" s="1" t="s">
        <v>24512</v>
      </c>
      <c r="P31377" s="1" t="s">
        <v>33</v>
      </c>
      <c r="Q31377" s="1" t="s">
        <v>119</v>
      </c>
      <c r="R31377" s="1" t="s">
        <v>24513</v>
      </c>
      <c r="S31377">
        <v>1640.7</v>
      </c>
      <c r="T31377">
        <v>5</v>
      </c>
      <c r="U31377">
        <v>0</v>
      </c>
      <c r="V31377" s="3">
        <v>459.39600000000002</v>
      </c>
      <c r="W31377">
        <v>99.85</v>
      </c>
      <c r="X31377" s="1" t="s">
        <v>36</v>
      </c>
    </row>
    <row r="31378" spans="1:24" x14ac:dyDescent="0.25">
      <c r="A31378">
        <v>24204</v>
      </c>
      <c r="B31378" s="1" t="s">
        <v>35014</v>
      </c>
      <c r="C31378" s="2"/>
      <c r="D31378" s="2"/>
      <c r="E31378" s="1" t="s">
        <v>49</v>
      </c>
      <c r="F31378" s="1" t="s">
        <v>1630</v>
      </c>
      <c r="G31378" s="1" t="s">
        <v>1631</v>
      </c>
      <c r="H31378" s="1" t="s">
        <v>101</v>
      </c>
      <c r="I31378" s="1" t="s">
        <v>8362</v>
      </c>
      <c r="J31378" s="1" t="s">
        <v>4838</v>
      </c>
      <c r="K31378" s="1" t="s">
        <v>626</v>
      </c>
      <c r="M31378" s="1" t="s">
        <v>43</v>
      </c>
      <c r="N31378" s="1" t="s">
        <v>80</v>
      </c>
      <c r="O31378" s="1" t="s">
        <v>15021</v>
      </c>
      <c r="P31378" s="1" t="s">
        <v>33</v>
      </c>
      <c r="Q31378" s="1" t="s">
        <v>34</v>
      </c>
      <c r="R31378" s="1" t="s">
        <v>9964</v>
      </c>
      <c r="S31378">
        <v>984.9</v>
      </c>
      <c r="T31378">
        <v>5</v>
      </c>
      <c r="U31378">
        <v>0</v>
      </c>
      <c r="V31378" s="3">
        <v>423.45</v>
      </c>
      <c r="W31378">
        <v>98.02</v>
      </c>
      <c r="X31378" s="1" t="s">
        <v>36</v>
      </c>
    </row>
    <row r="31379" spans="1:24" x14ac:dyDescent="0.25">
      <c r="A31379">
        <v>12420</v>
      </c>
      <c r="B31379" s="1" t="s">
        <v>35015</v>
      </c>
      <c r="C31379" s="2"/>
      <c r="D31379" s="2"/>
      <c r="E31379" s="1" t="s">
        <v>87</v>
      </c>
      <c r="F31379" s="1" t="s">
        <v>5426</v>
      </c>
      <c r="G31379" s="1" t="s">
        <v>5427</v>
      </c>
      <c r="H31379" s="1" t="s">
        <v>61</v>
      </c>
      <c r="I31379" s="1" t="s">
        <v>15247</v>
      </c>
      <c r="J31379" s="1" t="s">
        <v>1356</v>
      </c>
      <c r="K31379" s="1" t="s">
        <v>585</v>
      </c>
      <c r="M31379" s="1" t="s">
        <v>64</v>
      </c>
      <c r="N31379" s="1" t="s">
        <v>158</v>
      </c>
      <c r="O31379" s="1" t="s">
        <v>9981</v>
      </c>
      <c r="P31379" s="1" t="s">
        <v>33</v>
      </c>
      <c r="Q31379" s="1" t="s">
        <v>34</v>
      </c>
      <c r="R31379" s="1" t="s">
        <v>5637</v>
      </c>
      <c r="S31379">
        <v>335.50200000000001</v>
      </c>
      <c r="T31379">
        <v>6</v>
      </c>
      <c r="U31379">
        <v>0.1</v>
      </c>
      <c r="V31379" s="3">
        <v>-18.738</v>
      </c>
      <c r="W31379">
        <v>65.92</v>
      </c>
      <c r="X31379" s="1" t="s">
        <v>36</v>
      </c>
    </row>
    <row r="31380" spans="1:24" x14ac:dyDescent="0.25">
      <c r="A31380">
        <v>4155</v>
      </c>
      <c r="B31380" s="1" t="s">
        <v>35016</v>
      </c>
      <c r="C31380" s="2"/>
      <c r="D31380" s="2"/>
      <c r="E31380" s="1" t="s">
        <v>25</v>
      </c>
      <c r="F31380" s="1" t="s">
        <v>519</v>
      </c>
      <c r="G31380" s="1" t="s">
        <v>520</v>
      </c>
      <c r="H31380" s="1" t="s">
        <v>101</v>
      </c>
      <c r="I31380" s="1" t="s">
        <v>888</v>
      </c>
      <c r="J31380" s="1" t="s">
        <v>888</v>
      </c>
      <c r="K31380" s="1" t="s">
        <v>522</v>
      </c>
      <c r="M31380" s="1" t="s">
        <v>126</v>
      </c>
      <c r="N31380" s="1" t="s">
        <v>127</v>
      </c>
      <c r="O31380" s="1" t="s">
        <v>35017</v>
      </c>
      <c r="P31380" s="1" t="s">
        <v>33</v>
      </c>
      <c r="Q31380" s="1" t="s">
        <v>119</v>
      </c>
      <c r="R31380" s="1" t="s">
        <v>29701</v>
      </c>
      <c r="S31380">
        <v>758.96</v>
      </c>
      <c r="T31380">
        <v>2</v>
      </c>
      <c r="U31380">
        <v>0</v>
      </c>
      <c r="V31380" s="3">
        <v>7.56</v>
      </c>
      <c r="W31380">
        <v>53.74</v>
      </c>
      <c r="X31380" s="1" t="s">
        <v>36</v>
      </c>
    </row>
    <row r="31381" spans="1:24" x14ac:dyDescent="0.25">
      <c r="A31381">
        <v>26560</v>
      </c>
      <c r="B31381" s="1" t="s">
        <v>35018</v>
      </c>
      <c r="C31381" s="2"/>
      <c r="D31381" s="2"/>
      <c r="E31381" s="1" t="s">
        <v>25</v>
      </c>
      <c r="F31381" s="1" t="s">
        <v>2332</v>
      </c>
      <c r="G31381" s="1" t="s">
        <v>2333</v>
      </c>
      <c r="H31381" s="1" t="s">
        <v>28</v>
      </c>
      <c r="I31381" s="1" t="s">
        <v>2863</v>
      </c>
      <c r="J31381" s="1" t="s">
        <v>41</v>
      </c>
      <c r="K31381" s="1" t="s">
        <v>42</v>
      </c>
      <c r="M31381" s="1" t="s">
        <v>43</v>
      </c>
      <c r="N31381" s="1" t="s">
        <v>44</v>
      </c>
      <c r="O31381" s="1" t="s">
        <v>33356</v>
      </c>
      <c r="P31381" s="1" t="s">
        <v>70</v>
      </c>
      <c r="Q31381" s="1" t="s">
        <v>96</v>
      </c>
      <c r="R31381" s="1" t="s">
        <v>5621</v>
      </c>
      <c r="S31381">
        <v>740.178</v>
      </c>
      <c r="T31381">
        <v>2</v>
      </c>
      <c r="U31381">
        <v>0.1</v>
      </c>
      <c r="V31381" s="3">
        <v>41.118000000000002</v>
      </c>
      <c r="W31381">
        <v>50.26</v>
      </c>
      <c r="X31381" s="1" t="s">
        <v>36</v>
      </c>
    </row>
    <row r="31382" spans="1:24" x14ac:dyDescent="0.25">
      <c r="A31382">
        <v>24202</v>
      </c>
      <c r="B31382" s="1" t="s">
        <v>35014</v>
      </c>
      <c r="C31382" s="2"/>
      <c r="D31382" s="2"/>
      <c r="E31382" s="1" t="s">
        <v>49</v>
      </c>
      <c r="F31382" s="1" t="s">
        <v>1630</v>
      </c>
      <c r="G31382" s="1" t="s">
        <v>1631</v>
      </c>
      <c r="H31382" s="1" t="s">
        <v>101</v>
      </c>
      <c r="I31382" s="1" t="s">
        <v>8362</v>
      </c>
      <c r="J31382" s="1" t="s">
        <v>4838</v>
      </c>
      <c r="K31382" s="1" t="s">
        <v>626</v>
      </c>
      <c r="M31382" s="1" t="s">
        <v>43</v>
      </c>
      <c r="N31382" s="1" t="s">
        <v>80</v>
      </c>
      <c r="O31382" s="1" t="s">
        <v>18021</v>
      </c>
      <c r="P31382" s="1" t="s">
        <v>82</v>
      </c>
      <c r="Q31382" s="1" t="s">
        <v>268</v>
      </c>
      <c r="R31382" s="1" t="s">
        <v>5269</v>
      </c>
      <c r="S31382">
        <v>333.66</v>
      </c>
      <c r="T31382">
        <v>2</v>
      </c>
      <c r="U31382">
        <v>0</v>
      </c>
      <c r="V31382" s="3">
        <v>103.38</v>
      </c>
      <c r="W31382">
        <v>42.29</v>
      </c>
      <c r="X31382" s="1" t="s">
        <v>36</v>
      </c>
    </row>
    <row r="31383" spans="1:24" x14ac:dyDescent="0.25">
      <c r="A31383">
        <v>12419</v>
      </c>
      <c r="B31383" s="1" t="s">
        <v>35015</v>
      </c>
      <c r="C31383" s="2"/>
      <c r="D31383" s="2"/>
      <c r="E31383" s="1" t="s">
        <v>87</v>
      </c>
      <c r="F31383" s="1" t="s">
        <v>5426</v>
      </c>
      <c r="G31383" s="1" t="s">
        <v>5427</v>
      </c>
      <c r="H31383" s="1" t="s">
        <v>61</v>
      </c>
      <c r="I31383" s="1" t="s">
        <v>15247</v>
      </c>
      <c r="J31383" s="1" t="s">
        <v>1356</v>
      </c>
      <c r="K31383" s="1" t="s">
        <v>585</v>
      </c>
      <c r="M31383" s="1" t="s">
        <v>64</v>
      </c>
      <c r="N31383" s="1" t="s">
        <v>158</v>
      </c>
      <c r="O31383" s="1" t="s">
        <v>17042</v>
      </c>
      <c r="P31383" s="1" t="s">
        <v>33</v>
      </c>
      <c r="Q31383" s="1" t="s">
        <v>119</v>
      </c>
      <c r="R31383" s="1" t="s">
        <v>17043</v>
      </c>
      <c r="S31383">
        <v>236.16</v>
      </c>
      <c r="T31383">
        <v>6</v>
      </c>
      <c r="U31383">
        <v>0</v>
      </c>
      <c r="V31383" s="3">
        <v>47.16</v>
      </c>
      <c r="W31383">
        <v>39.880000000000003</v>
      </c>
      <c r="X31383" s="1" t="s">
        <v>36</v>
      </c>
    </row>
    <row r="31384" spans="1:24" x14ac:dyDescent="0.25">
      <c r="A31384">
        <v>12418</v>
      </c>
      <c r="B31384" s="1" t="s">
        <v>35015</v>
      </c>
      <c r="C31384" s="2"/>
      <c r="D31384" s="2"/>
      <c r="E31384" s="1" t="s">
        <v>87</v>
      </c>
      <c r="F31384" s="1" t="s">
        <v>5426</v>
      </c>
      <c r="G31384" s="1" t="s">
        <v>5427</v>
      </c>
      <c r="H31384" s="1" t="s">
        <v>61</v>
      </c>
      <c r="I31384" s="1" t="s">
        <v>15247</v>
      </c>
      <c r="J31384" s="1" t="s">
        <v>1356</v>
      </c>
      <c r="K31384" s="1" t="s">
        <v>585</v>
      </c>
      <c r="M31384" s="1" t="s">
        <v>64</v>
      </c>
      <c r="N31384" s="1" t="s">
        <v>158</v>
      </c>
      <c r="O31384" s="1" t="s">
        <v>12988</v>
      </c>
      <c r="P31384" s="1" t="s">
        <v>33</v>
      </c>
      <c r="Q31384" s="1" t="s">
        <v>34</v>
      </c>
      <c r="R31384" s="1" t="s">
        <v>5135</v>
      </c>
      <c r="S31384">
        <v>146.36699999999999</v>
      </c>
      <c r="T31384">
        <v>3</v>
      </c>
      <c r="U31384">
        <v>0.1</v>
      </c>
      <c r="V31384" s="3">
        <v>17.847000000000001</v>
      </c>
      <c r="W31384">
        <v>28.26</v>
      </c>
      <c r="X31384" s="1" t="s">
        <v>36</v>
      </c>
    </row>
    <row r="31385" spans="1:24" x14ac:dyDescent="0.25">
      <c r="A31385">
        <v>21787</v>
      </c>
      <c r="B31385" s="1" t="s">
        <v>35019</v>
      </c>
      <c r="C31385" s="2"/>
      <c r="D31385" s="2"/>
      <c r="E31385" s="1" t="s">
        <v>25</v>
      </c>
      <c r="F31385" s="1" t="s">
        <v>212</v>
      </c>
      <c r="G31385" s="1" t="s">
        <v>213</v>
      </c>
      <c r="H31385" s="1" t="s">
        <v>61</v>
      </c>
      <c r="I31385" s="1" t="s">
        <v>4837</v>
      </c>
      <c r="J31385" s="1" t="s">
        <v>4838</v>
      </c>
      <c r="K31385" s="1" t="s">
        <v>626</v>
      </c>
      <c r="M31385" s="1" t="s">
        <v>43</v>
      </c>
      <c r="N31385" s="1" t="s">
        <v>80</v>
      </c>
      <c r="O31385" s="1" t="s">
        <v>1613</v>
      </c>
      <c r="P31385" s="1" t="s">
        <v>82</v>
      </c>
      <c r="Q31385" s="1" t="s">
        <v>83</v>
      </c>
      <c r="R31385" s="1" t="s">
        <v>1614</v>
      </c>
      <c r="S31385">
        <v>567.45000000000005</v>
      </c>
      <c r="T31385">
        <v>3</v>
      </c>
      <c r="U31385">
        <v>0.5</v>
      </c>
      <c r="V31385" s="3">
        <v>-522.09</v>
      </c>
      <c r="W31385">
        <v>24.98</v>
      </c>
      <c r="X31385" s="1" t="s">
        <v>36</v>
      </c>
    </row>
    <row r="31386" spans="1:24" x14ac:dyDescent="0.25">
      <c r="A31386">
        <v>8240</v>
      </c>
      <c r="B31386" s="1" t="s">
        <v>35020</v>
      </c>
      <c r="C31386" s="2"/>
      <c r="D31386" s="2"/>
      <c r="E31386" s="1" t="s">
        <v>25</v>
      </c>
      <c r="F31386" s="1" t="s">
        <v>12416</v>
      </c>
      <c r="G31386" s="1" t="s">
        <v>12417</v>
      </c>
      <c r="H31386" s="1" t="s">
        <v>61</v>
      </c>
      <c r="I31386" s="1" t="s">
        <v>7310</v>
      </c>
      <c r="J31386" s="1" t="s">
        <v>2005</v>
      </c>
      <c r="K31386" s="1" t="s">
        <v>532</v>
      </c>
      <c r="M31386" s="1" t="s">
        <v>126</v>
      </c>
      <c r="N31386" s="1" t="s">
        <v>65</v>
      </c>
      <c r="O31386" s="1" t="s">
        <v>31275</v>
      </c>
      <c r="P31386" s="1" t="s">
        <v>70</v>
      </c>
      <c r="Q31386" s="1" t="s">
        <v>96</v>
      </c>
      <c r="R31386" s="1" t="s">
        <v>19628</v>
      </c>
      <c r="S31386">
        <v>319.61599999999999</v>
      </c>
      <c r="T31386">
        <v>4</v>
      </c>
      <c r="U31386">
        <v>0.2</v>
      </c>
      <c r="V31386" s="3">
        <v>67.855999999999995</v>
      </c>
      <c r="W31386">
        <v>21.67</v>
      </c>
      <c r="X31386" s="1" t="s">
        <v>36</v>
      </c>
    </row>
    <row r="31387" spans="1:24" x14ac:dyDescent="0.25">
      <c r="A31387">
        <v>26428</v>
      </c>
      <c r="B31387" s="1" t="s">
        <v>35021</v>
      </c>
      <c r="C31387" s="2"/>
      <c r="D31387" s="2"/>
      <c r="E31387" s="1" t="s">
        <v>25</v>
      </c>
      <c r="F31387" s="1" t="s">
        <v>8395</v>
      </c>
      <c r="G31387" s="1" t="s">
        <v>6641</v>
      </c>
      <c r="H31387" s="1" t="s">
        <v>28</v>
      </c>
      <c r="I31387" s="1" t="s">
        <v>22026</v>
      </c>
      <c r="J31387" s="1" t="s">
        <v>873</v>
      </c>
      <c r="K31387" s="1" t="s">
        <v>111</v>
      </c>
      <c r="M31387" s="1" t="s">
        <v>43</v>
      </c>
      <c r="N31387" s="1" t="s">
        <v>112</v>
      </c>
      <c r="O31387" s="1" t="s">
        <v>1818</v>
      </c>
      <c r="P31387" s="1" t="s">
        <v>70</v>
      </c>
      <c r="Q31387" s="1" t="s">
        <v>96</v>
      </c>
      <c r="R31387" s="1" t="s">
        <v>1819</v>
      </c>
      <c r="S31387">
        <v>444.51</v>
      </c>
      <c r="T31387">
        <v>3</v>
      </c>
      <c r="U31387">
        <v>0</v>
      </c>
      <c r="V31387" s="3">
        <v>213.3</v>
      </c>
      <c r="W31387">
        <v>20.41</v>
      </c>
      <c r="X31387" s="1" t="s">
        <v>36</v>
      </c>
    </row>
    <row r="31388" spans="1:24" x14ac:dyDescent="0.25">
      <c r="A31388">
        <v>4158</v>
      </c>
      <c r="B31388" s="1" t="s">
        <v>35016</v>
      </c>
      <c r="C31388" s="2"/>
      <c r="D31388" s="2"/>
      <c r="E31388" s="1" t="s">
        <v>25</v>
      </c>
      <c r="F31388" s="1" t="s">
        <v>519</v>
      </c>
      <c r="G31388" s="1" t="s">
        <v>520</v>
      </c>
      <c r="H31388" s="1" t="s">
        <v>101</v>
      </c>
      <c r="I31388" s="1" t="s">
        <v>888</v>
      </c>
      <c r="J31388" s="1" t="s">
        <v>888</v>
      </c>
      <c r="K31388" s="1" t="s">
        <v>522</v>
      </c>
      <c r="M31388" s="1" t="s">
        <v>126</v>
      </c>
      <c r="N31388" s="1" t="s">
        <v>127</v>
      </c>
      <c r="O31388" s="1" t="s">
        <v>32546</v>
      </c>
      <c r="P31388" s="1" t="s">
        <v>33</v>
      </c>
      <c r="Q31388" s="1" t="s">
        <v>119</v>
      </c>
      <c r="R31388" s="1" t="s">
        <v>11893</v>
      </c>
      <c r="S31388">
        <v>374.2</v>
      </c>
      <c r="T31388">
        <v>2</v>
      </c>
      <c r="U31388">
        <v>0</v>
      </c>
      <c r="V31388" s="3">
        <v>67.319999999999993</v>
      </c>
      <c r="W31388">
        <v>20.02</v>
      </c>
      <c r="X31388" s="1" t="s">
        <v>36</v>
      </c>
    </row>
    <row r="31389" spans="1:24" x14ac:dyDescent="0.25">
      <c r="A31389">
        <v>9234</v>
      </c>
      <c r="B31389" s="1" t="s">
        <v>35022</v>
      </c>
      <c r="C31389" s="2"/>
      <c r="D31389" s="2"/>
      <c r="E31389" s="1" t="s">
        <v>25</v>
      </c>
      <c r="F31389" s="1" t="s">
        <v>11884</v>
      </c>
      <c r="G31389" s="1" t="s">
        <v>1695</v>
      </c>
      <c r="H31389" s="1" t="s">
        <v>28</v>
      </c>
      <c r="I31389" s="1" t="s">
        <v>21206</v>
      </c>
      <c r="J31389" s="1" t="s">
        <v>8233</v>
      </c>
      <c r="K31389" s="1" t="s">
        <v>540</v>
      </c>
      <c r="M31389" s="1" t="s">
        <v>126</v>
      </c>
      <c r="N31389" s="1" t="s">
        <v>158</v>
      </c>
      <c r="O31389" s="1" t="s">
        <v>13319</v>
      </c>
      <c r="P31389" s="1" t="s">
        <v>82</v>
      </c>
      <c r="Q31389" s="1" t="s">
        <v>268</v>
      </c>
      <c r="R31389" s="1" t="s">
        <v>5269</v>
      </c>
      <c r="S31389">
        <v>444.88</v>
      </c>
      <c r="T31389">
        <v>4</v>
      </c>
      <c r="U31389">
        <v>0</v>
      </c>
      <c r="V31389" s="3">
        <v>4.4000000000000004</v>
      </c>
      <c r="W31389">
        <v>19.329999999999998</v>
      </c>
      <c r="X31389" s="1" t="s">
        <v>36</v>
      </c>
    </row>
    <row r="31390" spans="1:24" x14ac:dyDescent="0.25">
      <c r="A31390">
        <v>8241</v>
      </c>
      <c r="B31390" s="1" t="s">
        <v>35020</v>
      </c>
      <c r="C31390" s="2"/>
      <c r="D31390" s="2"/>
      <c r="E31390" s="1" t="s">
        <v>25</v>
      </c>
      <c r="F31390" s="1" t="s">
        <v>12416</v>
      </c>
      <c r="G31390" s="1" t="s">
        <v>12417</v>
      </c>
      <c r="H31390" s="1" t="s">
        <v>61</v>
      </c>
      <c r="I31390" s="1" t="s">
        <v>7310</v>
      </c>
      <c r="J31390" s="1" t="s">
        <v>2005</v>
      </c>
      <c r="K31390" s="1" t="s">
        <v>532</v>
      </c>
      <c r="M31390" s="1" t="s">
        <v>126</v>
      </c>
      <c r="N31390" s="1" t="s">
        <v>65</v>
      </c>
      <c r="O31390" s="1" t="s">
        <v>21207</v>
      </c>
      <c r="P31390" s="1" t="s">
        <v>82</v>
      </c>
      <c r="Q31390" s="1" t="s">
        <v>268</v>
      </c>
      <c r="R31390" s="1" t="s">
        <v>6886</v>
      </c>
      <c r="S31390">
        <v>217.4</v>
      </c>
      <c r="T31390">
        <v>5</v>
      </c>
      <c r="U31390">
        <v>0</v>
      </c>
      <c r="V31390" s="3">
        <v>80.400000000000006</v>
      </c>
      <c r="W31390">
        <v>17.48</v>
      </c>
      <c r="X31390" s="1" t="s">
        <v>36</v>
      </c>
    </row>
    <row r="31391" spans="1:24" x14ac:dyDescent="0.25">
      <c r="A31391">
        <v>2512</v>
      </c>
      <c r="B31391" s="1" t="s">
        <v>35012</v>
      </c>
      <c r="C31391" s="2"/>
      <c r="D31391" s="2"/>
      <c r="E31391" s="1" t="s">
        <v>25</v>
      </c>
      <c r="F31391" s="1" t="s">
        <v>5938</v>
      </c>
      <c r="G31391" s="1" t="s">
        <v>5939</v>
      </c>
      <c r="H31391" s="1" t="s">
        <v>28</v>
      </c>
      <c r="I31391" s="1" t="s">
        <v>4437</v>
      </c>
      <c r="J31391" s="1" t="s">
        <v>3199</v>
      </c>
      <c r="K31391" s="1" t="s">
        <v>532</v>
      </c>
      <c r="M31391" s="1" t="s">
        <v>126</v>
      </c>
      <c r="N31391" s="1" t="s">
        <v>65</v>
      </c>
      <c r="O31391" s="1" t="s">
        <v>11372</v>
      </c>
      <c r="P31391" s="1" t="s">
        <v>70</v>
      </c>
      <c r="Q31391" s="1" t="s">
        <v>217</v>
      </c>
      <c r="R31391" s="1" t="s">
        <v>7050</v>
      </c>
      <c r="S31391">
        <v>147.71199999999999</v>
      </c>
      <c r="T31391">
        <v>2</v>
      </c>
      <c r="U31391">
        <v>0.2</v>
      </c>
      <c r="V31391" s="3">
        <v>12.912000000000001</v>
      </c>
      <c r="W31391">
        <v>14.8</v>
      </c>
      <c r="X31391" s="1" t="s">
        <v>36</v>
      </c>
    </row>
    <row r="31392" spans="1:24" x14ac:dyDescent="0.25">
      <c r="A31392">
        <v>13515</v>
      </c>
      <c r="B31392" s="1" t="s">
        <v>35023</v>
      </c>
      <c r="C31392" s="2"/>
      <c r="D31392" s="2"/>
      <c r="E31392" s="1" t="s">
        <v>49</v>
      </c>
      <c r="F31392" s="1" t="s">
        <v>11524</v>
      </c>
      <c r="G31392" s="1" t="s">
        <v>5927</v>
      </c>
      <c r="H31392" s="1" t="s">
        <v>28</v>
      </c>
      <c r="I31392" s="1" t="s">
        <v>6028</v>
      </c>
      <c r="J31392" s="1" t="s">
        <v>6028</v>
      </c>
      <c r="K31392" s="1" t="s">
        <v>585</v>
      </c>
      <c r="M31392" s="1" t="s">
        <v>64</v>
      </c>
      <c r="N31392" s="1" t="s">
        <v>158</v>
      </c>
      <c r="O31392" s="1" t="s">
        <v>31988</v>
      </c>
      <c r="P31392" s="1" t="s">
        <v>33</v>
      </c>
      <c r="Q31392" s="1" t="s">
        <v>346</v>
      </c>
      <c r="R31392" s="1" t="s">
        <v>3336</v>
      </c>
      <c r="S31392">
        <v>95.13</v>
      </c>
      <c r="T31392">
        <v>7</v>
      </c>
      <c r="U31392">
        <v>0</v>
      </c>
      <c r="V31392" s="3">
        <v>0</v>
      </c>
      <c r="W31392">
        <v>13.52</v>
      </c>
      <c r="X31392" s="1" t="s">
        <v>57</v>
      </c>
    </row>
    <row r="31393" spans="1:24" x14ac:dyDescent="0.25">
      <c r="A31393">
        <v>36732</v>
      </c>
      <c r="B31393" s="1" t="s">
        <v>35013</v>
      </c>
      <c r="C31393" s="2"/>
      <c r="D31393" s="2"/>
      <c r="E31393" s="1" t="s">
        <v>25</v>
      </c>
      <c r="F31393" s="1" t="s">
        <v>2535</v>
      </c>
      <c r="G31393" s="1" t="s">
        <v>2423</v>
      </c>
      <c r="H31393" s="1" t="s">
        <v>61</v>
      </c>
      <c r="I31393" s="1" t="s">
        <v>1270</v>
      </c>
      <c r="J31393" s="1" t="s">
        <v>91</v>
      </c>
      <c r="K31393" s="1" t="s">
        <v>92</v>
      </c>
      <c r="L31393">
        <v>90008</v>
      </c>
      <c r="M31393" s="1" t="s">
        <v>93</v>
      </c>
      <c r="N31393" s="1" t="s">
        <v>94</v>
      </c>
      <c r="O31393" s="1" t="s">
        <v>4293</v>
      </c>
      <c r="P31393" s="1" t="s">
        <v>82</v>
      </c>
      <c r="Q31393" s="1" t="s">
        <v>150</v>
      </c>
      <c r="R31393" s="1" t="s">
        <v>4294</v>
      </c>
      <c r="S31393">
        <v>270</v>
      </c>
      <c r="T31393">
        <v>3</v>
      </c>
      <c r="U31393">
        <v>0</v>
      </c>
      <c r="V31393" s="3">
        <v>97.2</v>
      </c>
      <c r="W31393">
        <v>11.98</v>
      </c>
      <c r="X31393" s="1" t="s">
        <v>36</v>
      </c>
    </row>
    <row r="31394" spans="1:24" x14ac:dyDescent="0.25">
      <c r="A31394">
        <v>9235</v>
      </c>
      <c r="B31394" s="1" t="s">
        <v>35022</v>
      </c>
      <c r="C31394" s="2"/>
      <c r="D31394" s="2"/>
      <c r="E31394" s="1" t="s">
        <v>25</v>
      </c>
      <c r="F31394" s="1" t="s">
        <v>11884</v>
      </c>
      <c r="G31394" s="1" t="s">
        <v>1695</v>
      </c>
      <c r="H31394" s="1" t="s">
        <v>28</v>
      </c>
      <c r="I31394" s="1" t="s">
        <v>21206</v>
      </c>
      <c r="J31394" s="1" t="s">
        <v>8233</v>
      </c>
      <c r="K31394" s="1" t="s">
        <v>540</v>
      </c>
      <c r="M31394" s="1" t="s">
        <v>126</v>
      </c>
      <c r="N31394" s="1" t="s">
        <v>158</v>
      </c>
      <c r="O31394" s="1" t="s">
        <v>8495</v>
      </c>
      <c r="P31394" s="1" t="s">
        <v>70</v>
      </c>
      <c r="Q31394" s="1" t="s">
        <v>71</v>
      </c>
      <c r="R31394" s="1" t="s">
        <v>6481</v>
      </c>
      <c r="S31394">
        <v>214.2</v>
      </c>
      <c r="T31394">
        <v>6</v>
      </c>
      <c r="U31394">
        <v>0</v>
      </c>
      <c r="V31394" s="3">
        <v>19.2</v>
      </c>
      <c r="W31394">
        <v>10.49</v>
      </c>
      <c r="X31394" s="1" t="s">
        <v>36</v>
      </c>
    </row>
    <row r="31395" spans="1:24" x14ac:dyDescent="0.25">
      <c r="A31395">
        <v>42787</v>
      </c>
      <c r="B31395" s="1" t="s">
        <v>35024</v>
      </c>
      <c r="C31395" s="2"/>
      <c r="D31395" s="2"/>
      <c r="E31395" s="1" t="s">
        <v>25</v>
      </c>
      <c r="F31395" s="1" t="s">
        <v>14704</v>
      </c>
      <c r="G31395" s="1" t="s">
        <v>2693</v>
      </c>
      <c r="H31395" s="1" t="s">
        <v>28</v>
      </c>
      <c r="I31395" s="1" t="s">
        <v>4058</v>
      </c>
      <c r="J31395" s="1" t="s">
        <v>4059</v>
      </c>
      <c r="K31395" s="1" t="s">
        <v>786</v>
      </c>
      <c r="M31395" s="1" t="s">
        <v>54</v>
      </c>
      <c r="N31395" s="1" t="s">
        <v>54</v>
      </c>
      <c r="O31395" s="1" t="s">
        <v>14633</v>
      </c>
      <c r="P31395" s="1" t="s">
        <v>33</v>
      </c>
      <c r="Q31395" s="1" t="s">
        <v>162</v>
      </c>
      <c r="R31395" s="1" t="s">
        <v>587</v>
      </c>
      <c r="S31395">
        <v>102.54</v>
      </c>
      <c r="T31395">
        <v>2</v>
      </c>
      <c r="U31395">
        <v>0</v>
      </c>
      <c r="V31395" s="3">
        <v>35.880000000000003</v>
      </c>
      <c r="W31395">
        <v>9.61</v>
      </c>
      <c r="X31395" s="1" t="s">
        <v>36</v>
      </c>
    </row>
    <row r="31396" spans="1:24" x14ac:dyDescent="0.25">
      <c r="A31396">
        <v>28288</v>
      </c>
      <c r="B31396" s="1" t="s">
        <v>35025</v>
      </c>
      <c r="C31396" s="2"/>
      <c r="D31396" s="2"/>
      <c r="E31396" s="1" t="s">
        <v>25</v>
      </c>
      <c r="F31396" s="1" t="s">
        <v>13717</v>
      </c>
      <c r="G31396" s="1" t="s">
        <v>8188</v>
      </c>
      <c r="H31396" s="1" t="s">
        <v>61</v>
      </c>
      <c r="I31396" s="1" t="s">
        <v>27952</v>
      </c>
      <c r="J31396" s="1" t="s">
        <v>1996</v>
      </c>
      <c r="K31396" s="1" t="s">
        <v>111</v>
      </c>
      <c r="M31396" s="1" t="s">
        <v>43</v>
      </c>
      <c r="N31396" s="1" t="s">
        <v>112</v>
      </c>
      <c r="O31396" s="1" t="s">
        <v>10903</v>
      </c>
      <c r="P31396" s="1" t="s">
        <v>33</v>
      </c>
      <c r="Q31396" s="1" t="s">
        <v>67</v>
      </c>
      <c r="R31396" s="1" t="s">
        <v>10904</v>
      </c>
      <c r="S31396">
        <v>98.22</v>
      </c>
      <c r="T31396">
        <v>2</v>
      </c>
      <c r="U31396">
        <v>0</v>
      </c>
      <c r="V31396" s="3">
        <v>34.32</v>
      </c>
      <c r="W31396">
        <v>8.66</v>
      </c>
      <c r="X31396" s="1" t="s">
        <v>57</v>
      </c>
    </row>
    <row r="31397" spans="1:24" x14ac:dyDescent="0.25">
      <c r="A31397">
        <v>26427</v>
      </c>
      <c r="B31397" s="1" t="s">
        <v>35021</v>
      </c>
      <c r="C31397" s="2"/>
      <c r="D31397" s="2"/>
      <c r="E31397" s="1" t="s">
        <v>25</v>
      </c>
      <c r="F31397" s="1" t="s">
        <v>8395</v>
      </c>
      <c r="G31397" s="1" t="s">
        <v>6641</v>
      </c>
      <c r="H31397" s="1" t="s">
        <v>28</v>
      </c>
      <c r="I31397" s="1" t="s">
        <v>22026</v>
      </c>
      <c r="J31397" s="1" t="s">
        <v>873</v>
      </c>
      <c r="K31397" s="1" t="s">
        <v>111</v>
      </c>
      <c r="M31397" s="1" t="s">
        <v>43</v>
      </c>
      <c r="N31397" s="1" t="s">
        <v>112</v>
      </c>
      <c r="O31397" s="1" t="s">
        <v>11643</v>
      </c>
      <c r="P31397" s="1" t="s">
        <v>33</v>
      </c>
      <c r="Q31397" s="1" t="s">
        <v>34</v>
      </c>
      <c r="R31397" s="1" t="s">
        <v>11644</v>
      </c>
      <c r="S31397">
        <v>213.12</v>
      </c>
      <c r="T31397">
        <v>4</v>
      </c>
      <c r="U31397">
        <v>0</v>
      </c>
      <c r="V31397" s="3">
        <v>95.88</v>
      </c>
      <c r="W31397">
        <v>8.08</v>
      </c>
      <c r="X31397" s="1" t="s">
        <v>36</v>
      </c>
    </row>
    <row r="31398" spans="1:24" x14ac:dyDescent="0.25">
      <c r="A31398">
        <v>28289</v>
      </c>
      <c r="B31398" s="1" t="s">
        <v>35025</v>
      </c>
      <c r="C31398" s="2"/>
      <c r="D31398" s="2"/>
      <c r="E31398" s="1" t="s">
        <v>25</v>
      </c>
      <c r="F31398" s="1" t="s">
        <v>13717</v>
      </c>
      <c r="G31398" s="1" t="s">
        <v>8188</v>
      </c>
      <c r="H31398" s="1" t="s">
        <v>61</v>
      </c>
      <c r="I31398" s="1" t="s">
        <v>27952</v>
      </c>
      <c r="J31398" s="1" t="s">
        <v>1996</v>
      </c>
      <c r="K31398" s="1" t="s">
        <v>111</v>
      </c>
      <c r="M31398" s="1" t="s">
        <v>43</v>
      </c>
      <c r="N31398" s="1" t="s">
        <v>112</v>
      </c>
      <c r="O31398" s="1" t="s">
        <v>2975</v>
      </c>
      <c r="P31398" s="1" t="s">
        <v>33</v>
      </c>
      <c r="Q31398" s="1" t="s">
        <v>67</v>
      </c>
      <c r="R31398" s="1" t="s">
        <v>2976</v>
      </c>
      <c r="S31398">
        <v>59.58</v>
      </c>
      <c r="T31398">
        <v>2</v>
      </c>
      <c r="U31398">
        <v>0</v>
      </c>
      <c r="V31398" s="3">
        <v>6.54</v>
      </c>
      <c r="W31398">
        <v>7.27</v>
      </c>
      <c r="X31398" s="1" t="s">
        <v>57</v>
      </c>
    </row>
    <row r="31399" spans="1:24" x14ac:dyDescent="0.25">
      <c r="A31399">
        <v>35258</v>
      </c>
      <c r="B31399" s="1" t="s">
        <v>35026</v>
      </c>
      <c r="C31399" s="2"/>
      <c r="D31399" s="2"/>
      <c r="E31399" s="1" t="s">
        <v>25</v>
      </c>
      <c r="F31399" s="1" t="s">
        <v>1623</v>
      </c>
      <c r="G31399" s="1" t="s">
        <v>1624</v>
      </c>
      <c r="H31399" s="1" t="s">
        <v>101</v>
      </c>
      <c r="I31399" s="1" t="s">
        <v>591</v>
      </c>
      <c r="J31399" s="1" t="s">
        <v>592</v>
      </c>
      <c r="K31399" s="1" t="s">
        <v>92</v>
      </c>
      <c r="L31399">
        <v>48227</v>
      </c>
      <c r="M31399" s="1" t="s">
        <v>93</v>
      </c>
      <c r="N31399" s="1" t="s">
        <v>127</v>
      </c>
      <c r="O31399" s="1" t="s">
        <v>13642</v>
      </c>
      <c r="P31399" s="1" t="s">
        <v>82</v>
      </c>
      <c r="Q31399" s="1" t="s">
        <v>268</v>
      </c>
      <c r="R31399" s="1" t="s">
        <v>18307</v>
      </c>
      <c r="S31399">
        <v>149.94999999999999</v>
      </c>
      <c r="T31399">
        <v>5</v>
      </c>
      <c r="U31399">
        <v>0</v>
      </c>
      <c r="V31399" s="3">
        <v>44.984999999999999</v>
      </c>
      <c r="W31399">
        <v>7.23</v>
      </c>
      <c r="X31399" s="1" t="s">
        <v>36</v>
      </c>
    </row>
    <row r="31400" spans="1:24" x14ac:dyDescent="0.25">
      <c r="A31400">
        <v>28287</v>
      </c>
      <c r="B31400" s="1" t="s">
        <v>35025</v>
      </c>
      <c r="C31400" s="2"/>
      <c r="D31400" s="2"/>
      <c r="E31400" s="1" t="s">
        <v>25</v>
      </c>
      <c r="F31400" s="1" t="s">
        <v>13717</v>
      </c>
      <c r="G31400" s="1" t="s">
        <v>8188</v>
      </c>
      <c r="H31400" s="1" t="s">
        <v>61</v>
      </c>
      <c r="I31400" s="1" t="s">
        <v>27952</v>
      </c>
      <c r="J31400" s="1" t="s">
        <v>1996</v>
      </c>
      <c r="K31400" s="1" t="s">
        <v>111</v>
      </c>
      <c r="M31400" s="1" t="s">
        <v>43</v>
      </c>
      <c r="N31400" s="1" t="s">
        <v>112</v>
      </c>
      <c r="O31400" s="1" t="s">
        <v>10822</v>
      </c>
      <c r="P31400" s="1" t="s">
        <v>33</v>
      </c>
      <c r="Q31400" s="1" t="s">
        <v>346</v>
      </c>
      <c r="R31400" s="1" t="s">
        <v>9177</v>
      </c>
      <c r="S31400">
        <v>61.74</v>
      </c>
      <c r="T31400">
        <v>6</v>
      </c>
      <c r="U31400">
        <v>0</v>
      </c>
      <c r="V31400" s="3">
        <v>15.3</v>
      </c>
      <c r="W31400">
        <v>5.88</v>
      </c>
      <c r="X31400" s="1" t="s">
        <v>57</v>
      </c>
    </row>
    <row r="31401" spans="1:24" x14ac:dyDescent="0.25">
      <c r="A31401">
        <v>4156</v>
      </c>
      <c r="B31401" s="1" t="s">
        <v>35016</v>
      </c>
      <c r="C31401" s="2"/>
      <c r="D31401" s="2"/>
      <c r="E31401" s="1" t="s">
        <v>25</v>
      </c>
      <c r="F31401" s="1" t="s">
        <v>519</v>
      </c>
      <c r="G31401" s="1" t="s">
        <v>520</v>
      </c>
      <c r="H31401" s="1" t="s">
        <v>101</v>
      </c>
      <c r="I31401" s="1" t="s">
        <v>888</v>
      </c>
      <c r="J31401" s="1" t="s">
        <v>888</v>
      </c>
      <c r="K31401" s="1" t="s">
        <v>522</v>
      </c>
      <c r="M31401" s="1" t="s">
        <v>126</v>
      </c>
      <c r="N31401" s="1" t="s">
        <v>127</v>
      </c>
      <c r="O31401" s="1" t="s">
        <v>7339</v>
      </c>
      <c r="P31401" s="1" t="s">
        <v>70</v>
      </c>
      <c r="Q31401" s="1" t="s">
        <v>217</v>
      </c>
      <c r="R31401" s="1" t="s">
        <v>7340</v>
      </c>
      <c r="S31401">
        <v>95.6</v>
      </c>
      <c r="T31401">
        <v>1</v>
      </c>
      <c r="U31401">
        <v>0</v>
      </c>
      <c r="V31401" s="3">
        <v>19.12</v>
      </c>
      <c r="W31401">
        <v>5.65</v>
      </c>
      <c r="X31401" s="1" t="s">
        <v>36</v>
      </c>
    </row>
    <row r="31402" spans="1:24" x14ac:dyDescent="0.25">
      <c r="A31402">
        <v>9358</v>
      </c>
      <c r="B31402" s="1" t="s">
        <v>35027</v>
      </c>
      <c r="C31402" s="2"/>
      <c r="D31402" s="2"/>
      <c r="E31402" s="1" t="s">
        <v>25</v>
      </c>
      <c r="F31402" s="1" t="s">
        <v>1412</v>
      </c>
      <c r="G31402" s="1" t="s">
        <v>1413</v>
      </c>
      <c r="H31402" s="1" t="s">
        <v>28</v>
      </c>
      <c r="I31402" s="1" t="s">
        <v>20270</v>
      </c>
      <c r="J31402" s="1" t="s">
        <v>20270</v>
      </c>
      <c r="K31402" s="1" t="s">
        <v>5375</v>
      </c>
      <c r="M31402" s="1" t="s">
        <v>126</v>
      </c>
      <c r="N31402" s="1" t="s">
        <v>158</v>
      </c>
      <c r="O31402" s="1" t="s">
        <v>35028</v>
      </c>
      <c r="P31402" s="1" t="s">
        <v>33</v>
      </c>
      <c r="Q31402" s="1" t="s">
        <v>145</v>
      </c>
      <c r="R31402" s="1" t="s">
        <v>13169</v>
      </c>
      <c r="S31402">
        <v>58</v>
      </c>
      <c r="T31402">
        <v>5</v>
      </c>
      <c r="U31402">
        <v>0</v>
      </c>
      <c r="V31402" s="3">
        <v>1.7</v>
      </c>
      <c r="W31402">
        <v>5.44</v>
      </c>
      <c r="X31402" s="1" t="s">
        <v>57</v>
      </c>
    </row>
    <row r="31403" spans="1:24" x14ac:dyDescent="0.25">
      <c r="A31403">
        <v>4157</v>
      </c>
      <c r="B31403" s="1" t="s">
        <v>35016</v>
      </c>
      <c r="C31403" s="2"/>
      <c r="D31403" s="2"/>
      <c r="E31403" s="1" t="s">
        <v>25</v>
      </c>
      <c r="F31403" s="1" t="s">
        <v>519</v>
      </c>
      <c r="G31403" s="1" t="s">
        <v>520</v>
      </c>
      <c r="H31403" s="1" t="s">
        <v>101</v>
      </c>
      <c r="I31403" s="1" t="s">
        <v>888</v>
      </c>
      <c r="J31403" s="1" t="s">
        <v>888</v>
      </c>
      <c r="K31403" s="1" t="s">
        <v>522</v>
      </c>
      <c r="M31403" s="1" t="s">
        <v>126</v>
      </c>
      <c r="N31403" s="1" t="s">
        <v>127</v>
      </c>
      <c r="O31403" s="1" t="s">
        <v>4355</v>
      </c>
      <c r="P31403" s="1" t="s">
        <v>33</v>
      </c>
      <c r="Q31403" s="1" t="s">
        <v>46</v>
      </c>
      <c r="R31403" s="1" t="s">
        <v>8147</v>
      </c>
      <c r="S31403">
        <v>48.3</v>
      </c>
      <c r="T31403">
        <v>3</v>
      </c>
      <c r="U31403">
        <v>0</v>
      </c>
      <c r="V31403" s="3">
        <v>5.28</v>
      </c>
      <c r="W31403">
        <v>5.0599999999999996</v>
      </c>
      <c r="X31403" s="1" t="s">
        <v>36</v>
      </c>
    </row>
    <row r="31404" spans="1:24" x14ac:dyDescent="0.25">
      <c r="A31404">
        <v>32168</v>
      </c>
      <c r="B31404" s="1" t="s">
        <v>35029</v>
      </c>
      <c r="C31404" s="2"/>
      <c r="D31404" s="2"/>
      <c r="E31404" s="1" t="s">
        <v>87</v>
      </c>
      <c r="F31404" s="1" t="s">
        <v>3498</v>
      </c>
      <c r="G31404" s="1" t="s">
        <v>2295</v>
      </c>
      <c r="H31404" s="1" t="s">
        <v>28</v>
      </c>
      <c r="I31404" s="1" t="s">
        <v>6766</v>
      </c>
      <c r="J31404" s="1" t="s">
        <v>11541</v>
      </c>
      <c r="K31404" s="1" t="s">
        <v>92</v>
      </c>
      <c r="L31404">
        <v>3301</v>
      </c>
      <c r="M31404" s="1" t="s">
        <v>93</v>
      </c>
      <c r="N31404" s="1" t="s">
        <v>386</v>
      </c>
      <c r="O31404" s="1" t="s">
        <v>32966</v>
      </c>
      <c r="P31404" s="1" t="s">
        <v>33</v>
      </c>
      <c r="Q31404" s="1" t="s">
        <v>67</v>
      </c>
      <c r="R31404" s="1" t="s">
        <v>32967</v>
      </c>
      <c r="S31404">
        <v>34.44</v>
      </c>
      <c r="T31404">
        <v>3</v>
      </c>
      <c r="U31404">
        <v>0</v>
      </c>
      <c r="V31404" s="3">
        <v>17.22</v>
      </c>
      <c r="W31404">
        <v>3.16</v>
      </c>
      <c r="X31404" s="1" t="s">
        <v>36</v>
      </c>
    </row>
    <row r="31405" spans="1:24" x14ac:dyDescent="0.25">
      <c r="A31405">
        <v>12417</v>
      </c>
      <c r="B31405" s="1" t="s">
        <v>35015</v>
      </c>
      <c r="C31405" s="2"/>
      <c r="D31405" s="2"/>
      <c r="E31405" s="1" t="s">
        <v>87</v>
      </c>
      <c r="F31405" s="1" t="s">
        <v>5426</v>
      </c>
      <c r="G31405" s="1" t="s">
        <v>5427</v>
      </c>
      <c r="H31405" s="1" t="s">
        <v>61</v>
      </c>
      <c r="I31405" s="1" t="s">
        <v>15247</v>
      </c>
      <c r="J31405" s="1" t="s">
        <v>1356</v>
      </c>
      <c r="K31405" s="1" t="s">
        <v>585</v>
      </c>
      <c r="M31405" s="1" t="s">
        <v>64</v>
      </c>
      <c r="N31405" s="1" t="s">
        <v>158</v>
      </c>
      <c r="O31405" s="1" t="s">
        <v>20172</v>
      </c>
      <c r="P31405" s="1" t="s">
        <v>33</v>
      </c>
      <c r="Q31405" s="1" t="s">
        <v>165</v>
      </c>
      <c r="R31405" s="1" t="s">
        <v>4140</v>
      </c>
      <c r="S31405">
        <v>22.2</v>
      </c>
      <c r="T31405">
        <v>2</v>
      </c>
      <c r="U31405">
        <v>0</v>
      </c>
      <c r="V31405" s="3">
        <v>1.32</v>
      </c>
      <c r="W31405">
        <v>3.11</v>
      </c>
      <c r="X31405" s="1" t="s">
        <v>36</v>
      </c>
    </row>
    <row r="31406" spans="1:24" x14ac:dyDescent="0.25">
      <c r="A31406">
        <v>2513</v>
      </c>
      <c r="B31406" s="1" t="s">
        <v>35012</v>
      </c>
      <c r="C31406" s="2"/>
      <c r="D31406" s="2"/>
      <c r="E31406" s="1" t="s">
        <v>25</v>
      </c>
      <c r="F31406" s="1" t="s">
        <v>5938</v>
      </c>
      <c r="G31406" s="1" t="s">
        <v>5939</v>
      </c>
      <c r="H31406" s="1" t="s">
        <v>28</v>
      </c>
      <c r="I31406" s="1" t="s">
        <v>4437</v>
      </c>
      <c r="J31406" s="1" t="s">
        <v>3199</v>
      </c>
      <c r="K31406" s="1" t="s">
        <v>532</v>
      </c>
      <c r="M31406" s="1" t="s">
        <v>126</v>
      </c>
      <c r="N31406" s="1" t="s">
        <v>65</v>
      </c>
      <c r="O31406" s="1" t="s">
        <v>15838</v>
      </c>
      <c r="P31406" s="1" t="s">
        <v>33</v>
      </c>
      <c r="Q31406" s="1" t="s">
        <v>46</v>
      </c>
      <c r="R31406" s="1" t="s">
        <v>148</v>
      </c>
      <c r="S31406">
        <v>27.12</v>
      </c>
      <c r="T31406">
        <v>3</v>
      </c>
      <c r="U31406">
        <v>0</v>
      </c>
      <c r="V31406" s="3">
        <v>2.4</v>
      </c>
      <c r="W31406">
        <v>2.91</v>
      </c>
      <c r="X31406" s="1" t="s">
        <v>36</v>
      </c>
    </row>
    <row r="31407" spans="1:24" x14ac:dyDescent="0.25">
      <c r="A31407">
        <v>24203</v>
      </c>
      <c r="B31407" s="1" t="s">
        <v>35014</v>
      </c>
      <c r="C31407" s="2"/>
      <c r="D31407" s="2"/>
      <c r="E31407" s="1" t="s">
        <v>49</v>
      </c>
      <c r="F31407" s="1" t="s">
        <v>1630</v>
      </c>
      <c r="G31407" s="1" t="s">
        <v>1631</v>
      </c>
      <c r="H31407" s="1" t="s">
        <v>101</v>
      </c>
      <c r="I31407" s="1" t="s">
        <v>8362</v>
      </c>
      <c r="J31407" s="1" t="s">
        <v>4838</v>
      </c>
      <c r="K31407" s="1" t="s">
        <v>626</v>
      </c>
      <c r="M31407" s="1" t="s">
        <v>43</v>
      </c>
      <c r="N31407" s="1" t="s">
        <v>80</v>
      </c>
      <c r="O31407" s="1" t="s">
        <v>14425</v>
      </c>
      <c r="P31407" s="1" t="s">
        <v>33</v>
      </c>
      <c r="Q31407" s="1" t="s">
        <v>145</v>
      </c>
      <c r="R31407" s="1" t="s">
        <v>11863</v>
      </c>
      <c r="S31407">
        <v>26.37</v>
      </c>
      <c r="T31407">
        <v>1</v>
      </c>
      <c r="U31407">
        <v>0</v>
      </c>
      <c r="V31407" s="3">
        <v>1.29</v>
      </c>
      <c r="W31407">
        <v>2.02</v>
      </c>
      <c r="X31407" s="1" t="s">
        <v>36</v>
      </c>
    </row>
    <row r="31408" spans="1:24" x14ac:dyDescent="0.25">
      <c r="A31408">
        <v>28678</v>
      </c>
      <c r="B31408" s="1" t="s">
        <v>35030</v>
      </c>
      <c r="C31408" s="2"/>
      <c r="D31408" s="2"/>
      <c r="E31408" s="1" t="s">
        <v>25</v>
      </c>
      <c r="F31408" s="1" t="s">
        <v>622</v>
      </c>
      <c r="G31408" s="1" t="s">
        <v>623</v>
      </c>
      <c r="H31408" s="1" t="s">
        <v>101</v>
      </c>
      <c r="I31408" s="1" t="s">
        <v>1555</v>
      </c>
      <c r="J31408" s="1" t="s">
        <v>1555</v>
      </c>
      <c r="K31408" s="1" t="s">
        <v>1556</v>
      </c>
      <c r="M31408" s="1" t="s">
        <v>43</v>
      </c>
      <c r="N31408" s="1" t="s">
        <v>294</v>
      </c>
      <c r="O31408" s="1" t="s">
        <v>24710</v>
      </c>
      <c r="P31408" s="1" t="s">
        <v>33</v>
      </c>
      <c r="Q31408" s="1" t="s">
        <v>168</v>
      </c>
      <c r="R31408" s="1" t="s">
        <v>12000</v>
      </c>
      <c r="S31408">
        <v>24.2316</v>
      </c>
      <c r="T31408">
        <v>3</v>
      </c>
      <c r="U31408">
        <v>0.47</v>
      </c>
      <c r="V31408" s="3">
        <v>-15.0984</v>
      </c>
      <c r="W31408">
        <v>2.0099999999999998</v>
      </c>
      <c r="X31408" s="1" t="s">
        <v>57</v>
      </c>
    </row>
    <row r="31409" spans="1:24" x14ac:dyDescent="0.25">
      <c r="A31409">
        <v>35257</v>
      </c>
      <c r="B31409" s="1" t="s">
        <v>35026</v>
      </c>
      <c r="C31409" s="2"/>
      <c r="D31409" s="2"/>
      <c r="E31409" s="1" t="s">
        <v>25</v>
      </c>
      <c r="F31409" s="1" t="s">
        <v>1623</v>
      </c>
      <c r="G31409" s="1" t="s">
        <v>1624</v>
      </c>
      <c r="H31409" s="1" t="s">
        <v>101</v>
      </c>
      <c r="I31409" s="1" t="s">
        <v>591</v>
      </c>
      <c r="J31409" s="1" t="s">
        <v>592</v>
      </c>
      <c r="K31409" s="1" t="s">
        <v>92</v>
      </c>
      <c r="L31409">
        <v>48227</v>
      </c>
      <c r="M31409" s="1" t="s">
        <v>93</v>
      </c>
      <c r="N31409" s="1" t="s">
        <v>127</v>
      </c>
      <c r="O31409" s="1" t="s">
        <v>176</v>
      </c>
      <c r="P31409" s="1" t="s">
        <v>33</v>
      </c>
      <c r="Q31409" s="1" t="s">
        <v>162</v>
      </c>
      <c r="R31409" s="1" t="s">
        <v>6310</v>
      </c>
      <c r="S31409">
        <v>38.28</v>
      </c>
      <c r="T31409">
        <v>6</v>
      </c>
      <c r="U31409">
        <v>0</v>
      </c>
      <c r="V31409" s="3">
        <v>17.608799999999999</v>
      </c>
      <c r="W31409">
        <v>1.9</v>
      </c>
      <c r="X31409" s="1" t="s">
        <v>36</v>
      </c>
    </row>
    <row r="31410" spans="1:24" x14ac:dyDescent="0.25">
      <c r="A31410">
        <v>28679</v>
      </c>
      <c r="B31410" s="1" t="s">
        <v>35030</v>
      </c>
      <c r="C31410" s="2"/>
      <c r="D31410" s="2"/>
      <c r="E31410" s="1" t="s">
        <v>25</v>
      </c>
      <c r="F31410" s="1" t="s">
        <v>622</v>
      </c>
      <c r="G31410" s="1" t="s">
        <v>623</v>
      </c>
      <c r="H31410" s="1" t="s">
        <v>101</v>
      </c>
      <c r="I31410" s="1" t="s">
        <v>1555</v>
      </c>
      <c r="J31410" s="1" t="s">
        <v>1555</v>
      </c>
      <c r="K31410" s="1" t="s">
        <v>1556</v>
      </c>
      <c r="M31410" s="1" t="s">
        <v>43</v>
      </c>
      <c r="N31410" s="1" t="s">
        <v>294</v>
      </c>
      <c r="O31410" s="1" t="s">
        <v>26267</v>
      </c>
      <c r="P31410" s="1" t="s">
        <v>33</v>
      </c>
      <c r="Q31410" s="1" t="s">
        <v>165</v>
      </c>
      <c r="R31410" s="1" t="s">
        <v>6005</v>
      </c>
      <c r="S31410">
        <v>11.384399999999999</v>
      </c>
      <c r="T31410">
        <v>2</v>
      </c>
      <c r="U31410">
        <v>0.47</v>
      </c>
      <c r="V31410" s="3">
        <v>-1.3355999999999999</v>
      </c>
      <c r="W31410">
        <v>1.78</v>
      </c>
      <c r="X31410" s="1" t="s">
        <v>57</v>
      </c>
    </row>
    <row r="31411" spans="1:24" x14ac:dyDescent="0.25">
      <c r="A31411">
        <v>9940</v>
      </c>
      <c r="B31411" s="1" t="s">
        <v>35031</v>
      </c>
      <c r="C31411" s="2"/>
      <c r="D31411" s="2"/>
      <c r="E31411" s="1" t="s">
        <v>25</v>
      </c>
      <c r="F31411" s="1" t="s">
        <v>8929</v>
      </c>
      <c r="G31411" s="1" t="s">
        <v>8930</v>
      </c>
      <c r="H31411" s="1" t="s">
        <v>101</v>
      </c>
      <c r="I31411" s="1" t="s">
        <v>544</v>
      </c>
      <c r="J31411" s="1" t="s">
        <v>544</v>
      </c>
      <c r="K31411" s="1" t="s">
        <v>532</v>
      </c>
      <c r="M31411" s="1" t="s">
        <v>126</v>
      </c>
      <c r="N31411" s="1" t="s">
        <v>65</v>
      </c>
      <c r="O31411" s="1" t="s">
        <v>32127</v>
      </c>
      <c r="P31411" s="1" t="s">
        <v>33</v>
      </c>
      <c r="Q31411" s="1" t="s">
        <v>346</v>
      </c>
      <c r="R31411" s="1" t="s">
        <v>8238</v>
      </c>
      <c r="S31411">
        <v>18.760000000000002</v>
      </c>
      <c r="T31411">
        <v>2</v>
      </c>
      <c r="U31411">
        <v>0</v>
      </c>
      <c r="V31411" s="3">
        <v>8.0399999999999991</v>
      </c>
      <c r="W31411">
        <v>1.48</v>
      </c>
      <c r="X31411" s="1" t="s">
        <v>36</v>
      </c>
    </row>
    <row r="31412" spans="1:24" x14ac:dyDescent="0.25">
      <c r="A31412">
        <v>4154</v>
      </c>
      <c r="B31412" s="1" t="s">
        <v>35016</v>
      </c>
      <c r="C31412" s="2"/>
      <c r="D31412" s="2"/>
      <c r="E31412" s="1" t="s">
        <v>25</v>
      </c>
      <c r="F31412" s="1" t="s">
        <v>519</v>
      </c>
      <c r="G31412" s="1" t="s">
        <v>520</v>
      </c>
      <c r="H31412" s="1" t="s">
        <v>101</v>
      </c>
      <c r="I31412" s="1" t="s">
        <v>888</v>
      </c>
      <c r="J31412" s="1" t="s">
        <v>888</v>
      </c>
      <c r="K31412" s="1" t="s">
        <v>522</v>
      </c>
      <c r="M31412" s="1" t="s">
        <v>126</v>
      </c>
      <c r="N31412" s="1" t="s">
        <v>127</v>
      </c>
      <c r="O31412" s="1" t="s">
        <v>35032</v>
      </c>
      <c r="P31412" s="1" t="s">
        <v>33</v>
      </c>
      <c r="Q31412" s="1" t="s">
        <v>165</v>
      </c>
      <c r="R31412" s="1" t="s">
        <v>21326</v>
      </c>
      <c r="S31412">
        <v>13.16</v>
      </c>
      <c r="T31412">
        <v>2</v>
      </c>
      <c r="U31412">
        <v>0</v>
      </c>
      <c r="V31412" s="3">
        <v>4.32</v>
      </c>
      <c r="W31412">
        <v>1.28</v>
      </c>
      <c r="X31412" s="1" t="s">
        <v>36</v>
      </c>
    </row>
    <row r="31413" spans="1:24" x14ac:dyDescent="0.25">
      <c r="A31413">
        <v>47851</v>
      </c>
      <c r="B31413" s="1" t="s">
        <v>35033</v>
      </c>
      <c r="C31413" s="2"/>
      <c r="D31413" s="2"/>
      <c r="E31413" s="1" t="s">
        <v>25</v>
      </c>
      <c r="F31413" s="1" t="s">
        <v>6063</v>
      </c>
      <c r="G31413" s="1" t="s">
        <v>2450</v>
      </c>
      <c r="H31413" s="1" t="s">
        <v>61</v>
      </c>
      <c r="I31413" s="1" t="s">
        <v>4058</v>
      </c>
      <c r="J31413" s="1" t="s">
        <v>4059</v>
      </c>
      <c r="K31413" s="1" t="s">
        <v>786</v>
      </c>
      <c r="M31413" s="1" t="s">
        <v>54</v>
      </c>
      <c r="N31413" s="1" t="s">
        <v>54</v>
      </c>
      <c r="O31413" s="1" t="s">
        <v>9615</v>
      </c>
      <c r="P31413" s="1" t="s">
        <v>33</v>
      </c>
      <c r="Q31413" s="1" t="s">
        <v>162</v>
      </c>
      <c r="R31413" s="1" t="s">
        <v>7273</v>
      </c>
      <c r="S31413">
        <v>15.84</v>
      </c>
      <c r="T31413">
        <v>1</v>
      </c>
      <c r="U31413">
        <v>0</v>
      </c>
      <c r="V31413" s="3">
        <v>1.26</v>
      </c>
      <c r="W31413">
        <v>1.02</v>
      </c>
      <c r="X31413" s="1" t="s">
        <v>36</v>
      </c>
    </row>
    <row r="31414" spans="1:24" x14ac:dyDescent="0.25">
      <c r="A31414">
        <v>4153</v>
      </c>
      <c r="B31414" s="1" t="s">
        <v>35016</v>
      </c>
      <c r="C31414" s="2"/>
      <c r="D31414" s="2"/>
      <c r="E31414" s="1" t="s">
        <v>25</v>
      </c>
      <c r="F31414" s="1" t="s">
        <v>519</v>
      </c>
      <c r="G31414" s="1" t="s">
        <v>520</v>
      </c>
      <c r="H31414" s="1" t="s">
        <v>101</v>
      </c>
      <c r="I31414" s="1" t="s">
        <v>888</v>
      </c>
      <c r="J31414" s="1" t="s">
        <v>888</v>
      </c>
      <c r="K31414" s="1" t="s">
        <v>522</v>
      </c>
      <c r="M31414" s="1" t="s">
        <v>126</v>
      </c>
      <c r="N31414" s="1" t="s">
        <v>127</v>
      </c>
      <c r="O31414" s="1" t="s">
        <v>17766</v>
      </c>
      <c r="P31414" s="1" t="s">
        <v>33</v>
      </c>
      <c r="Q31414" s="1" t="s">
        <v>162</v>
      </c>
      <c r="R31414" s="1" t="s">
        <v>6436</v>
      </c>
      <c r="S31414">
        <v>7.88</v>
      </c>
      <c r="T31414">
        <v>2</v>
      </c>
      <c r="U31414">
        <v>0</v>
      </c>
      <c r="V31414" s="3">
        <v>1.56</v>
      </c>
      <c r="W31414">
        <v>0.71</v>
      </c>
      <c r="X31414" s="1" t="s">
        <v>36</v>
      </c>
    </row>
    <row r="31415" spans="1:24" x14ac:dyDescent="0.25">
      <c r="A31415">
        <v>40276</v>
      </c>
      <c r="B31415" s="1" t="s">
        <v>35034</v>
      </c>
      <c r="C31415" s="2"/>
      <c r="D31415" s="2"/>
      <c r="E31415" s="1" t="s">
        <v>49</v>
      </c>
      <c r="F31415" s="1" t="s">
        <v>1733</v>
      </c>
      <c r="G31415" s="1" t="s">
        <v>1734</v>
      </c>
      <c r="H31415" s="1" t="s">
        <v>28</v>
      </c>
      <c r="I31415" s="1" t="s">
        <v>3342</v>
      </c>
      <c r="J31415" s="1" t="s">
        <v>246</v>
      </c>
      <c r="K31415" s="1" t="s">
        <v>92</v>
      </c>
      <c r="L31415">
        <v>75220</v>
      </c>
      <c r="M31415" s="1" t="s">
        <v>93</v>
      </c>
      <c r="N31415" s="1" t="s">
        <v>127</v>
      </c>
      <c r="O31415" s="1" t="s">
        <v>13415</v>
      </c>
      <c r="P31415" s="1" t="s">
        <v>33</v>
      </c>
      <c r="Q31415" s="1" t="s">
        <v>162</v>
      </c>
      <c r="R31415" s="1" t="s">
        <v>25554</v>
      </c>
      <c r="S31415">
        <v>1.72</v>
      </c>
      <c r="T31415">
        <v>1</v>
      </c>
      <c r="U31415">
        <v>0.8</v>
      </c>
      <c r="V31415" s="3">
        <v>-2.8380000000000001</v>
      </c>
      <c r="W31415">
        <v>0.16</v>
      </c>
      <c r="X31415" s="1" t="s">
        <v>36</v>
      </c>
    </row>
    <row r="31416" spans="1:24" x14ac:dyDescent="0.25">
      <c r="A31416">
        <v>34182</v>
      </c>
      <c r="B31416" s="1" t="s">
        <v>35035</v>
      </c>
      <c r="C31416" s="2"/>
      <c r="D31416" s="2"/>
      <c r="E31416" s="1" t="s">
        <v>25</v>
      </c>
      <c r="F31416" s="1" t="s">
        <v>4875</v>
      </c>
      <c r="G31416" s="1" t="s">
        <v>4876</v>
      </c>
      <c r="H31416" s="1" t="s">
        <v>28</v>
      </c>
      <c r="I31416" s="1" t="s">
        <v>2261</v>
      </c>
      <c r="J31416" s="1" t="s">
        <v>2262</v>
      </c>
      <c r="K31416" s="1" t="s">
        <v>92</v>
      </c>
      <c r="L31416">
        <v>85281</v>
      </c>
      <c r="M31416" s="1" t="s">
        <v>93</v>
      </c>
      <c r="N31416" s="1" t="s">
        <v>94</v>
      </c>
      <c r="O31416" s="1" t="s">
        <v>12138</v>
      </c>
      <c r="P31416" s="1" t="s">
        <v>70</v>
      </c>
      <c r="Q31416" s="1" t="s">
        <v>217</v>
      </c>
      <c r="R31416" s="1" t="s">
        <v>12139</v>
      </c>
      <c r="S31416">
        <v>307.92</v>
      </c>
      <c r="T31416">
        <v>5</v>
      </c>
      <c r="U31416">
        <v>0.2</v>
      </c>
      <c r="V31416" s="3">
        <v>-34.640999999999998</v>
      </c>
      <c r="W31416">
        <v>18.43</v>
      </c>
      <c r="X31416" s="1" t="s">
        <v>36</v>
      </c>
    </row>
    <row r="31417" spans="1:24" x14ac:dyDescent="0.25">
      <c r="A31417">
        <v>151</v>
      </c>
      <c r="B31417" s="1" t="s">
        <v>35036</v>
      </c>
      <c r="C31417" s="2"/>
      <c r="D31417" s="2"/>
      <c r="E31417" s="1" t="s">
        <v>25</v>
      </c>
      <c r="F31417" s="1" t="s">
        <v>13304</v>
      </c>
      <c r="G31417" s="1" t="s">
        <v>13305</v>
      </c>
      <c r="H31417" s="1" t="s">
        <v>61</v>
      </c>
      <c r="I31417" s="1" t="s">
        <v>3132</v>
      </c>
      <c r="J31417" s="1" t="s">
        <v>3132</v>
      </c>
      <c r="K31417" s="1" t="s">
        <v>1006</v>
      </c>
      <c r="M31417" s="1" t="s">
        <v>126</v>
      </c>
      <c r="N31417" s="1" t="s">
        <v>1007</v>
      </c>
      <c r="O31417" s="1" t="s">
        <v>10963</v>
      </c>
      <c r="P31417" s="1" t="s">
        <v>70</v>
      </c>
      <c r="Q31417" s="1" t="s">
        <v>217</v>
      </c>
      <c r="R31417" s="1" t="s">
        <v>618</v>
      </c>
      <c r="S31417">
        <v>195.78</v>
      </c>
      <c r="T31417">
        <v>3</v>
      </c>
      <c r="U31417">
        <v>0</v>
      </c>
      <c r="V31417" s="3">
        <v>9.7799999999999994</v>
      </c>
      <c r="W31417">
        <v>17.899999999999999</v>
      </c>
      <c r="X31417" s="1" t="s">
        <v>36</v>
      </c>
    </row>
    <row r="31418" spans="1:24" x14ac:dyDescent="0.25">
      <c r="A31418">
        <v>30773</v>
      </c>
      <c r="B31418" s="1" t="s">
        <v>35037</v>
      </c>
      <c r="C31418" s="2"/>
      <c r="D31418" s="2"/>
      <c r="E31418" s="1" t="s">
        <v>87</v>
      </c>
      <c r="F31418" s="1" t="s">
        <v>876</v>
      </c>
      <c r="G31418" s="1" t="s">
        <v>877</v>
      </c>
      <c r="H31418" s="1" t="s">
        <v>28</v>
      </c>
      <c r="I31418" s="1" t="s">
        <v>5076</v>
      </c>
      <c r="J31418" s="1" t="s">
        <v>5077</v>
      </c>
      <c r="K31418" s="1" t="s">
        <v>923</v>
      </c>
      <c r="M31418" s="1" t="s">
        <v>43</v>
      </c>
      <c r="N31418" s="1" t="s">
        <v>44</v>
      </c>
      <c r="O31418" s="1" t="s">
        <v>6413</v>
      </c>
      <c r="P31418" s="1" t="s">
        <v>33</v>
      </c>
      <c r="Q31418" s="1" t="s">
        <v>165</v>
      </c>
      <c r="R31418" s="1" t="s">
        <v>6414</v>
      </c>
      <c r="S31418">
        <v>51.48</v>
      </c>
      <c r="T31418">
        <v>4</v>
      </c>
      <c r="U31418">
        <v>0</v>
      </c>
      <c r="V31418" s="3">
        <v>14.4</v>
      </c>
      <c r="W31418">
        <v>9.76</v>
      </c>
      <c r="X31418" s="1" t="s">
        <v>85</v>
      </c>
    </row>
    <row r="31419" spans="1:24" x14ac:dyDescent="0.25">
      <c r="A31419">
        <v>10145</v>
      </c>
      <c r="B31419" s="1" t="s">
        <v>35038</v>
      </c>
      <c r="C31419" s="2"/>
      <c r="D31419" s="2"/>
      <c r="E31419" s="1" t="s">
        <v>25</v>
      </c>
      <c r="F31419" s="1" t="s">
        <v>13304</v>
      </c>
      <c r="G31419" s="1" t="s">
        <v>13305</v>
      </c>
      <c r="H31419" s="1" t="s">
        <v>61</v>
      </c>
      <c r="I31419" s="1" t="s">
        <v>3677</v>
      </c>
      <c r="J31419" s="1" t="s">
        <v>3678</v>
      </c>
      <c r="K31419" s="1" t="s">
        <v>540</v>
      </c>
      <c r="M31419" s="1" t="s">
        <v>126</v>
      </c>
      <c r="N31419" s="1" t="s">
        <v>158</v>
      </c>
      <c r="O31419" s="1" t="s">
        <v>35039</v>
      </c>
      <c r="P31419" s="1" t="s">
        <v>70</v>
      </c>
      <c r="Q31419" s="1" t="s">
        <v>217</v>
      </c>
      <c r="R31419" s="1" t="s">
        <v>618</v>
      </c>
      <c r="S31419">
        <v>78.311999999999998</v>
      </c>
      <c r="T31419">
        <v>3</v>
      </c>
      <c r="U31419">
        <v>0.6</v>
      </c>
      <c r="V31419" s="3">
        <v>-107.688</v>
      </c>
      <c r="W31419">
        <v>7.52</v>
      </c>
      <c r="X31419" s="1" t="s">
        <v>36</v>
      </c>
    </row>
    <row r="31420" spans="1:24" x14ac:dyDescent="0.25">
      <c r="A31420">
        <v>10147</v>
      </c>
      <c r="B31420" s="1" t="s">
        <v>35038</v>
      </c>
      <c r="C31420" s="2"/>
      <c r="D31420" s="2"/>
      <c r="E31420" s="1" t="s">
        <v>25</v>
      </c>
      <c r="F31420" s="1" t="s">
        <v>13304</v>
      </c>
      <c r="G31420" s="1" t="s">
        <v>13305</v>
      </c>
      <c r="H31420" s="1" t="s">
        <v>61</v>
      </c>
      <c r="I31420" s="1" t="s">
        <v>3677</v>
      </c>
      <c r="J31420" s="1" t="s">
        <v>3678</v>
      </c>
      <c r="K31420" s="1" t="s">
        <v>540</v>
      </c>
      <c r="M31420" s="1" t="s">
        <v>126</v>
      </c>
      <c r="N31420" s="1" t="s">
        <v>158</v>
      </c>
      <c r="O31420" s="1" t="s">
        <v>35040</v>
      </c>
      <c r="P31420" s="1" t="s">
        <v>70</v>
      </c>
      <c r="Q31420" s="1" t="s">
        <v>217</v>
      </c>
      <c r="R31420" s="1" t="s">
        <v>4592</v>
      </c>
      <c r="S31420">
        <v>77.239999999999995</v>
      </c>
      <c r="T31420">
        <v>5</v>
      </c>
      <c r="U31420">
        <v>0.6</v>
      </c>
      <c r="V31420" s="3">
        <v>-36.76</v>
      </c>
      <c r="W31420">
        <v>4.88</v>
      </c>
      <c r="X31420" s="1" t="s">
        <v>36</v>
      </c>
    </row>
    <row r="31421" spans="1:24" x14ac:dyDescent="0.25">
      <c r="A31421">
        <v>153</v>
      </c>
      <c r="B31421" s="1" t="s">
        <v>35036</v>
      </c>
      <c r="C31421" s="2"/>
      <c r="D31421" s="2"/>
      <c r="E31421" s="1" t="s">
        <v>25</v>
      </c>
      <c r="F31421" s="1" t="s">
        <v>13304</v>
      </c>
      <c r="G31421" s="1" t="s">
        <v>13305</v>
      </c>
      <c r="H31421" s="1" t="s">
        <v>61</v>
      </c>
      <c r="I31421" s="1" t="s">
        <v>3132</v>
      </c>
      <c r="J31421" s="1" t="s">
        <v>3132</v>
      </c>
      <c r="K31421" s="1" t="s">
        <v>1006</v>
      </c>
      <c r="M31421" s="1" t="s">
        <v>126</v>
      </c>
      <c r="N31421" s="1" t="s">
        <v>1007</v>
      </c>
      <c r="O31421" s="1" t="s">
        <v>6427</v>
      </c>
      <c r="P31421" s="1" t="s">
        <v>70</v>
      </c>
      <c r="Q31421" s="1" t="s">
        <v>217</v>
      </c>
      <c r="R31421" s="1" t="s">
        <v>4592</v>
      </c>
      <c r="S31421">
        <v>193.1</v>
      </c>
      <c r="T31421">
        <v>5</v>
      </c>
      <c r="U31421">
        <v>0</v>
      </c>
      <c r="V31421" s="3">
        <v>79.099999999999994</v>
      </c>
      <c r="W31421">
        <v>2.88</v>
      </c>
      <c r="X31421" s="1" t="s">
        <v>36</v>
      </c>
    </row>
    <row r="31422" spans="1:24" x14ac:dyDescent="0.25">
      <c r="A31422">
        <v>1704</v>
      </c>
      <c r="B31422" s="1" t="s">
        <v>35041</v>
      </c>
      <c r="C31422" s="2"/>
      <c r="D31422" s="2"/>
      <c r="E31422" s="1" t="s">
        <v>25</v>
      </c>
      <c r="F31422" s="1" t="s">
        <v>4041</v>
      </c>
      <c r="G31422" s="1" t="s">
        <v>4042</v>
      </c>
      <c r="H31422" s="1" t="s">
        <v>28</v>
      </c>
      <c r="I31422" s="1" t="s">
        <v>2451</v>
      </c>
      <c r="J31422" s="1" t="s">
        <v>2452</v>
      </c>
      <c r="K31422" s="1" t="s">
        <v>1124</v>
      </c>
      <c r="M31422" s="1" t="s">
        <v>126</v>
      </c>
      <c r="N31422" s="1" t="s">
        <v>127</v>
      </c>
      <c r="O31422" s="1" t="s">
        <v>12490</v>
      </c>
      <c r="P31422" s="1" t="s">
        <v>33</v>
      </c>
      <c r="Q31422" s="1" t="s">
        <v>145</v>
      </c>
      <c r="R31422" s="1" t="s">
        <v>4106</v>
      </c>
      <c r="S31422">
        <v>31.716000000000001</v>
      </c>
      <c r="T31422">
        <v>3</v>
      </c>
      <c r="U31422">
        <v>0.4</v>
      </c>
      <c r="V31422" s="3">
        <v>-7.944</v>
      </c>
      <c r="W31422">
        <v>1.83</v>
      </c>
      <c r="X31422" s="1" t="s">
        <v>36</v>
      </c>
    </row>
    <row r="31423" spans="1:24" x14ac:dyDescent="0.25">
      <c r="A31423">
        <v>152</v>
      </c>
      <c r="B31423" s="1" t="s">
        <v>35036</v>
      </c>
      <c r="C31423" s="2"/>
      <c r="D31423" s="2"/>
      <c r="E31423" s="1" t="s">
        <v>25</v>
      </c>
      <c r="F31423" s="1" t="s">
        <v>13304</v>
      </c>
      <c r="G31423" s="1" t="s">
        <v>13305</v>
      </c>
      <c r="H31423" s="1" t="s">
        <v>61</v>
      </c>
      <c r="I31423" s="1" t="s">
        <v>3132</v>
      </c>
      <c r="J31423" s="1" t="s">
        <v>3132</v>
      </c>
      <c r="K31423" s="1" t="s">
        <v>1006</v>
      </c>
      <c r="M31423" s="1" t="s">
        <v>126</v>
      </c>
      <c r="N31423" s="1" t="s">
        <v>1007</v>
      </c>
      <c r="O31423" s="1" t="s">
        <v>19156</v>
      </c>
      <c r="P31423" s="1" t="s">
        <v>33</v>
      </c>
      <c r="Q31423" s="1" t="s">
        <v>162</v>
      </c>
      <c r="R31423" s="1" t="s">
        <v>4415</v>
      </c>
      <c r="S31423">
        <v>19.3</v>
      </c>
      <c r="T31423">
        <v>5</v>
      </c>
      <c r="U31423">
        <v>0</v>
      </c>
      <c r="V31423" s="3">
        <v>7.1</v>
      </c>
      <c r="W31423">
        <v>1.01</v>
      </c>
      <c r="X31423" s="1" t="s">
        <v>36</v>
      </c>
    </row>
    <row r="31424" spans="1:24" x14ac:dyDescent="0.25">
      <c r="A31424">
        <v>10146</v>
      </c>
      <c r="B31424" s="1" t="s">
        <v>35038</v>
      </c>
      <c r="C31424" s="2"/>
      <c r="D31424" s="2"/>
      <c r="E31424" s="1" t="s">
        <v>25</v>
      </c>
      <c r="F31424" s="1" t="s">
        <v>13304</v>
      </c>
      <c r="G31424" s="1" t="s">
        <v>13305</v>
      </c>
      <c r="H31424" s="1" t="s">
        <v>61</v>
      </c>
      <c r="I31424" s="1" t="s">
        <v>3677</v>
      </c>
      <c r="J31424" s="1" t="s">
        <v>3678</v>
      </c>
      <c r="K31424" s="1" t="s">
        <v>540</v>
      </c>
      <c r="M31424" s="1" t="s">
        <v>126</v>
      </c>
      <c r="N31424" s="1" t="s">
        <v>158</v>
      </c>
      <c r="O31424" s="1" t="s">
        <v>11506</v>
      </c>
      <c r="P31424" s="1" t="s">
        <v>33</v>
      </c>
      <c r="Q31424" s="1" t="s">
        <v>162</v>
      </c>
      <c r="R31424" s="1" t="s">
        <v>4415</v>
      </c>
      <c r="S31424">
        <v>7.72</v>
      </c>
      <c r="T31424">
        <v>5</v>
      </c>
      <c r="U31424">
        <v>0.6</v>
      </c>
      <c r="V31424" s="3">
        <v>-4.4800000000000004</v>
      </c>
      <c r="W31424">
        <v>0.66</v>
      </c>
      <c r="X31424" s="1" t="s">
        <v>36</v>
      </c>
    </row>
    <row r="31425" spans="1:24" x14ac:dyDescent="0.25">
      <c r="A31425">
        <v>22916</v>
      </c>
      <c r="B31425" s="1" t="s">
        <v>35042</v>
      </c>
      <c r="C31425" s="2"/>
      <c r="D31425" s="2"/>
      <c r="E31425" s="1" t="s">
        <v>25</v>
      </c>
      <c r="F31425" s="1" t="s">
        <v>6908</v>
      </c>
      <c r="G31425" s="1" t="s">
        <v>6909</v>
      </c>
      <c r="H31425" s="1" t="s">
        <v>61</v>
      </c>
      <c r="I31425" s="1" t="s">
        <v>1763</v>
      </c>
      <c r="J31425" s="1" t="s">
        <v>1763</v>
      </c>
      <c r="K31425" s="1" t="s">
        <v>293</v>
      </c>
      <c r="M31425" s="1" t="s">
        <v>43</v>
      </c>
      <c r="N31425" s="1" t="s">
        <v>294</v>
      </c>
      <c r="O31425" s="1" t="s">
        <v>24623</v>
      </c>
      <c r="P31425" s="1" t="s">
        <v>70</v>
      </c>
      <c r="Q31425" s="1" t="s">
        <v>96</v>
      </c>
      <c r="R31425" s="1" t="s">
        <v>4630</v>
      </c>
      <c r="S31425">
        <v>768.36599999999999</v>
      </c>
      <c r="T31425">
        <v>2</v>
      </c>
      <c r="U31425">
        <v>7.0000000000000007E-2</v>
      </c>
      <c r="V31425" s="3">
        <v>-41.334000000000003</v>
      </c>
      <c r="W31425">
        <v>98.06</v>
      </c>
      <c r="X31425" s="1" t="s">
        <v>277</v>
      </c>
    </row>
    <row r="31426" spans="1:24" x14ac:dyDescent="0.25">
      <c r="A31426">
        <v>15956</v>
      </c>
      <c r="B31426" s="1" t="s">
        <v>26810</v>
      </c>
      <c r="C31426" s="2"/>
      <c r="D31426" s="2"/>
      <c r="E31426" s="1" t="s">
        <v>25</v>
      </c>
      <c r="F31426" s="1" t="s">
        <v>6939</v>
      </c>
      <c r="G31426" s="1" t="s">
        <v>6940</v>
      </c>
      <c r="H31426" s="1" t="s">
        <v>28</v>
      </c>
      <c r="I31426" s="1" t="s">
        <v>16387</v>
      </c>
      <c r="J31426" s="1" t="s">
        <v>1839</v>
      </c>
      <c r="K31426" s="1" t="s">
        <v>157</v>
      </c>
      <c r="M31426" s="1" t="s">
        <v>64</v>
      </c>
      <c r="N31426" s="1" t="s">
        <v>158</v>
      </c>
      <c r="O31426" s="1" t="s">
        <v>7495</v>
      </c>
      <c r="P31426" s="1" t="s">
        <v>70</v>
      </c>
      <c r="Q31426" s="1" t="s">
        <v>96</v>
      </c>
      <c r="R31426" s="1" t="s">
        <v>4064</v>
      </c>
      <c r="S31426">
        <v>490.08</v>
      </c>
      <c r="T31426">
        <v>4</v>
      </c>
      <c r="U31426">
        <v>0</v>
      </c>
      <c r="V31426" s="3">
        <v>19.559999999999999</v>
      </c>
      <c r="W31426">
        <v>53.6</v>
      </c>
      <c r="X31426" s="1" t="s">
        <v>277</v>
      </c>
    </row>
    <row r="31427" spans="1:24" x14ac:dyDescent="0.25">
      <c r="A31427">
        <v>50071</v>
      </c>
      <c r="B31427" s="1" t="s">
        <v>35043</v>
      </c>
      <c r="C31427" s="2"/>
      <c r="D31427" s="2"/>
      <c r="E31427" s="1" t="s">
        <v>25</v>
      </c>
      <c r="F31427" s="1" t="s">
        <v>20870</v>
      </c>
      <c r="G31427" s="1" t="s">
        <v>6847</v>
      </c>
      <c r="H31427" s="1" t="s">
        <v>28</v>
      </c>
      <c r="I31427" s="1" t="s">
        <v>20492</v>
      </c>
      <c r="J31427" s="1" t="s">
        <v>20493</v>
      </c>
      <c r="K31427" s="1" t="s">
        <v>14039</v>
      </c>
      <c r="M31427" s="1" t="s">
        <v>54</v>
      </c>
      <c r="N31427" s="1" t="s">
        <v>54</v>
      </c>
      <c r="O31427" s="1" t="s">
        <v>23440</v>
      </c>
      <c r="P31427" s="1" t="s">
        <v>82</v>
      </c>
      <c r="Q31427" s="1" t="s">
        <v>268</v>
      </c>
      <c r="R31427" s="1" t="s">
        <v>8725</v>
      </c>
      <c r="S31427">
        <v>386.38799999999998</v>
      </c>
      <c r="T31427">
        <v>1</v>
      </c>
      <c r="U31427">
        <v>0.4</v>
      </c>
      <c r="V31427" s="3">
        <v>-64.421999999999997</v>
      </c>
      <c r="W31427">
        <v>38</v>
      </c>
      <c r="X31427" s="1" t="s">
        <v>57</v>
      </c>
    </row>
    <row r="31428" spans="1:24" x14ac:dyDescent="0.25">
      <c r="A31428">
        <v>15955</v>
      </c>
      <c r="B31428" s="1" t="s">
        <v>26810</v>
      </c>
      <c r="C31428" s="2"/>
      <c r="D31428" s="2"/>
      <c r="E31428" s="1" t="s">
        <v>25</v>
      </c>
      <c r="F31428" s="1" t="s">
        <v>6939</v>
      </c>
      <c r="G31428" s="1" t="s">
        <v>6940</v>
      </c>
      <c r="H31428" s="1" t="s">
        <v>28</v>
      </c>
      <c r="I31428" s="1" t="s">
        <v>16387</v>
      </c>
      <c r="J31428" s="1" t="s">
        <v>1839</v>
      </c>
      <c r="K31428" s="1" t="s">
        <v>157</v>
      </c>
      <c r="M31428" s="1" t="s">
        <v>64</v>
      </c>
      <c r="N31428" s="1" t="s">
        <v>158</v>
      </c>
      <c r="O31428" s="1" t="s">
        <v>18391</v>
      </c>
      <c r="P31428" s="1" t="s">
        <v>33</v>
      </c>
      <c r="Q31428" s="1" t="s">
        <v>34</v>
      </c>
      <c r="R31428" s="1" t="s">
        <v>10144</v>
      </c>
      <c r="S31428">
        <v>174.42</v>
      </c>
      <c r="T31428">
        <v>6</v>
      </c>
      <c r="U31428">
        <v>0.4</v>
      </c>
      <c r="V31428" s="3">
        <v>20.34</v>
      </c>
      <c r="W31428">
        <v>18.559999999999999</v>
      </c>
      <c r="X31428" s="1" t="s">
        <v>277</v>
      </c>
    </row>
    <row r="31429" spans="1:24" x14ac:dyDescent="0.25">
      <c r="A31429">
        <v>8492</v>
      </c>
      <c r="B31429" s="1" t="s">
        <v>35044</v>
      </c>
      <c r="C31429" s="2"/>
      <c r="D31429" s="2"/>
      <c r="E31429" s="1" t="s">
        <v>25</v>
      </c>
      <c r="F31429" s="1" t="s">
        <v>8174</v>
      </c>
      <c r="G31429" s="1" t="s">
        <v>8175</v>
      </c>
      <c r="H31429" s="1" t="s">
        <v>28</v>
      </c>
      <c r="I31429" s="1" t="s">
        <v>30840</v>
      </c>
      <c r="J31429" s="1" t="s">
        <v>17547</v>
      </c>
      <c r="K31429" s="1" t="s">
        <v>442</v>
      </c>
      <c r="M31429" s="1" t="s">
        <v>126</v>
      </c>
      <c r="N31429" s="1" t="s">
        <v>158</v>
      </c>
      <c r="O31429" s="1" t="s">
        <v>17487</v>
      </c>
      <c r="P31429" s="1" t="s">
        <v>70</v>
      </c>
      <c r="Q31429" s="1" t="s">
        <v>71</v>
      </c>
      <c r="R31429" s="1" t="s">
        <v>10341</v>
      </c>
      <c r="S31429">
        <v>217.02</v>
      </c>
      <c r="T31429">
        <v>3</v>
      </c>
      <c r="U31429">
        <v>0</v>
      </c>
      <c r="V31429" s="3">
        <v>19.5</v>
      </c>
      <c r="W31429">
        <v>12.08</v>
      </c>
      <c r="X31429" s="1" t="s">
        <v>36</v>
      </c>
    </row>
    <row r="31430" spans="1:24" x14ac:dyDescent="0.25">
      <c r="A31430">
        <v>50072</v>
      </c>
      <c r="B31430" s="1" t="s">
        <v>35043</v>
      </c>
      <c r="C31430" s="2"/>
      <c r="D31430" s="2"/>
      <c r="E31430" s="1" t="s">
        <v>25</v>
      </c>
      <c r="F31430" s="1" t="s">
        <v>20870</v>
      </c>
      <c r="G31430" s="1" t="s">
        <v>6847</v>
      </c>
      <c r="H31430" s="1" t="s">
        <v>28</v>
      </c>
      <c r="I31430" s="1" t="s">
        <v>20492</v>
      </c>
      <c r="J31430" s="1" t="s">
        <v>20493</v>
      </c>
      <c r="K31430" s="1" t="s">
        <v>14039</v>
      </c>
      <c r="M31430" s="1" t="s">
        <v>54</v>
      </c>
      <c r="N31430" s="1" t="s">
        <v>54</v>
      </c>
      <c r="O31430" s="1" t="s">
        <v>23783</v>
      </c>
      <c r="P31430" s="1" t="s">
        <v>82</v>
      </c>
      <c r="Q31430" s="1" t="s">
        <v>150</v>
      </c>
      <c r="R31430" s="1" t="s">
        <v>534</v>
      </c>
      <c r="S31430">
        <v>166.92</v>
      </c>
      <c r="T31430">
        <v>2</v>
      </c>
      <c r="U31430">
        <v>0</v>
      </c>
      <c r="V31430" s="3">
        <v>80.099999999999994</v>
      </c>
      <c r="W31430">
        <v>12.03</v>
      </c>
      <c r="X31430" s="1" t="s">
        <v>57</v>
      </c>
    </row>
    <row r="31431" spans="1:24" x14ac:dyDescent="0.25">
      <c r="A31431">
        <v>15958</v>
      </c>
      <c r="B31431" s="1" t="s">
        <v>26810</v>
      </c>
      <c r="C31431" s="2"/>
      <c r="D31431" s="2"/>
      <c r="E31431" s="1" t="s">
        <v>25</v>
      </c>
      <c r="F31431" s="1" t="s">
        <v>6939</v>
      </c>
      <c r="G31431" s="1" t="s">
        <v>6940</v>
      </c>
      <c r="H31431" s="1" t="s">
        <v>28</v>
      </c>
      <c r="I31431" s="1" t="s">
        <v>16387</v>
      </c>
      <c r="J31431" s="1" t="s">
        <v>1839</v>
      </c>
      <c r="K31431" s="1" t="s">
        <v>157</v>
      </c>
      <c r="M31431" s="1" t="s">
        <v>64</v>
      </c>
      <c r="N31431" s="1" t="s">
        <v>158</v>
      </c>
      <c r="O31431" s="1" t="s">
        <v>22793</v>
      </c>
      <c r="P31431" s="1" t="s">
        <v>33</v>
      </c>
      <c r="Q31431" s="1" t="s">
        <v>67</v>
      </c>
      <c r="R31431" s="1" t="s">
        <v>15094</v>
      </c>
      <c r="S31431">
        <v>71.459999999999994</v>
      </c>
      <c r="T31431">
        <v>3</v>
      </c>
      <c r="U31431">
        <v>0</v>
      </c>
      <c r="V31431" s="3">
        <v>18.54</v>
      </c>
      <c r="W31431">
        <v>11.81</v>
      </c>
      <c r="X31431" s="1" t="s">
        <v>277</v>
      </c>
    </row>
    <row r="31432" spans="1:24" x14ac:dyDescent="0.25">
      <c r="A31432">
        <v>20758</v>
      </c>
      <c r="B31432" s="1" t="s">
        <v>35045</v>
      </c>
      <c r="C31432" s="2"/>
      <c r="D31432" s="2"/>
      <c r="E31432" s="1" t="s">
        <v>25</v>
      </c>
      <c r="F31432" s="1" t="s">
        <v>402</v>
      </c>
      <c r="G31432" s="1" t="s">
        <v>403</v>
      </c>
      <c r="H31432" s="1" t="s">
        <v>101</v>
      </c>
      <c r="I31432" s="1" t="s">
        <v>8985</v>
      </c>
      <c r="J31432" s="1" t="s">
        <v>8986</v>
      </c>
      <c r="K31432" s="1" t="s">
        <v>626</v>
      </c>
      <c r="M31432" s="1" t="s">
        <v>43</v>
      </c>
      <c r="N31432" s="1" t="s">
        <v>80</v>
      </c>
      <c r="O31432" s="1" t="s">
        <v>10239</v>
      </c>
      <c r="P31432" s="1" t="s">
        <v>33</v>
      </c>
      <c r="Q31432" s="1" t="s">
        <v>145</v>
      </c>
      <c r="R31432" s="1" t="s">
        <v>4051</v>
      </c>
      <c r="S31432">
        <v>109.8</v>
      </c>
      <c r="T31432">
        <v>2</v>
      </c>
      <c r="U31432">
        <v>0</v>
      </c>
      <c r="V31432" s="3">
        <v>43.92</v>
      </c>
      <c r="W31432">
        <v>11.12</v>
      </c>
      <c r="X31432" s="1" t="s">
        <v>36</v>
      </c>
    </row>
    <row r="31433" spans="1:24" x14ac:dyDescent="0.25">
      <c r="A31433">
        <v>15957</v>
      </c>
      <c r="B31433" s="1" t="s">
        <v>26810</v>
      </c>
      <c r="C31433" s="2"/>
      <c r="D31433" s="2"/>
      <c r="E31433" s="1" t="s">
        <v>25</v>
      </c>
      <c r="F31433" s="1" t="s">
        <v>6939</v>
      </c>
      <c r="G31433" s="1" t="s">
        <v>6940</v>
      </c>
      <c r="H31433" s="1" t="s">
        <v>28</v>
      </c>
      <c r="I31433" s="1" t="s">
        <v>16387</v>
      </c>
      <c r="J31433" s="1" t="s">
        <v>1839</v>
      </c>
      <c r="K31433" s="1" t="s">
        <v>157</v>
      </c>
      <c r="M31433" s="1" t="s">
        <v>64</v>
      </c>
      <c r="N31433" s="1" t="s">
        <v>158</v>
      </c>
      <c r="O31433" s="1" t="s">
        <v>19679</v>
      </c>
      <c r="P31433" s="1" t="s">
        <v>33</v>
      </c>
      <c r="Q31433" s="1" t="s">
        <v>165</v>
      </c>
      <c r="R31433" s="1" t="s">
        <v>10421</v>
      </c>
      <c r="S31433">
        <v>79.38</v>
      </c>
      <c r="T31433">
        <v>7</v>
      </c>
      <c r="U31433">
        <v>0</v>
      </c>
      <c r="V31433" s="3">
        <v>12.6</v>
      </c>
      <c r="W31433">
        <v>10.38</v>
      </c>
      <c r="X31433" s="1" t="s">
        <v>277</v>
      </c>
    </row>
    <row r="31434" spans="1:24" x14ac:dyDescent="0.25">
      <c r="A31434">
        <v>15959</v>
      </c>
      <c r="B31434" s="1" t="s">
        <v>26810</v>
      </c>
      <c r="C31434" s="2"/>
      <c r="D31434" s="2"/>
      <c r="E31434" s="1" t="s">
        <v>25</v>
      </c>
      <c r="F31434" s="1" t="s">
        <v>6939</v>
      </c>
      <c r="G31434" s="1" t="s">
        <v>6940</v>
      </c>
      <c r="H31434" s="1" t="s">
        <v>28</v>
      </c>
      <c r="I31434" s="1" t="s">
        <v>16387</v>
      </c>
      <c r="J31434" s="1" t="s">
        <v>1839</v>
      </c>
      <c r="K31434" s="1" t="s">
        <v>157</v>
      </c>
      <c r="M31434" s="1" t="s">
        <v>64</v>
      </c>
      <c r="N31434" s="1" t="s">
        <v>158</v>
      </c>
      <c r="O31434" s="1" t="s">
        <v>11156</v>
      </c>
      <c r="P31434" s="1" t="s">
        <v>33</v>
      </c>
      <c r="Q31434" s="1" t="s">
        <v>162</v>
      </c>
      <c r="R31434" s="1" t="s">
        <v>5301</v>
      </c>
      <c r="S31434">
        <v>90.9</v>
      </c>
      <c r="T31434">
        <v>6</v>
      </c>
      <c r="U31434">
        <v>0</v>
      </c>
      <c r="V31434" s="3">
        <v>12.6</v>
      </c>
      <c r="W31434">
        <v>6.89</v>
      </c>
      <c r="X31434" s="1" t="s">
        <v>277</v>
      </c>
    </row>
    <row r="31435" spans="1:24" x14ac:dyDescent="0.25">
      <c r="A31435">
        <v>50070</v>
      </c>
      <c r="B31435" s="1" t="s">
        <v>35043</v>
      </c>
      <c r="C31435" s="2"/>
      <c r="D31435" s="2"/>
      <c r="E31435" s="1" t="s">
        <v>25</v>
      </c>
      <c r="F31435" s="1" t="s">
        <v>20870</v>
      </c>
      <c r="G31435" s="1" t="s">
        <v>6847</v>
      </c>
      <c r="H31435" s="1" t="s">
        <v>28</v>
      </c>
      <c r="I31435" s="1" t="s">
        <v>20492</v>
      </c>
      <c r="J31435" s="1" t="s">
        <v>20493</v>
      </c>
      <c r="K31435" s="1" t="s">
        <v>14039</v>
      </c>
      <c r="M31435" s="1" t="s">
        <v>54</v>
      </c>
      <c r="N31435" s="1" t="s">
        <v>54</v>
      </c>
      <c r="O31435" s="1" t="s">
        <v>4370</v>
      </c>
      <c r="P31435" s="1" t="s">
        <v>33</v>
      </c>
      <c r="Q31435" s="1" t="s">
        <v>46</v>
      </c>
      <c r="R31435" s="1" t="s">
        <v>4371</v>
      </c>
      <c r="S31435">
        <v>41.7</v>
      </c>
      <c r="T31435">
        <v>1</v>
      </c>
      <c r="U31435">
        <v>0</v>
      </c>
      <c r="V31435" s="3">
        <v>4.9800000000000004</v>
      </c>
      <c r="W31435">
        <v>4.83</v>
      </c>
      <c r="X31435" s="1" t="s">
        <v>57</v>
      </c>
    </row>
    <row r="31436" spans="1:24" x14ac:dyDescent="0.25">
      <c r="A31436">
        <v>22915</v>
      </c>
      <c r="B31436" s="1" t="s">
        <v>35042</v>
      </c>
      <c r="C31436" s="2"/>
      <c r="D31436" s="2"/>
      <c r="E31436" s="1" t="s">
        <v>25</v>
      </c>
      <c r="F31436" s="1" t="s">
        <v>6908</v>
      </c>
      <c r="G31436" s="1" t="s">
        <v>6909</v>
      </c>
      <c r="H31436" s="1" t="s">
        <v>61</v>
      </c>
      <c r="I31436" s="1" t="s">
        <v>1763</v>
      </c>
      <c r="J31436" s="1" t="s">
        <v>1763</v>
      </c>
      <c r="K31436" s="1" t="s">
        <v>293</v>
      </c>
      <c r="M31436" s="1" t="s">
        <v>43</v>
      </c>
      <c r="N31436" s="1" t="s">
        <v>294</v>
      </c>
      <c r="O31436" s="1" t="s">
        <v>35046</v>
      </c>
      <c r="P31436" s="1" t="s">
        <v>33</v>
      </c>
      <c r="Q31436" s="1" t="s">
        <v>165</v>
      </c>
      <c r="R31436" s="1" t="s">
        <v>2193</v>
      </c>
      <c r="S31436">
        <v>9.2856000000000005</v>
      </c>
      <c r="T31436">
        <v>2</v>
      </c>
      <c r="U31436">
        <v>0.47</v>
      </c>
      <c r="V31436" s="3">
        <v>-0.73440000000000005</v>
      </c>
      <c r="W31436">
        <v>0.62</v>
      </c>
      <c r="X31436" s="1" t="s">
        <v>277</v>
      </c>
    </row>
    <row r="31437" spans="1:24" x14ac:dyDescent="0.25">
      <c r="A31437">
        <v>33789</v>
      </c>
      <c r="B31437" s="1" t="s">
        <v>35047</v>
      </c>
      <c r="C31437" s="2"/>
      <c r="D31437" s="2"/>
      <c r="E31437" s="1" t="s">
        <v>25</v>
      </c>
      <c r="F31437" s="1" t="s">
        <v>6312</v>
      </c>
      <c r="G31437" s="1" t="s">
        <v>6313</v>
      </c>
      <c r="H31437" s="1" t="s">
        <v>28</v>
      </c>
      <c r="I31437" s="1" t="s">
        <v>35048</v>
      </c>
      <c r="J31437" s="1" t="s">
        <v>385</v>
      </c>
      <c r="K31437" s="1" t="s">
        <v>92</v>
      </c>
      <c r="L31437">
        <v>14701</v>
      </c>
      <c r="M31437" s="1" t="s">
        <v>93</v>
      </c>
      <c r="N31437" s="1" t="s">
        <v>386</v>
      </c>
      <c r="O31437" s="1" t="s">
        <v>16793</v>
      </c>
      <c r="P31437" s="1" t="s">
        <v>82</v>
      </c>
      <c r="Q31437" s="1" t="s">
        <v>268</v>
      </c>
      <c r="R31437" s="1" t="s">
        <v>16794</v>
      </c>
      <c r="S31437">
        <v>4548.8100000000004</v>
      </c>
      <c r="T31437">
        <v>7</v>
      </c>
      <c r="U31437">
        <v>0</v>
      </c>
      <c r="V31437" s="3">
        <v>1228.1786999999999</v>
      </c>
      <c r="W31437">
        <v>338.56</v>
      </c>
      <c r="X31437" s="1" t="s">
        <v>57</v>
      </c>
    </row>
    <row r="31438" spans="1:24" x14ac:dyDescent="0.25">
      <c r="A31438">
        <v>18210</v>
      </c>
      <c r="B31438" s="1" t="s">
        <v>35049</v>
      </c>
      <c r="C31438" s="2"/>
      <c r="D31438" s="2"/>
      <c r="E31438" s="1" t="s">
        <v>49</v>
      </c>
      <c r="F31438" s="1" t="s">
        <v>3874</v>
      </c>
      <c r="G31438" s="1" t="s">
        <v>3875</v>
      </c>
      <c r="H31438" s="1" t="s">
        <v>101</v>
      </c>
      <c r="I31438" s="1" t="s">
        <v>8940</v>
      </c>
      <c r="J31438" s="1" t="s">
        <v>156</v>
      </c>
      <c r="K31438" s="1" t="s">
        <v>157</v>
      </c>
      <c r="M31438" s="1" t="s">
        <v>64</v>
      </c>
      <c r="N31438" s="1" t="s">
        <v>158</v>
      </c>
      <c r="O31438" s="1" t="s">
        <v>35050</v>
      </c>
      <c r="P31438" s="1" t="s">
        <v>82</v>
      </c>
      <c r="Q31438" s="1" t="s">
        <v>268</v>
      </c>
      <c r="R31438" s="1" t="s">
        <v>6447</v>
      </c>
      <c r="S31438">
        <v>728.53200000000004</v>
      </c>
      <c r="T31438">
        <v>7</v>
      </c>
      <c r="U31438">
        <v>0.4</v>
      </c>
      <c r="V31438" s="3">
        <v>-133.72800000000001</v>
      </c>
      <c r="W31438">
        <v>257.16000000000003</v>
      </c>
      <c r="X31438" s="1" t="s">
        <v>85</v>
      </c>
    </row>
    <row r="31439" spans="1:24" x14ac:dyDescent="0.25">
      <c r="A31439">
        <v>18208</v>
      </c>
      <c r="B31439" s="1" t="s">
        <v>35049</v>
      </c>
      <c r="C31439" s="2"/>
      <c r="D31439" s="2"/>
      <c r="E31439" s="1" t="s">
        <v>49</v>
      </c>
      <c r="F31439" s="1" t="s">
        <v>3874</v>
      </c>
      <c r="G31439" s="1" t="s">
        <v>3875</v>
      </c>
      <c r="H31439" s="1" t="s">
        <v>101</v>
      </c>
      <c r="I31439" s="1" t="s">
        <v>8940</v>
      </c>
      <c r="J31439" s="1" t="s">
        <v>156</v>
      </c>
      <c r="K31439" s="1" t="s">
        <v>157</v>
      </c>
      <c r="M31439" s="1" t="s">
        <v>64</v>
      </c>
      <c r="N31439" s="1" t="s">
        <v>158</v>
      </c>
      <c r="O31439" s="1" t="s">
        <v>21224</v>
      </c>
      <c r="P31439" s="1" t="s">
        <v>70</v>
      </c>
      <c r="Q31439" s="1" t="s">
        <v>248</v>
      </c>
      <c r="R31439" s="1" t="s">
        <v>15583</v>
      </c>
      <c r="S31439">
        <v>607.38</v>
      </c>
      <c r="T31439">
        <v>4</v>
      </c>
      <c r="U31439">
        <v>0.5</v>
      </c>
      <c r="V31439" s="3">
        <v>-303.77999999999997</v>
      </c>
      <c r="W31439">
        <v>132.28</v>
      </c>
      <c r="X31439" s="1" t="s">
        <v>85</v>
      </c>
    </row>
    <row r="31440" spans="1:24" x14ac:dyDescent="0.25">
      <c r="A31440">
        <v>36691</v>
      </c>
      <c r="B31440" s="1" t="s">
        <v>35051</v>
      </c>
      <c r="C31440" s="2"/>
      <c r="D31440" s="2"/>
      <c r="E31440" s="1" t="s">
        <v>25</v>
      </c>
      <c r="F31440" s="1" t="s">
        <v>10202</v>
      </c>
      <c r="G31440" s="1" t="s">
        <v>6713</v>
      </c>
      <c r="H31440" s="1" t="s">
        <v>101</v>
      </c>
      <c r="I31440" s="1" t="s">
        <v>2799</v>
      </c>
      <c r="J31440" s="1" t="s">
        <v>9223</v>
      </c>
      <c r="K31440" s="1" t="s">
        <v>92</v>
      </c>
      <c r="L31440">
        <v>19805</v>
      </c>
      <c r="M31440" s="1" t="s">
        <v>93</v>
      </c>
      <c r="N31440" s="1" t="s">
        <v>386</v>
      </c>
      <c r="O31440" s="1" t="s">
        <v>18265</v>
      </c>
      <c r="P31440" s="1" t="s">
        <v>70</v>
      </c>
      <c r="Q31440" s="1" t="s">
        <v>96</v>
      </c>
      <c r="R31440" s="1" t="s">
        <v>18266</v>
      </c>
      <c r="S31440">
        <v>1025.8800000000001</v>
      </c>
      <c r="T31440">
        <v>6</v>
      </c>
      <c r="U31440">
        <v>0</v>
      </c>
      <c r="V31440" s="3">
        <v>235.95240000000001</v>
      </c>
      <c r="W31440">
        <v>90.12</v>
      </c>
      <c r="X31440" s="1" t="s">
        <v>36</v>
      </c>
    </row>
    <row r="31441" spans="1:24" x14ac:dyDescent="0.25">
      <c r="A31441">
        <v>18209</v>
      </c>
      <c r="B31441" s="1" t="s">
        <v>35049</v>
      </c>
      <c r="C31441" s="2"/>
      <c r="D31441" s="2"/>
      <c r="E31441" s="1" t="s">
        <v>49</v>
      </c>
      <c r="F31441" s="1" t="s">
        <v>3874</v>
      </c>
      <c r="G31441" s="1" t="s">
        <v>3875</v>
      </c>
      <c r="H31441" s="1" t="s">
        <v>101</v>
      </c>
      <c r="I31441" s="1" t="s">
        <v>8940</v>
      </c>
      <c r="J31441" s="1" t="s">
        <v>156</v>
      </c>
      <c r="K31441" s="1" t="s">
        <v>157</v>
      </c>
      <c r="M31441" s="1" t="s">
        <v>64</v>
      </c>
      <c r="N31441" s="1" t="s">
        <v>158</v>
      </c>
      <c r="O31441" s="1" t="s">
        <v>35052</v>
      </c>
      <c r="P31441" s="1" t="s">
        <v>82</v>
      </c>
      <c r="Q31441" s="1" t="s">
        <v>150</v>
      </c>
      <c r="R31441" s="1" t="s">
        <v>8056</v>
      </c>
      <c r="S31441">
        <v>159</v>
      </c>
      <c r="T31441">
        <v>4</v>
      </c>
      <c r="U31441">
        <v>0</v>
      </c>
      <c r="V31441" s="3">
        <v>6.36</v>
      </c>
      <c r="W31441">
        <v>58.2</v>
      </c>
      <c r="X31441" s="1" t="s">
        <v>85</v>
      </c>
    </row>
    <row r="31442" spans="1:24" x14ac:dyDescent="0.25">
      <c r="A31442">
        <v>31479</v>
      </c>
      <c r="B31442" s="1" t="s">
        <v>35053</v>
      </c>
      <c r="C31442" s="2"/>
      <c r="D31442" s="2"/>
      <c r="E31442" s="1" t="s">
        <v>49</v>
      </c>
      <c r="F31442" s="1" t="s">
        <v>2535</v>
      </c>
      <c r="G31442" s="1" t="s">
        <v>2423</v>
      </c>
      <c r="H31442" s="1" t="s">
        <v>61</v>
      </c>
      <c r="I31442" s="1" t="s">
        <v>12558</v>
      </c>
      <c r="J31442" s="1" t="s">
        <v>3796</v>
      </c>
      <c r="K31442" s="1" t="s">
        <v>92</v>
      </c>
      <c r="L31442">
        <v>71203</v>
      </c>
      <c r="M31442" s="1" t="s">
        <v>93</v>
      </c>
      <c r="N31442" s="1" t="s">
        <v>158</v>
      </c>
      <c r="O31442" s="1" t="s">
        <v>5978</v>
      </c>
      <c r="P31442" s="1" t="s">
        <v>82</v>
      </c>
      <c r="Q31442" s="1" t="s">
        <v>268</v>
      </c>
      <c r="R31442" s="1" t="s">
        <v>5979</v>
      </c>
      <c r="S31442">
        <v>503.96</v>
      </c>
      <c r="T31442">
        <v>4</v>
      </c>
      <c r="U31442">
        <v>0</v>
      </c>
      <c r="V31442" s="3">
        <v>131.02959999999999</v>
      </c>
      <c r="W31442">
        <v>51.86</v>
      </c>
      <c r="X31442" s="1" t="s">
        <v>36</v>
      </c>
    </row>
    <row r="31443" spans="1:24" x14ac:dyDescent="0.25">
      <c r="A31443">
        <v>42301</v>
      </c>
      <c r="B31443" s="1" t="s">
        <v>35054</v>
      </c>
      <c r="C31443" s="2"/>
      <c r="D31443" s="2"/>
      <c r="E31443" s="1" t="s">
        <v>49</v>
      </c>
      <c r="F31443" s="1" t="s">
        <v>14951</v>
      </c>
      <c r="G31443" s="1" t="s">
        <v>5863</v>
      </c>
      <c r="H31443" s="1" t="s">
        <v>28</v>
      </c>
      <c r="I31443" s="1" t="s">
        <v>16427</v>
      </c>
      <c r="J31443" s="1" t="s">
        <v>16427</v>
      </c>
      <c r="K31443" s="1" t="s">
        <v>13238</v>
      </c>
      <c r="M31443" s="1" t="s">
        <v>31</v>
      </c>
      <c r="N31443" s="1" t="s">
        <v>31</v>
      </c>
      <c r="O31443" s="1" t="s">
        <v>17277</v>
      </c>
      <c r="P31443" s="1" t="s">
        <v>70</v>
      </c>
      <c r="Q31443" s="1" t="s">
        <v>96</v>
      </c>
      <c r="R31443" s="1" t="s">
        <v>17278</v>
      </c>
      <c r="S31443">
        <v>392.31</v>
      </c>
      <c r="T31443">
        <v>1</v>
      </c>
      <c r="U31443">
        <v>0</v>
      </c>
      <c r="V31443" s="3">
        <v>19.59</v>
      </c>
      <c r="W31443">
        <v>38.28</v>
      </c>
      <c r="X31443" s="1" t="s">
        <v>36</v>
      </c>
    </row>
    <row r="31444" spans="1:24" x14ac:dyDescent="0.25">
      <c r="A31444">
        <v>40945</v>
      </c>
      <c r="B31444" s="1" t="s">
        <v>35055</v>
      </c>
      <c r="C31444" s="2"/>
      <c r="D31444" s="2"/>
      <c r="E31444" s="1" t="s">
        <v>25</v>
      </c>
      <c r="F31444" s="1" t="s">
        <v>12345</v>
      </c>
      <c r="G31444" s="1" t="s">
        <v>3072</v>
      </c>
      <c r="H31444" s="1" t="s">
        <v>28</v>
      </c>
      <c r="I31444" s="1" t="s">
        <v>35056</v>
      </c>
      <c r="J31444" s="1" t="s">
        <v>502</v>
      </c>
      <c r="K31444" s="1" t="s">
        <v>92</v>
      </c>
      <c r="L31444">
        <v>55433</v>
      </c>
      <c r="M31444" s="1" t="s">
        <v>93</v>
      </c>
      <c r="N31444" s="1" t="s">
        <v>127</v>
      </c>
      <c r="O31444" s="1" t="s">
        <v>8531</v>
      </c>
      <c r="P31444" s="1" t="s">
        <v>82</v>
      </c>
      <c r="Q31444" s="1" t="s">
        <v>268</v>
      </c>
      <c r="R31444" s="1" t="s">
        <v>8532</v>
      </c>
      <c r="S31444">
        <v>281.97000000000003</v>
      </c>
      <c r="T31444">
        <v>3</v>
      </c>
      <c r="U31444">
        <v>0</v>
      </c>
      <c r="V31444" s="3">
        <v>78.951599999999999</v>
      </c>
      <c r="W31444">
        <v>17.93</v>
      </c>
      <c r="X31444" s="1" t="s">
        <v>36</v>
      </c>
    </row>
    <row r="31445" spans="1:24" x14ac:dyDescent="0.25">
      <c r="A31445">
        <v>14426</v>
      </c>
      <c r="B31445" s="1" t="s">
        <v>35057</v>
      </c>
      <c r="C31445" s="2"/>
      <c r="D31445" s="2"/>
      <c r="E31445" s="1" t="s">
        <v>25</v>
      </c>
      <c r="F31445" s="1" t="s">
        <v>5012</v>
      </c>
      <c r="G31445" s="1" t="s">
        <v>3302</v>
      </c>
      <c r="H31445" s="1" t="s">
        <v>101</v>
      </c>
      <c r="I31445" s="1" t="s">
        <v>26985</v>
      </c>
      <c r="J31445" s="1" t="s">
        <v>194</v>
      </c>
      <c r="K31445" s="1" t="s">
        <v>195</v>
      </c>
      <c r="M31445" s="1" t="s">
        <v>64</v>
      </c>
      <c r="N31445" s="1" t="s">
        <v>65</v>
      </c>
      <c r="O31445" s="1" t="s">
        <v>2776</v>
      </c>
      <c r="P31445" s="1" t="s">
        <v>33</v>
      </c>
      <c r="Q31445" s="1" t="s">
        <v>162</v>
      </c>
      <c r="R31445" s="1" t="s">
        <v>2777</v>
      </c>
      <c r="S31445">
        <v>206.43</v>
      </c>
      <c r="T31445">
        <v>7</v>
      </c>
      <c r="U31445">
        <v>0</v>
      </c>
      <c r="V31445" s="3">
        <v>43.26</v>
      </c>
      <c r="W31445">
        <v>15.62</v>
      </c>
      <c r="X31445" s="1" t="s">
        <v>36</v>
      </c>
    </row>
    <row r="31446" spans="1:24" x14ac:dyDescent="0.25">
      <c r="A31446">
        <v>39164</v>
      </c>
      <c r="B31446" s="1" t="s">
        <v>35058</v>
      </c>
      <c r="C31446" s="2"/>
      <c r="D31446" s="2"/>
      <c r="E31446" s="1" t="s">
        <v>49</v>
      </c>
      <c r="F31446" s="1" t="s">
        <v>18744</v>
      </c>
      <c r="G31446" s="1" t="s">
        <v>7038</v>
      </c>
      <c r="H31446" s="1" t="s">
        <v>61</v>
      </c>
      <c r="I31446" s="1" t="s">
        <v>23334</v>
      </c>
      <c r="J31446" s="1" t="s">
        <v>1910</v>
      </c>
      <c r="K31446" s="1" t="s">
        <v>92</v>
      </c>
      <c r="L31446">
        <v>84106</v>
      </c>
      <c r="M31446" s="1" t="s">
        <v>93</v>
      </c>
      <c r="N31446" s="1" t="s">
        <v>94</v>
      </c>
      <c r="O31446" s="1" t="s">
        <v>18127</v>
      </c>
      <c r="P31446" s="1" t="s">
        <v>33</v>
      </c>
      <c r="Q31446" s="1" t="s">
        <v>67</v>
      </c>
      <c r="R31446" s="1" t="s">
        <v>23948</v>
      </c>
      <c r="S31446">
        <v>166.44</v>
      </c>
      <c r="T31446">
        <v>3</v>
      </c>
      <c r="U31446">
        <v>0</v>
      </c>
      <c r="V31446" s="3">
        <v>79.891199999999998</v>
      </c>
      <c r="W31446">
        <v>14.67</v>
      </c>
      <c r="X31446" s="1" t="s">
        <v>36</v>
      </c>
    </row>
    <row r="31447" spans="1:24" x14ac:dyDescent="0.25">
      <c r="A31447">
        <v>36690</v>
      </c>
      <c r="B31447" s="1" t="s">
        <v>35051</v>
      </c>
      <c r="C31447" s="2"/>
      <c r="D31447" s="2"/>
      <c r="E31447" s="1" t="s">
        <v>25</v>
      </c>
      <c r="F31447" s="1" t="s">
        <v>10202</v>
      </c>
      <c r="G31447" s="1" t="s">
        <v>6713</v>
      </c>
      <c r="H31447" s="1" t="s">
        <v>101</v>
      </c>
      <c r="I31447" s="1" t="s">
        <v>2799</v>
      </c>
      <c r="J31447" s="1" t="s">
        <v>9223</v>
      </c>
      <c r="K31447" s="1" t="s">
        <v>92</v>
      </c>
      <c r="L31447">
        <v>19805</v>
      </c>
      <c r="M31447" s="1" t="s">
        <v>93</v>
      </c>
      <c r="N31447" s="1" t="s">
        <v>386</v>
      </c>
      <c r="O31447" s="1" t="s">
        <v>8512</v>
      </c>
      <c r="P31447" s="1" t="s">
        <v>33</v>
      </c>
      <c r="Q31447" s="1" t="s">
        <v>162</v>
      </c>
      <c r="R31447" s="1" t="s">
        <v>8513</v>
      </c>
      <c r="S31447">
        <v>213.08</v>
      </c>
      <c r="T31447">
        <v>7</v>
      </c>
      <c r="U31447">
        <v>0</v>
      </c>
      <c r="V31447" s="3">
        <v>102.2784</v>
      </c>
      <c r="W31447">
        <v>10.63</v>
      </c>
      <c r="X31447" s="1" t="s">
        <v>36</v>
      </c>
    </row>
    <row r="31448" spans="1:24" x14ac:dyDescent="0.25">
      <c r="A31448">
        <v>4637</v>
      </c>
      <c r="B31448" s="1" t="s">
        <v>35059</v>
      </c>
      <c r="C31448" s="2"/>
      <c r="D31448" s="2"/>
      <c r="E31448" s="1" t="s">
        <v>259</v>
      </c>
      <c r="F31448" s="1" t="s">
        <v>7166</v>
      </c>
      <c r="G31448" s="1" t="s">
        <v>7167</v>
      </c>
      <c r="H31448" s="1" t="s">
        <v>101</v>
      </c>
      <c r="I31448" s="1" t="s">
        <v>20450</v>
      </c>
      <c r="J31448" s="1" t="s">
        <v>683</v>
      </c>
      <c r="K31448" s="1" t="s">
        <v>416</v>
      </c>
      <c r="M31448" s="1" t="s">
        <v>126</v>
      </c>
      <c r="N31448" s="1" t="s">
        <v>158</v>
      </c>
      <c r="O31448" s="1" t="s">
        <v>9344</v>
      </c>
      <c r="P31448" s="1" t="s">
        <v>33</v>
      </c>
      <c r="Q31448" s="1" t="s">
        <v>46</v>
      </c>
      <c r="R31448" s="1" t="s">
        <v>3325</v>
      </c>
      <c r="S31448">
        <v>51.948</v>
      </c>
      <c r="T31448">
        <v>3</v>
      </c>
      <c r="U31448">
        <v>0.4</v>
      </c>
      <c r="V31448" s="3">
        <v>-13.032</v>
      </c>
      <c r="W31448">
        <v>8.75</v>
      </c>
      <c r="X31448" s="1" t="s">
        <v>57</v>
      </c>
    </row>
    <row r="31449" spans="1:24" x14ac:dyDescent="0.25">
      <c r="A31449">
        <v>14428</v>
      </c>
      <c r="B31449" s="1" t="s">
        <v>35057</v>
      </c>
      <c r="C31449" s="2"/>
      <c r="D31449" s="2"/>
      <c r="E31449" s="1" t="s">
        <v>25</v>
      </c>
      <c r="F31449" s="1" t="s">
        <v>5012</v>
      </c>
      <c r="G31449" s="1" t="s">
        <v>3302</v>
      </c>
      <c r="H31449" s="1" t="s">
        <v>101</v>
      </c>
      <c r="I31449" s="1" t="s">
        <v>26985</v>
      </c>
      <c r="J31449" s="1" t="s">
        <v>194</v>
      </c>
      <c r="K31449" s="1" t="s">
        <v>195</v>
      </c>
      <c r="M31449" s="1" t="s">
        <v>64</v>
      </c>
      <c r="N31449" s="1" t="s">
        <v>65</v>
      </c>
      <c r="O31449" s="1" t="s">
        <v>35060</v>
      </c>
      <c r="P31449" s="1" t="s">
        <v>33</v>
      </c>
      <c r="Q31449" s="1" t="s">
        <v>46</v>
      </c>
      <c r="R31449" s="1" t="s">
        <v>19715</v>
      </c>
      <c r="S31449">
        <v>147.96</v>
      </c>
      <c r="T31449">
        <v>3</v>
      </c>
      <c r="U31449">
        <v>0</v>
      </c>
      <c r="V31449" s="3">
        <v>53.19</v>
      </c>
      <c r="W31449">
        <v>8.0299999999999994</v>
      </c>
      <c r="X31449" s="1" t="s">
        <v>36</v>
      </c>
    </row>
    <row r="31450" spans="1:24" x14ac:dyDescent="0.25">
      <c r="A31450">
        <v>40944</v>
      </c>
      <c r="B31450" s="1" t="s">
        <v>35055</v>
      </c>
      <c r="C31450" s="2"/>
      <c r="D31450" s="2"/>
      <c r="E31450" s="1" t="s">
        <v>25</v>
      </c>
      <c r="F31450" s="1" t="s">
        <v>12345</v>
      </c>
      <c r="G31450" s="1" t="s">
        <v>3072</v>
      </c>
      <c r="H31450" s="1" t="s">
        <v>28</v>
      </c>
      <c r="I31450" s="1" t="s">
        <v>35056</v>
      </c>
      <c r="J31450" s="1" t="s">
        <v>502</v>
      </c>
      <c r="K31450" s="1" t="s">
        <v>92</v>
      </c>
      <c r="L31450">
        <v>55433</v>
      </c>
      <c r="M31450" s="1" t="s">
        <v>93</v>
      </c>
      <c r="N31450" s="1" t="s">
        <v>127</v>
      </c>
      <c r="O31450" s="1" t="s">
        <v>2946</v>
      </c>
      <c r="P31450" s="1" t="s">
        <v>33</v>
      </c>
      <c r="Q31450" s="1" t="s">
        <v>34</v>
      </c>
      <c r="R31450" s="1" t="s">
        <v>2947</v>
      </c>
      <c r="S31450">
        <v>221.16</v>
      </c>
      <c r="T31450">
        <v>4</v>
      </c>
      <c r="U31450">
        <v>0</v>
      </c>
      <c r="V31450" s="3">
        <v>57.501600000000003</v>
      </c>
      <c r="W31450">
        <v>7.53</v>
      </c>
      <c r="X31450" s="1" t="s">
        <v>36</v>
      </c>
    </row>
    <row r="31451" spans="1:24" x14ac:dyDescent="0.25">
      <c r="A31451">
        <v>14427</v>
      </c>
      <c r="B31451" s="1" t="s">
        <v>35057</v>
      </c>
      <c r="C31451" s="2"/>
      <c r="D31451" s="2"/>
      <c r="E31451" s="1" t="s">
        <v>25</v>
      </c>
      <c r="F31451" s="1" t="s">
        <v>5012</v>
      </c>
      <c r="G31451" s="1" t="s">
        <v>3302</v>
      </c>
      <c r="H31451" s="1" t="s">
        <v>101</v>
      </c>
      <c r="I31451" s="1" t="s">
        <v>26985</v>
      </c>
      <c r="J31451" s="1" t="s">
        <v>194</v>
      </c>
      <c r="K31451" s="1" t="s">
        <v>195</v>
      </c>
      <c r="M31451" s="1" t="s">
        <v>64</v>
      </c>
      <c r="N31451" s="1" t="s">
        <v>65</v>
      </c>
      <c r="O31451" s="1" t="s">
        <v>15005</v>
      </c>
      <c r="P31451" s="1" t="s">
        <v>82</v>
      </c>
      <c r="Q31451" s="1" t="s">
        <v>268</v>
      </c>
      <c r="R31451" s="1" t="s">
        <v>9454</v>
      </c>
      <c r="S31451">
        <v>273</v>
      </c>
      <c r="T31451">
        <v>2</v>
      </c>
      <c r="U31451">
        <v>0</v>
      </c>
      <c r="V31451" s="3">
        <v>79.14</v>
      </c>
      <c r="W31451">
        <v>5.96</v>
      </c>
      <c r="X31451" s="1" t="s">
        <v>36</v>
      </c>
    </row>
    <row r="31452" spans="1:24" x14ac:dyDescent="0.25">
      <c r="A31452">
        <v>31480</v>
      </c>
      <c r="B31452" s="1" t="s">
        <v>35053</v>
      </c>
      <c r="C31452" s="2"/>
      <c r="D31452" s="2"/>
      <c r="E31452" s="1" t="s">
        <v>49</v>
      </c>
      <c r="F31452" s="1" t="s">
        <v>2535</v>
      </c>
      <c r="G31452" s="1" t="s">
        <v>2423</v>
      </c>
      <c r="H31452" s="1" t="s">
        <v>61</v>
      </c>
      <c r="I31452" s="1" t="s">
        <v>12558</v>
      </c>
      <c r="J31452" s="1" t="s">
        <v>3796</v>
      </c>
      <c r="K31452" s="1" t="s">
        <v>92</v>
      </c>
      <c r="L31452">
        <v>71203</v>
      </c>
      <c r="M31452" s="1" t="s">
        <v>93</v>
      </c>
      <c r="N31452" s="1" t="s">
        <v>158</v>
      </c>
      <c r="O31452" s="1" t="s">
        <v>14278</v>
      </c>
      <c r="P31452" s="1" t="s">
        <v>82</v>
      </c>
      <c r="Q31452" s="1" t="s">
        <v>268</v>
      </c>
      <c r="R31452" s="1" t="s">
        <v>14279</v>
      </c>
      <c r="S31452">
        <v>149.94999999999999</v>
      </c>
      <c r="T31452">
        <v>5</v>
      </c>
      <c r="U31452">
        <v>0</v>
      </c>
      <c r="V31452" s="3">
        <v>41.985999999999997</v>
      </c>
      <c r="W31452">
        <v>5.31</v>
      </c>
      <c r="X31452" s="1" t="s">
        <v>36</v>
      </c>
    </row>
    <row r="31453" spans="1:24" x14ac:dyDescent="0.25">
      <c r="A31453">
        <v>3008</v>
      </c>
      <c r="B31453" s="1" t="s">
        <v>35061</v>
      </c>
      <c r="C31453" s="2"/>
      <c r="D31453" s="2"/>
      <c r="E31453" s="1" t="s">
        <v>25</v>
      </c>
      <c r="F31453" s="1" t="s">
        <v>382</v>
      </c>
      <c r="G31453" s="1" t="s">
        <v>383</v>
      </c>
      <c r="H31453" s="1" t="s">
        <v>61</v>
      </c>
      <c r="I31453" s="1" t="s">
        <v>1646</v>
      </c>
      <c r="J31453" s="1" t="s">
        <v>1647</v>
      </c>
      <c r="K31453" s="1" t="s">
        <v>1124</v>
      </c>
      <c r="M31453" s="1" t="s">
        <v>126</v>
      </c>
      <c r="N31453" s="1" t="s">
        <v>127</v>
      </c>
      <c r="O31453" s="1" t="s">
        <v>15552</v>
      </c>
      <c r="P31453" s="1" t="s">
        <v>82</v>
      </c>
      <c r="Q31453" s="1" t="s">
        <v>268</v>
      </c>
      <c r="R31453" s="1" t="s">
        <v>4708</v>
      </c>
      <c r="S31453">
        <v>58.607999999999997</v>
      </c>
      <c r="T31453">
        <v>2</v>
      </c>
      <c r="U31453">
        <v>0.4</v>
      </c>
      <c r="V31453" s="3">
        <v>8.7680000000000007</v>
      </c>
      <c r="W31453">
        <v>5.0599999999999996</v>
      </c>
      <c r="X31453" s="1" t="s">
        <v>36</v>
      </c>
    </row>
    <row r="31454" spans="1:24" x14ac:dyDescent="0.25">
      <c r="A31454">
        <v>40269</v>
      </c>
      <c r="B31454" s="1" t="s">
        <v>35062</v>
      </c>
      <c r="C31454" s="2"/>
      <c r="D31454" s="2"/>
      <c r="E31454" s="1" t="s">
        <v>87</v>
      </c>
      <c r="F31454" s="1" t="s">
        <v>4512</v>
      </c>
      <c r="G31454" s="1" t="s">
        <v>200</v>
      </c>
      <c r="H31454" s="1" t="s">
        <v>28</v>
      </c>
      <c r="I31454" s="1" t="s">
        <v>862</v>
      </c>
      <c r="J31454" s="1" t="s">
        <v>863</v>
      </c>
      <c r="K31454" s="1" t="s">
        <v>92</v>
      </c>
      <c r="L31454">
        <v>19120</v>
      </c>
      <c r="M31454" s="1" t="s">
        <v>93</v>
      </c>
      <c r="N31454" s="1" t="s">
        <v>386</v>
      </c>
      <c r="O31454" s="1" t="s">
        <v>3291</v>
      </c>
      <c r="P31454" s="1" t="s">
        <v>82</v>
      </c>
      <c r="Q31454" s="1" t="s">
        <v>150</v>
      </c>
      <c r="R31454" s="1" t="s">
        <v>3292</v>
      </c>
      <c r="S31454">
        <v>47.496000000000002</v>
      </c>
      <c r="T31454">
        <v>1</v>
      </c>
      <c r="U31454">
        <v>0.2</v>
      </c>
      <c r="V31454" s="3">
        <v>-1.1874</v>
      </c>
      <c r="W31454">
        <v>3.85</v>
      </c>
      <c r="X31454" s="1" t="s">
        <v>36</v>
      </c>
    </row>
    <row r="31455" spans="1:24" x14ac:dyDescent="0.25">
      <c r="A31455">
        <v>36688</v>
      </c>
      <c r="B31455" s="1" t="s">
        <v>35051</v>
      </c>
      <c r="C31455" s="2"/>
      <c r="D31455" s="2"/>
      <c r="E31455" s="1" t="s">
        <v>25</v>
      </c>
      <c r="F31455" s="1" t="s">
        <v>10202</v>
      </c>
      <c r="G31455" s="1" t="s">
        <v>6713</v>
      </c>
      <c r="H31455" s="1" t="s">
        <v>101</v>
      </c>
      <c r="I31455" s="1" t="s">
        <v>2799</v>
      </c>
      <c r="J31455" s="1" t="s">
        <v>9223</v>
      </c>
      <c r="K31455" s="1" t="s">
        <v>92</v>
      </c>
      <c r="L31455">
        <v>19805</v>
      </c>
      <c r="M31455" s="1" t="s">
        <v>93</v>
      </c>
      <c r="N31455" s="1" t="s">
        <v>386</v>
      </c>
      <c r="O31455" s="1" t="s">
        <v>5919</v>
      </c>
      <c r="P31455" s="1" t="s">
        <v>33</v>
      </c>
      <c r="Q31455" s="1" t="s">
        <v>165</v>
      </c>
      <c r="R31455" s="1" t="s">
        <v>5920</v>
      </c>
      <c r="S31455">
        <v>22.5</v>
      </c>
      <c r="T31455">
        <v>6</v>
      </c>
      <c r="U31455">
        <v>0</v>
      </c>
      <c r="V31455" s="3">
        <v>10.8</v>
      </c>
      <c r="W31455">
        <v>1.44</v>
      </c>
      <c r="X31455" s="1" t="s">
        <v>36</v>
      </c>
    </row>
    <row r="31456" spans="1:24" x14ac:dyDescent="0.25">
      <c r="A31456">
        <v>42299</v>
      </c>
      <c r="B31456" s="1" t="s">
        <v>35054</v>
      </c>
      <c r="C31456" s="2"/>
      <c r="D31456" s="2"/>
      <c r="E31456" s="1" t="s">
        <v>49</v>
      </c>
      <c r="F31456" s="1" t="s">
        <v>14951</v>
      </c>
      <c r="G31456" s="1" t="s">
        <v>5863</v>
      </c>
      <c r="H31456" s="1" t="s">
        <v>28</v>
      </c>
      <c r="I31456" s="1" t="s">
        <v>16427</v>
      </c>
      <c r="J31456" s="1" t="s">
        <v>16427</v>
      </c>
      <c r="K31456" s="1" t="s">
        <v>13238</v>
      </c>
      <c r="M31456" s="1" t="s">
        <v>31</v>
      </c>
      <c r="N31456" s="1" t="s">
        <v>31</v>
      </c>
      <c r="O31456" s="1" t="s">
        <v>18723</v>
      </c>
      <c r="P31456" s="1" t="s">
        <v>33</v>
      </c>
      <c r="Q31456" s="1" t="s">
        <v>162</v>
      </c>
      <c r="R31456" s="1" t="s">
        <v>5468</v>
      </c>
      <c r="S31456">
        <v>14.19</v>
      </c>
      <c r="T31456">
        <v>1</v>
      </c>
      <c r="U31456">
        <v>0</v>
      </c>
      <c r="V31456" s="3">
        <v>2.97</v>
      </c>
      <c r="W31456">
        <v>0.89</v>
      </c>
      <c r="X31456" s="1" t="s">
        <v>36</v>
      </c>
    </row>
    <row r="31457" spans="1:24" x14ac:dyDescent="0.25">
      <c r="A31457">
        <v>31481</v>
      </c>
      <c r="B31457" s="1" t="s">
        <v>35053</v>
      </c>
      <c r="C31457" s="2"/>
      <c r="D31457" s="2"/>
      <c r="E31457" s="1" t="s">
        <v>49</v>
      </c>
      <c r="F31457" s="1" t="s">
        <v>2535</v>
      </c>
      <c r="G31457" s="1" t="s">
        <v>2423</v>
      </c>
      <c r="H31457" s="1" t="s">
        <v>61</v>
      </c>
      <c r="I31457" s="1" t="s">
        <v>12558</v>
      </c>
      <c r="J31457" s="1" t="s">
        <v>3796</v>
      </c>
      <c r="K31457" s="1" t="s">
        <v>92</v>
      </c>
      <c r="L31457">
        <v>71203</v>
      </c>
      <c r="M31457" s="1" t="s">
        <v>93</v>
      </c>
      <c r="N31457" s="1" t="s">
        <v>158</v>
      </c>
      <c r="O31457" s="1" t="s">
        <v>12346</v>
      </c>
      <c r="P31457" s="1" t="s">
        <v>82</v>
      </c>
      <c r="Q31457" s="1" t="s">
        <v>150</v>
      </c>
      <c r="R31457" s="1" t="s">
        <v>12347</v>
      </c>
      <c r="S31457">
        <v>29</v>
      </c>
      <c r="T31457">
        <v>2</v>
      </c>
      <c r="U31457">
        <v>0</v>
      </c>
      <c r="V31457" s="3">
        <v>7.25</v>
      </c>
      <c r="W31457">
        <v>0.78</v>
      </c>
      <c r="X31457" s="1" t="s">
        <v>36</v>
      </c>
    </row>
    <row r="31458" spans="1:24" x14ac:dyDescent="0.25">
      <c r="A31458">
        <v>41032</v>
      </c>
      <c r="B31458" s="1" t="s">
        <v>35063</v>
      </c>
      <c r="C31458" s="2"/>
      <c r="D31458" s="2"/>
      <c r="E31458" s="1" t="s">
        <v>49</v>
      </c>
      <c r="F31458" s="1" t="s">
        <v>11010</v>
      </c>
      <c r="G31458" s="1" t="s">
        <v>11011</v>
      </c>
      <c r="H31458" s="1" t="s">
        <v>61</v>
      </c>
      <c r="I31458" s="1" t="s">
        <v>862</v>
      </c>
      <c r="J31458" s="1" t="s">
        <v>863</v>
      </c>
      <c r="K31458" s="1" t="s">
        <v>92</v>
      </c>
      <c r="L31458">
        <v>19134</v>
      </c>
      <c r="M31458" s="1" t="s">
        <v>93</v>
      </c>
      <c r="N31458" s="1" t="s">
        <v>386</v>
      </c>
      <c r="O31458" s="1" t="s">
        <v>35064</v>
      </c>
      <c r="P31458" s="1" t="s">
        <v>33</v>
      </c>
      <c r="Q31458" s="1" t="s">
        <v>67</v>
      </c>
      <c r="R31458" s="1" t="s">
        <v>35065</v>
      </c>
      <c r="S31458">
        <v>5.88</v>
      </c>
      <c r="T31458">
        <v>1</v>
      </c>
      <c r="U31458">
        <v>0.2</v>
      </c>
      <c r="V31458" s="3">
        <v>1.9844999999999999</v>
      </c>
      <c r="W31458">
        <v>0.76</v>
      </c>
      <c r="X31458" s="1" t="s">
        <v>36</v>
      </c>
    </row>
    <row r="31459" spans="1:24" x14ac:dyDescent="0.25">
      <c r="A31459">
        <v>36689</v>
      </c>
      <c r="B31459" s="1" t="s">
        <v>35051</v>
      </c>
      <c r="C31459" s="2"/>
      <c r="D31459" s="2"/>
      <c r="E31459" s="1" t="s">
        <v>25</v>
      </c>
      <c r="F31459" s="1" t="s">
        <v>10202</v>
      </c>
      <c r="G31459" s="1" t="s">
        <v>6713</v>
      </c>
      <c r="H31459" s="1" t="s">
        <v>101</v>
      </c>
      <c r="I31459" s="1" t="s">
        <v>2799</v>
      </c>
      <c r="J31459" s="1" t="s">
        <v>9223</v>
      </c>
      <c r="K31459" s="1" t="s">
        <v>92</v>
      </c>
      <c r="L31459">
        <v>19805</v>
      </c>
      <c r="M31459" s="1" t="s">
        <v>93</v>
      </c>
      <c r="N31459" s="1" t="s">
        <v>386</v>
      </c>
      <c r="O31459" s="1" t="s">
        <v>2417</v>
      </c>
      <c r="P31459" s="1" t="s">
        <v>33</v>
      </c>
      <c r="Q31459" s="1" t="s">
        <v>165</v>
      </c>
      <c r="R31459" s="1" t="s">
        <v>2418</v>
      </c>
      <c r="S31459">
        <v>9.9600000000000009</v>
      </c>
      <c r="T31459">
        <v>2</v>
      </c>
      <c r="U31459">
        <v>0</v>
      </c>
      <c r="V31459" s="3">
        <v>4.5815999999999999</v>
      </c>
      <c r="W31459">
        <v>0.56000000000000005</v>
      </c>
      <c r="X31459" s="1" t="s">
        <v>36</v>
      </c>
    </row>
    <row r="31460" spans="1:24" x14ac:dyDescent="0.25">
      <c r="A31460">
        <v>42300</v>
      </c>
      <c r="B31460" s="1" t="s">
        <v>35054</v>
      </c>
      <c r="C31460" s="2"/>
      <c r="D31460" s="2"/>
      <c r="E31460" s="1" t="s">
        <v>49</v>
      </c>
      <c r="F31460" s="1" t="s">
        <v>14951</v>
      </c>
      <c r="G31460" s="1" t="s">
        <v>5863</v>
      </c>
      <c r="H31460" s="1" t="s">
        <v>28</v>
      </c>
      <c r="I31460" s="1" t="s">
        <v>16427</v>
      </c>
      <c r="J31460" s="1" t="s">
        <v>16427</v>
      </c>
      <c r="K31460" s="1" t="s">
        <v>13238</v>
      </c>
      <c r="M31460" s="1" t="s">
        <v>31</v>
      </c>
      <c r="N31460" s="1" t="s">
        <v>31</v>
      </c>
      <c r="O31460" s="1" t="s">
        <v>11347</v>
      </c>
      <c r="P31460" s="1" t="s">
        <v>33</v>
      </c>
      <c r="Q31460" s="1" t="s">
        <v>34</v>
      </c>
      <c r="R31460" s="1" t="s">
        <v>6537</v>
      </c>
      <c r="S31460">
        <v>10.8</v>
      </c>
      <c r="T31460">
        <v>1</v>
      </c>
      <c r="U31460">
        <v>0</v>
      </c>
      <c r="V31460" s="3">
        <v>2.79</v>
      </c>
      <c r="W31460">
        <v>0.06</v>
      </c>
      <c r="X31460" s="1" t="s">
        <v>36</v>
      </c>
    </row>
    <row r="31461" spans="1:24" x14ac:dyDescent="0.25">
      <c r="A31461">
        <v>21605</v>
      </c>
      <c r="B31461" s="1" t="s">
        <v>35066</v>
      </c>
      <c r="C31461" s="2"/>
      <c r="D31461" s="2"/>
      <c r="E31461" s="1" t="s">
        <v>25</v>
      </c>
      <c r="F31461" s="1" t="s">
        <v>2843</v>
      </c>
      <c r="G31461" s="1" t="s">
        <v>2844</v>
      </c>
      <c r="H31461" s="1" t="s">
        <v>28</v>
      </c>
      <c r="I31461" s="1" t="s">
        <v>25532</v>
      </c>
      <c r="J31461" s="1" t="s">
        <v>110</v>
      </c>
      <c r="K31461" s="1" t="s">
        <v>111</v>
      </c>
      <c r="M31461" s="1" t="s">
        <v>43</v>
      </c>
      <c r="N31461" s="1" t="s">
        <v>112</v>
      </c>
      <c r="O31461" s="1" t="s">
        <v>11692</v>
      </c>
      <c r="P31461" s="1" t="s">
        <v>82</v>
      </c>
      <c r="Q31461" s="1" t="s">
        <v>83</v>
      </c>
      <c r="R31461" s="1" t="s">
        <v>1081</v>
      </c>
      <c r="S31461">
        <v>1317.9</v>
      </c>
      <c r="T31461">
        <v>5</v>
      </c>
      <c r="U31461">
        <v>0</v>
      </c>
      <c r="V31461" s="3">
        <v>0</v>
      </c>
      <c r="W31461">
        <v>253.95</v>
      </c>
      <c r="X31461" s="1" t="s">
        <v>57</v>
      </c>
    </row>
    <row r="31462" spans="1:24" x14ac:dyDescent="0.25">
      <c r="A31462">
        <v>17839</v>
      </c>
      <c r="B31462" s="1" t="s">
        <v>35067</v>
      </c>
      <c r="C31462" s="2"/>
      <c r="D31462" s="2"/>
      <c r="E31462" s="1" t="s">
        <v>25</v>
      </c>
      <c r="F31462" s="1" t="s">
        <v>3908</v>
      </c>
      <c r="G31462" s="1" t="s">
        <v>3909</v>
      </c>
      <c r="H31462" s="1" t="s">
        <v>61</v>
      </c>
      <c r="I31462" s="1" t="s">
        <v>3885</v>
      </c>
      <c r="J31462" s="1" t="s">
        <v>1532</v>
      </c>
      <c r="K31462" s="1" t="s">
        <v>175</v>
      </c>
      <c r="M31462" s="1" t="s">
        <v>64</v>
      </c>
      <c r="N31462" s="1" t="s">
        <v>127</v>
      </c>
      <c r="O31462" s="1" t="s">
        <v>16723</v>
      </c>
      <c r="P31462" s="1" t="s">
        <v>82</v>
      </c>
      <c r="Q31462" s="1" t="s">
        <v>83</v>
      </c>
      <c r="R31462" s="1" t="s">
        <v>5559</v>
      </c>
      <c r="S31462">
        <v>636.05999999999995</v>
      </c>
      <c r="T31462">
        <v>2</v>
      </c>
      <c r="U31462">
        <v>0</v>
      </c>
      <c r="V31462" s="3">
        <v>146.28</v>
      </c>
      <c r="W31462">
        <v>71.900000000000006</v>
      </c>
      <c r="X31462" s="1" t="s">
        <v>57</v>
      </c>
    </row>
    <row r="31463" spans="1:24" x14ac:dyDescent="0.25">
      <c r="A31463">
        <v>39249</v>
      </c>
      <c r="B31463" s="1" t="s">
        <v>35068</v>
      </c>
      <c r="C31463" s="2"/>
      <c r="D31463" s="2"/>
      <c r="E31463" s="1" t="s">
        <v>25</v>
      </c>
      <c r="F31463" s="1" t="s">
        <v>2156</v>
      </c>
      <c r="G31463" s="1" t="s">
        <v>2157</v>
      </c>
      <c r="H31463" s="1" t="s">
        <v>28</v>
      </c>
      <c r="I31463" s="1" t="s">
        <v>384</v>
      </c>
      <c r="J31463" s="1" t="s">
        <v>385</v>
      </c>
      <c r="K31463" s="1" t="s">
        <v>92</v>
      </c>
      <c r="L31463">
        <v>10035</v>
      </c>
      <c r="M31463" s="1" t="s">
        <v>93</v>
      </c>
      <c r="N31463" s="1" t="s">
        <v>386</v>
      </c>
      <c r="O31463" s="1" t="s">
        <v>10891</v>
      </c>
      <c r="P31463" s="1" t="s">
        <v>82</v>
      </c>
      <c r="Q31463" s="1" t="s">
        <v>268</v>
      </c>
      <c r="R31463" s="1" t="s">
        <v>10892</v>
      </c>
      <c r="S31463">
        <v>861.76</v>
      </c>
      <c r="T31463">
        <v>4</v>
      </c>
      <c r="U31463">
        <v>0</v>
      </c>
      <c r="V31463" s="3">
        <v>249.91040000000001</v>
      </c>
      <c r="W31463">
        <v>68.459999999999994</v>
      </c>
      <c r="X31463" s="1" t="s">
        <v>36</v>
      </c>
    </row>
    <row r="31464" spans="1:24" x14ac:dyDescent="0.25">
      <c r="A31464">
        <v>1920</v>
      </c>
      <c r="B31464" s="1" t="s">
        <v>35069</v>
      </c>
      <c r="C31464" s="2"/>
      <c r="D31464" s="2"/>
      <c r="E31464" s="1" t="s">
        <v>25</v>
      </c>
      <c r="F31464" s="1" t="s">
        <v>7470</v>
      </c>
      <c r="G31464" s="1" t="s">
        <v>184</v>
      </c>
      <c r="H31464" s="1" t="s">
        <v>28</v>
      </c>
      <c r="I31464" s="1" t="s">
        <v>3485</v>
      </c>
      <c r="J31464" s="1" t="s">
        <v>531</v>
      </c>
      <c r="K31464" s="1" t="s">
        <v>532</v>
      </c>
      <c r="M31464" s="1" t="s">
        <v>126</v>
      </c>
      <c r="N31464" s="1" t="s">
        <v>65</v>
      </c>
      <c r="O31464" s="1" t="s">
        <v>10630</v>
      </c>
      <c r="P31464" s="1" t="s">
        <v>70</v>
      </c>
      <c r="Q31464" s="1" t="s">
        <v>217</v>
      </c>
      <c r="R31464" s="1" t="s">
        <v>4879</v>
      </c>
      <c r="S31464">
        <v>726.14400000000001</v>
      </c>
      <c r="T31464">
        <v>8</v>
      </c>
      <c r="U31464">
        <v>0.2</v>
      </c>
      <c r="V31464" s="3">
        <v>117.98399999999999</v>
      </c>
      <c r="W31464">
        <v>67.97</v>
      </c>
      <c r="X31464" s="1" t="s">
        <v>36</v>
      </c>
    </row>
    <row r="31465" spans="1:24" x14ac:dyDescent="0.25">
      <c r="A31465">
        <v>17842</v>
      </c>
      <c r="B31465" s="1" t="s">
        <v>35067</v>
      </c>
      <c r="C31465" s="2"/>
      <c r="D31465" s="2"/>
      <c r="E31465" s="1" t="s">
        <v>25</v>
      </c>
      <c r="F31465" s="1" t="s">
        <v>3908</v>
      </c>
      <c r="G31465" s="1" t="s">
        <v>3909</v>
      </c>
      <c r="H31465" s="1" t="s">
        <v>61</v>
      </c>
      <c r="I31465" s="1" t="s">
        <v>3885</v>
      </c>
      <c r="J31465" s="1" t="s">
        <v>1532</v>
      </c>
      <c r="K31465" s="1" t="s">
        <v>175</v>
      </c>
      <c r="M31465" s="1" t="s">
        <v>64</v>
      </c>
      <c r="N31465" s="1" t="s">
        <v>127</v>
      </c>
      <c r="O31465" s="1" t="s">
        <v>19634</v>
      </c>
      <c r="P31465" s="1" t="s">
        <v>82</v>
      </c>
      <c r="Q31465" s="1" t="s">
        <v>150</v>
      </c>
      <c r="R31465" s="1" t="s">
        <v>19635</v>
      </c>
      <c r="S31465">
        <v>348.93</v>
      </c>
      <c r="T31465">
        <v>3</v>
      </c>
      <c r="U31465">
        <v>0</v>
      </c>
      <c r="V31465" s="3">
        <v>104.67</v>
      </c>
      <c r="W31465">
        <v>51.94</v>
      </c>
      <c r="X31465" s="1" t="s">
        <v>57</v>
      </c>
    </row>
    <row r="31466" spans="1:24" x14ac:dyDescent="0.25">
      <c r="A31466">
        <v>12355</v>
      </c>
      <c r="B31466" s="1" t="s">
        <v>14339</v>
      </c>
      <c r="C31466" s="2"/>
      <c r="D31466" s="2"/>
      <c r="E31466" s="1" t="s">
        <v>25</v>
      </c>
      <c r="F31466" s="1" t="s">
        <v>513</v>
      </c>
      <c r="G31466" s="1" t="s">
        <v>514</v>
      </c>
      <c r="H31466" s="1" t="s">
        <v>101</v>
      </c>
      <c r="I31466" s="1" t="s">
        <v>7414</v>
      </c>
      <c r="J31466" s="1" t="s">
        <v>563</v>
      </c>
      <c r="K31466" s="1" t="s">
        <v>143</v>
      </c>
      <c r="M31466" s="1" t="s">
        <v>64</v>
      </c>
      <c r="N31466" s="1" t="s">
        <v>127</v>
      </c>
      <c r="O31466" s="1" t="s">
        <v>15318</v>
      </c>
      <c r="P31466" s="1" t="s">
        <v>33</v>
      </c>
      <c r="Q31466" s="1" t="s">
        <v>145</v>
      </c>
      <c r="R31466" s="1" t="s">
        <v>7103</v>
      </c>
      <c r="S31466">
        <v>414.24</v>
      </c>
      <c r="T31466">
        <v>8</v>
      </c>
      <c r="U31466">
        <v>0</v>
      </c>
      <c r="V31466" s="3">
        <v>12.24</v>
      </c>
      <c r="W31466">
        <v>32.89</v>
      </c>
      <c r="X31466" s="1" t="s">
        <v>36</v>
      </c>
    </row>
    <row r="31467" spans="1:24" x14ac:dyDescent="0.25">
      <c r="A31467">
        <v>41587</v>
      </c>
      <c r="B31467" s="1" t="s">
        <v>35070</v>
      </c>
      <c r="C31467" s="2"/>
      <c r="D31467" s="2"/>
      <c r="E31467" s="1" t="s">
        <v>49</v>
      </c>
      <c r="F31467" s="1" t="s">
        <v>5961</v>
      </c>
      <c r="G31467" s="1" t="s">
        <v>4958</v>
      </c>
      <c r="H31467" s="1" t="s">
        <v>101</v>
      </c>
      <c r="I31467" s="1" t="s">
        <v>5521</v>
      </c>
      <c r="J31467" s="1" t="s">
        <v>5522</v>
      </c>
      <c r="K31467" s="1" t="s">
        <v>202</v>
      </c>
      <c r="M31467" s="1" t="s">
        <v>54</v>
      </c>
      <c r="N31467" s="1" t="s">
        <v>54</v>
      </c>
      <c r="O31467" s="1" t="s">
        <v>11450</v>
      </c>
      <c r="P31467" s="1" t="s">
        <v>33</v>
      </c>
      <c r="Q31467" s="1" t="s">
        <v>119</v>
      </c>
      <c r="R31467" s="1" t="s">
        <v>8319</v>
      </c>
      <c r="S31467">
        <v>310.32</v>
      </c>
      <c r="T31467">
        <v>1</v>
      </c>
      <c r="U31467">
        <v>0</v>
      </c>
      <c r="V31467" s="3">
        <v>21.72</v>
      </c>
      <c r="W31467">
        <v>31.2</v>
      </c>
      <c r="X31467" s="1" t="s">
        <v>36</v>
      </c>
    </row>
    <row r="31468" spans="1:24" x14ac:dyDescent="0.25">
      <c r="A31468">
        <v>22823</v>
      </c>
      <c r="B31468" s="1" t="s">
        <v>35071</v>
      </c>
      <c r="C31468" s="2"/>
      <c r="D31468" s="2"/>
      <c r="E31468" s="1" t="s">
        <v>87</v>
      </c>
      <c r="F31468" s="1" t="s">
        <v>5312</v>
      </c>
      <c r="G31468" s="1" t="s">
        <v>5313</v>
      </c>
      <c r="H31468" s="1" t="s">
        <v>101</v>
      </c>
      <c r="I31468" s="1" t="s">
        <v>9338</v>
      </c>
      <c r="J31468" s="1" t="s">
        <v>41</v>
      </c>
      <c r="K31468" s="1" t="s">
        <v>42</v>
      </c>
      <c r="M31468" s="1" t="s">
        <v>43</v>
      </c>
      <c r="N31468" s="1" t="s">
        <v>44</v>
      </c>
      <c r="O31468" s="1" t="s">
        <v>2377</v>
      </c>
      <c r="P31468" s="1" t="s">
        <v>82</v>
      </c>
      <c r="Q31468" s="1" t="s">
        <v>150</v>
      </c>
      <c r="R31468" s="1" t="s">
        <v>2378</v>
      </c>
      <c r="S31468">
        <v>307.55700000000002</v>
      </c>
      <c r="T31468">
        <v>3</v>
      </c>
      <c r="U31468">
        <v>0.1</v>
      </c>
      <c r="V31468" s="3">
        <v>-34.173000000000002</v>
      </c>
      <c r="W31468">
        <v>29.69</v>
      </c>
      <c r="X31468" s="1" t="s">
        <v>36</v>
      </c>
    </row>
    <row r="31469" spans="1:24" x14ac:dyDescent="0.25">
      <c r="A31469">
        <v>44421</v>
      </c>
      <c r="B31469" s="1" t="s">
        <v>35072</v>
      </c>
      <c r="C31469" s="2"/>
      <c r="D31469" s="2"/>
      <c r="E31469" s="1" t="s">
        <v>49</v>
      </c>
      <c r="F31469" s="1" t="s">
        <v>35073</v>
      </c>
      <c r="G31469" s="1" t="s">
        <v>3794</v>
      </c>
      <c r="H31469" s="1" t="s">
        <v>101</v>
      </c>
      <c r="I31469" s="1" t="s">
        <v>2590</v>
      </c>
      <c r="J31469" s="1" t="s">
        <v>2591</v>
      </c>
      <c r="K31469" s="1" t="s">
        <v>1619</v>
      </c>
      <c r="M31469" s="1" t="s">
        <v>54</v>
      </c>
      <c r="N31469" s="1" t="s">
        <v>54</v>
      </c>
      <c r="O31469" s="1" t="s">
        <v>26327</v>
      </c>
      <c r="P31469" s="1" t="s">
        <v>82</v>
      </c>
      <c r="Q31469" s="1" t="s">
        <v>231</v>
      </c>
      <c r="R31469" s="1" t="s">
        <v>11500</v>
      </c>
      <c r="S31469">
        <v>175.83</v>
      </c>
      <c r="T31469">
        <v>1</v>
      </c>
      <c r="U31469">
        <v>0</v>
      </c>
      <c r="V31469" s="3">
        <v>8.7899999999999991</v>
      </c>
      <c r="W31469">
        <v>23.11</v>
      </c>
      <c r="X31469" s="1" t="s">
        <v>57</v>
      </c>
    </row>
    <row r="31470" spans="1:24" x14ac:dyDescent="0.25">
      <c r="A31470">
        <v>23578</v>
      </c>
      <c r="B31470" s="1" t="s">
        <v>35074</v>
      </c>
      <c r="C31470" s="2"/>
      <c r="D31470" s="2"/>
      <c r="E31470" s="1" t="s">
        <v>25</v>
      </c>
      <c r="F31470" s="1" t="s">
        <v>10164</v>
      </c>
      <c r="G31470" s="1" t="s">
        <v>3107</v>
      </c>
      <c r="H31470" s="1" t="s">
        <v>101</v>
      </c>
      <c r="I31470" s="1" t="s">
        <v>14342</v>
      </c>
      <c r="J31470" s="1" t="s">
        <v>14342</v>
      </c>
      <c r="K31470" s="1" t="s">
        <v>111</v>
      </c>
      <c r="M31470" s="1" t="s">
        <v>43</v>
      </c>
      <c r="N31470" s="1" t="s">
        <v>112</v>
      </c>
      <c r="O31470" s="1" t="s">
        <v>9158</v>
      </c>
      <c r="P31470" s="1" t="s">
        <v>33</v>
      </c>
      <c r="Q31470" s="1" t="s">
        <v>145</v>
      </c>
      <c r="R31470" s="1" t="s">
        <v>2425</v>
      </c>
      <c r="S31470">
        <v>225.33</v>
      </c>
      <c r="T31470">
        <v>7</v>
      </c>
      <c r="U31470">
        <v>0</v>
      </c>
      <c r="V31470" s="3">
        <v>11.13</v>
      </c>
      <c r="W31470">
        <v>22.39</v>
      </c>
      <c r="X31470" s="1" t="s">
        <v>36</v>
      </c>
    </row>
    <row r="31471" spans="1:24" x14ac:dyDescent="0.25">
      <c r="A31471">
        <v>34994</v>
      </c>
      <c r="B31471" s="1" t="s">
        <v>35075</v>
      </c>
      <c r="C31471" s="2"/>
      <c r="D31471" s="2"/>
      <c r="E31471" s="1" t="s">
        <v>49</v>
      </c>
      <c r="F31471" s="1" t="s">
        <v>16860</v>
      </c>
      <c r="G31471" s="1" t="s">
        <v>5255</v>
      </c>
      <c r="H31471" s="1" t="s">
        <v>61</v>
      </c>
      <c r="I31471" s="1" t="s">
        <v>236</v>
      </c>
      <c r="J31471" s="1" t="s">
        <v>237</v>
      </c>
      <c r="K31471" s="1" t="s">
        <v>92</v>
      </c>
      <c r="L31471">
        <v>98115</v>
      </c>
      <c r="M31471" s="1" t="s">
        <v>93</v>
      </c>
      <c r="N31471" s="1" t="s">
        <v>94</v>
      </c>
      <c r="O31471" s="1" t="s">
        <v>13530</v>
      </c>
      <c r="P31471" s="1" t="s">
        <v>70</v>
      </c>
      <c r="Q31471" s="1" t="s">
        <v>71</v>
      </c>
      <c r="R31471" s="1" t="s">
        <v>13531</v>
      </c>
      <c r="S31471">
        <v>141.96</v>
      </c>
      <c r="T31471">
        <v>2</v>
      </c>
      <c r="U31471">
        <v>0</v>
      </c>
      <c r="V31471" s="3">
        <v>22.7136</v>
      </c>
      <c r="W31471">
        <v>21.34</v>
      </c>
      <c r="X31471" s="1" t="s">
        <v>57</v>
      </c>
    </row>
    <row r="31472" spans="1:24" x14ac:dyDescent="0.25">
      <c r="A31472">
        <v>9928</v>
      </c>
      <c r="B31472" s="1" t="s">
        <v>35076</v>
      </c>
      <c r="C31472" s="2"/>
      <c r="D31472" s="2"/>
      <c r="E31472" s="1" t="s">
        <v>87</v>
      </c>
      <c r="F31472" s="1" t="s">
        <v>11884</v>
      </c>
      <c r="G31472" s="1" t="s">
        <v>1695</v>
      </c>
      <c r="H31472" s="1" t="s">
        <v>28</v>
      </c>
      <c r="I31472" s="1" t="s">
        <v>3631</v>
      </c>
      <c r="J31472" s="1" t="s">
        <v>125</v>
      </c>
      <c r="K31472" s="1" t="s">
        <v>125</v>
      </c>
      <c r="M31472" s="1" t="s">
        <v>126</v>
      </c>
      <c r="N31472" s="1" t="s">
        <v>127</v>
      </c>
      <c r="O31472" s="1" t="s">
        <v>149</v>
      </c>
      <c r="P31472" s="1" t="s">
        <v>82</v>
      </c>
      <c r="Q31472" s="1" t="s">
        <v>150</v>
      </c>
      <c r="R31472" s="1" t="s">
        <v>151</v>
      </c>
      <c r="S31472">
        <v>163.96799999999999</v>
      </c>
      <c r="T31472">
        <v>4</v>
      </c>
      <c r="U31472">
        <v>0.4</v>
      </c>
      <c r="V31472" s="3">
        <v>-38.271999999999998</v>
      </c>
      <c r="W31472">
        <v>18.68</v>
      </c>
      <c r="X31472" s="1" t="s">
        <v>36</v>
      </c>
    </row>
    <row r="31473" spans="1:24" x14ac:dyDescent="0.25">
      <c r="A31473">
        <v>21606</v>
      </c>
      <c r="B31473" s="1" t="s">
        <v>35066</v>
      </c>
      <c r="C31473" s="2"/>
      <c r="D31473" s="2"/>
      <c r="E31473" s="1" t="s">
        <v>25</v>
      </c>
      <c r="F31473" s="1" t="s">
        <v>2843</v>
      </c>
      <c r="G31473" s="1" t="s">
        <v>2844</v>
      </c>
      <c r="H31473" s="1" t="s">
        <v>28</v>
      </c>
      <c r="I31473" s="1" t="s">
        <v>25532</v>
      </c>
      <c r="J31473" s="1" t="s">
        <v>110</v>
      </c>
      <c r="K31473" s="1" t="s">
        <v>111</v>
      </c>
      <c r="M31473" s="1" t="s">
        <v>43</v>
      </c>
      <c r="N31473" s="1" t="s">
        <v>112</v>
      </c>
      <c r="O31473" s="1" t="s">
        <v>286</v>
      </c>
      <c r="P31473" s="1" t="s">
        <v>70</v>
      </c>
      <c r="Q31473" s="1" t="s">
        <v>71</v>
      </c>
      <c r="R31473" s="1" t="s">
        <v>287</v>
      </c>
      <c r="S31473">
        <v>100.5</v>
      </c>
      <c r="T31473">
        <v>2</v>
      </c>
      <c r="U31473">
        <v>0</v>
      </c>
      <c r="V31473" s="3">
        <v>17.04</v>
      </c>
      <c r="W31473">
        <v>14.34</v>
      </c>
      <c r="X31473" s="1" t="s">
        <v>57</v>
      </c>
    </row>
    <row r="31474" spans="1:24" x14ac:dyDescent="0.25">
      <c r="A31474">
        <v>28664</v>
      </c>
      <c r="B31474" s="1" t="s">
        <v>35077</v>
      </c>
      <c r="C31474" s="2"/>
      <c r="D31474" s="2"/>
      <c r="E31474" s="1" t="s">
        <v>25</v>
      </c>
      <c r="F31474" s="1" t="s">
        <v>2570</v>
      </c>
      <c r="G31474" s="1" t="s">
        <v>1280</v>
      </c>
      <c r="H31474" s="1" t="s">
        <v>101</v>
      </c>
      <c r="I31474" s="1" t="s">
        <v>11297</v>
      </c>
      <c r="J31474" s="1" t="s">
        <v>11298</v>
      </c>
      <c r="K31474" s="1" t="s">
        <v>293</v>
      </c>
      <c r="M31474" s="1" t="s">
        <v>43</v>
      </c>
      <c r="N31474" s="1" t="s">
        <v>294</v>
      </c>
      <c r="O31474" s="1" t="s">
        <v>2169</v>
      </c>
      <c r="P31474" s="1" t="s">
        <v>70</v>
      </c>
      <c r="Q31474" s="1" t="s">
        <v>71</v>
      </c>
      <c r="R31474" s="1" t="s">
        <v>2170</v>
      </c>
      <c r="S31474">
        <v>220.6206</v>
      </c>
      <c r="T31474">
        <v>6</v>
      </c>
      <c r="U31474">
        <v>0.27</v>
      </c>
      <c r="V31474" s="3">
        <v>54.300600000000003</v>
      </c>
      <c r="W31474">
        <v>11.82</v>
      </c>
      <c r="X31474" s="1" t="s">
        <v>36</v>
      </c>
    </row>
    <row r="31475" spans="1:24" x14ac:dyDescent="0.25">
      <c r="A31475">
        <v>49025</v>
      </c>
      <c r="B31475" s="1" t="s">
        <v>35078</v>
      </c>
      <c r="C31475" s="2"/>
      <c r="D31475" s="2"/>
      <c r="E31475" s="1" t="s">
        <v>87</v>
      </c>
      <c r="F31475" s="1" t="s">
        <v>12700</v>
      </c>
      <c r="G31475" s="1" t="s">
        <v>8066</v>
      </c>
      <c r="H31475" s="1" t="s">
        <v>101</v>
      </c>
      <c r="I31475" s="1" t="s">
        <v>13164</v>
      </c>
      <c r="J31475" s="1" t="s">
        <v>13164</v>
      </c>
      <c r="K31475" s="1" t="s">
        <v>6600</v>
      </c>
      <c r="M31475" s="1" t="s">
        <v>54</v>
      </c>
      <c r="N31475" s="1" t="s">
        <v>54</v>
      </c>
      <c r="O31475" s="1" t="s">
        <v>35079</v>
      </c>
      <c r="P31475" s="1" t="s">
        <v>33</v>
      </c>
      <c r="Q31475" s="1" t="s">
        <v>46</v>
      </c>
      <c r="R31475" s="1" t="s">
        <v>6143</v>
      </c>
      <c r="S31475">
        <v>215.82</v>
      </c>
      <c r="T31475">
        <v>6</v>
      </c>
      <c r="U31475">
        <v>0</v>
      </c>
      <c r="V31475" s="3">
        <v>47.34</v>
      </c>
      <c r="W31475">
        <v>11.67</v>
      </c>
      <c r="X31475" s="1" t="s">
        <v>36</v>
      </c>
    </row>
    <row r="31476" spans="1:24" x14ac:dyDescent="0.25">
      <c r="A31476">
        <v>18712</v>
      </c>
      <c r="B31476" s="1" t="s">
        <v>35080</v>
      </c>
      <c r="C31476" s="2"/>
      <c r="D31476" s="2"/>
      <c r="E31476" s="1" t="s">
        <v>25</v>
      </c>
      <c r="F31476" s="1" t="s">
        <v>3431</v>
      </c>
      <c r="G31476" s="1" t="s">
        <v>3432</v>
      </c>
      <c r="H31476" s="1" t="s">
        <v>28</v>
      </c>
      <c r="I31476" s="1" t="s">
        <v>10608</v>
      </c>
      <c r="J31476" s="1" t="s">
        <v>2508</v>
      </c>
      <c r="K31476" s="1" t="s">
        <v>143</v>
      </c>
      <c r="M31476" s="1" t="s">
        <v>64</v>
      </c>
      <c r="N31476" s="1" t="s">
        <v>127</v>
      </c>
      <c r="O31476" s="1" t="s">
        <v>15011</v>
      </c>
      <c r="P31476" s="1" t="s">
        <v>33</v>
      </c>
      <c r="Q31476" s="1" t="s">
        <v>162</v>
      </c>
      <c r="R31476" s="1" t="s">
        <v>426</v>
      </c>
      <c r="S31476">
        <v>147.69</v>
      </c>
      <c r="T31476">
        <v>3</v>
      </c>
      <c r="U31476">
        <v>0</v>
      </c>
      <c r="V31476" s="3">
        <v>59.04</v>
      </c>
      <c r="W31476">
        <v>11.27</v>
      </c>
      <c r="X31476" s="1" t="s">
        <v>36</v>
      </c>
    </row>
    <row r="31477" spans="1:24" x14ac:dyDescent="0.25">
      <c r="A31477">
        <v>814</v>
      </c>
      <c r="B31477" s="1" t="s">
        <v>35081</v>
      </c>
      <c r="C31477" s="2"/>
      <c r="D31477" s="2"/>
      <c r="E31477" s="1" t="s">
        <v>25</v>
      </c>
      <c r="F31477" s="1" t="s">
        <v>15645</v>
      </c>
      <c r="G31477" s="1" t="s">
        <v>15014</v>
      </c>
      <c r="H31477" s="1" t="s">
        <v>101</v>
      </c>
      <c r="I31477" s="1" t="s">
        <v>24348</v>
      </c>
      <c r="J31477" s="1" t="s">
        <v>3655</v>
      </c>
      <c r="K31477" s="1" t="s">
        <v>540</v>
      </c>
      <c r="M31477" s="1" t="s">
        <v>126</v>
      </c>
      <c r="N31477" s="1" t="s">
        <v>158</v>
      </c>
      <c r="O31477" s="1" t="s">
        <v>16782</v>
      </c>
      <c r="P31477" s="1" t="s">
        <v>70</v>
      </c>
      <c r="Q31477" s="1" t="s">
        <v>217</v>
      </c>
      <c r="R31477" s="1" t="s">
        <v>16783</v>
      </c>
      <c r="S31477">
        <v>138.47999999999999</v>
      </c>
      <c r="T31477">
        <v>4</v>
      </c>
      <c r="U31477">
        <v>0</v>
      </c>
      <c r="V31477" s="3">
        <v>55.36</v>
      </c>
      <c r="W31477">
        <v>10.48</v>
      </c>
      <c r="X31477" s="1" t="s">
        <v>36</v>
      </c>
    </row>
    <row r="31478" spans="1:24" x14ac:dyDescent="0.25">
      <c r="A31478">
        <v>6979</v>
      </c>
      <c r="B31478" s="1" t="s">
        <v>35082</v>
      </c>
      <c r="C31478" s="2"/>
      <c r="D31478" s="2"/>
      <c r="E31478" s="1" t="s">
        <v>87</v>
      </c>
      <c r="F31478" s="1" t="s">
        <v>7166</v>
      </c>
      <c r="G31478" s="1" t="s">
        <v>7167</v>
      </c>
      <c r="H31478" s="1" t="s">
        <v>101</v>
      </c>
      <c r="I31478" s="1" t="s">
        <v>3485</v>
      </c>
      <c r="J31478" s="1" t="s">
        <v>531</v>
      </c>
      <c r="K31478" s="1" t="s">
        <v>532</v>
      </c>
      <c r="M31478" s="1" t="s">
        <v>126</v>
      </c>
      <c r="N31478" s="1" t="s">
        <v>65</v>
      </c>
      <c r="O31478" s="1" t="s">
        <v>30844</v>
      </c>
      <c r="P31478" s="1" t="s">
        <v>33</v>
      </c>
      <c r="Q31478" s="1" t="s">
        <v>145</v>
      </c>
      <c r="R31478" s="1" t="s">
        <v>963</v>
      </c>
      <c r="S31478">
        <v>40.36</v>
      </c>
      <c r="T31478">
        <v>2</v>
      </c>
      <c r="U31478">
        <v>0</v>
      </c>
      <c r="V31478" s="3">
        <v>2.4</v>
      </c>
      <c r="W31478">
        <v>8.36</v>
      </c>
      <c r="X31478" s="1" t="s">
        <v>57</v>
      </c>
    </row>
    <row r="31479" spans="1:24" x14ac:dyDescent="0.25">
      <c r="A31479">
        <v>9486</v>
      </c>
      <c r="B31479" s="1" t="s">
        <v>35083</v>
      </c>
      <c r="C31479" s="2"/>
      <c r="D31479" s="2"/>
      <c r="E31479" s="1" t="s">
        <v>25</v>
      </c>
      <c r="F31479" s="1" t="s">
        <v>18472</v>
      </c>
      <c r="G31479" s="1" t="s">
        <v>12320</v>
      </c>
      <c r="H31479" s="1" t="s">
        <v>101</v>
      </c>
      <c r="I31479" s="1" t="s">
        <v>3631</v>
      </c>
      <c r="J31479" s="1" t="s">
        <v>125</v>
      </c>
      <c r="K31479" s="1" t="s">
        <v>125</v>
      </c>
      <c r="M31479" s="1" t="s">
        <v>126</v>
      </c>
      <c r="N31479" s="1" t="s">
        <v>127</v>
      </c>
      <c r="O31479" s="1" t="s">
        <v>13804</v>
      </c>
      <c r="P31479" s="1" t="s">
        <v>82</v>
      </c>
      <c r="Q31479" s="1" t="s">
        <v>150</v>
      </c>
      <c r="R31479" s="1" t="s">
        <v>5528</v>
      </c>
      <c r="S31479">
        <v>88.74</v>
      </c>
      <c r="T31479">
        <v>3</v>
      </c>
      <c r="U31479">
        <v>0.4</v>
      </c>
      <c r="V31479" s="3">
        <v>7.38</v>
      </c>
      <c r="W31479">
        <v>6.29</v>
      </c>
      <c r="X31479" s="1" t="s">
        <v>36</v>
      </c>
    </row>
    <row r="31480" spans="1:24" x14ac:dyDescent="0.25">
      <c r="A31480">
        <v>48043</v>
      </c>
      <c r="B31480" s="1" t="s">
        <v>35084</v>
      </c>
      <c r="C31480" s="2"/>
      <c r="D31480" s="2"/>
      <c r="E31480" s="1" t="s">
        <v>25</v>
      </c>
      <c r="F31480" s="1" t="s">
        <v>16168</v>
      </c>
      <c r="G31480" s="1" t="s">
        <v>11291</v>
      </c>
      <c r="H31480" s="1" t="s">
        <v>101</v>
      </c>
      <c r="I31480" s="1" t="s">
        <v>23805</v>
      </c>
      <c r="J31480" s="1" t="s">
        <v>6916</v>
      </c>
      <c r="K31480" s="1" t="s">
        <v>4311</v>
      </c>
      <c r="M31480" s="1" t="s">
        <v>31</v>
      </c>
      <c r="N31480" s="1" t="s">
        <v>31</v>
      </c>
      <c r="O31480" s="1" t="s">
        <v>22668</v>
      </c>
      <c r="P31480" s="1" t="s">
        <v>33</v>
      </c>
      <c r="Q31480" s="1" t="s">
        <v>165</v>
      </c>
      <c r="R31480" s="1" t="s">
        <v>12946</v>
      </c>
      <c r="S31480">
        <v>61.56</v>
      </c>
      <c r="T31480">
        <v>6</v>
      </c>
      <c r="U31480">
        <v>0</v>
      </c>
      <c r="V31480" s="3">
        <v>1.08</v>
      </c>
      <c r="W31480">
        <v>6.13</v>
      </c>
      <c r="X31480" s="1" t="s">
        <v>36</v>
      </c>
    </row>
    <row r="31481" spans="1:24" x14ac:dyDescent="0.25">
      <c r="A31481">
        <v>12356</v>
      </c>
      <c r="B31481" s="1" t="s">
        <v>14339</v>
      </c>
      <c r="C31481" s="2"/>
      <c r="D31481" s="2"/>
      <c r="E31481" s="1" t="s">
        <v>25</v>
      </c>
      <c r="F31481" s="1" t="s">
        <v>513</v>
      </c>
      <c r="G31481" s="1" t="s">
        <v>514</v>
      </c>
      <c r="H31481" s="1" t="s">
        <v>101</v>
      </c>
      <c r="I31481" s="1" t="s">
        <v>7414</v>
      </c>
      <c r="J31481" s="1" t="s">
        <v>563</v>
      </c>
      <c r="K31481" s="1" t="s">
        <v>143</v>
      </c>
      <c r="M31481" s="1" t="s">
        <v>64</v>
      </c>
      <c r="N31481" s="1" t="s">
        <v>127</v>
      </c>
      <c r="O31481" s="1" t="s">
        <v>7689</v>
      </c>
      <c r="P31481" s="1" t="s">
        <v>33</v>
      </c>
      <c r="Q31481" s="1" t="s">
        <v>34</v>
      </c>
      <c r="R31481" s="1" t="s">
        <v>6204</v>
      </c>
      <c r="S31481">
        <v>98.441999999999993</v>
      </c>
      <c r="T31481">
        <v>2</v>
      </c>
      <c r="U31481">
        <v>0.1</v>
      </c>
      <c r="V31481" s="3">
        <v>16.361999999999998</v>
      </c>
      <c r="W31481">
        <v>6.1</v>
      </c>
      <c r="X31481" s="1" t="s">
        <v>36</v>
      </c>
    </row>
    <row r="31482" spans="1:24" x14ac:dyDescent="0.25">
      <c r="A31482">
        <v>18711</v>
      </c>
      <c r="B31482" s="1" t="s">
        <v>35080</v>
      </c>
      <c r="C31482" s="2"/>
      <c r="D31482" s="2"/>
      <c r="E31482" s="1" t="s">
        <v>25</v>
      </c>
      <c r="F31482" s="1" t="s">
        <v>3431</v>
      </c>
      <c r="G31482" s="1" t="s">
        <v>3432</v>
      </c>
      <c r="H31482" s="1" t="s">
        <v>28</v>
      </c>
      <c r="I31482" s="1" t="s">
        <v>10608</v>
      </c>
      <c r="J31482" s="1" t="s">
        <v>2508</v>
      </c>
      <c r="K31482" s="1" t="s">
        <v>143</v>
      </c>
      <c r="M31482" s="1" t="s">
        <v>64</v>
      </c>
      <c r="N31482" s="1" t="s">
        <v>127</v>
      </c>
      <c r="O31482" s="1" t="s">
        <v>22940</v>
      </c>
      <c r="P31482" s="1" t="s">
        <v>33</v>
      </c>
      <c r="Q31482" s="1" t="s">
        <v>165</v>
      </c>
      <c r="R31482" s="1" t="s">
        <v>18291</v>
      </c>
      <c r="S31482">
        <v>55.95</v>
      </c>
      <c r="T31482">
        <v>5</v>
      </c>
      <c r="U31482">
        <v>0</v>
      </c>
      <c r="V31482" s="3">
        <v>25.05</v>
      </c>
      <c r="W31482">
        <v>5.58</v>
      </c>
      <c r="X31482" s="1" t="s">
        <v>36</v>
      </c>
    </row>
    <row r="31483" spans="1:24" x14ac:dyDescent="0.25">
      <c r="A31483">
        <v>8058</v>
      </c>
      <c r="B31483" s="1" t="s">
        <v>15469</v>
      </c>
      <c r="C31483" s="2"/>
      <c r="D31483" s="2"/>
      <c r="E31483" s="1" t="s">
        <v>25</v>
      </c>
      <c r="F31483" s="1" t="s">
        <v>3785</v>
      </c>
      <c r="G31483" s="1" t="s">
        <v>3786</v>
      </c>
      <c r="H31483" s="1" t="s">
        <v>28</v>
      </c>
      <c r="I31483" s="1" t="s">
        <v>1646</v>
      </c>
      <c r="J31483" s="1" t="s">
        <v>1647</v>
      </c>
      <c r="K31483" s="1" t="s">
        <v>1124</v>
      </c>
      <c r="M31483" s="1" t="s">
        <v>126</v>
      </c>
      <c r="N31483" s="1" t="s">
        <v>127</v>
      </c>
      <c r="O31483" s="1" t="s">
        <v>29696</v>
      </c>
      <c r="P31483" s="1" t="s">
        <v>33</v>
      </c>
      <c r="Q31483" s="1" t="s">
        <v>168</v>
      </c>
      <c r="R31483" s="1" t="s">
        <v>4009</v>
      </c>
      <c r="S31483">
        <v>99.96</v>
      </c>
      <c r="T31483">
        <v>5</v>
      </c>
      <c r="U31483">
        <v>0.4</v>
      </c>
      <c r="V31483" s="3">
        <v>-30.04</v>
      </c>
      <c r="W31483">
        <v>5.36</v>
      </c>
      <c r="X31483" s="1" t="s">
        <v>36</v>
      </c>
    </row>
    <row r="31484" spans="1:24" x14ac:dyDescent="0.25">
      <c r="A31484">
        <v>20887</v>
      </c>
      <c r="B31484" s="1" t="s">
        <v>35085</v>
      </c>
      <c r="C31484" s="2"/>
      <c r="D31484" s="2"/>
      <c r="E31484" s="1" t="s">
        <v>25</v>
      </c>
      <c r="F31484" s="1" t="s">
        <v>2172</v>
      </c>
      <c r="G31484" s="1" t="s">
        <v>2173</v>
      </c>
      <c r="H31484" s="1" t="s">
        <v>28</v>
      </c>
      <c r="I31484" s="1" t="s">
        <v>31100</v>
      </c>
      <c r="J31484" s="1" t="s">
        <v>1151</v>
      </c>
      <c r="K31484" s="1" t="s">
        <v>626</v>
      </c>
      <c r="M31484" s="1" t="s">
        <v>43</v>
      </c>
      <c r="N31484" s="1" t="s">
        <v>80</v>
      </c>
      <c r="O31484" s="1" t="s">
        <v>11971</v>
      </c>
      <c r="P31484" s="1" t="s">
        <v>33</v>
      </c>
      <c r="Q31484" s="1" t="s">
        <v>145</v>
      </c>
      <c r="R31484" s="1" t="s">
        <v>2145</v>
      </c>
      <c r="S31484">
        <v>95.16</v>
      </c>
      <c r="T31484">
        <v>2</v>
      </c>
      <c r="U31484">
        <v>0</v>
      </c>
      <c r="V31484" s="3">
        <v>26.64</v>
      </c>
      <c r="W31484">
        <v>4.7699999999999996</v>
      </c>
      <c r="X31484" s="1" t="s">
        <v>36</v>
      </c>
    </row>
    <row r="31485" spans="1:24" x14ac:dyDescent="0.25">
      <c r="A31485">
        <v>5560</v>
      </c>
      <c r="B31485" s="1" t="s">
        <v>35086</v>
      </c>
      <c r="C31485" s="2"/>
      <c r="D31485" s="2"/>
      <c r="E31485" s="1" t="s">
        <v>25</v>
      </c>
      <c r="F31485" s="1" t="s">
        <v>11558</v>
      </c>
      <c r="G31485" s="1" t="s">
        <v>11559</v>
      </c>
      <c r="H31485" s="1" t="s">
        <v>28</v>
      </c>
      <c r="I31485" s="1" t="s">
        <v>1823</v>
      </c>
      <c r="J31485" s="1" t="s">
        <v>1824</v>
      </c>
      <c r="K31485" s="1" t="s">
        <v>684</v>
      </c>
      <c r="M31485" s="1" t="s">
        <v>126</v>
      </c>
      <c r="N31485" s="1" t="s">
        <v>127</v>
      </c>
      <c r="O31485" s="1" t="s">
        <v>4677</v>
      </c>
      <c r="P31485" s="1" t="s">
        <v>70</v>
      </c>
      <c r="Q31485" s="1" t="s">
        <v>71</v>
      </c>
      <c r="R31485" s="1" t="s">
        <v>4678</v>
      </c>
      <c r="S31485">
        <v>67.2</v>
      </c>
      <c r="T31485">
        <v>4</v>
      </c>
      <c r="U31485">
        <v>0</v>
      </c>
      <c r="V31485" s="3">
        <v>19.440000000000001</v>
      </c>
      <c r="W31485">
        <v>4.76</v>
      </c>
      <c r="X31485" s="1" t="s">
        <v>36</v>
      </c>
    </row>
    <row r="31486" spans="1:24" x14ac:dyDescent="0.25">
      <c r="A31486">
        <v>9892</v>
      </c>
      <c r="B31486" s="1" t="s">
        <v>35087</v>
      </c>
      <c r="C31486" s="2"/>
      <c r="D31486" s="2"/>
      <c r="E31486" s="1" t="s">
        <v>25</v>
      </c>
      <c r="F31486" s="1" t="s">
        <v>1658</v>
      </c>
      <c r="G31486" s="1" t="s">
        <v>1659</v>
      </c>
      <c r="H31486" s="1" t="s">
        <v>28</v>
      </c>
      <c r="I31486" s="1" t="s">
        <v>3259</v>
      </c>
      <c r="J31486" s="1" t="s">
        <v>1415</v>
      </c>
      <c r="K31486" s="1" t="s">
        <v>1415</v>
      </c>
      <c r="M31486" s="1" t="s">
        <v>126</v>
      </c>
      <c r="N31486" s="1" t="s">
        <v>127</v>
      </c>
      <c r="O31486" s="1" t="s">
        <v>15828</v>
      </c>
      <c r="P31486" s="1" t="s">
        <v>33</v>
      </c>
      <c r="Q31486" s="1" t="s">
        <v>168</v>
      </c>
      <c r="R31486" s="1" t="s">
        <v>15829</v>
      </c>
      <c r="S31486">
        <v>74.34</v>
      </c>
      <c r="T31486">
        <v>3</v>
      </c>
      <c r="U31486">
        <v>0</v>
      </c>
      <c r="V31486" s="3">
        <v>17.82</v>
      </c>
      <c r="W31486">
        <v>4.68</v>
      </c>
      <c r="X31486" s="1" t="s">
        <v>36</v>
      </c>
    </row>
    <row r="31487" spans="1:24" x14ac:dyDescent="0.25">
      <c r="A31487">
        <v>30906</v>
      </c>
      <c r="B31487" s="1" t="s">
        <v>35088</v>
      </c>
      <c r="C31487" s="2"/>
      <c r="D31487" s="2"/>
      <c r="E31487" s="1" t="s">
        <v>25</v>
      </c>
      <c r="F31487" s="1" t="s">
        <v>3431</v>
      </c>
      <c r="G31487" s="1" t="s">
        <v>3432</v>
      </c>
      <c r="H31487" s="1" t="s">
        <v>28</v>
      </c>
      <c r="I31487" s="1" t="s">
        <v>1349</v>
      </c>
      <c r="J31487" s="1" t="s">
        <v>1349</v>
      </c>
      <c r="K31487" s="1" t="s">
        <v>923</v>
      </c>
      <c r="M31487" s="1" t="s">
        <v>43</v>
      </c>
      <c r="N31487" s="1" t="s">
        <v>44</v>
      </c>
      <c r="O31487" s="1" t="s">
        <v>35089</v>
      </c>
      <c r="P31487" s="1" t="s">
        <v>33</v>
      </c>
      <c r="Q31487" s="1" t="s">
        <v>162</v>
      </c>
      <c r="R31487" s="1" t="s">
        <v>8582</v>
      </c>
      <c r="S31487">
        <v>70.488</v>
      </c>
      <c r="T31487">
        <v>4</v>
      </c>
      <c r="U31487">
        <v>0.4</v>
      </c>
      <c r="V31487" s="3">
        <v>11.688000000000001</v>
      </c>
      <c r="W31487">
        <v>4.5999999999999996</v>
      </c>
      <c r="X31487" s="1" t="s">
        <v>36</v>
      </c>
    </row>
    <row r="31488" spans="1:24" x14ac:dyDescent="0.25">
      <c r="A31488">
        <v>19976</v>
      </c>
      <c r="B31488" s="1" t="s">
        <v>35090</v>
      </c>
      <c r="C31488" s="2"/>
      <c r="D31488" s="2"/>
      <c r="E31488" s="1" t="s">
        <v>87</v>
      </c>
      <c r="F31488" s="1" t="s">
        <v>6312</v>
      </c>
      <c r="G31488" s="1" t="s">
        <v>6313</v>
      </c>
      <c r="H31488" s="1" t="s">
        <v>28</v>
      </c>
      <c r="I31488" s="1" t="s">
        <v>1549</v>
      </c>
      <c r="J31488" s="1" t="s">
        <v>194</v>
      </c>
      <c r="K31488" s="1" t="s">
        <v>195</v>
      </c>
      <c r="M31488" s="1" t="s">
        <v>64</v>
      </c>
      <c r="N31488" s="1" t="s">
        <v>65</v>
      </c>
      <c r="O31488" s="1" t="s">
        <v>25224</v>
      </c>
      <c r="P31488" s="1" t="s">
        <v>33</v>
      </c>
      <c r="Q31488" s="1" t="s">
        <v>162</v>
      </c>
      <c r="R31488" s="1" t="s">
        <v>2255</v>
      </c>
      <c r="S31488">
        <v>12.096</v>
      </c>
      <c r="T31488">
        <v>2</v>
      </c>
      <c r="U31488">
        <v>0.1</v>
      </c>
      <c r="V31488" s="3">
        <v>4.2960000000000003</v>
      </c>
      <c r="W31488">
        <v>3.97</v>
      </c>
      <c r="X31488" s="1" t="s">
        <v>85</v>
      </c>
    </row>
    <row r="31489" spans="1:24" x14ac:dyDescent="0.25">
      <c r="A31489">
        <v>22423</v>
      </c>
      <c r="B31489" s="1" t="s">
        <v>35091</v>
      </c>
      <c r="C31489" s="2"/>
      <c r="D31489" s="2"/>
      <c r="E31489" s="1" t="s">
        <v>87</v>
      </c>
      <c r="F31489" s="1" t="s">
        <v>76</v>
      </c>
      <c r="G31489" s="1" t="s">
        <v>77</v>
      </c>
      <c r="H31489" s="1" t="s">
        <v>28</v>
      </c>
      <c r="I31489" s="1" t="s">
        <v>5455</v>
      </c>
      <c r="J31489" s="1" t="s">
        <v>5456</v>
      </c>
      <c r="K31489" s="1" t="s">
        <v>42</v>
      </c>
      <c r="M31489" s="1" t="s">
        <v>43</v>
      </c>
      <c r="N31489" s="1" t="s">
        <v>44</v>
      </c>
      <c r="O31489" s="1" t="s">
        <v>4778</v>
      </c>
      <c r="P31489" s="1" t="s">
        <v>33</v>
      </c>
      <c r="Q31489" s="1" t="s">
        <v>162</v>
      </c>
      <c r="R31489" s="1" t="s">
        <v>4779</v>
      </c>
      <c r="S31489">
        <v>14.832000000000001</v>
      </c>
      <c r="T31489">
        <v>2</v>
      </c>
      <c r="U31489">
        <v>0.4</v>
      </c>
      <c r="V31489" s="3">
        <v>1.9319999999999999</v>
      </c>
      <c r="W31489">
        <v>3.67</v>
      </c>
      <c r="X31489" s="1" t="s">
        <v>57</v>
      </c>
    </row>
    <row r="31490" spans="1:24" x14ac:dyDescent="0.25">
      <c r="A31490">
        <v>38292</v>
      </c>
      <c r="B31490" s="1" t="s">
        <v>35092</v>
      </c>
      <c r="C31490" s="2"/>
      <c r="D31490" s="2"/>
      <c r="E31490" s="1" t="s">
        <v>25</v>
      </c>
      <c r="F31490" s="1" t="s">
        <v>7336</v>
      </c>
      <c r="G31490" s="1" t="s">
        <v>7337</v>
      </c>
      <c r="H31490" s="1" t="s">
        <v>101</v>
      </c>
      <c r="I31490" s="1" t="s">
        <v>16076</v>
      </c>
      <c r="J31490" s="1" t="s">
        <v>1041</v>
      </c>
      <c r="K31490" s="1" t="s">
        <v>92</v>
      </c>
      <c r="L31490">
        <v>89115</v>
      </c>
      <c r="M31490" s="1" t="s">
        <v>93</v>
      </c>
      <c r="N31490" s="1" t="s">
        <v>94</v>
      </c>
      <c r="O31490" s="1" t="s">
        <v>27999</v>
      </c>
      <c r="P31490" s="1" t="s">
        <v>33</v>
      </c>
      <c r="Q31490" s="1" t="s">
        <v>119</v>
      </c>
      <c r="R31490" s="1" t="s">
        <v>28000</v>
      </c>
      <c r="S31490">
        <v>31.08</v>
      </c>
      <c r="T31490">
        <v>4</v>
      </c>
      <c r="U31490">
        <v>0</v>
      </c>
      <c r="V31490" s="3">
        <v>8.3916000000000004</v>
      </c>
      <c r="W31490">
        <v>2.74</v>
      </c>
      <c r="X31490" s="1" t="s">
        <v>36</v>
      </c>
    </row>
    <row r="31491" spans="1:24" x14ac:dyDescent="0.25">
      <c r="A31491">
        <v>17840</v>
      </c>
      <c r="B31491" s="1" t="s">
        <v>35067</v>
      </c>
      <c r="C31491" s="2"/>
      <c r="D31491" s="2"/>
      <c r="E31491" s="1" t="s">
        <v>25</v>
      </c>
      <c r="F31491" s="1" t="s">
        <v>3908</v>
      </c>
      <c r="G31491" s="1" t="s">
        <v>3909</v>
      </c>
      <c r="H31491" s="1" t="s">
        <v>61</v>
      </c>
      <c r="I31491" s="1" t="s">
        <v>3885</v>
      </c>
      <c r="J31491" s="1" t="s">
        <v>1532</v>
      </c>
      <c r="K31491" s="1" t="s">
        <v>175</v>
      </c>
      <c r="M31491" s="1" t="s">
        <v>64</v>
      </c>
      <c r="N31491" s="1" t="s">
        <v>127</v>
      </c>
      <c r="O31491" s="1" t="s">
        <v>5996</v>
      </c>
      <c r="P31491" s="1" t="s">
        <v>33</v>
      </c>
      <c r="Q31491" s="1" t="s">
        <v>145</v>
      </c>
      <c r="R31491" s="1" t="s">
        <v>5997</v>
      </c>
      <c r="S31491">
        <v>26.46</v>
      </c>
      <c r="T31491">
        <v>2</v>
      </c>
      <c r="U31491">
        <v>0</v>
      </c>
      <c r="V31491" s="3">
        <v>8.4600000000000009</v>
      </c>
      <c r="W31491">
        <v>2.5299999999999998</v>
      </c>
      <c r="X31491" s="1" t="s">
        <v>57</v>
      </c>
    </row>
    <row r="31492" spans="1:24" x14ac:dyDescent="0.25">
      <c r="A31492">
        <v>41589</v>
      </c>
      <c r="B31492" s="1" t="s">
        <v>35070</v>
      </c>
      <c r="C31492" s="2"/>
      <c r="D31492" s="2"/>
      <c r="E31492" s="1" t="s">
        <v>49</v>
      </c>
      <c r="F31492" s="1" t="s">
        <v>5961</v>
      </c>
      <c r="G31492" s="1" t="s">
        <v>4958</v>
      </c>
      <c r="H31492" s="1" t="s">
        <v>101</v>
      </c>
      <c r="I31492" s="1" t="s">
        <v>5521</v>
      </c>
      <c r="J31492" s="1" t="s">
        <v>5522</v>
      </c>
      <c r="K31492" s="1" t="s">
        <v>202</v>
      </c>
      <c r="M31492" s="1" t="s">
        <v>54</v>
      </c>
      <c r="N31492" s="1" t="s">
        <v>54</v>
      </c>
      <c r="O31492" s="1" t="s">
        <v>13489</v>
      </c>
      <c r="P31492" s="1" t="s">
        <v>33</v>
      </c>
      <c r="Q31492" s="1" t="s">
        <v>145</v>
      </c>
      <c r="R31492" s="1" t="s">
        <v>13490</v>
      </c>
      <c r="S31492">
        <v>26.4</v>
      </c>
      <c r="T31492">
        <v>2</v>
      </c>
      <c r="U31492">
        <v>0</v>
      </c>
      <c r="V31492" s="3">
        <v>0.48</v>
      </c>
      <c r="W31492">
        <v>2.16</v>
      </c>
      <c r="X31492" s="1" t="s">
        <v>36</v>
      </c>
    </row>
    <row r="31493" spans="1:24" x14ac:dyDescent="0.25">
      <c r="A31493">
        <v>41588</v>
      </c>
      <c r="B31493" s="1" t="s">
        <v>35070</v>
      </c>
      <c r="C31493" s="2"/>
      <c r="D31493" s="2"/>
      <c r="E31493" s="1" t="s">
        <v>49</v>
      </c>
      <c r="F31493" s="1" t="s">
        <v>5961</v>
      </c>
      <c r="G31493" s="1" t="s">
        <v>4958</v>
      </c>
      <c r="H31493" s="1" t="s">
        <v>101</v>
      </c>
      <c r="I31493" s="1" t="s">
        <v>5521</v>
      </c>
      <c r="J31493" s="1" t="s">
        <v>5522</v>
      </c>
      <c r="K31493" s="1" t="s">
        <v>202</v>
      </c>
      <c r="M31493" s="1" t="s">
        <v>54</v>
      </c>
      <c r="N31493" s="1" t="s">
        <v>54</v>
      </c>
      <c r="O31493" s="1" t="s">
        <v>11345</v>
      </c>
      <c r="P31493" s="1" t="s">
        <v>33</v>
      </c>
      <c r="Q31493" s="1" t="s">
        <v>34</v>
      </c>
      <c r="R31493" s="1" t="s">
        <v>3001</v>
      </c>
      <c r="S31493">
        <v>33</v>
      </c>
      <c r="T31493">
        <v>2</v>
      </c>
      <c r="U31493">
        <v>0</v>
      </c>
      <c r="V31493" s="3">
        <v>8.2200000000000006</v>
      </c>
      <c r="W31493">
        <v>2.0699999999999998</v>
      </c>
      <c r="X31493" s="1" t="s">
        <v>36</v>
      </c>
    </row>
    <row r="31494" spans="1:24" x14ac:dyDescent="0.25">
      <c r="A31494">
        <v>9485</v>
      </c>
      <c r="B31494" s="1" t="s">
        <v>35083</v>
      </c>
      <c r="C31494" s="2"/>
      <c r="D31494" s="2"/>
      <c r="E31494" s="1" t="s">
        <v>25</v>
      </c>
      <c r="F31494" s="1" t="s">
        <v>18472</v>
      </c>
      <c r="G31494" s="1" t="s">
        <v>12320</v>
      </c>
      <c r="H31494" s="1" t="s">
        <v>101</v>
      </c>
      <c r="I31494" s="1" t="s">
        <v>3631</v>
      </c>
      <c r="J31494" s="1" t="s">
        <v>125</v>
      </c>
      <c r="K31494" s="1" t="s">
        <v>125</v>
      </c>
      <c r="M31494" s="1" t="s">
        <v>126</v>
      </c>
      <c r="N31494" s="1" t="s">
        <v>127</v>
      </c>
      <c r="O31494" s="1" t="s">
        <v>35093</v>
      </c>
      <c r="P31494" s="1" t="s">
        <v>33</v>
      </c>
      <c r="Q31494" s="1" t="s">
        <v>145</v>
      </c>
      <c r="R31494" s="1" t="s">
        <v>146</v>
      </c>
      <c r="S31494">
        <v>33.515999999999998</v>
      </c>
      <c r="T31494">
        <v>3</v>
      </c>
      <c r="U31494">
        <v>0.4</v>
      </c>
      <c r="V31494" s="3">
        <v>3.3359999999999999</v>
      </c>
      <c r="W31494">
        <v>1.73</v>
      </c>
      <c r="X31494" s="1" t="s">
        <v>36</v>
      </c>
    </row>
    <row r="31495" spans="1:24" x14ac:dyDescent="0.25">
      <c r="A31495">
        <v>1921</v>
      </c>
      <c r="B31495" s="1" t="s">
        <v>35069</v>
      </c>
      <c r="C31495" s="2"/>
      <c r="D31495" s="2"/>
      <c r="E31495" s="1" t="s">
        <v>25</v>
      </c>
      <c r="F31495" s="1" t="s">
        <v>7470</v>
      </c>
      <c r="G31495" s="1" t="s">
        <v>184</v>
      </c>
      <c r="H31495" s="1" t="s">
        <v>28</v>
      </c>
      <c r="I31495" s="1" t="s">
        <v>3485</v>
      </c>
      <c r="J31495" s="1" t="s">
        <v>531</v>
      </c>
      <c r="K31495" s="1" t="s">
        <v>532</v>
      </c>
      <c r="M31495" s="1" t="s">
        <v>126</v>
      </c>
      <c r="N31495" s="1" t="s">
        <v>65</v>
      </c>
      <c r="O31495" s="1" t="s">
        <v>34391</v>
      </c>
      <c r="P31495" s="1" t="s">
        <v>70</v>
      </c>
      <c r="Q31495" s="1" t="s">
        <v>71</v>
      </c>
      <c r="R31495" s="1" t="s">
        <v>4934</v>
      </c>
      <c r="S31495">
        <v>22.788</v>
      </c>
      <c r="T31495">
        <v>3</v>
      </c>
      <c r="U31495">
        <v>0.4</v>
      </c>
      <c r="V31495" s="3">
        <v>3.7679999999999998</v>
      </c>
      <c r="W31495">
        <v>1.69</v>
      </c>
      <c r="X31495" s="1" t="s">
        <v>36</v>
      </c>
    </row>
    <row r="31496" spans="1:24" x14ac:dyDescent="0.25">
      <c r="A31496">
        <v>17841</v>
      </c>
      <c r="B31496" s="1" t="s">
        <v>35067</v>
      </c>
      <c r="C31496" s="2"/>
      <c r="D31496" s="2"/>
      <c r="E31496" s="1" t="s">
        <v>25</v>
      </c>
      <c r="F31496" s="1" t="s">
        <v>3908</v>
      </c>
      <c r="G31496" s="1" t="s">
        <v>3909</v>
      </c>
      <c r="H31496" s="1" t="s">
        <v>61</v>
      </c>
      <c r="I31496" s="1" t="s">
        <v>3885</v>
      </c>
      <c r="J31496" s="1" t="s">
        <v>1532</v>
      </c>
      <c r="K31496" s="1" t="s">
        <v>175</v>
      </c>
      <c r="M31496" s="1" t="s">
        <v>64</v>
      </c>
      <c r="N31496" s="1" t="s">
        <v>127</v>
      </c>
      <c r="O31496" s="1" t="s">
        <v>12947</v>
      </c>
      <c r="P31496" s="1" t="s">
        <v>33</v>
      </c>
      <c r="Q31496" s="1" t="s">
        <v>346</v>
      </c>
      <c r="R31496" s="1" t="s">
        <v>2674</v>
      </c>
      <c r="S31496">
        <v>14.91</v>
      </c>
      <c r="T31496">
        <v>1</v>
      </c>
      <c r="U31496">
        <v>0</v>
      </c>
      <c r="V31496" s="3">
        <v>3.12</v>
      </c>
      <c r="W31496">
        <v>1.51</v>
      </c>
      <c r="X31496" s="1" t="s">
        <v>57</v>
      </c>
    </row>
    <row r="31497" spans="1:24" x14ac:dyDescent="0.25">
      <c r="A31497">
        <v>16538</v>
      </c>
      <c r="B31497" s="1" t="s">
        <v>35094</v>
      </c>
      <c r="C31497" s="2"/>
      <c r="D31497" s="2"/>
      <c r="E31497" s="1" t="s">
        <v>49</v>
      </c>
      <c r="F31497" s="1" t="s">
        <v>7327</v>
      </c>
      <c r="G31497" s="1" t="s">
        <v>7328</v>
      </c>
      <c r="H31497" s="1" t="s">
        <v>61</v>
      </c>
      <c r="I31497" s="1" t="s">
        <v>3811</v>
      </c>
      <c r="J31497" s="1" t="s">
        <v>3812</v>
      </c>
      <c r="K31497" s="1" t="s">
        <v>195</v>
      </c>
      <c r="M31497" s="1" t="s">
        <v>64</v>
      </c>
      <c r="N31497" s="1" t="s">
        <v>65</v>
      </c>
      <c r="O31497" s="1" t="s">
        <v>14726</v>
      </c>
      <c r="P31497" s="1" t="s">
        <v>33</v>
      </c>
      <c r="Q31497" s="1" t="s">
        <v>346</v>
      </c>
      <c r="R31497" s="1" t="s">
        <v>14727</v>
      </c>
      <c r="S31497">
        <v>11.88</v>
      </c>
      <c r="T31497">
        <v>1</v>
      </c>
      <c r="U31497">
        <v>0</v>
      </c>
      <c r="V31497" s="3">
        <v>2.37</v>
      </c>
      <c r="W31497">
        <v>1.4</v>
      </c>
      <c r="X31497" s="1" t="s">
        <v>57</v>
      </c>
    </row>
    <row r="31498" spans="1:24" x14ac:dyDescent="0.25">
      <c r="A31498">
        <v>22824</v>
      </c>
      <c r="B31498" s="1" t="s">
        <v>35071</v>
      </c>
      <c r="C31498" s="2"/>
      <c r="D31498" s="2"/>
      <c r="E31498" s="1" t="s">
        <v>87</v>
      </c>
      <c r="F31498" s="1" t="s">
        <v>5312</v>
      </c>
      <c r="G31498" s="1" t="s">
        <v>5313</v>
      </c>
      <c r="H31498" s="1" t="s">
        <v>101</v>
      </c>
      <c r="I31498" s="1" t="s">
        <v>9338</v>
      </c>
      <c r="J31498" s="1" t="s">
        <v>41</v>
      </c>
      <c r="K31498" s="1" t="s">
        <v>42</v>
      </c>
      <c r="M31498" s="1" t="s">
        <v>43</v>
      </c>
      <c r="N31498" s="1" t="s">
        <v>44</v>
      </c>
      <c r="O31498" s="1" t="s">
        <v>9132</v>
      </c>
      <c r="P31498" s="1" t="s">
        <v>33</v>
      </c>
      <c r="Q31498" s="1" t="s">
        <v>168</v>
      </c>
      <c r="R31498" s="1" t="s">
        <v>7505</v>
      </c>
      <c r="S31498">
        <v>49.302</v>
      </c>
      <c r="T31498">
        <v>2</v>
      </c>
      <c r="U31498">
        <v>0.1</v>
      </c>
      <c r="V31498" s="3">
        <v>10.901999999999999</v>
      </c>
      <c r="W31498">
        <v>1.33</v>
      </c>
      <c r="X31498" s="1" t="s">
        <v>36</v>
      </c>
    </row>
    <row r="31499" spans="1:24" x14ac:dyDescent="0.25">
      <c r="A31499">
        <v>48042</v>
      </c>
      <c r="B31499" s="1" t="s">
        <v>35084</v>
      </c>
      <c r="C31499" s="2"/>
      <c r="D31499" s="2"/>
      <c r="E31499" s="1" t="s">
        <v>25</v>
      </c>
      <c r="F31499" s="1" t="s">
        <v>16168</v>
      </c>
      <c r="G31499" s="1" t="s">
        <v>11291</v>
      </c>
      <c r="H31499" s="1" t="s">
        <v>101</v>
      </c>
      <c r="I31499" s="1" t="s">
        <v>23805</v>
      </c>
      <c r="J31499" s="1" t="s">
        <v>6916</v>
      </c>
      <c r="K31499" s="1" t="s">
        <v>4311</v>
      </c>
      <c r="M31499" s="1" t="s">
        <v>31</v>
      </c>
      <c r="N31499" s="1" t="s">
        <v>31</v>
      </c>
      <c r="O31499" s="1" t="s">
        <v>20752</v>
      </c>
      <c r="P31499" s="1" t="s">
        <v>33</v>
      </c>
      <c r="Q31499" s="1" t="s">
        <v>162</v>
      </c>
      <c r="R31499" s="1" t="s">
        <v>8996</v>
      </c>
      <c r="S31499">
        <v>13.68</v>
      </c>
      <c r="T31499">
        <v>1</v>
      </c>
      <c r="U31499">
        <v>0</v>
      </c>
      <c r="V31499" s="3">
        <v>4.08</v>
      </c>
      <c r="W31499">
        <v>1.01</v>
      </c>
      <c r="X31499" s="1" t="s">
        <v>36</v>
      </c>
    </row>
    <row r="31500" spans="1:24" x14ac:dyDescent="0.25">
      <c r="A31500">
        <v>49803</v>
      </c>
      <c r="B31500" s="1" t="s">
        <v>35095</v>
      </c>
      <c r="C31500" s="2"/>
      <c r="D31500" s="2"/>
      <c r="E31500" s="1" t="s">
        <v>25</v>
      </c>
      <c r="F31500" s="1" t="s">
        <v>16962</v>
      </c>
      <c r="G31500" s="1" t="s">
        <v>11253</v>
      </c>
      <c r="H31500" s="1" t="s">
        <v>28</v>
      </c>
      <c r="I31500" s="1" t="s">
        <v>20452</v>
      </c>
      <c r="J31500" s="1" t="s">
        <v>818</v>
      </c>
      <c r="K31500" s="1" t="s">
        <v>558</v>
      </c>
      <c r="M31500" s="1" t="s">
        <v>54</v>
      </c>
      <c r="N31500" s="1" t="s">
        <v>54</v>
      </c>
      <c r="O31500" s="1" t="s">
        <v>12256</v>
      </c>
      <c r="P31500" s="1" t="s">
        <v>33</v>
      </c>
      <c r="Q31500" s="1" t="s">
        <v>34</v>
      </c>
      <c r="R31500" s="1" t="s">
        <v>5397</v>
      </c>
      <c r="S31500">
        <v>8.5920000000000005</v>
      </c>
      <c r="T31500">
        <v>2</v>
      </c>
      <c r="U31500">
        <v>0.6</v>
      </c>
      <c r="V31500" s="3">
        <v>-4.968</v>
      </c>
      <c r="W31500">
        <v>0.46</v>
      </c>
      <c r="X31500" s="1" t="s">
        <v>36</v>
      </c>
    </row>
    <row r="31501" spans="1:24" x14ac:dyDescent="0.25">
      <c r="A31501">
        <v>42373</v>
      </c>
      <c r="B31501" s="1" t="s">
        <v>35096</v>
      </c>
      <c r="C31501" s="2"/>
      <c r="D31501" s="2"/>
      <c r="E31501" s="1" t="s">
        <v>25</v>
      </c>
      <c r="F31501" s="1" t="s">
        <v>99</v>
      </c>
      <c r="G31501" s="1" t="s">
        <v>100</v>
      </c>
      <c r="H31501" s="1" t="s">
        <v>101</v>
      </c>
      <c r="I31501" s="1" t="s">
        <v>1618</v>
      </c>
      <c r="J31501" s="1" t="s">
        <v>1618</v>
      </c>
      <c r="K31501" s="1" t="s">
        <v>1619</v>
      </c>
      <c r="M31501" s="1" t="s">
        <v>54</v>
      </c>
      <c r="N31501" s="1" t="s">
        <v>54</v>
      </c>
      <c r="O31501" s="1" t="s">
        <v>3737</v>
      </c>
      <c r="P31501" s="1" t="s">
        <v>33</v>
      </c>
      <c r="Q31501" s="1" t="s">
        <v>162</v>
      </c>
      <c r="R31501" s="1" t="s">
        <v>3738</v>
      </c>
      <c r="S31501">
        <v>4.41</v>
      </c>
      <c r="T31501">
        <v>1</v>
      </c>
      <c r="U31501">
        <v>0</v>
      </c>
      <c r="V31501" s="3">
        <v>0</v>
      </c>
      <c r="W31501">
        <v>0.38</v>
      </c>
      <c r="X31501" s="1" t="s">
        <v>36</v>
      </c>
    </row>
    <row r="31502" spans="1:24" x14ac:dyDescent="0.25">
      <c r="A31502">
        <v>39248</v>
      </c>
      <c r="B31502" s="1" t="s">
        <v>35068</v>
      </c>
      <c r="C31502" s="2"/>
      <c r="D31502" s="2"/>
      <c r="E31502" s="1" t="s">
        <v>25</v>
      </c>
      <c r="F31502" s="1" t="s">
        <v>2156</v>
      </c>
      <c r="G31502" s="1" t="s">
        <v>2157</v>
      </c>
      <c r="H31502" s="1" t="s">
        <v>28</v>
      </c>
      <c r="I31502" s="1" t="s">
        <v>384</v>
      </c>
      <c r="J31502" s="1" t="s">
        <v>385</v>
      </c>
      <c r="K31502" s="1" t="s">
        <v>92</v>
      </c>
      <c r="L31502">
        <v>10035</v>
      </c>
      <c r="M31502" s="1" t="s">
        <v>93</v>
      </c>
      <c r="N31502" s="1" t="s">
        <v>386</v>
      </c>
      <c r="O31502" s="1" t="s">
        <v>10208</v>
      </c>
      <c r="P31502" s="1" t="s">
        <v>33</v>
      </c>
      <c r="Q31502" s="1" t="s">
        <v>162</v>
      </c>
      <c r="R31502" s="1" t="s">
        <v>10209</v>
      </c>
      <c r="S31502">
        <v>5.984</v>
      </c>
      <c r="T31502">
        <v>2</v>
      </c>
      <c r="U31502">
        <v>0.2</v>
      </c>
      <c r="V31502" s="3">
        <v>2.2440000000000002</v>
      </c>
      <c r="W31502">
        <v>0.2</v>
      </c>
      <c r="X31502" s="1" t="s">
        <v>36</v>
      </c>
    </row>
    <row r="31503" spans="1:24" x14ac:dyDescent="0.25">
      <c r="A31503">
        <v>9893</v>
      </c>
      <c r="B31503" s="1" t="s">
        <v>35087</v>
      </c>
      <c r="C31503" s="2"/>
      <c r="D31503" s="2"/>
      <c r="E31503" s="1" t="s">
        <v>25</v>
      </c>
      <c r="F31503" s="1" t="s">
        <v>1658</v>
      </c>
      <c r="G31503" s="1" t="s">
        <v>1659</v>
      </c>
      <c r="H31503" s="1" t="s">
        <v>28</v>
      </c>
      <c r="I31503" s="1" t="s">
        <v>3259</v>
      </c>
      <c r="J31503" s="1" t="s">
        <v>1415</v>
      </c>
      <c r="K31503" s="1" t="s">
        <v>1415</v>
      </c>
      <c r="M31503" s="1" t="s">
        <v>126</v>
      </c>
      <c r="N31503" s="1" t="s">
        <v>127</v>
      </c>
      <c r="O31503" s="1" t="s">
        <v>6516</v>
      </c>
      <c r="P31503" s="1" t="s">
        <v>70</v>
      </c>
      <c r="Q31503" s="1" t="s">
        <v>71</v>
      </c>
      <c r="R31503" s="1" t="s">
        <v>5506</v>
      </c>
      <c r="S31503">
        <v>12.62</v>
      </c>
      <c r="T31503">
        <v>1</v>
      </c>
      <c r="U31503">
        <v>0</v>
      </c>
      <c r="V31503" s="3">
        <v>4.28</v>
      </c>
      <c r="W31503">
        <v>0.19</v>
      </c>
      <c r="X31503" s="1" t="s">
        <v>36</v>
      </c>
    </row>
    <row r="31504" spans="1:24" x14ac:dyDescent="0.25">
      <c r="A31504">
        <v>49802</v>
      </c>
      <c r="B31504" s="1" t="s">
        <v>35095</v>
      </c>
      <c r="C31504" s="2"/>
      <c r="D31504" s="2"/>
      <c r="E31504" s="1" t="s">
        <v>25</v>
      </c>
      <c r="F31504" s="1" t="s">
        <v>16962</v>
      </c>
      <c r="G31504" s="1" t="s">
        <v>11253</v>
      </c>
      <c r="H31504" s="1" t="s">
        <v>28</v>
      </c>
      <c r="I31504" s="1" t="s">
        <v>20452</v>
      </c>
      <c r="J31504" s="1" t="s">
        <v>818</v>
      </c>
      <c r="K31504" s="1" t="s">
        <v>558</v>
      </c>
      <c r="M31504" s="1" t="s">
        <v>54</v>
      </c>
      <c r="N31504" s="1" t="s">
        <v>54</v>
      </c>
      <c r="O31504" s="1" t="s">
        <v>5298</v>
      </c>
      <c r="P31504" s="1" t="s">
        <v>33</v>
      </c>
      <c r="Q31504" s="1" t="s">
        <v>162</v>
      </c>
      <c r="R31504" s="1" t="s">
        <v>5299</v>
      </c>
      <c r="S31504">
        <v>24.648</v>
      </c>
      <c r="T31504">
        <v>2</v>
      </c>
      <c r="U31504">
        <v>0.6</v>
      </c>
      <c r="V31504" s="3">
        <v>-19.751999999999999</v>
      </c>
      <c r="W31504">
        <v>0.05</v>
      </c>
      <c r="X31504" s="1" t="s">
        <v>36</v>
      </c>
    </row>
    <row r="31505" spans="1:24" x14ac:dyDescent="0.25">
      <c r="A31505">
        <v>36813</v>
      </c>
      <c r="B31505" s="1" t="s">
        <v>35097</v>
      </c>
      <c r="C31505" s="2"/>
      <c r="D31505" s="2"/>
      <c r="E31505" s="1" t="s">
        <v>49</v>
      </c>
      <c r="F31505" s="1" t="s">
        <v>7096</v>
      </c>
      <c r="G31505" s="1" t="s">
        <v>7097</v>
      </c>
      <c r="H31505" s="1" t="s">
        <v>101</v>
      </c>
      <c r="I31505" s="1" t="s">
        <v>6658</v>
      </c>
      <c r="J31505" s="1" t="s">
        <v>6010</v>
      </c>
      <c r="K31505" s="1" t="s">
        <v>92</v>
      </c>
      <c r="L31505">
        <v>35810</v>
      </c>
      <c r="M31505" s="1" t="s">
        <v>93</v>
      </c>
      <c r="N31505" s="1" t="s">
        <v>158</v>
      </c>
      <c r="O31505" s="1" t="s">
        <v>11740</v>
      </c>
      <c r="P31505" s="1" t="s">
        <v>82</v>
      </c>
      <c r="Q31505" s="1" t="s">
        <v>150</v>
      </c>
      <c r="R31505" s="1" t="s">
        <v>11741</v>
      </c>
      <c r="S31505">
        <v>1319.96</v>
      </c>
      <c r="T31505">
        <v>4</v>
      </c>
      <c r="U31505">
        <v>0</v>
      </c>
      <c r="V31505" s="3">
        <v>527.98400000000004</v>
      </c>
      <c r="W31505">
        <v>345.77</v>
      </c>
      <c r="X31505" s="1" t="s">
        <v>85</v>
      </c>
    </row>
    <row r="31506" spans="1:24" x14ac:dyDescent="0.25">
      <c r="A31506">
        <v>28249</v>
      </c>
      <c r="B31506" s="1" t="s">
        <v>35098</v>
      </c>
      <c r="C31506" s="2"/>
      <c r="D31506" s="2"/>
      <c r="E31506" s="1" t="s">
        <v>259</v>
      </c>
      <c r="F31506" s="1" t="s">
        <v>11593</v>
      </c>
      <c r="G31506" s="1" t="s">
        <v>11594</v>
      </c>
      <c r="H31506" s="1" t="s">
        <v>28</v>
      </c>
      <c r="I31506" s="1" t="s">
        <v>1555</v>
      </c>
      <c r="J31506" s="1" t="s">
        <v>1555</v>
      </c>
      <c r="K31506" s="1" t="s">
        <v>1556</v>
      </c>
      <c r="M31506" s="1" t="s">
        <v>43</v>
      </c>
      <c r="N31506" s="1" t="s">
        <v>294</v>
      </c>
      <c r="O31506" s="1" t="s">
        <v>16870</v>
      </c>
      <c r="P31506" s="1" t="s">
        <v>33</v>
      </c>
      <c r="Q31506" s="1" t="s">
        <v>119</v>
      </c>
      <c r="R31506" s="1" t="s">
        <v>16871</v>
      </c>
      <c r="S31506">
        <v>1798.6764000000001</v>
      </c>
      <c r="T31506">
        <v>4</v>
      </c>
      <c r="U31506">
        <v>0.17</v>
      </c>
      <c r="V31506" s="3">
        <v>86.636399999999995</v>
      </c>
      <c r="W31506">
        <v>300.5</v>
      </c>
      <c r="X31506" s="1" t="s">
        <v>57</v>
      </c>
    </row>
    <row r="31507" spans="1:24" x14ac:dyDescent="0.25">
      <c r="A31507">
        <v>18018</v>
      </c>
      <c r="B31507" s="1" t="s">
        <v>35099</v>
      </c>
      <c r="C31507" s="2"/>
      <c r="D31507" s="2"/>
      <c r="E31507" s="1" t="s">
        <v>25</v>
      </c>
      <c r="F31507" s="1" t="s">
        <v>596</v>
      </c>
      <c r="G31507" s="1" t="s">
        <v>597</v>
      </c>
      <c r="H31507" s="1" t="s">
        <v>28</v>
      </c>
      <c r="I31507" s="1" t="s">
        <v>24771</v>
      </c>
      <c r="J31507" s="1" t="s">
        <v>194</v>
      </c>
      <c r="K31507" s="1" t="s">
        <v>195</v>
      </c>
      <c r="M31507" s="1" t="s">
        <v>64</v>
      </c>
      <c r="N31507" s="1" t="s">
        <v>65</v>
      </c>
      <c r="O31507" s="1" t="s">
        <v>10670</v>
      </c>
      <c r="P31507" s="1" t="s">
        <v>82</v>
      </c>
      <c r="Q31507" s="1" t="s">
        <v>268</v>
      </c>
      <c r="R31507" s="1" t="s">
        <v>10671</v>
      </c>
      <c r="S31507">
        <v>1908.18</v>
      </c>
      <c r="T31507">
        <v>3</v>
      </c>
      <c r="U31507">
        <v>0</v>
      </c>
      <c r="V31507" s="3">
        <v>820.44</v>
      </c>
      <c r="W31507">
        <v>253.26</v>
      </c>
      <c r="X31507" s="1" t="s">
        <v>57</v>
      </c>
    </row>
    <row r="31508" spans="1:24" x14ac:dyDescent="0.25">
      <c r="A31508">
        <v>4486</v>
      </c>
      <c r="B31508" s="1" t="s">
        <v>35100</v>
      </c>
      <c r="C31508" s="2"/>
      <c r="D31508" s="2"/>
      <c r="E31508" s="1" t="s">
        <v>25</v>
      </c>
      <c r="F31508" s="1" t="s">
        <v>7925</v>
      </c>
      <c r="G31508" s="1" t="s">
        <v>7926</v>
      </c>
      <c r="H31508" s="1" t="s">
        <v>28</v>
      </c>
      <c r="I31508" s="1" t="s">
        <v>1414</v>
      </c>
      <c r="J31508" s="1" t="s">
        <v>1415</v>
      </c>
      <c r="K31508" s="1" t="s">
        <v>1415</v>
      </c>
      <c r="M31508" s="1" t="s">
        <v>126</v>
      </c>
      <c r="N31508" s="1" t="s">
        <v>127</v>
      </c>
      <c r="O31508" s="1" t="s">
        <v>14899</v>
      </c>
      <c r="P31508" s="1" t="s">
        <v>70</v>
      </c>
      <c r="Q31508" s="1" t="s">
        <v>96</v>
      </c>
      <c r="R31508" s="1" t="s">
        <v>7330</v>
      </c>
      <c r="S31508">
        <v>2040.92</v>
      </c>
      <c r="T31508">
        <v>7</v>
      </c>
      <c r="U31508">
        <v>0</v>
      </c>
      <c r="V31508" s="3">
        <v>959.14</v>
      </c>
      <c r="W31508">
        <v>221.05</v>
      </c>
      <c r="X31508" s="1" t="s">
        <v>277</v>
      </c>
    </row>
    <row r="31509" spans="1:24" x14ac:dyDescent="0.25">
      <c r="A31509">
        <v>7212</v>
      </c>
      <c r="B31509" s="1" t="s">
        <v>35101</v>
      </c>
      <c r="C31509" s="2"/>
      <c r="D31509" s="2"/>
      <c r="E31509" s="1" t="s">
        <v>49</v>
      </c>
      <c r="F31509" s="1" t="s">
        <v>7332</v>
      </c>
      <c r="G31509" s="1" t="s">
        <v>7333</v>
      </c>
      <c r="H31509" s="1" t="s">
        <v>28</v>
      </c>
      <c r="I31509" s="1" t="s">
        <v>4919</v>
      </c>
      <c r="J31509" s="1" t="s">
        <v>4919</v>
      </c>
      <c r="K31509" s="1" t="s">
        <v>5375</v>
      </c>
      <c r="M31509" s="1" t="s">
        <v>126</v>
      </c>
      <c r="N31509" s="1" t="s">
        <v>158</v>
      </c>
      <c r="O31509" s="1" t="s">
        <v>17566</v>
      </c>
      <c r="P31509" s="1" t="s">
        <v>70</v>
      </c>
      <c r="Q31509" s="1" t="s">
        <v>217</v>
      </c>
      <c r="R31509" s="1" t="s">
        <v>892</v>
      </c>
      <c r="S31509">
        <v>947.22</v>
      </c>
      <c r="T31509">
        <v>3</v>
      </c>
      <c r="U31509">
        <v>0</v>
      </c>
      <c r="V31509" s="3">
        <v>236.76</v>
      </c>
      <c r="W31509">
        <v>147.63999999999999</v>
      </c>
      <c r="X31509" s="1" t="s">
        <v>57</v>
      </c>
    </row>
    <row r="31510" spans="1:24" x14ac:dyDescent="0.25">
      <c r="A31510">
        <v>26601</v>
      </c>
      <c r="B31510" s="1" t="s">
        <v>35102</v>
      </c>
      <c r="C31510" s="2"/>
      <c r="D31510" s="2"/>
      <c r="E31510" s="1" t="s">
        <v>25</v>
      </c>
      <c r="F31510" s="1" t="s">
        <v>7547</v>
      </c>
      <c r="G31510" s="1" t="s">
        <v>3082</v>
      </c>
      <c r="H31510" s="1" t="s">
        <v>61</v>
      </c>
      <c r="I31510" s="1" t="s">
        <v>14623</v>
      </c>
      <c r="J31510" s="1" t="s">
        <v>9663</v>
      </c>
      <c r="K31510" s="1" t="s">
        <v>111</v>
      </c>
      <c r="M31510" s="1" t="s">
        <v>43</v>
      </c>
      <c r="N31510" s="1" t="s">
        <v>112</v>
      </c>
      <c r="O31510" s="1" t="s">
        <v>35103</v>
      </c>
      <c r="P31510" s="1" t="s">
        <v>70</v>
      </c>
      <c r="Q31510" s="1" t="s">
        <v>248</v>
      </c>
      <c r="R31510" s="1" t="s">
        <v>26995</v>
      </c>
      <c r="S31510">
        <v>1837.2059999999999</v>
      </c>
      <c r="T31510">
        <v>3</v>
      </c>
      <c r="U31510">
        <v>0.3</v>
      </c>
      <c r="V31510" s="3">
        <v>183.636</v>
      </c>
      <c r="W31510">
        <v>107.98</v>
      </c>
      <c r="X31510" s="1" t="s">
        <v>36</v>
      </c>
    </row>
    <row r="31511" spans="1:24" x14ac:dyDescent="0.25">
      <c r="A31511">
        <v>14461</v>
      </c>
      <c r="B31511" s="1" t="s">
        <v>35104</v>
      </c>
      <c r="C31511" s="2"/>
      <c r="D31511" s="2"/>
      <c r="E31511" s="1" t="s">
        <v>87</v>
      </c>
      <c r="F31511" s="1" t="s">
        <v>1101</v>
      </c>
      <c r="G31511" s="1" t="s">
        <v>1102</v>
      </c>
      <c r="H31511" s="1" t="s">
        <v>101</v>
      </c>
      <c r="I31511" s="1" t="s">
        <v>25877</v>
      </c>
      <c r="J31511" s="1" t="s">
        <v>194</v>
      </c>
      <c r="K31511" s="1" t="s">
        <v>195</v>
      </c>
      <c r="M31511" s="1" t="s">
        <v>64</v>
      </c>
      <c r="N31511" s="1" t="s">
        <v>65</v>
      </c>
      <c r="O31511" s="1" t="s">
        <v>10744</v>
      </c>
      <c r="P31511" s="1" t="s">
        <v>33</v>
      </c>
      <c r="Q31511" s="1" t="s">
        <v>34</v>
      </c>
      <c r="R31511" s="1" t="s">
        <v>10745</v>
      </c>
      <c r="S31511">
        <v>793.56</v>
      </c>
      <c r="T31511">
        <v>4</v>
      </c>
      <c r="U31511">
        <v>0</v>
      </c>
      <c r="V31511" s="3">
        <v>388.8</v>
      </c>
      <c r="W31511">
        <v>104.61</v>
      </c>
      <c r="X31511" s="1" t="s">
        <v>57</v>
      </c>
    </row>
    <row r="31512" spans="1:24" x14ac:dyDescent="0.25">
      <c r="A31512">
        <v>18017</v>
      </c>
      <c r="B31512" s="1" t="s">
        <v>35099</v>
      </c>
      <c r="C31512" s="2"/>
      <c r="D31512" s="2"/>
      <c r="E31512" s="1" t="s">
        <v>25</v>
      </c>
      <c r="F31512" s="1" t="s">
        <v>596</v>
      </c>
      <c r="G31512" s="1" t="s">
        <v>597</v>
      </c>
      <c r="H31512" s="1" t="s">
        <v>28</v>
      </c>
      <c r="I31512" s="1" t="s">
        <v>24771</v>
      </c>
      <c r="J31512" s="1" t="s">
        <v>194</v>
      </c>
      <c r="K31512" s="1" t="s">
        <v>195</v>
      </c>
      <c r="M31512" s="1" t="s">
        <v>64</v>
      </c>
      <c r="N31512" s="1" t="s">
        <v>65</v>
      </c>
      <c r="O31512" s="1" t="s">
        <v>20897</v>
      </c>
      <c r="P31512" s="1" t="s">
        <v>82</v>
      </c>
      <c r="Q31512" s="1" t="s">
        <v>231</v>
      </c>
      <c r="R31512" s="1" t="s">
        <v>12047</v>
      </c>
      <c r="S31512">
        <v>799.83</v>
      </c>
      <c r="T31512">
        <v>3</v>
      </c>
      <c r="U31512">
        <v>0</v>
      </c>
      <c r="V31512" s="3">
        <v>167.94</v>
      </c>
      <c r="W31512">
        <v>91.71</v>
      </c>
      <c r="X31512" s="1" t="s">
        <v>57</v>
      </c>
    </row>
    <row r="31513" spans="1:24" x14ac:dyDescent="0.25">
      <c r="A31513">
        <v>33807</v>
      </c>
      <c r="B31513" s="1" t="s">
        <v>35105</v>
      </c>
      <c r="C31513" s="2"/>
      <c r="D31513" s="2"/>
      <c r="E31513" s="1" t="s">
        <v>25</v>
      </c>
      <c r="F31513" s="1" t="s">
        <v>3681</v>
      </c>
      <c r="G31513" s="1" t="s">
        <v>3682</v>
      </c>
      <c r="H31513" s="1" t="s">
        <v>61</v>
      </c>
      <c r="I31513" s="1" t="s">
        <v>3594</v>
      </c>
      <c r="J31513" s="1" t="s">
        <v>3595</v>
      </c>
      <c r="K31513" s="1" t="s">
        <v>92</v>
      </c>
      <c r="L31513">
        <v>73120</v>
      </c>
      <c r="M31513" s="1" t="s">
        <v>93</v>
      </c>
      <c r="N31513" s="1" t="s">
        <v>127</v>
      </c>
      <c r="O31513" s="1" t="s">
        <v>6831</v>
      </c>
      <c r="P31513" s="1" t="s">
        <v>33</v>
      </c>
      <c r="Q31513" s="1" t="s">
        <v>34</v>
      </c>
      <c r="R31513" s="1" t="s">
        <v>6832</v>
      </c>
      <c r="S31513">
        <v>1117.92</v>
      </c>
      <c r="T31513">
        <v>4</v>
      </c>
      <c r="U31513">
        <v>0</v>
      </c>
      <c r="V31513" s="3">
        <v>55.896000000000001</v>
      </c>
      <c r="W31513">
        <v>77.86</v>
      </c>
      <c r="X31513" s="1" t="s">
        <v>36</v>
      </c>
    </row>
    <row r="31514" spans="1:24" x14ac:dyDescent="0.25">
      <c r="A31514">
        <v>4354</v>
      </c>
      <c r="B31514" s="1" t="s">
        <v>35106</v>
      </c>
      <c r="C31514" s="2"/>
      <c r="D31514" s="2"/>
      <c r="E31514" s="1" t="s">
        <v>87</v>
      </c>
      <c r="F31514" s="1" t="s">
        <v>876</v>
      </c>
      <c r="G31514" s="1" t="s">
        <v>877</v>
      </c>
      <c r="H31514" s="1" t="s">
        <v>28</v>
      </c>
      <c r="I31514" s="1" t="s">
        <v>8557</v>
      </c>
      <c r="J31514" s="1" t="s">
        <v>8558</v>
      </c>
      <c r="K31514" s="1" t="s">
        <v>532</v>
      </c>
      <c r="M31514" s="1" t="s">
        <v>126</v>
      </c>
      <c r="N31514" s="1" t="s">
        <v>65</v>
      </c>
      <c r="O31514" s="1" t="s">
        <v>9155</v>
      </c>
      <c r="P31514" s="1" t="s">
        <v>82</v>
      </c>
      <c r="Q31514" s="1" t="s">
        <v>83</v>
      </c>
      <c r="R31514" s="1" t="s">
        <v>5632</v>
      </c>
      <c r="S31514">
        <v>581.67431999999997</v>
      </c>
      <c r="T31514">
        <v>6</v>
      </c>
      <c r="U31514">
        <v>2E-3</v>
      </c>
      <c r="V31514" s="3">
        <v>62.914319999999996</v>
      </c>
      <c r="W31514">
        <v>65.959999999999994</v>
      </c>
      <c r="X31514" s="1" t="s">
        <v>57</v>
      </c>
    </row>
    <row r="31515" spans="1:24" x14ac:dyDescent="0.25">
      <c r="A31515">
        <v>17367</v>
      </c>
      <c r="B31515" s="1" t="s">
        <v>35107</v>
      </c>
      <c r="C31515" s="2"/>
      <c r="D31515" s="2"/>
      <c r="E31515" s="1" t="s">
        <v>25</v>
      </c>
      <c r="F31515" s="1" t="s">
        <v>2485</v>
      </c>
      <c r="G31515" s="1" t="s">
        <v>2486</v>
      </c>
      <c r="H31515" s="1" t="s">
        <v>101</v>
      </c>
      <c r="I31515" s="1" t="s">
        <v>32586</v>
      </c>
      <c r="J31515" s="1" t="s">
        <v>9533</v>
      </c>
      <c r="K31515" s="1" t="s">
        <v>143</v>
      </c>
      <c r="M31515" s="1" t="s">
        <v>64</v>
      </c>
      <c r="N31515" s="1" t="s">
        <v>127</v>
      </c>
      <c r="O31515" s="1" t="s">
        <v>10426</v>
      </c>
      <c r="P31515" s="1" t="s">
        <v>82</v>
      </c>
      <c r="Q31515" s="1" t="s">
        <v>268</v>
      </c>
      <c r="R31515" s="1" t="s">
        <v>6416</v>
      </c>
      <c r="S31515">
        <v>468.79199999999997</v>
      </c>
      <c r="T31515">
        <v>4</v>
      </c>
      <c r="U31515">
        <v>0.15</v>
      </c>
      <c r="V31515" s="3">
        <v>181.99199999999999</v>
      </c>
      <c r="W31515">
        <v>63.28</v>
      </c>
      <c r="X31515" s="1" t="s">
        <v>277</v>
      </c>
    </row>
    <row r="31516" spans="1:24" x14ac:dyDescent="0.25">
      <c r="A31516">
        <v>14460</v>
      </c>
      <c r="B31516" s="1" t="s">
        <v>35104</v>
      </c>
      <c r="C31516" s="2"/>
      <c r="D31516" s="2"/>
      <c r="E31516" s="1" t="s">
        <v>87</v>
      </c>
      <c r="F31516" s="1" t="s">
        <v>1101</v>
      </c>
      <c r="G31516" s="1" t="s">
        <v>1102</v>
      </c>
      <c r="H31516" s="1" t="s">
        <v>101</v>
      </c>
      <c r="I31516" s="1" t="s">
        <v>25877</v>
      </c>
      <c r="J31516" s="1" t="s">
        <v>194</v>
      </c>
      <c r="K31516" s="1" t="s">
        <v>195</v>
      </c>
      <c r="M31516" s="1" t="s">
        <v>64</v>
      </c>
      <c r="N31516" s="1" t="s">
        <v>65</v>
      </c>
      <c r="O31516" s="1" t="s">
        <v>8183</v>
      </c>
      <c r="P31516" s="1" t="s">
        <v>33</v>
      </c>
      <c r="Q31516" s="1" t="s">
        <v>145</v>
      </c>
      <c r="R31516" s="1" t="s">
        <v>5292</v>
      </c>
      <c r="S31516">
        <v>198.24</v>
      </c>
      <c r="T31516">
        <v>8</v>
      </c>
      <c r="U31516">
        <v>0</v>
      </c>
      <c r="V31516" s="3">
        <v>63.36</v>
      </c>
      <c r="W31516">
        <v>62.4</v>
      </c>
      <c r="X31516" s="1" t="s">
        <v>57</v>
      </c>
    </row>
    <row r="31517" spans="1:24" x14ac:dyDescent="0.25">
      <c r="A31517">
        <v>28767</v>
      </c>
      <c r="B31517" s="1" t="s">
        <v>35108</v>
      </c>
      <c r="C31517" s="2"/>
      <c r="D31517" s="2"/>
      <c r="E31517" s="1" t="s">
        <v>25</v>
      </c>
      <c r="F31517" s="1" t="s">
        <v>4506</v>
      </c>
      <c r="G31517" s="1" t="s">
        <v>4507</v>
      </c>
      <c r="H31517" s="1" t="s">
        <v>101</v>
      </c>
      <c r="I31517" s="1" t="s">
        <v>19728</v>
      </c>
      <c r="J31517" s="1" t="s">
        <v>19729</v>
      </c>
      <c r="K31517" s="1" t="s">
        <v>2612</v>
      </c>
      <c r="M31517" s="1" t="s">
        <v>43</v>
      </c>
      <c r="N31517" s="1" t="s">
        <v>294</v>
      </c>
      <c r="O31517" s="1" t="s">
        <v>19777</v>
      </c>
      <c r="P31517" s="1" t="s">
        <v>70</v>
      </c>
      <c r="Q31517" s="1" t="s">
        <v>71</v>
      </c>
      <c r="R31517" s="1" t="s">
        <v>8329</v>
      </c>
      <c r="S31517">
        <v>651.96</v>
      </c>
      <c r="T31517">
        <v>6</v>
      </c>
      <c r="U31517">
        <v>0</v>
      </c>
      <c r="V31517" s="3">
        <v>110.7</v>
      </c>
      <c r="W31517">
        <v>57.66</v>
      </c>
      <c r="X31517" s="1" t="s">
        <v>36</v>
      </c>
    </row>
    <row r="31518" spans="1:24" x14ac:dyDescent="0.25">
      <c r="A31518">
        <v>2299</v>
      </c>
      <c r="B31518" s="1" t="s">
        <v>35109</v>
      </c>
      <c r="C31518" s="2"/>
      <c r="D31518" s="2"/>
      <c r="E31518" s="1" t="s">
        <v>25</v>
      </c>
      <c r="F31518" s="1" t="s">
        <v>2130</v>
      </c>
      <c r="G31518" s="1" t="s">
        <v>556</v>
      </c>
      <c r="H31518" s="1" t="s">
        <v>28</v>
      </c>
      <c r="I31518" s="1" t="s">
        <v>1823</v>
      </c>
      <c r="J31518" s="1" t="s">
        <v>1824</v>
      </c>
      <c r="K31518" s="1" t="s">
        <v>684</v>
      </c>
      <c r="M31518" s="1" t="s">
        <v>126</v>
      </c>
      <c r="N31518" s="1" t="s">
        <v>127</v>
      </c>
      <c r="O31518" s="1" t="s">
        <v>5936</v>
      </c>
      <c r="P31518" s="1" t="s">
        <v>33</v>
      </c>
      <c r="Q31518" s="1" t="s">
        <v>34</v>
      </c>
      <c r="R31518" s="1" t="s">
        <v>2854</v>
      </c>
      <c r="S31518">
        <v>846.48</v>
      </c>
      <c r="T31518">
        <v>6</v>
      </c>
      <c r="U31518">
        <v>0</v>
      </c>
      <c r="V31518" s="3">
        <v>25.32</v>
      </c>
      <c r="W31518">
        <v>54.38</v>
      </c>
      <c r="X31518" s="1" t="s">
        <v>277</v>
      </c>
    </row>
    <row r="31519" spans="1:24" x14ac:dyDescent="0.25">
      <c r="A31519">
        <v>14270</v>
      </c>
      <c r="B31519" s="1" t="s">
        <v>29866</v>
      </c>
      <c r="C31519" s="2"/>
      <c r="D31519" s="2"/>
      <c r="E31519" s="1" t="s">
        <v>49</v>
      </c>
      <c r="F31519" s="1" t="s">
        <v>3964</v>
      </c>
      <c r="G31519" s="1" t="s">
        <v>3965</v>
      </c>
      <c r="H31519" s="1" t="s">
        <v>101</v>
      </c>
      <c r="I31519" s="1" t="s">
        <v>6669</v>
      </c>
      <c r="J31519" s="1" t="s">
        <v>274</v>
      </c>
      <c r="K31519" s="1" t="s">
        <v>143</v>
      </c>
      <c r="M31519" s="1" t="s">
        <v>64</v>
      </c>
      <c r="N31519" s="1" t="s">
        <v>127</v>
      </c>
      <c r="O31519" s="1" t="s">
        <v>13606</v>
      </c>
      <c r="P31519" s="1" t="s">
        <v>82</v>
      </c>
      <c r="Q31519" s="1" t="s">
        <v>150</v>
      </c>
      <c r="R31519" s="1" t="s">
        <v>7642</v>
      </c>
      <c r="S31519">
        <v>1812.72</v>
      </c>
      <c r="T31519">
        <v>7</v>
      </c>
      <c r="U31519">
        <v>0</v>
      </c>
      <c r="V31519" s="3">
        <v>851.97</v>
      </c>
      <c r="W31519">
        <v>52.92</v>
      </c>
      <c r="X31519" s="1" t="s">
        <v>36</v>
      </c>
    </row>
    <row r="31520" spans="1:24" x14ac:dyDescent="0.25">
      <c r="A31520">
        <v>39454</v>
      </c>
      <c r="B31520" s="1" t="s">
        <v>35110</v>
      </c>
      <c r="C31520" s="2"/>
      <c r="D31520" s="2"/>
      <c r="E31520" s="1" t="s">
        <v>25</v>
      </c>
      <c r="F31520" s="1" t="s">
        <v>6360</v>
      </c>
      <c r="G31520" s="1" t="s">
        <v>6361</v>
      </c>
      <c r="H31520" s="1" t="s">
        <v>28</v>
      </c>
      <c r="I31520" s="1" t="s">
        <v>2683</v>
      </c>
      <c r="J31520" s="1" t="s">
        <v>91</v>
      </c>
      <c r="K31520" s="1" t="s">
        <v>92</v>
      </c>
      <c r="L31520">
        <v>92105</v>
      </c>
      <c r="M31520" s="1" t="s">
        <v>93</v>
      </c>
      <c r="N31520" s="1" t="s">
        <v>94</v>
      </c>
      <c r="O31520" s="1" t="s">
        <v>902</v>
      </c>
      <c r="P31520" s="1" t="s">
        <v>82</v>
      </c>
      <c r="Q31520" s="1" t="s">
        <v>150</v>
      </c>
      <c r="R31520" s="1" t="s">
        <v>903</v>
      </c>
      <c r="S31520">
        <v>595</v>
      </c>
      <c r="T31520">
        <v>5</v>
      </c>
      <c r="U31520">
        <v>0</v>
      </c>
      <c r="V31520" s="3">
        <v>95.2</v>
      </c>
      <c r="W31520">
        <v>52.03</v>
      </c>
      <c r="X31520" s="1" t="s">
        <v>36</v>
      </c>
    </row>
    <row r="31521" spans="1:24" x14ac:dyDescent="0.25">
      <c r="A31521">
        <v>28250</v>
      </c>
      <c r="B31521" s="1" t="s">
        <v>35098</v>
      </c>
      <c r="C31521" s="2"/>
      <c r="D31521" s="2"/>
      <c r="E31521" s="1" t="s">
        <v>259</v>
      </c>
      <c r="F31521" s="1" t="s">
        <v>11593</v>
      </c>
      <c r="G31521" s="1" t="s">
        <v>11594</v>
      </c>
      <c r="H31521" s="1" t="s">
        <v>28</v>
      </c>
      <c r="I31521" s="1" t="s">
        <v>1555</v>
      </c>
      <c r="J31521" s="1" t="s">
        <v>1555</v>
      </c>
      <c r="K31521" s="1" t="s">
        <v>1556</v>
      </c>
      <c r="M31521" s="1" t="s">
        <v>43</v>
      </c>
      <c r="N31521" s="1" t="s">
        <v>294</v>
      </c>
      <c r="O31521" s="1" t="s">
        <v>5628</v>
      </c>
      <c r="P31521" s="1" t="s">
        <v>82</v>
      </c>
      <c r="Q31521" s="1" t="s">
        <v>268</v>
      </c>
      <c r="R31521" s="1" t="s">
        <v>5020</v>
      </c>
      <c r="S31521">
        <v>344.8152</v>
      </c>
      <c r="T31521">
        <v>3</v>
      </c>
      <c r="U31521">
        <v>0.17</v>
      </c>
      <c r="V31521" s="3">
        <v>99.655199999999994</v>
      </c>
      <c r="W31521">
        <v>48.71</v>
      </c>
      <c r="X31521" s="1" t="s">
        <v>57</v>
      </c>
    </row>
    <row r="31522" spans="1:24" x14ac:dyDescent="0.25">
      <c r="A31522">
        <v>14271</v>
      </c>
      <c r="B31522" s="1" t="s">
        <v>29866</v>
      </c>
      <c r="C31522" s="2"/>
      <c r="D31522" s="2"/>
      <c r="E31522" s="1" t="s">
        <v>49</v>
      </c>
      <c r="F31522" s="1" t="s">
        <v>3964</v>
      </c>
      <c r="G31522" s="1" t="s">
        <v>3965</v>
      </c>
      <c r="H31522" s="1" t="s">
        <v>101</v>
      </c>
      <c r="I31522" s="1" t="s">
        <v>6669</v>
      </c>
      <c r="J31522" s="1" t="s">
        <v>274</v>
      </c>
      <c r="K31522" s="1" t="s">
        <v>143</v>
      </c>
      <c r="M31522" s="1" t="s">
        <v>64</v>
      </c>
      <c r="N31522" s="1" t="s">
        <v>127</v>
      </c>
      <c r="O31522" s="1" t="s">
        <v>5388</v>
      </c>
      <c r="P31522" s="1" t="s">
        <v>33</v>
      </c>
      <c r="Q31522" s="1" t="s">
        <v>34</v>
      </c>
      <c r="R31522" s="1" t="s">
        <v>3111</v>
      </c>
      <c r="S31522">
        <v>363.447</v>
      </c>
      <c r="T31522">
        <v>3</v>
      </c>
      <c r="U31522">
        <v>0.1</v>
      </c>
      <c r="V31522" s="3">
        <v>149.33699999999999</v>
      </c>
      <c r="W31522">
        <v>48.31</v>
      </c>
      <c r="X31522" s="1" t="s">
        <v>36</v>
      </c>
    </row>
    <row r="31523" spans="1:24" x14ac:dyDescent="0.25">
      <c r="A31523">
        <v>1670</v>
      </c>
      <c r="B31523" s="1" t="s">
        <v>35111</v>
      </c>
      <c r="C31523" s="2"/>
      <c r="D31523" s="2"/>
      <c r="E31523" s="1" t="s">
        <v>25</v>
      </c>
      <c r="F31523" s="1" t="s">
        <v>1943</v>
      </c>
      <c r="G31523" s="1" t="s">
        <v>1944</v>
      </c>
      <c r="H31523" s="1" t="s">
        <v>28</v>
      </c>
      <c r="I31523" s="1" t="s">
        <v>1824</v>
      </c>
      <c r="J31523" s="1" t="s">
        <v>1824</v>
      </c>
      <c r="K31523" s="1" t="s">
        <v>684</v>
      </c>
      <c r="M31523" s="1" t="s">
        <v>126</v>
      </c>
      <c r="N31523" s="1" t="s">
        <v>127</v>
      </c>
      <c r="O31523" s="1" t="s">
        <v>32064</v>
      </c>
      <c r="P31523" s="1" t="s">
        <v>33</v>
      </c>
      <c r="Q31523" s="1" t="s">
        <v>119</v>
      </c>
      <c r="R31523" s="1" t="s">
        <v>17076</v>
      </c>
      <c r="S31523">
        <v>718.72</v>
      </c>
      <c r="T31523">
        <v>2</v>
      </c>
      <c r="U31523">
        <v>0</v>
      </c>
      <c r="V31523" s="3">
        <v>301.83999999999997</v>
      </c>
      <c r="W31523">
        <v>42.68</v>
      </c>
      <c r="X31523" s="1" t="s">
        <v>36</v>
      </c>
    </row>
    <row r="31524" spans="1:24" x14ac:dyDescent="0.25">
      <c r="A31524">
        <v>35247</v>
      </c>
      <c r="B31524" s="1" t="s">
        <v>35112</v>
      </c>
      <c r="C31524" s="2"/>
      <c r="D31524" s="2"/>
      <c r="E31524" s="1" t="s">
        <v>25</v>
      </c>
      <c r="F31524" s="1" t="s">
        <v>1955</v>
      </c>
      <c r="G31524" s="1" t="s">
        <v>1956</v>
      </c>
      <c r="H31524" s="1" t="s">
        <v>61</v>
      </c>
      <c r="I31524" s="1" t="s">
        <v>9023</v>
      </c>
      <c r="J31524" s="1" t="s">
        <v>246</v>
      </c>
      <c r="K31524" s="1" t="s">
        <v>92</v>
      </c>
      <c r="L31524">
        <v>77506</v>
      </c>
      <c r="M31524" s="1" t="s">
        <v>93</v>
      </c>
      <c r="N31524" s="1" t="s">
        <v>127</v>
      </c>
      <c r="O31524" s="1" t="s">
        <v>4741</v>
      </c>
      <c r="P31524" s="1" t="s">
        <v>70</v>
      </c>
      <c r="Q31524" s="1" t="s">
        <v>217</v>
      </c>
      <c r="R31524" s="1" t="s">
        <v>4742</v>
      </c>
      <c r="S31524">
        <v>255.108</v>
      </c>
      <c r="T31524">
        <v>6</v>
      </c>
      <c r="U31524">
        <v>0.3</v>
      </c>
      <c r="V31524" s="3">
        <v>-18.222000000000001</v>
      </c>
      <c r="W31524">
        <v>38.020000000000003</v>
      </c>
      <c r="X31524" s="1" t="s">
        <v>57</v>
      </c>
    </row>
    <row r="31525" spans="1:24" x14ac:dyDescent="0.25">
      <c r="A31525">
        <v>19293</v>
      </c>
      <c r="B31525" s="1" t="s">
        <v>35113</v>
      </c>
      <c r="C31525" s="2"/>
      <c r="D31525" s="2"/>
      <c r="E31525" s="1" t="s">
        <v>25</v>
      </c>
      <c r="F31525" s="1" t="s">
        <v>12644</v>
      </c>
      <c r="G31525" s="1" t="s">
        <v>12645</v>
      </c>
      <c r="H31525" s="1" t="s">
        <v>101</v>
      </c>
      <c r="I31525" s="1" t="s">
        <v>6817</v>
      </c>
      <c r="J31525" s="1" t="s">
        <v>6818</v>
      </c>
      <c r="K31525" s="1" t="s">
        <v>1331</v>
      </c>
      <c r="M31525" s="1" t="s">
        <v>64</v>
      </c>
      <c r="N31525" s="1" t="s">
        <v>127</v>
      </c>
      <c r="O31525" s="1" t="s">
        <v>1191</v>
      </c>
      <c r="P31525" s="1" t="s">
        <v>82</v>
      </c>
      <c r="Q31525" s="1" t="s">
        <v>150</v>
      </c>
      <c r="R31525" s="1" t="s">
        <v>1192</v>
      </c>
      <c r="S31525">
        <v>292.52999999999997</v>
      </c>
      <c r="T31525">
        <v>7</v>
      </c>
      <c r="U31525">
        <v>0</v>
      </c>
      <c r="V31525" s="3">
        <v>0</v>
      </c>
      <c r="W31525">
        <v>35.159999999999997</v>
      </c>
      <c r="X31525" s="1" t="s">
        <v>277</v>
      </c>
    </row>
    <row r="31526" spans="1:24" x14ac:dyDescent="0.25">
      <c r="A31526">
        <v>36459</v>
      </c>
      <c r="B31526" s="1" t="s">
        <v>35114</v>
      </c>
      <c r="C31526" s="2"/>
      <c r="D31526" s="2"/>
      <c r="E31526" s="1" t="s">
        <v>49</v>
      </c>
      <c r="F31526" s="1" t="s">
        <v>2798</v>
      </c>
      <c r="G31526" s="1" t="s">
        <v>651</v>
      </c>
      <c r="H31526" s="1" t="s">
        <v>28</v>
      </c>
      <c r="I31526" s="1" t="s">
        <v>35115</v>
      </c>
      <c r="J31526" s="1" t="s">
        <v>592</v>
      </c>
      <c r="K31526" s="1" t="s">
        <v>92</v>
      </c>
      <c r="L31526">
        <v>48180</v>
      </c>
      <c r="M31526" s="1" t="s">
        <v>93</v>
      </c>
      <c r="N31526" s="1" t="s">
        <v>127</v>
      </c>
      <c r="O31526" s="1" t="s">
        <v>216</v>
      </c>
      <c r="P31526" s="1" t="s">
        <v>70</v>
      </c>
      <c r="Q31526" s="1" t="s">
        <v>217</v>
      </c>
      <c r="R31526" s="1" t="s">
        <v>218</v>
      </c>
      <c r="S31526">
        <v>301.95999999999998</v>
      </c>
      <c r="T31526">
        <v>2</v>
      </c>
      <c r="U31526">
        <v>0</v>
      </c>
      <c r="V31526" s="3">
        <v>33.215600000000002</v>
      </c>
      <c r="W31526">
        <v>27.19</v>
      </c>
      <c r="X31526" s="1" t="s">
        <v>36</v>
      </c>
    </row>
    <row r="31527" spans="1:24" x14ac:dyDescent="0.25">
      <c r="A31527">
        <v>14463</v>
      </c>
      <c r="B31527" s="1" t="s">
        <v>35104</v>
      </c>
      <c r="C31527" s="2"/>
      <c r="D31527" s="2"/>
      <c r="E31527" s="1" t="s">
        <v>87</v>
      </c>
      <c r="F31527" s="1" t="s">
        <v>1101</v>
      </c>
      <c r="G31527" s="1" t="s">
        <v>1102</v>
      </c>
      <c r="H31527" s="1" t="s">
        <v>101</v>
      </c>
      <c r="I31527" s="1" t="s">
        <v>25877</v>
      </c>
      <c r="J31527" s="1" t="s">
        <v>194</v>
      </c>
      <c r="K31527" s="1" t="s">
        <v>195</v>
      </c>
      <c r="M31527" s="1" t="s">
        <v>64</v>
      </c>
      <c r="N31527" s="1" t="s">
        <v>65</v>
      </c>
      <c r="O31527" s="1" t="s">
        <v>25844</v>
      </c>
      <c r="P31527" s="1" t="s">
        <v>33</v>
      </c>
      <c r="Q31527" s="1" t="s">
        <v>46</v>
      </c>
      <c r="R31527" s="1" t="s">
        <v>17256</v>
      </c>
      <c r="S31527">
        <v>79.38</v>
      </c>
      <c r="T31527">
        <v>3</v>
      </c>
      <c r="U31527">
        <v>0</v>
      </c>
      <c r="V31527" s="3">
        <v>27.72</v>
      </c>
      <c r="W31527">
        <v>24.23</v>
      </c>
      <c r="X31527" s="1" t="s">
        <v>57</v>
      </c>
    </row>
    <row r="31528" spans="1:24" x14ac:dyDescent="0.25">
      <c r="A31528">
        <v>17366</v>
      </c>
      <c r="B31528" s="1" t="s">
        <v>35107</v>
      </c>
      <c r="C31528" s="2"/>
      <c r="D31528" s="2"/>
      <c r="E31528" s="1" t="s">
        <v>25</v>
      </c>
      <c r="F31528" s="1" t="s">
        <v>2485</v>
      </c>
      <c r="G31528" s="1" t="s">
        <v>2486</v>
      </c>
      <c r="H31528" s="1" t="s">
        <v>101</v>
      </c>
      <c r="I31528" s="1" t="s">
        <v>32586</v>
      </c>
      <c r="J31528" s="1" t="s">
        <v>9533</v>
      </c>
      <c r="K31528" s="1" t="s">
        <v>143</v>
      </c>
      <c r="M31528" s="1" t="s">
        <v>64</v>
      </c>
      <c r="N31528" s="1" t="s">
        <v>127</v>
      </c>
      <c r="O31528" s="1" t="s">
        <v>7506</v>
      </c>
      <c r="P31528" s="1" t="s">
        <v>33</v>
      </c>
      <c r="Q31528" s="1" t="s">
        <v>162</v>
      </c>
      <c r="R31528" s="1" t="s">
        <v>7507</v>
      </c>
      <c r="S31528">
        <v>197.82</v>
      </c>
      <c r="T31528">
        <v>7</v>
      </c>
      <c r="U31528">
        <v>0</v>
      </c>
      <c r="V31528" s="3">
        <v>41.37</v>
      </c>
      <c r="W31528">
        <v>22.65</v>
      </c>
      <c r="X31528" s="1" t="s">
        <v>277</v>
      </c>
    </row>
    <row r="31529" spans="1:24" x14ac:dyDescent="0.25">
      <c r="A31529">
        <v>26275</v>
      </c>
      <c r="B31529" s="1" t="s">
        <v>35116</v>
      </c>
      <c r="C31529" s="2"/>
      <c r="D31529" s="2"/>
      <c r="E31529" s="1" t="s">
        <v>25</v>
      </c>
      <c r="F31529" s="1" t="s">
        <v>692</v>
      </c>
      <c r="G31529" s="1" t="s">
        <v>693</v>
      </c>
      <c r="H31529" s="1" t="s">
        <v>28</v>
      </c>
      <c r="I31529" s="1" t="s">
        <v>422</v>
      </c>
      <c r="J31529" s="1" t="s">
        <v>423</v>
      </c>
      <c r="K31529" s="1" t="s">
        <v>424</v>
      </c>
      <c r="M31529" s="1" t="s">
        <v>43</v>
      </c>
      <c r="N31529" s="1" t="s">
        <v>294</v>
      </c>
      <c r="O31529" s="1" t="s">
        <v>21215</v>
      </c>
      <c r="P31529" s="1" t="s">
        <v>70</v>
      </c>
      <c r="Q31529" s="1" t="s">
        <v>71</v>
      </c>
      <c r="R31529" s="1" t="s">
        <v>14399</v>
      </c>
      <c r="S31529">
        <v>165.42</v>
      </c>
      <c r="T31529">
        <v>4</v>
      </c>
      <c r="U31529">
        <v>0.25</v>
      </c>
      <c r="V31529" s="3">
        <v>55.14</v>
      </c>
      <c r="W31529">
        <v>21.29</v>
      </c>
      <c r="X31529" s="1" t="s">
        <v>57</v>
      </c>
    </row>
    <row r="31530" spans="1:24" x14ac:dyDescent="0.25">
      <c r="A31530">
        <v>25888</v>
      </c>
      <c r="B31530" s="1" t="s">
        <v>35117</v>
      </c>
      <c r="C31530" s="2"/>
      <c r="D31530" s="2"/>
      <c r="E31530" s="1" t="s">
        <v>87</v>
      </c>
      <c r="F31530" s="1" t="s">
        <v>6188</v>
      </c>
      <c r="G31530" s="1" t="s">
        <v>6189</v>
      </c>
      <c r="H31530" s="1" t="s">
        <v>28</v>
      </c>
      <c r="I31530" s="1" t="s">
        <v>7584</v>
      </c>
      <c r="J31530" s="1" t="s">
        <v>3602</v>
      </c>
      <c r="K31530" s="1" t="s">
        <v>42</v>
      </c>
      <c r="M31530" s="1" t="s">
        <v>43</v>
      </c>
      <c r="N31530" s="1" t="s">
        <v>44</v>
      </c>
      <c r="O31530" s="1" t="s">
        <v>1143</v>
      </c>
      <c r="P31530" s="1" t="s">
        <v>33</v>
      </c>
      <c r="Q31530" s="1" t="s">
        <v>168</v>
      </c>
      <c r="R31530" s="1" t="s">
        <v>1144</v>
      </c>
      <c r="S31530">
        <v>99.144000000000005</v>
      </c>
      <c r="T31530">
        <v>6</v>
      </c>
      <c r="U31530">
        <v>0.1</v>
      </c>
      <c r="V31530" s="3">
        <v>24.084</v>
      </c>
      <c r="W31530">
        <v>20.21</v>
      </c>
      <c r="X31530" s="1" t="s">
        <v>36</v>
      </c>
    </row>
    <row r="31531" spans="1:24" x14ac:dyDescent="0.25">
      <c r="A31531">
        <v>9821</v>
      </c>
      <c r="B31531" s="1" t="s">
        <v>35118</v>
      </c>
      <c r="C31531" s="2"/>
      <c r="D31531" s="2"/>
      <c r="E31531" s="1" t="s">
        <v>25</v>
      </c>
      <c r="F31531" s="1" t="s">
        <v>10558</v>
      </c>
      <c r="G31531" s="1" t="s">
        <v>10559</v>
      </c>
      <c r="H31531" s="1" t="s">
        <v>28</v>
      </c>
      <c r="I31531" s="1" t="s">
        <v>16519</v>
      </c>
      <c r="J31531" s="1" t="s">
        <v>11416</v>
      </c>
      <c r="K31531" s="1" t="s">
        <v>1006</v>
      </c>
      <c r="M31531" s="1" t="s">
        <v>126</v>
      </c>
      <c r="N31531" s="1" t="s">
        <v>1007</v>
      </c>
      <c r="O31531" s="1" t="s">
        <v>1703</v>
      </c>
      <c r="P31531" s="1" t="s">
        <v>82</v>
      </c>
      <c r="Q31531" s="1" t="s">
        <v>83</v>
      </c>
      <c r="R31531" s="1" t="s">
        <v>1692</v>
      </c>
      <c r="S31531">
        <v>191.85552000000001</v>
      </c>
      <c r="T31531">
        <v>2</v>
      </c>
      <c r="U31531">
        <v>2E-3</v>
      </c>
      <c r="V31531" s="3">
        <v>74.575519999999997</v>
      </c>
      <c r="W31531">
        <v>17.989999999999998</v>
      </c>
      <c r="X31531" s="1" t="s">
        <v>277</v>
      </c>
    </row>
    <row r="31532" spans="1:24" x14ac:dyDescent="0.25">
      <c r="A31532">
        <v>14462</v>
      </c>
      <c r="B31532" s="1" t="s">
        <v>35104</v>
      </c>
      <c r="C31532" s="2"/>
      <c r="D31532" s="2"/>
      <c r="E31532" s="1" t="s">
        <v>87</v>
      </c>
      <c r="F31532" s="1" t="s">
        <v>1101</v>
      </c>
      <c r="G31532" s="1" t="s">
        <v>1102</v>
      </c>
      <c r="H31532" s="1" t="s">
        <v>101</v>
      </c>
      <c r="I31532" s="1" t="s">
        <v>25877</v>
      </c>
      <c r="J31532" s="1" t="s">
        <v>194</v>
      </c>
      <c r="K31532" s="1" t="s">
        <v>195</v>
      </c>
      <c r="M31532" s="1" t="s">
        <v>64</v>
      </c>
      <c r="N31532" s="1" t="s">
        <v>65</v>
      </c>
      <c r="O31532" s="1" t="s">
        <v>8987</v>
      </c>
      <c r="P31532" s="1" t="s">
        <v>33</v>
      </c>
      <c r="Q31532" s="1" t="s">
        <v>34</v>
      </c>
      <c r="R31532" s="1" t="s">
        <v>8988</v>
      </c>
      <c r="S31532">
        <v>493.68</v>
      </c>
      <c r="T31532">
        <v>8</v>
      </c>
      <c r="U31532">
        <v>0</v>
      </c>
      <c r="V31532" s="3">
        <v>34.32</v>
      </c>
      <c r="W31532">
        <v>16.510000000000002</v>
      </c>
      <c r="X31532" s="1" t="s">
        <v>57</v>
      </c>
    </row>
    <row r="31533" spans="1:24" x14ac:dyDescent="0.25">
      <c r="A31533">
        <v>35671</v>
      </c>
      <c r="B31533" s="1" t="s">
        <v>35119</v>
      </c>
      <c r="C31533" s="2"/>
      <c r="D31533" s="2"/>
      <c r="E31533" s="1" t="s">
        <v>25</v>
      </c>
      <c r="F31533" s="1" t="s">
        <v>6221</v>
      </c>
      <c r="G31533" s="1" t="s">
        <v>6222</v>
      </c>
      <c r="H31533" s="1" t="s">
        <v>101</v>
      </c>
      <c r="I31533" s="1" t="s">
        <v>8280</v>
      </c>
      <c r="J31533" s="1" t="s">
        <v>1217</v>
      </c>
      <c r="K31533" s="1" t="s">
        <v>92</v>
      </c>
      <c r="L31533">
        <v>44240</v>
      </c>
      <c r="M31533" s="1" t="s">
        <v>93</v>
      </c>
      <c r="N31533" s="1" t="s">
        <v>386</v>
      </c>
      <c r="O31533" s="1" t="s">
        <v>17991</v>
      </c>
      <c r="P31533" s="1" t="s">
        <v>33</v>
      </c>
      <c r="Q31533" s="1" t="s">
        <v>119</v>
      </c>
      <c r="R31533" s="1" t="s">
        <v>17992</v>
      </c>
      <c r="S31533">
        <v>103.968</v>
      </c>
      <c r="T31533">
        <v>6</v>
      </c>
      <c r="U31533">
        <v>0.2</v>
      </c>
      <c r="V31533" s="3">
        <v>16.8948</v>
      </c>
      <c r="W31533">
        <v>16.2</v>
      </c>
      <c r="X31533" s="1" t="s">
        <v>277</v>
      </c>
    </row>
    <row r="31534" spans="1:24" x14ac:dyDescent="0.25">
      <c r="A31534">
        <v>50464</v>
      </c>
      <c r="B31534" s="1" t="s">
        <v>35120</v>
      </c>
      <c r="C31534" s="2"/>
      <c r="D31534" s="2"/>
      <c r="E31534" s="1" t="s">
        <v>49</v>
      </c>
      <c r="F31534" s="1" t="s">
        <v>99</v>
      </c>
      <c r="G31534" s="1" t="s">
        <v>100</v>
      </c>
      <c r="H31534" s="1" t="s">
        <v>101</v>
      </c>
      <c r="I31534" s="1" t="s">
        <v>1618</v>
      </c>
      <c r="J31534" s="1" t="s">
        <v>1618</v>
      </c>
      <c r="K31534" s="1" t="s">
        <v>1619</v>
      </c>
      <c r="M31534" s="1" t="s">
        <v>54</v>
      </c>
      <c r="N31534" s="1" t="s">
        <v>54</v>
      </c>
      <c r="O31534" s="1" t="s">
        <v>5308</v>
      </c>
      <c r="P31534" s="1" t="s">
        <v>70</v>
      </c>
      <c r="Q31534" s="1" t="s">
        <v>71</v>
      </c>
      <c r="R31534" s="1" t="s">
        <v>5309</v>
      </c>
      <c r="S31534">
        <v>70.44</v>
      </c>
      <c r="T31534">
        <v>4</v>
      </c>
      <c r="U31534">
        <v>0</v>
      </c>
      <c r="V31534" s="3">
        <v>35.159999999999997</v>
      </c>
      <c r="W31534">
        <v>15.63</v>
      </c>
      <c r="X31534" s="1" t="s">
        <v>85</v>
      </c>
    </row>
    <row r="31535" spans="1:24" x14ac:dyDescent="0.25">
      <c r="A31535">
        <v>42671</v>
      </c>
      <c r="B31535" s="1" t="s">
        <v>35121</v>
      </c>
      <c r="C31535" s="2"/>
      <c r="D31535" s="2"/>
      <c r="E31535" s="1" t="s">
        <v>25</v>
      </c>
      <c r="F31535" s="1" t="s">
        <v>18185</v>
      </c>
      <c r="G31535" s="1" t="s">
        <v>1121</v>
      </c>
      <c r="H31535" s="1" t="s">
        <v>61</v>
      </c>
      <c r="I31535" s="1" t="s">
        <v>2237</v>
      </c>
      <c r="J31535" s="1" t="s">
        <v>2237</v>
      </c>
      <c r="K31535" s="1" t="s">
        <v>558</v>
      </c>
      <c r="M31535" s="1" t="s">
        <v>54</v>
      </c>
      <c r="N31535" s="1" t="s">
        <v>54</v>
      </c>
      <c r="O31535" s="1" t="s">
        <v>3809</v>
      </c>
      <c r="P31535" s="1" t="s">
        <v>82</v>
      </c>
      <c r="Q31535" s="1" t="s">
        <v>268</v>
      </c>
      <c r="R31535" s="1" t="s">
        <v>1513</v>
      </c>
      <c r="S31535">
        <v>233.56800000000001</v>
      </c>
      <c r="T31535">
        <v>4</v>
      </c>
      <c r="U31535">
        <v>0.6</v>
      </c>
      <c r="V31535" s="3">
        <v>-87.671999999999997</v>
      </c>
      <c r="W31535">
        <v>13.97</v>
      </c>
      <c r="X31535" s="1" t="s">
        <v>36</v>
      </c>
    </row>
    <row r="31536" spans="1:24" x14ac:dyDescent="0.25">
      <c r="A31536">
        <v>44294</v>
      </c>
      <c r="B31536" s="1" t="s">
        <v>35122</v>
      </c>
      <c r="C31536" s="2"/>
      <c r="D31536" s="2"/>
      <c r="E31536" s="1" t="s">
        <v>49</v>
      </c>
      <c r="F31536" s="1" t="s">
        <v>10756</v>
      </c>
      <c r="G31536" s="1" t="s">
        <v>8828</v>
      </c>
      <c r="H31536" s="1" t="s">
        <v>101</v>
      </c>
      <c r="I31536" s="1" t="s">
        <v>27651</v>
      </c>
      <c r="J31536" s="1" t="s">
        <v>27651</v>
      </c>
      <c r="K31536" s="1" t="s">
        <v>759</v>
      </c>
      <c r="M31536" s="1" t="s">
        <v>31</v>
      </c>
      <c r="N31536" s="1" t="s">
        <v>31</v>
      </c>
      <c r="O31536" s="1" t="s">
        <v>30271</v>
      </c>
      <c r="P31536" s="1" t="s">
        <v>82</v>
      </c>
      <c r="Q31536" s="1" t="s">
        <v>83</v>
      </c>
      <c r="R31536" s="1" t="s">
        <v>13555</v>
      </c>
      <c r="S31536">
        <v>122.49</v>
      </c>
      <c r="T31536">
        <v>1</v>
      </c>
      <c r="U31536">
        <v>0</v>
      </c>
      <c r="V31536" s="3">
        <v>31.83</v>
      </c>
      <c r="W31536">
        <v>13.07</v>
      </c>
      <c r="X31536" s="1" t="s">
        <v>36</v>
      </c>
    </row>
    <row r="31537" spans="1:24" x14ac:dyDescent="0.25">
      <c r="A31537">
        <v>47791</v>
      </c>
      <c r="B31537" s="1" t="s">
        <v>35123</v>
      </c>
      <c r="C31537" s="2"/>
      <c r="D31537" s="2"/>
      <c r="E31537" s="1" t="s">
        <v>49</v>
      </c>
      <c r="F31537" s="1" t="s">
        <v>8944</v>
      </c>
      <c r="G31537" s="1" t="s">
        <v>6235</v>
      </c>
      <c r="H31537" s="1" t="s">
        <v>101</v>
      </c>
      <c r="I31537" s="1" t="s">
        <v>8264</v>
      </c>
      <c r="J31537" s="1" t="s">
        <v>8265</v>
      </c>
      <c r="K31537" s="1" t="s">
        <v>5496</v>
      </c>
      <c r="M31537" s="1" t="s">
        <v>54</v>
      </c>
      <c r="N31537" s="1" t="s">
        <v>54</v>
      </c>
      <c r="O31537" s="1" t="s">
        <v>21071</v>
      </c>
      <c r="P31537" s="1" t="s">
        <v>82</v>
      </c>
      <c r="Q31537" s="1" t="s">
        <v>231</v>
      </c>
      <c r="R31537" s="1" t="s">
        <v>13934</v>
      </c>
      <c r="S31537">
        <v>74.52</v>
      </c>
      <c r="T31537">
        <v>1</v>
      </c>
      <c r="U31537">
        <v>0</v>
      </c>
      <c r="V31537" s="3">
        <v>5.94</v>
      </c>
      <c r="W31537">
        <v>12.47</v>
      </c>
      <c r="X31537" s="1" t="s">
        <v>57</v>
      </c>
    </row>
    <row r="31538" spans="1:24" x14ac:dyDescent="0.25">
      <c r="A31538">
        <v>50465</v>
      </c>
      <c r="B31538" s="1" t="s">
        <v>35120</v>
      </c>
      <c r="C31538" s="2"/>
      <c r="D31538" s="2"/>
      <c r="E31538" s="1" t="s">
        <v>49</v>
      </c>
      <c r="F31538" s="1" t="s">
        <v>99</v>
      </c>
      <c r="G31538" s="1" t="s">
        <v>100</v>
      </c>
      <c r="H31538" s="1" t="s">
        <v>101</v>
      </c>
      <c r="I31538" s="1" t="s">
        <v>1618</v>
      </c>
      <c r="J31538" s="1" t="s">
        <v>1618</v>
      </c>
      <c r="K31538" s="1" t="s">
        <v>1619</v>
      </c>
      <c r="M31538" s="1" t="s">
        <v>54</v>
      </c>
      <c r="N31538" s="1" t="s">
        <v>54</v>
      </c>
      <c r="O31538" s="1" t="s">
        <v>24653</v>
      </c>
      <c r="P31538" s="1" t="s">
        <v>33</v>
      </c>
      <c r="Q31538" s="1" t="s">
        <v>145</v>
      </c>
      <c r="R31538" s="1" t="s">
        <v>14330</v>
      </c>
      <c r="S31538">
        <v>54.96</v>
      </c>
      <c r="T31538">
        <v>1</v>
      </c>
      <c r="U31538">
        <v>0</v>
      </c>
      <c r="V31538" s="3">
        <v>19.23</v>
      </c>
      <c r="W31538">
        <v>12.19</v>
      </c>
      <c r="X31538" s="1" t="s">
        <v>85</v>
      </c>
    </row>
    <row r="31539" spans="1:24" x14ac:dyDescent="0.25">
      <c r="A31539">
        <v>7214</v>
      </c>
      <c r="B31539" s="1" t="s">
        <v>35101</v>
      </c>
      <c r="C31539" s="2"/>
      <c r="D31539" s="2"/>
      <c r="E31539" s="1" t="s">
        <v>49</v>
      </c>
      <c r="F31539" s="1" t="s">
        <v>7332</v>
      </c>
      <c r="G31539" s="1" t="s">
        <v>7333</v>
      </c>
      <c r="H31539" s="1" t="s">
        <v>28</v>
      </c>
      <c r="I31539" s="1" t="s">
        <v>4919</v>
      </c>
      <c r="J31539" s="1" t="s">
        <v>4919</v>
      </c>
      <c r="K31539" s="1" t="s">
        <v>5375</v>
      </c>
      <c r="M31539" s="1" t="s">
        <v>126</v>
      </c>
      <c r="N31539" s="1" t="s">
        <v>158</v>
      </c>
      <c r="O31539" s="1" t="s">
        <v>20010</v>
      </c>
      <c r="P31539" s="1" t="s">
        <v>33</v>
      </c>
      <c r="Q31539" s="1" t="s">
        <v>346</v>
      </c>
      <c r="R31539" s="1" t="s">
        <v>1807</v>
      </c>
      <c r="S31539">
        <v>82.8</v>
      </c>
      <c r="T31539">
        <v>9</v>
      </c>
      <c r="U31539">
        <v>0</v>
      </c>
      <c r="V31539" s="3">
        <v>26.46</v>
      </c>
      <c r="W31539">
        <v>11.74</v>
      </c>
      <c r="X31539" s="1" t="s">
        <v>57</v>
      </c>
    </row>
    <row r="31540" spans="1:24" x14ac:dyDescent="0.25">
      <c r="A31540">
        <v>16306</v>
      </c>
      <c r="B31540" s="1" t="s">
        <v>35124</v>
      </c>
      <c r="C31540" s="2"/>
      <c r="D31540" s="2"/>
      <c r="E31540" s="1" t="s">
        <v>49</v>
      </c>
      <c r="F31540" s="1" t="s">
        <v>1376</v>
      </c>
      <c r="G31540" s="1" t="s">
        <v>1377</v>
      </c>
      <c r="H31540" s="1" t="s">
        <v>28</v>
      </c>
      <c r="I31540" s="1" t="s">
        <v>9978</v>
      </c>
      <c r="J31540" s="1" t="s">
        <v>194</v>
      </c>
      <c r="K31540" s="1" t="s">
        <v>195</v>
      </c>
      <c r="M31540" s="1" t="s">
        <v>64</v>
      </c>
      <c r="N31540" s="1" t="s">
        <v>65</v>
      </c>
      <c r="O31540" s="1" t="s">
        <v>30753</v>
      </c>
      <c r="P31540" s="1" t="s">
        <v>82</v>
      </c>
      <c r="Q31540" s="1" t="s">
        <v>150</v>
      </c>
      <c r="R31540" s="1" t="s">
        <v>5181</v>
      </c>
      <c r="S31540">
        <v>163.68</v>
      </c>
      <c r="T31540">
        <v>4</v>
      </c>
      <c r="U31540">
        <v>0</v>
      </c>
      <c r="V31540" s="3">
        <v>24.48</v>
      </c>
      <c r="W31540">
        <v>10.8</v>
      </c>
      <c r="X31540" s="1" t="s">
        <v>36</v>
      </c>
    </row>
    <row r="31541" spans="1:24" x14ac:dyDescent="0.25">
      <c r="A31541">
        <v>19353</v>
      </c>
      <c r="B31541" s="1" t="s">
        <v>21770</v>
      </c>
      <c r="C31541" s="2"/>
      <c r="D31541" s="2"/>
      <c r="E31541" s="1" t="s">
        <v>25</v>
      </c>
      <c r="F31541" s="1" t="s">
        <v>8003</v>
      </c>
      <c r="G31541" s="1" t="s">
        <v>8004</v>
      </c>
      <c r="H31541" s="1" t="s">
        <v>101</v>
      </c>
      <c r="I31541" s="1" t="s">
        <v>10032</v>
      </c>
      <c r="J31541" s="1" t="s">
        <v>194</v>
      </c>
      <c r="K31541" s="1" t="s">
        <v>195</v>
      </c>
      <c r="M31541" s="1" t="s">
        <v>64</v>
      </c>
      <c r="N31541" s="1" t="s">
        <v>65</v>
      </c>
      <c r="O31541" s="1" t="s">
        <v>17037</v>
      </c>
      <c r="P31541" s="1" t="s">
        <v>33</v>
      </c>
      <c r="Q31541" s="1" t="s">
        <v>145</v>
      </c>
      <c r="R31541" s="1" t="s">
        <v>977</v>
      </c>
      <c r="S31541">
        <v>144.75</v>
      </c>
      <c r="T31541">
        <v>5</v>
      </c>
      <c r="U31541">
        <v>0</v>
      </c>
      <c r="V31541" s="3">
        <v>20.25</v>
      </c>
      <c r="W31541">
        <v>10.32</v>
      </c>
      <c r="X31541" s="1" t="s">
        <v>36</v>
      </c>
    </row>
    <row r="31542" spans="1:24" x14ac:dyDescent="0.25">
      <c r="A31542">
        <v>27868</v>
      </c>
      <c r="B31542" s="1" t="s">
        <v>35125</v>
      </c>
      <c r="C31542" s="2"/>
      <c r="D31542" s="2"/>
      <c r="E31542" s="1" t="s">
        <v>25</v>
      </c>
      <c r="F31542" s="1" t="s">
        <v>1070</v>
      </c>
      <c r="G31542" s="1" t="s">
        <v>1071</v>
      </c>
      <c r="H31542" s="1" t="s">
        <v>28</v>
      </c>
      <c r="I31542" s="1" t="s">
        <v>18093</v>
      </c>
      <c r="J31542" s="1" t="s">
        <v>18094</v>
      </c>
      <c r="K31542" s="1" t="s">
        <v>285</v>
      </c>
      <c r="M31542" s="1" t="s">
        <v>43</v>
      </c>
      <c r="N31542" s="1" t="s">
        <v>112</v>
      </c>
      <c r="O31542" s="1" t="s">
        <v>1566</v>
      </c>
      <c r="P31542" s="1" t="s">
        <v>33</v>
      </c>
      <c r="Q31542" s="1" t="s">
        <v>145</v>
      </c>
      <c r="R31542" s="1" t="s">
        <v>316</v>
      </c>
      <c r="S31542">
        <v>148.41</v>
      </c>
      <c r="T31542">
        <v>3</v>
      </c>
      <c r="U31542">
        <v>0</v>
      </c>
      <c r="V31542" s="3">
        <v>34.11</v>
      </c>
      <c r="W31542">
        <v>9.19</v>
      </c>
      <c r="X31542" s="1" t="s">
        <v>36</v>
      </c>
    </row>
    <row r="31543" spans="1:24" x14ac:dyDescent="0.25">
      <c r="A31543">
        <v>14573</v>
      </c>
      <c r="B31543" s="1" t="s">
        <v>35126</v>
      </c>
      <c r="C31543" s="2"/>
      <c r="D31543" s="2"/>
      <c r="E31543" s="1" t="s">
        <v>25</v>
      </c>
      <c r="F31543" s="1" t="s">
        <v>6701</v>
      </c>
      <c r="G31543" s="1" t="s">
        <v>6702</v>
      </c>
      <c r="H31543" s="1" t="s">
        <v>61</v>
      </c>
      <c r="I31543" s="1" t="s">
        <v>208</v>
      </c>
      <c r="J31543" s="1" t="s">
        <v>208</v>
      </c>
      <c r="K31543" s="1" t="s">
        <v>175</v>
      </c>
      <c r="M31543" s="1" t="s">
        <v>64</v>
      </c>
      <c r="N31543" s="1" t="s">
        <v>127</v>
      </c>
      <c r="O31543" s="1" t="s">
        <v>317</v>
      </c>
      <c r="P31543" s="1" t="s">
        <v>33</v>
      </c>
      <c r="Q31543" s="1" t="s">
        <v>34</v>
      </c>
      <c r="R31543" s="1" t="s">
        <v>318</v>
      </c>
      <c r="S31543">
        <v>126.72</v>
      </c>
      <c r="T31543">
        <v>6</v>
      </c>
      <c r="U31543">
        <v>0.2</v>
      </c>
      <c r="V31543" s="3">
        <v>47.52</v>
      </c>
      <c r="W31543">
        <v>8.5299999999999994</v>
      </c>
      <c r="X31543" s="1" t="s">
        <v>36</v>
      </c>
    </row>
    <row r="31544" spans="1:24" x14ac:dyDescent="0.25">
      <c r="A31544">
        <v>44295</v>
      </c>
      <c r="B31544" s="1" t="s">
        <v>35122</v>
      </c>
      <c r="C31544" s="2"/>
      <c r="D31544" s="2"/>
      <c r="E31544" s="1" t="s">
        <v>49</v>
      </c>
      <c r="F31544" s="1" t="s">
        <v>10756</v>
      </c>
      <c r="G31544" s="1" t="s">
        <v>8828</v>
      </c>
      <c r="H31544" s="1" t="s">
        <v>101</v>
      </c>
      <c r="I31544" s="1" t="s">
        <v>27651</v>
      </c>
      <c r="J31544" s="1" t="s">
        <v>27651</v>
      </c>
      <c r="K31544" s="1" t="s">
        <v>759</v>
      </c>
      <c r="M31544" s="1" t="s">
        <v>31</v>
      </c>
      <c r="N31544" s="1" t="s">
        <v>31</v>
      </c>
      <c r="O31544" s="1" t="s">
        <v>5336</v>
      </c>
      <c r="P31544" s="1" t="s">
        <v>82</v>
      </c>
      <c r="Q31544" s="1" t="s">
        <v>268</v>
      </c>
      <c r="R31544" s="1" t="s">
        <v>5337</v>
      </c>
      <c r="S31544">
        <v>504</v>
      </c>
      <c r="T31544">
        <v>4</v>
      </c>
      <c r="U31544">
        <v>0</v>
      </c>
      <c r="V31544" s="3">
        <v>216.72</v>
      </c>
      <c r="W31544">
        <v>8.11</v>
      </c>
      <c r="X31544" s="1" t="s">
        <v>36</v>
      </c>
    </row>
    <row r="31545" spans="1:24" x14ac:dyDescent="0.25">
      <c r="A31545">
        <v>9060</v>
      </c>
      <c r="B31545" s="1" t="s">
        <v>35127</v>
      </c>
      <c r="C31545" s="2"/>
      <c r="D31545" s="2"/>
      <c r="E31545" s="1" t="s">
        <v>25</v>
      </c>
      <c r="F31545" s="1" t="s">
        <v>4432</v>
      </c>
      <c r="G31545" s="1" t="s">
        <v>4149</v>
      </c>
      <c r="H31545" s="1" t="s">
        <v>101</v>
      </c>
      <c r="I31545" s="1" t="s">
        <v>1824</v>
      </c>
      <c r="J31545" s="1" t="s">
        <v>1824</v>
      </c>
      <c r="K31545" s="1" t="s">
        <v>684</v>
      </c>
      <c r="M31545" s="1" t="s">
        <v>126</v>
      </c>
      <c r="N31545" s="1" t="s">
        <v>127</v>
      </c>
      <c r="O31545" s="1" t="s">
        <v>3438</v>
      </c>
      <c r="P31545" s="1" t="s">
        <v>33</v>
      </c>
      <c r="Q31545" s="1" t="s">
        <v>34</v>
      </c>
      <c r="R31545" s="1" t="s">
        <v>3439</v>
      </c>
      <c r="S31545">
        <v>65.2</v>
      </c>
      <c r="T31545">
        <v>2</v>
      </c>
      <c r="U31545">
        <v>0</v>
      </c>
      <c r="V31545" s="3">
        <v>16.28</v>
      </c>
      <c r="W31545">
        <v>8.01</v>
      </c>
      <c r="X31545" s="1" t="s">
        <v>277</v>
      </c>
    </row>
    <row r="31546" spans="1:24" x14ac:dyDescent="0.25">
      <c r="A31546">
        <v>36256</v>
      </c>
      <c r="B31546" s="1" t="s">
        <v>35128</v>
      </c>
      <c r="C31546" s="2"/>
      <c r="D31546" s="2"/>
      <c r="E31546" s="1" t="s">
        <v>25</v>
      </c>
      <c r="F31546" s="1" t="s">
        <v>3537</v>
      </c>
      <c r="G31546" s="1" t="s">
        <v>3538</v>
      </c>
      <c r="H31546" s="1" t="s">
        <v>61</v>
      </c>
      <c r="I31546" s="1" t="s">
        <v>1270</v>
      </c>
      <c r="J31546" s="1" t="s">
        <v>91</v>
      </c>
      <c r="K31546" s="1" t="s">
        <v>92</v>
      </c>
      <c r="L31546">
        <v>90008</v>
      </c>
      <c r="M31546" s="1" t="s">
        <v>93</v>
      </c>
      <c r="N31546" s="1" t="s">
        <v>94</v>
      </c>
      <c r="O31546" s="1" t="s">
        <v>33408</v>
      </c>
      <c r="P31546" s="1" t="s">
        <v>82</v>
      </c>
      <c r="Q31546" s="1" t="s">
        <v>268</v>
      </c>
      <c r="R31546" s="1" t="s">
        <v>33409</v>
      </c>
      <c r="S31546">
        <v>61.192</v>
      </c>
      <c r="T31546">
        <v>1</v>
      </c>
      <c r="U31546">
        <v>0.2</v>
      </c>
      <c r="V31546" s="3">
        <v>6.1192000000000002</v>
      </c>
      <c r="W31546">
        <v>7.92</v>
      </c>
      <c r="X31546" s="1" t="s">
        <v>57</v>
      </c>
    </row>
    <row r="31547" spans="1:24" x14ac:dyDescent="0.25">
      <c r="A31547">
        <v>35245</v>
      </c>
      <c r="B31547" s="1" t="s">
        <v>35112</v>
      </c>
      <c r="C31547" s="2"/>
      <c r="D31547" s="2"/>
      <c r="E31547" s="1" t="s">
        <v>25</v>
      </c>
      <c r="F31547" s="1" t="s">
        <v>1955</v>
      </c>
      <c r="G31547" s="1" t="s">
        <v>1956</v>
      </c>
      <c r="H31547" s="1" t="s">
        <v>61</v>
      </c>
      <c r="I31547" s="1" t="s">
        <v>9023</v>
      </c>
      <c r="J31547" s="1" t="s">
        <v>246</v>
      </c>
      <c r="K31547" s="1" t="s">
        <v>92</v>
      </c>
      <c r="L31547">
        <v>77506</v>
      </c>
      <c r="M31547" s="1" t="s">
        <v>93</v>
      </c>
      <c r="N31547" s="1" t="s">
        <v>127</v>
      </c>
      <c r="O31547" s="1" t="s">
        <v>25049</v>
      </c>
      <c r="P31547" s="1" t="s">
        <v>33</v>
      </c>
      <c r="Q31547" s="1" t="s">
        <v>165</v>
      </c>
      <c r="R31547" s="1" t="s">
        <v>25050</v>
      </c>
      <c r="S31547">
        <v>48.847999999999999</v>
      </c>
      <c r="T31547">
        <v>2</v>
      </c>
      <c r="U31547">
        <v>0.2</v>
      </c>
      <c r="V31547" s="3">
        <v>15.8756</v>
      </c>
      <c r="W31547">
        <v>7.69</v>
      </c>
      <c r="X31547" s="1" t="s">
        <v>57</v>
      </c>
    </row>
    <row r="31548" spans="1:24" x14ac:dyDescent="0.25">
      <c r="A31548">
        <v>18056</v>
      </c>
      <c r="B31548" s="1" t="s">
        <v>35129</v>
      </c>
      <c r="C31548" s="2"/>
      <c r="D31548" s="2"/>
      <c r="E31548" s="1" t="s">
        <v>25</v>
      </c>
      <c r="F31548" s="1" t="s">
        <v>900</v>
      </c>
      <c r="G31548" s="1" t="s">
        <v>901</v>
      </c>
      <c r="H31548" s="1" t="s">
        <v>28</v>
      </c>
      <c r="I31548" s="1" t="s">
        <v>5006</v>
      </c>
      <c r="J31548" s="1" t="s">
        <v>5007</v>
      </c>
      <c r="K31548" s="1" t="s">
        <v>5008</v>
      </c>
      <c r="M31548" s="1" t="s">
        <v>64</v>
      </c>
      <c r="N31548" s="1" t="s">
        <v>65</v>
      </c>
      <c r="O31548" s="1" t="s">
        <v>34826</v>
      </c>
      <c r="P31548" s="1" t="s">
        <v>33</v>
      </c>
      <c r="Q31548" s="1" t="s">
        <v>346</v>
      </c>
      <c r="R31548" s="1" t="s">
        <v>8345</v>
      </c>
      <c r="S31548">
        <v>47.024999999999999</v>
      </c>
      <c r="T31548">
        <v>5</v>
      </c>
      <c r="U31548">
        <v>0.5</v>
      </c>
      <c r="V31548" s="3">
        <v>-32.024999999999999</v>
      </c>
      <c r="W31548">
        <v>7.39</v>
      </c>
      <c r="X31548" s="1" t="s">
        <v>57</v>
      </c>
    </row>
    <row r="31549" spans="1:24" x14ac:dyDescent="0.25">
      <c r="A31549">
        <v>44292</v>
      </c>
      <c r="B31549" s="1" t="s">
        <v>35122</v>
      </c>
      <c r="C31549" s="2"/>
      <c r="D31549" s="2"/>
      <c r="E31549" s="1" t="s">
        <v>49</v>
      </c>
      <c r="F31549" s="1" t="s">
        <v>10756</v>
      </c>
      <c r="G31549" s="1" t="s">
        <v>8828</v>
      </c>
      <c r="H31549" s="1" t="s">
        <v>101</v>
      </c>
      <c r="I31549" s="1" t="s">
        <v>27651</v>
      </c>
      <c r="J31549" s="1" t="s">
        <v>27651</v>
      </c>
      <c r="K31549" s="1" t="s">
        <v>759</v>
      </c>
      <c r="M31549" s="1" t="s">
        <v>31</v>
      </c>
      <c r="N31549" s="1" t="s">
        <v>31</v>
      </c>
      <c r="O31549" s="1" t="s">
        <v>13729</v>
      </c>
      <c r="P31549" s="1" t="s">
        <v>33</v>
      </c>
      <c r="Q31549" s="1" t="s">
        <v>145</v>
      </c>
      <c r="R31549" s="1" t="s">
        <v>3219</v>
      </c>
      <c r="S31549">
        <v>102.72</v>
      </c>
      <c r="T31549">
        <v>2</v>
      </c>
      <c r="U31549">
        <v>0</v>
      </c>
      <c r="V31549" s="3">
        <v>19.5</v>
      </c>
      <c r="W31549">
        <v>7.31</v>
      </c>
      <c r="X31549" s="1" t="s">
        <v>36</v>
      </c>
    </row>
    <row r="31550" spans="1:24" x14ac:dyDescent="0.25">
      <c r="A31550">
        <v>28251</v>
      </c>
      <c r="B31550" s="1" t="s">
        <v>35098</v>
      </c>
      <c r="C31550" s="2"/>
      <c r="D31550" s="2"/>
      <c r="E31550" s="1" t="s">
        <v>259</v>
      </c>
      <c r="F31550" s="1" t="s">
        <v>11593</v>
      </c>
      <c r="G31550" s="1" t="s">
        <v>11594</v>
      </c>
      <c r="H31550" s="1" t="s">
        <v>28</v>
      </c>
      <c r="I31550" s="1" t="s">
        <v>1555</v>
      </c>
      <c r="J31550" s="1" t="s">
        <v>1555</v>
      </c>
      <c r="K31550" s="1" t="s">
        <v>1556</v>
      </c>
      <c r="M31550" s="1" t="s">
        <v>43</v>
      </c>
      <c r="N31550" s="1" t="s">
        <v>294</v>
      </c>
      <c r="O31550" s="1" t="s">
        <v>21444</v>
      </c>
      <c r="P31550" s="1" t="s">
        <v>33</v>
      </c>
      <c r="Q31550" s="1" t="s">
        <v>165</v>
      </c>
      <c r="R31550" s="1" t="s">
        <v>21445</v>
      </c>
      <c r="S31550">
        <v>52.231499999999997</v>
      </c>
      <c r="T31550">
        <v>9</v>
      </c>
      <c r="U31550">
        <v>0.47</v>
      </c>
      <c r="V31550" s="3">
        <v>-17.968499999999999</v>
      </c>
      <c r="W31550">
        <v>6.82</v>
      </c>
      <c r="X31550" s="1" t="s">
        <v>57</v>
      </c>
    </row>
    <row r="31551" spans="1:24" x14ac:dyDescent="0.25">
      <c r="A31551">
        <v>7138</v>
      </c>
      <c r="B31551" s="1" t="s">
        <v>35130</v>
      </c>
      <c r="C31551" s="2"/>
      <c r="D31551" s="2"/>
      <c r="E31551" s="1" t="s">
        <v>25</v>
      </c>
      <c r="F31551" s="1" t="s">
        <v>4999</v>
      </c>
      <c r="G31551" s="1" t="s">
        <v>5000</v>
      </c>
      <c r="H31551" s="1" t="s">
        <v>61</v>
      </c>
      <c r="I31551" s="1" t="s">
        <v>1209</v>
      </c>
      <c r="J31551" s="1" t="s">
        <v>1209</v>
      </c>
      <c r="K31551" s="1" t="s">
        <v>1210</v>
      </c>
      <c r="M31551" s="1" t="s">
        <v>126</v>
      </c>
      <c r="N31551" s="1" t="s">
        <v>1007</v>
      </c>
      <c r="O31551" s="1" t="s">
        <v>9252</v>
      </c>
      <c r="P31551" s="1" t="s">
        <v>33</v>
      </c>
      <c r="Q31551" s="1" t="s">
        <v>162</v>
      </c>
      <c r="R31551" s="1" t="s">
        <v>14967</v>
      </c>
      <c r="S31551">
        <v>81.2</v>
      </c>
      <c r="T31551">
        <v>5</v>
      </c>
      <c r="U31551">
        <v>0.2</v>
      </c>
      <c r="V31551" s="3">
        <v>6</v>
      </c>
      <c r="W31551">
        <v>6.8</v>
      </c>
      <c r="X31551" s="1" t="s">
        <v>36</v>
      </c>
    </row>
    <row r="31552" spans="1:24" x14ac:dyDescent="0.25">
      <c r="A31552">
        <v>4485</v>
      </c>
      <c r="B31552" s="1" t="s">
        <v>35100</v>
      </c>
      <c r="C31552" s="2"/>
      <c r="D31552" s="2"/>
      <c r="E31552" s="1" t="s">
        <v>25</v>
      </c>
      <c r="F31552" s="1" t="s">
        <v>7925</v>
      </c>
      <c r="G31552" s="1" t="s">
        <v>7926</v>
      </c>
      <c r="H31552" s="1" t="s">
        <v>28</v>
      </c>
      <c r="I31552" s="1" t="s">
        <v>1414</v>
      </c>
      <c r="J31552" s="1" t="s">
        <v>1415</v>
      </c>
      <c r="K31552" s="1" t="s">
        <v>1415</v>
      </c>
      <c r="M31552" s="1" t="s">
        <v>126</v>
      </c>
      <c r="N31552" s="1" t="s">
        <v>127</v>
      </c>
      <c r="O31552" s="1" t="s">
        <v>7272</v>
      </c>
      <c r="P31552" s="1" t="s">
        <v>33</v>
      </c>
      <c r="Q31552" s="1" t="s">
        <v>162</v>
      </c>
      <c r="R31552" s="1" t="s">
        <v>7273</v>
      </c>
      <c r="S31552">
        <v>52.8</v>
      </c>
      <c r="T31552">
        <v>5</v>
      </c>
      <c r="U31552">
        <v>0</v>
      </c>
      <c r="V31552" s="3">
        <v>20.5</v>
      </c>
      <c r="W31552">
        <v>6.56</v>
      </c>
      <c r="X31552" s="1" t="s">
        <v>277</v>
      </c>
    </row>
    <row r="31553" spans="1:24" x14ac:dyDescent="0.25">
      <c r="A31553">
        <v>36257</v>
      </c>
      <c r="B31553" s="1" t="s">
        <v>35128</v>
      </c>
      <c r="C31553" s="2"/>
      <c r="D31553" s="2"/>
      <c r="E31553" s="1" t="s">
        <v>25</v>
      </c>
      <c r="F31553" s="1" t="s">
        <v>3537</v>
      </c>
      <c r="G31553" s="1" t="s">
        <v>3538</v>
      </c>
      <c r="H31553" s="1" t="s">
        <v>61</v>
      </c>
      <c r="I31553" s="1" t="s">
        <v>1270</v>
      </c>
      <c r="J31553" s="1" t="s">
        <v>91</v>
      </c>
      <c r="K31553" s="1" t="s">
        <v>92</v>
      </c>
      <c r="L31553">
        <v>90008</v>
      </c>
      <c r="M31553" s="1" t="s">
        <v>93</v>
      </c>
      <c r="N31553" s="1" t="s">
        <v>94</v>
      </c>
      <c r="O31553" s="1" t="s">
        <v>35131</v>
      </c>
      <c r="P31553" s="1" t="s">
        <v>33</v>
      </c>
      <c r="Q31553" s="1" t="s">
        <v>119</v>
      </c>
      <c r="R31553" s="1" t="s">
        <v>35132</v>
      </c>
      <c r="S31553">
        <v>67.84</v>
      </c>
      <c r="T31553">
        <v>1</v>
      </c>
      <c r="U31553">
        <v>0</v>
      </c>
      <c r="V31553" s="3">
        <v>18.316800000000001</v>
      </c>
      <c r="W31553">
        <v>6.48</v>
      </c>
      <c r="X31553" s="1" t="s">
        <v>57</v>
      </c>
    </row>
    <row r="31554" spans="1:24" x14ac:dyDescent="0.25">
      <c r="A31554">
        <v>40883</v>
      </c>
      <c r="B31554" s="1" t="s">
        <v>35133</v>
      </c>
      <c r="C31554" s="2"/>
      <c r="D31554" s="2"/>
      <c r="E31554" s="1" t="s">
        <v>259</v>
      </c>
      <c r="F31554" s="1" t="s">
        <v>11037</v>
      </c>
      <c r="G31554" s="1" t="s">
        <v>6756</v>
      </c>
      <c r="H31554" s="1" t="s">
        <v>28</v>
      </c>
      <c r="I31554" s="1" t="s">
        <v>6766</v>
      </c>
      <c r="J31554" s="1" t="s">
        <v>91</v>
      </c>
      <c r="K31554" s="1" t="s">
        <v>92</v>
      </c>
      <c r="L31554">
        <v>94521</v>
      </c>
      <c r="M31554" s="1" t="s">
        <v>93</v>
      </c>
      <c r="N31554" s="1" t="s">
        <v>94</v>
      </c>
      <c r="O31554" s="1" t="s">
        <v>16093</v>
      </c>
      <c r="P31554" s="1" t="s">
        <v>33</v>
      </c>
      <c r="Q31554" s="1" t="s">
        <v>162</v>
      </c>
      <c r="R31554" s="1" t="s">
        <v>16094</v>
      </c>
      <c r="S31554">
        <v>61.12</v>
      </c>
      <c r="T31554">
        <v>5</v>
      </c>
      <c r="U31554">
        <v>0.2</v>
      </c>
      <c r="V31554" s="3">
        <v>22.155999999999999</v>
      </c>
      <c r="W31554">
        <v>6.28</v>
      </c>
      <c r="X31554" s="1" t="s">
        <v>36</v>
      </c>
    </row>
    <row r="31555" spans="1:24" x14ac:dyDescent="0.25">
      <c r="A31555">
        <v>44293</v>
      </c>
      <c r="B31555" s="1" t="s">
        <v>35122</v>
      </c>
      <c r="C31555" s="2"/>
      <c r="D31555" s="2"/>
      <c r="E31555" s="1" t="s">
        <v>49</v>
      </c>
      <c r="F31555" s="1" t="s">
        <v>10756</v>
      </c>
      <c r="G31555" s="1" t="s">
        <v>8828</v>
      </c>
      <c r="H31555" s="1" t="s">
        <v>101</v>
      </c>
      <c r="I31555" s="1" t="s">
        <v>27651</v>
      </c>
      <c r="J31555" s="1" t="s">
        <v>27651</v>
      </c>
      <c r="K31555" s="1" t="s">
        <v>759</v>
      </c>
      <c r="M31555" s="1" t="s">
        <v>31</v>
      </c>
      <c r="N31555" s="1" t="s">
        <v>31</v>
      </c>
      <c r="O31555" s="1" t="s">
        <v>13740</v>
      </c>
      <c r="P31555" s="1" t="s">
        <v>33</v>
      </c>
      <c r="Q31555" s="1" t="s">
        <v>34</v>
      </c>
      <c r="R31555" s="1" t="s">
        <v>3439</v>
      </c>
      <c r="S31555">
        <v>195.6</v>
      </c>
      <c r="T31555">
        <v>4</v>
      </c>
      <c r="U31555">
        <v>0</v>
      </c>
      <c r="V31555" s="3">
        <v>5.76</v>
      </c>
      <c r="W31555">
        <v>5.5</v>
      </c>
      <c r="X31555" s="1" t="s">
        <v>36</v>
      </c>
    </row>
    <row r="31556" spans="1:24" x14ac:dyDescent="0.25">
      <c r="A31556">
        <v>4231</v>
      </c>
      <c r="B31556" s="1" t="s">
        <v>35134</v>
      </c>
      <c r="C31556" s="2"/>
      <c r="D31556" s="2"/>
      <c r="E31556" s="1" t="s">
        <v>25</v>
      </c>
      <c r="F31556" s="1" t="s">
        <v>12908</v>
      </c>
      <c r="G31556" s="1" t="s">
        <v>12909</v>
      </c>
      <c r="H31556" s="1" t="s">
        <v>28</v>
      </c>
      <c r="I31556" s="1" t="s">
        <v>1304</v>
      </c>
      <c r="J31556" s="1" t="s">
        <v>1304</v>
      </c>
      <c r="K31556" s="1" t="s">
        <v>540</v>
      </c>
      <c r="M31556" s="1" t="s">
        <v>126</v>
      </c>
      <c r="N31556" s="1" t="s">
        <v>158</v>
      </c>
      <c r="O31556" s="1" t="s">
        <v>6541</v>
      </c>
      <c r="P31556" s="1" t="s">
        <v>70</v>
      </c>
      <c r="Q31556" s="1" t="s">
        <v>71</v>
      </c>
      <c r="R31556" s="1" t="s">
        <v>6542</v>
      </c>
      <c r="S31556">
        <v>35.32</v>
      </c>
      <c r="T31556">
        <v>1</v>
      </c>
      <c r="U31556">
        <v>0</v>
      </c>
      <c r="V31556" s="3">
        <v>13.06</v>
      </c>
      <c r="W31556">
        <v>4.95</v>
      </c>
      <c r="X31556" s="1" t="s">
        <v>57</v>
      </c>
    </row>
    <row r="31557" spans="1:24" x14ac:dyDescent="0.25">
      <c r="A31557">
        <v>19294</v>
      </c>
      <c r="B31557" s="1" t="s">
        <v>35113</v>
      </c>
      <c r="C31557" s="2"/>
      <c r="D31557" s="2"/>
      <c r="E31557" s="1" t="s">
        <v>25</v>
      </c>
      <c r="F31557" s="1" t="s">
        <v>12644</v>
      </c>
      <c r="G31557" s="1" t="s">
        <v>12645</v>
      </c>
      <c r="H31557" s="1" t="s">
        <v>101</v>
      </c>
      <c r="I31557" s="1" t="s">
        <v>6817</v>
      </c>
      <c r="J31557" s="1" t="s">
        <v>6818</v>
      </c>
      <c r="K31557" s="1" t="s">
        <v>1331</v>
      </c>
      <c r="M31557" s="1" t="s">
        <v>64</v>
      </c>
      <c r="N31557" s="1" t="s">
        <v>127</v>
      </c>
      <c r="O31557" s="1" t="s">
        <v>2537</v>
      </c>
      <c r="P31557" s="1" t="s">
        <v>33</v>
      </c>
      <c r="Q31557" s="1" t="s">
        <v>145</v>
      </c>
      <c r="R31557" s="1" t="s">
        <v>2538</v>
      </c>
      <c r="S31557">
        <v>47.04</v>
      </c>
      <c r="T31557">
        <v>2</v>
      </c>
      <c r="U31557">
        <v>0</v>
      </c>
      <c r="V31557" s="3">
        <v>0.9</v>
      </c>
      <c r="W31557">
        <v>4.9000000000000004</v>
      </c>
      <c r="X31557" s="1" t="s">
        <v>277</v>
      </c>
    </row>
    <row r="31558" spans="1:24" x14ac:dyDescent="0.25">
      <c r="A31558">
        <v>44420</v>
      </c>
      <c r="B31558" s="1" t="s">
        <v>35135</v>
      </c>
      <c r="C31558" s="2"/>
      <c r="D31558" s="2"/>
      <c r="E31558" s="1" t="s">
        <v>87</v>
      </c>
      <c r="F31558" s="1" t="s">
        <v>19125</v>
      </c>
      <c r="G31558" s="1" t="s">
        <v>3817</v>
      </c>
      <c r="H31558" s="1" t="s">
        <v>28</v>
      </c>
      <c r="I31558" s="1" t="s">
        <v>8681</v>
      </c>
      <c r="J31558" s="1" t="s">
        <v>8682</v>
      </c>
      <c r="K31558" s="1" t="s">
        <v>558</v>
      </c>
      <c r="M31558" s="1" t="s">
        <v>54</v>
      </c>
      <c r="N31558" s="1" t="s">
        <v>54</v>
      </c>
      <c r="O31558" s="1" t="s">
        <v>13172</v>
      </c>
      <c r="P31558" s="1" t="s">
        <v>33</v>
      </c>
      <c r="Q31558" s="1" t="s">
        <v>346</v>
      </c>
      <c r="R31558" s="1" t="s">
        <v>2995</v>
      </c>
      <c r="S31558">
        <v>25.824000000000002</v>
      </c>
      <c r="T31558">
        <v>4</v>
      </c>
      <c r="U31558">
        <v>0.6</v>
      </c>
      <c r="V31558" s="3">
        <v>-27.815999999999999</v>
      </c>
      <c r="W31558">
        <v>4.59</v>
      </c>
      <c r="X31558" s="1" t="s">
        <v>57</v>
      </c>
    </row>
    <row r="31559" spans="1:24" x14ac:dyDescent="0.25">
      <c r="A31559">
        <v>42672</v>
      </c>
      <c r="B31559" s="1" t="s">
        <v>35121</v>
      </c>
      <c r="C31559" s="2"/>
      <c r="D31559" s="2"/>
      <c r="E31559" s="1" t="s">
        <v>25</v>
      </c>
      <c r="F31559" s="1" t="s">
        <v>18185</v>
      </c>
      <c r="G31559" s="1" t="s">
        <v>1121</v>
      </c>
      <c r="H31559" s="1" t="s">
        <v>61</v>
      </c>
      <c r="I31559" s="1" t="s">
        <v>2237</v>
      </c>
      <c r="J31559" s="1" t="s">
        <v>2237</v>
      </c>
      <c r="K31559" s="1" t="s">
        <v>558</v>
      </c>
      <c r="M31559" s="1" t="s">
        <v>54</v>
      </c>
      <c r="N31559" s="1" t="s">
        <v>54</v>
      </c>
      <c r="O31559" s="1" t="s">
        <v>35136</v>
      </c>
      <c r="P31559" s="1" t="s">
        <v>82</v>
      </c>
      <c r="Q31559" s="1" t="s">
        <v>83</v>
      </c>
      <c r="R31559" s="1" t="s">
        <v>11647</v>
      </c>
      <c r="S31559">
        <v>151.75200000000001</v>
      </c>
      <c r="T31559">
        <v>2</v>
      </c>
      <c r="U31559">
        <v>0.6</v>
      </c>
      <c r="V31559" s="3">
        <v>-151.78800000000001</v>
      </c>
      <c r="W31559">
        <v>4.45</v>
      </c>
      <c r="X31559" s="1" t="s">
        <v>36</v>
      </c>
    </row>
    <row r="31560" spans="1:24" x14ac:dyDescent="0.25">
      <c r="A31560">
        <v>4487</v>
      </c>
      <c r="B31560" s="1" t="s">
        <v>35100</v>
      </c>
      <c r="C31560" s="2"/>
      <c r="D31560" s="2"/>
      <c r="E31560" s="1" t="s">
        <v>25</v>
      </c>
      <c r="F31560" s="1" t="s">
        <v>7925</v>
      </c>
      <c r="G31560" s="1" t="s">
        <v>7926</v>
      </c>
      <c r="H31560" s="1" t="s">
        <v>28</v>
      </c>
      <c r="I31560" s="1" t="s">
        <v>1414</v>
      </c>
      <c r="J31560" s="1" t="s">
        <v>1415</v>
      </c>
      <c r="K31560" s="1" t="s">
        <v>1415</v>
      </c>
      <c r="M31560" s="1" t="s">
        <v>126</v>
      </c>
      <c r="N31560" s="1" t="s">
        <v>127</v>
      </c>
      <c r="O31560" s="1" t="s">
        <v>23875</v>
      </c>
      <c r="P31560" s="1" t="s">
        <v>33</v>
      </c>
      <c r="Q31560" s="1" t="s">
        <v>168</v>
      </c>
      <c r="R31560" s="1" t="s">
        <v>298</v>
      </c>
      <c r="S31560">
        <v>30.52</v>
      </c>
      <c r="T31560">
        <v>2</v>
      </c>
      <c r="U31560">
        <v>0</v>
      </c>
      <c r="V31560" s="3">
        <v>10.36</v>
      </c>
      <c r="W31560">
        <v>3.68</v>
      </c>
      <c r="X31560" s="1" t="s">
        <v>277</v>
      </c>
    </row>
    <row r="31561" spans="1:24" x14ac:dyDescent="0.25">
      <c r="A31561">
        <v>19172</v>
      </c>
      <c r="B31561" s="1" t="s">
        <v>35137</v>
      </c>
      <c r="C31561" s="2"/>
      <c r="D31561" s="2"/>
      <c r="E31561" s="1" t="s">
        <v>25</v>
      </c>
      <c r="F31561" s="1" t="s">
        <v>1101</v>
      </c>
      <c r="G31561" s="1" t="s">
        <v>1102</v>
      </c>
      <c r="H31561" s="1" t="s">
        <v>101</v>
      </c>
      <c r="I31561" s="1" t="s">
        <v>35138</v>
      </c>
      <c r="J31561" s="1" t="s">
        <v>156</v>
      </c>
      <c r="K31561" s="1" t="s">
        <v>157</v>
      </c>
      <c r="M31561" s="1" t="s">
        <v>64</v>
      </c>
      <c r="N31561" s="1" t="s">
        <v>158</v>
      </c>
      <c r="O31561" s="1" t="s">
        <v>27317</v>
      </c>
      <c r="P31561" s="1" t="s">
        <v>33</v>
      </c>
      <c r="Q31561" s="1" t="s">
        <v>162</v>
      </c>
      <c r="R31561" s="1" t="s">
        <v>464</v>
      </c>
      <c r="S31561">
        <v>21.36</v>
      </c>
      <c r="T31561">
        <v>4</v>
      </c>
      <c r="U31561">
        <v>0</v>
      </c>
      <c r="V31561" s="3">
        <v>8.64</v>
      </c>
      <c r="W31561">
        <v>3.54</v>
      </c>
      <c r="X31561" s="1" t="s">
        <v>57</v>
      </c>
    </row>
    <row r="31562" spans="1:24" x14ac:dyDescent="0.25">
      <c r="A31562">
        <v>6910</v>
      </c>
      <c r="B31562" s="1" t="s">
        <v>35139</v>
      </c>
      <c r="C31562" s="2"/>
      <c r="D31562" s="2"/>
      <c r="E31562" s="1" t="s">
        <v>49</v>
      </c>
      <c r="F31562" s="1" t="s">
        <v>938</v>
      </c>
      <c r="G31562" s="1" t="s">
        <v>939</v>
      </c>
      <c r="H31562" s="1" t="s">
        <v>28</v>
      </c>
      <c r="I31562" s="1" t="s">
        <v>1355</v>
      </c>
      <c r="J31562" s="1" t="s">
        <v>7952</v>
      </c>
      <c r="K31562" s="1" t="s">
        <v>1029</v>
      </c>
      <c r="M31562" s="1" t="s">
        <v>126</v>
      </c>
      <c r="N31562" s="1" t="s">
        <v>158</v>
      </c>
      <c r="O31562" s="1" t="s">
        <v>8856</v>
      </c>
      <c r="P31562" s="1" t="s">
        <v>33</v>
      </c>
      <c r="Q31562" s="1" t="s">
        <v>346</v>
      </c>
      <c r="R31562" s="1" t="s">
        <v>2652</v>
      </c>
      <c r="S31562">
        <v>20.052</v>
      </c>
      <c r="T31562">
        <v>3</v>
      </c>
      <c r="U31562">
        <v>0.4</v>
      </c>
      <c r="V31562" s="3">
        <v>-10.068</v>
      </c>
      <c r="W31562">
        <v>2.54</v>
      </c>
      <c r="X31562" s="1" t="s">
        <v>36</v>
      </c>
    </row>
    <row r="31563" spans="1:24" x14ac:dyDescent="0.25">
      <c r="A31563">
        <v>4484</v>
      </c>
      <c r="B31563" s="1" t="s">
        <v>35100</v>
      </c>
      <c r="C31563" s="2"/>
      <c r="D31563" s="2"/>
      <c r="E31563" s="1" t="s">
        <v>25</v>
      </c>
      <c r="F31563" s="1" t="s">
        <v>7925</v>
      </c>
      <c r="G31563" s="1" t="s">
        <v>7926</v>
      </c>
      <c r="H31563" s="1" t="s">
        <v>28</v>
      </c>
      <c r="I31563" s="1" t="s">
        <v>1414</v>
      </c>
      <c r="J31563" s="1" t="s">
        <v>1415</v>
      </c>
      <c r="K31563" s="1" t="s">
        <v>1415</v>
      </c>
      <c r="M31563" s="1" t="s">
        <v>126</v>
      </c>
      <c r="N31563" s="1" t="s">
        <v>127</v>
      </c>
      <c r="O31563" s="1" t="s">
        <v>4146</v>
      </c>
      <c r="P31563" s="1" t="s">
        <v>33</v>
      </c>
      <c r="Q31563" s="1" t="s">
        <v>168</v>
      </c>
      <c r="R31563" s="1" t="s">
        <v>2253</v>
      </c>
      <c r="S31563">
        <v>24.6</v>
      </c>
      <c r="T31563">
        <v>3</v>
      </c>
      <c r="U31563">
        <v>0</v>
      </c>
      <c r="V31563" s="3">
        <v>12</v>
      </c>
      <c r="W31563">
        <v>2.2999999999999998</v>
      </c>
      <c r="X31563" s="1" t="s">
        <v>277</v>
      </c>
    </row>
    <row r="31564" spans="1:24" x14ac:dyDescent="0.25">
      <c r="A31564">
        <v>5911</v>
      </c>
      <c r="B31564" s="1" t="s">
        <v>35140</v>
      </c>
      <c r="C31564" s="2"/>
      <c r="D31564" s="2"/>
      <c r="E31564" s="1" t="s">
        <v>25</v>
      </c>
      <c r="F31564" s="1" t="s">
        <v>4512</v>
      </c>
      <c r="G31564" s="1" t="s">
        <v>200</v>
      </c>
      <c r="H31564" s="1" t="s">
        <v>28</v>
      </c>
      <c r="I31564" s="1" t="s">
        <v>569</v>
      </c>
      <c r="J31564" s="1" t="s">
        <v>570</v>
      </c>
      <c r="K31564" s="1" t="s">
        <v>532</v>
      </c>
      <c r="M31564" s="1" t="s">
        <v>126</v>
      </c>
      <c r="N31564" s="1" t="s">
        <v>65</v>
      </c>
      <c r="O31564" s="1" t="s">
        <v>3039</v>
      </c>
      <c r="P31564" s="1" t="s">
        <v>33</v>
      </c>
      <c r="Q31564" s="1" t="s">
        <v>162</v>
      </c>
      <c r="R31564" s="1" t="s">
        <v>3040</v>
      </c>
      <c r="S31564">
        <v>27.66</v>
      </c>
      <c r="T31564">
        <v>3</v>
      </c>
      <c r="U31564">
        <v>0</v>
      </c>
      <c r="V31564" s="3">
        <v>13.5</v>
      </c>
      <c r="W31564">
        <v>2.27</v>
      </c>
      <c r="X31564" s="1" t="s">
        <v>36</v>
      </c>
    </row>
    <row r="31565" spans="1:24" x14ac:dyDescent="0.25">
      <c r="A31565">
        <v>7213</v>
      </c>
      <c r="B31565" s="1" t="s">
        <v>35101</v>
      </c>
      <c r="C31565" s="2"/>
      <c r="D31565" s="2"/>
      <c r="E31565" s="1" t="s">
        <v>49</v>
      </c>
      <c r="F31565" s="1" t="s">
        <v>7332</v>
      </c>
      <c r="G31565" s="1" t="s">
        <v>7333</v>
      </c>
      <c r="H31565" s="1" t="s">
        <v>28</v>
      </c>
      <c r="I31565" s="1" t="s">
        <v>4919</v>
      </c>
      <c r="J31565" s="1" t="s">
        <v>4919</v>
      </c>
      <c r="K31565" s="1" t="s">
        <v>5375</v>
      </c>
      <c r="M31565" s="1" t="s">
        <v>126</v>
      </c>
      <c r="N31565" s="1" t="s">
        <v>158</v>
      </c>
      <c r="O31565" s="1" t="s">
        <v>25076</v>
      </c>
      <c r="P31565" s="1" t="s">
        <v>33</v>
      </c>
      <c r="Q31565" s="1" t="s">
        <v>162</v>
      </c>
      <c r="R31565" s="1" t="s">
        <v>4415</v>
      </c>
      <c r="S31565">
        <v>25.32</v>
      </c>
      <c r="T31565">
        <v>6</v>
      </c>
      <c r="U31565">
        <v>0</v>
      </c>
      <c r="V31565" s="3">
        <v>1.44</v>
      </c>
      <c r="W31565">
        <v>2.27</v>
      </c>
      <c r="X31565" s="1" t="s">
        <v>57</v>
      </c>
    </row>
    <row r="31566" spans="1:24" x14ac:dyDescent="0.25">
      <c r="A31566">
        <v>3327</v>
      </c>
      <c r="B31566" s="1" t="s">
        <v>35141</v>
      </c>
      <c r="C31566" s="2"/>
      <c r="D31566" s="2"/>
      <c r="E31566" s="1" t="s">
        <v>25</v>
      </c>
      <c r="F31566" s="1" t="s">
        <v>7862</v>
      </c>
      <c r="G31566" s="1" t="s">
        <v>7863</v>
      </c>
      <c r="H31566" s="1" t="s">
        <v>101</v>
      </c>
      <c r="I31566" s="1" t="s">
        <v>1209</v>
      </c>
      <c r="J31566" s="1" t="s">
        <v>1209</v>
      </c>
      <c r="K31566" s="1" t="s">
        <v>1210</v>
      </c>
      <c r="M31566" s="1" t="s">
        <v>126</v>
      </c>
      <c r="N31566" s="1" t="s">
        <v>1007</v>
      </c>
      <c r="O31566" s="1" t="s">
        <v>25424</v>
      </c>
      <c r="P31566" s="1" t="s">
        <v>33</v>
      </c>
      <c r="Q31566" s="1" t="s">
        <v>46</v>
      </c>
      <c r="R31566" s="1" t="s">
        <v>8979</v>
      </c>
      <c r="S31566">
        <v>50.816000000000003</v>
      </c>
      <c r="T31566">
        <v>2</v>
      </c>
      <c r="U31566">
        <v>0.2</v>
      </c>
      <c r="V31566" s="3">
        <v>5.056</v>
      </c>
      <c r="W31566">
        <v>1.98</v>
      </c>
      <c r="X31566" s="1" t="s">
        <v>36</v>
      </c>
    </row>
    <row r="31567" spans="1:24" x14ac:dyDescent="0.25">
      <c r="A31567">
        <v>44419</v>
      </c>
      <c r="B31567" s="1" t="s">
        <v>35135</v>
      </c>
      <c r="C31567" s="2"/>
      <c r="D31567" s="2"/>
      <c r="E31567" s="1" t="s">
        <v>87</v>
      </c>
      <c r="F31567" s="1" t="s">
        <v>19125</v>
      </c>
      <c r="G31567" s="1" t="s">
        <v>3817</v>
      </c>
      <c r="H31567" s="1" t="s">
        <v>28</v>
      </c>
      <c r="I31567" s="1" t="s">
        <v>8681</v>
      </c>
      <c r="J31567" s="1" t="s">
        <v>8682</v>
      </c>
      <c r="K31567" s="1" t="s">
        <v>558</v>
      </c>
      <c r="M31567" s="1" t="s">
        <v>54</v>
      </c>
      <c r="N31567" s="1" t="s">
        <v>54</v>
      </c>
      <c r="O31567" s="1" t="s">
        <v>11102</v>
      </c>
      <c r="P31567" s="1" t="s">
        <v>33</v>
      </c>
      <c r="Q31567" s="1" t="s">
        <v>165</v>
      </c>
      <c r="R31567" s="1" t="s">
        <v>11103</v>
      </c>
      <c r="S31567">
        <v>10.247999999999999</v>
      </c>
      <c r="T31567">
        <v>2</v>
      </c>
      <c r="U31567">
        <v>0.6</v>
      </c>
      <c r="V31567" s="3">
        <v>-8.2319999999999993</v>
      </c>
      <c r="W31567">
        <v>1.9</v>
      </c>
      <c r="X31567" s="1" t="s">
        <v>57</v>
      </c>
    </row>
    <row r="31568" spans="1:24" x14ac:dyDescent="0.25">
      <c r="A31568">
        <v>45949</v>
      </c>
      <c r="B31568" s="1" t="s">
        <v>35142</v>
      </c>
      <c r="C31568" s="2"/>
      <c r="D31568" s="2"/>
      <c r="E31568" s="1" t="s">
        <v>25</v>
      </c>
      <c r="F31568" s="1" t="s">
        <v>7255</v>
      </c>
      <c r="G31568" s="1" t="s">
        <v>1715</v>
      </c>
      <c r="H31568" s="1" t="s">
        <v>28</v>
      </c>
      <c r="I31568" s="1" t="s">
        <v>11897</v>
      </c>
      <c r="J31568" s="1" t="s">
        <v>11898</v>
      </c>
      <c r="K31568" s="1" t="s">
        <v>1619</v>
      </c>
      <c r="M31568" s="1" t="s">
        <v>54</v>
      </c>
      <c r="N31568" s="1" t="s">
        <v>54</v>
      </c>
      <c r="O31568" s="1" t="s">
        <v>629</v>
      </c>
      <c r="P31568" s="1" t="s">
        <v>33</v>
      </c>
      <c r="Q31568" s="1" t="s">
        <v>162</v>
      </c>
      <c r="R31568" s="1" t="s">
        <v>630</v>
      </c>
      <c r="S31568">
        <v>15.9</v>
      </c>
      <c r="T31568">
        <v>2</v>
      </c>
      <c r="U31568">
        <v>0</v>
      </c>
      <c r="V31568" s="3">
        <v>0.3</v>
      </c>
      <c r="W31568">
        <v>1.75</v>
      </c>
      <c r="X31568" s="1" t="s">
        <v>36</v>
      </c>
    </row>
    <row r="31569" spans="1:24" x14ac:dyDescent="0.25">
      <c r="A31569">
        <v>35246</v>
      </c>
      <c r="B31569" s="1" t="s">
        <v>35112</v>
      </c>
      <c r="C31569" s="2"/>
      <c r="D31569" s="2"/>
      <c r="E31569" s="1" t="s">
        <v>25</v>
      </c>
      <c r="F31569" s="1" t="s">
        <v>1955</v>
      </c>
      <c r="G31569" s="1" t="s">
        <v>1956</v>
      </c>
      <c r="H31569" s="1" t="s">
        <v>61</v>
      </c>
      <c r="I31569" s="1" t="s">
        <v>9023</v>
      </c>
      <c r="J31569" s="1" t="s">
        <v>246</v>
      </c>
      <c r="K31569" s="1" t="s">
        <v>92</v>
      </c>
      <c r="L31569">
        <v>77506</v>
      </c>
      <c r="M31569" s="1" t="s">
        <v>93</v>
      </c>
      <c r="N31569" s="1" t="s">
        <v>127</v>
      </c>
      <c r="O31569" s="1" t="s">
        <v>8922</v>
      </c>
      <c r="P31569" s="1" t="s">
        <v>33</v>
      </c>
      <c r="Q31569" s="1" t="s">
        <v>67</v>
      </c>
      <c r="R31569" s="1" t="s">
        <v>8923</v>
      </c>
      <c r="S31569">
        <v>19.648</v>
      </c>
      <c r="T31569">
        <v>2</v>
      </c>
      <c r="U31569">
        <v>0.2</v>
      </c>
      <c r="V31569" s="3">
        <v>6.6311999999999998</v>
      </c>
      <c r="W31569">
        <v>1.72</v>
      </c>
      <c r="X31569" s="1" t="s">
        <v>57</v>
      </c>
    </row>
    <row r="31570" spans="1:24" x14ac:dyDescent="0.25">
      <c r="A31570">
        <v>45948</v>
      </c>
      <c r="B31570" s="1" t="s">
        <v>35142</v>
      </c>
      <c r="C31570" s="2"/>
      <c r="D31570" s="2"/>
      <c r="E31570" s="1" t="s">
        <v>25</v>
      </c>
      <c r="F31570" s="1" t="s">
        <v>7255</v>
      </c>
      <c r="G31570" s="1" t="s">
        <v>1715</v>
      </c>
      <c r="H31570" s="1" t="s">
        <v>28</v>
      </c>
      <c r="I31570" s="1" t="s">
        <v>11897</v>
      </c>
      <c r="J31570" s="1" t="s">
        <v>11898</v>
      </c>
      <c r="K31570" s="1" t="s">
        <v>1619</v>
      </c>
      <c r="M31570" s="1" t="s">
        <v>54</v>
      </c>
      <c r="N31570" s="1" t="s">
        <v>54</v>
      </c>
      <c r="O31570" s="1" t="s">
        <v>25170</v>
      </c>
      <c r="P31570" s="1" t="s">
        <v>33</v>
      </c>
      <c r="Q31570" s="1" t="s">
        <v>67</v>
      </c>
      <c r="R31570" s="1" t="s">
        <v>1570</v>
      </c>
      <c r="S31570">
        <v>18.39</v>
      </c>
      <c r="T31570">
        <v>1</v>
      </c>
      <c r="U31570">
        <v>0</v>
      </c>
      <c r="V31570" s="3">
        <v>0.9</v>
      </c>
      <c r="W31570">
        <v>1.65</v>
      </c>
      <c r="X31570" s="1" t="s">
        <v>36</v>
      </c>
    </row>
    <row r="31571" spans="1:24" x14ac:dyDescent="0.25">
      <c r="A31571">
        <v>22946</v>
      </c>
      <c r="B31571" s="1" t="s">
        <v>35143</v>
      </c>
      <c r="C31571" s="2"/>
      <c r="D31571" s="2"/>
      <c r="E31571" s="1" t="s">
        <v>25</v>
      </c>
      <c r="F31571" s="1" t="s">
        <v>2717</v>
      </c>
      <c r="G31571" s="1" t="s">
        <v>906</v>
      </c>
      <c r="H31571" s="1" t="s">
        <v>101</v>
      </c>
      <c r="I31571" s="1" t="s">
        <v>422</v>
      </c>
      <c r="J31571" s="1" t="s">
        <v>423</v>
      </c>
      <c r="K31571" s="1" t="s">
        <v>424</v>
      </c>
      <c r="M31571" s="1" t="s">
        <v>43</v>
      </c>
      <c r="N31571" s="1" t="s">
        <v>294</v>
      </c>
      <c r="O31571" s="1" t="s">
        <v>34117</v>
      </c>
      <c r="P31571" s="1" t="s">
        <v>33</v>
      </c>
      <c r="Q31571" s="1" t="s">
        <v>67</v>
      </c>
      <c r="R31571" s="1" t="s">
        <v>8965</v>
      </c>
      <c r="S31571">
        <v>18.777000000000001</v>
      </c>
      <c r="T31571">
        <v>2</v>
      </c>
      <c r="U31571">
        <v>0.45</v>
      </c>
      <c r="V31571" s="3">
        <v>-3.7829999999999999</v>
      </c>
      <c r="W31571">
        <v>1.45</v>
      </c>
      <c r="X31571" s="1" t="s">
        <v>36</v>
      </c>
    </row>
    <row r="31572" spans="1:24" x14ac:dyDescent="0.25">
      <c r="A31572">
        <v>7578</v>
      </c>
      <c r="B31572" s="1" t="s">
        <v>35144</v>
      </c>
      <c r="C31572" s="2"/>
      <c r="D31572" s="2"/>
      <c r="E31572" s="1" t="s">
        <v>49</v>
      </c>
      <c r="F31572" s="1" t="s">
        <v>6409</v>
      </c>
      <c r="G31572" s="1" t="s">
        <v>6410</v>
      </c>
      <c r="H31572" s="1" t="s">
        <v>101</v>
      </c>
      <c r="I31572" s="1" t="s">
        <v>9770</v>
      </c>
      <c r="J31572" s="1" t="s">
        <v>9771</v>
      </c>
      <c r="K31572" s="1" t="s">
        <v>125</v>
      </c>
      <c r="M31572" s="1" t="s">
        <v>126</v>
      </c>
      <c r="N31572" s="1" t="s">
        <v>127</v>
      </c>
      <c r="O31572" s="1" t="s">
        <v>22213</v>
      </c>
      <c r="P31572" s="1" t="s">
        <v>33</v>
      </c>
      <c r="Q31572" s="1" t="s">
        <v>162</v>
      </c>
      <c r="R31572" s="1" t="s">
        <v>2208</v>
      </c>
      <c r="S31572">
        <v>20.111999999999998</v>
      </c>
      <c r="T31572">
        <v>4</v>
      </c>
      <c r="U31572">
        <v>0.4</v>
      </c>
      <c r="V31572" s="3">
        <v>-1.008</v>
      </c>
      <c r="W31572">
        <v>1.32</v>
      </c>
      <c r="X31572" s="1" t="s">
        <v>36</v>
      </c>
    </row>
    <row r="31573" spans="1:24" x14ac:dyDescent="0.25">
      <c r="A31573">
        <v>19173</v>
      </c>
      <c r="B31573" s="1" t="s">
        <v>35137</v>
      </c>
      <c r="C31573" s="2"/>
      <c r="D31573" s="2"/>
      <c r="E31573" s="1" t="s">
        <v>25</v>
      </c>
      <c r="F31573" s="1" t="s">
        <v>1101</v>
      </c>
      <c r="G31573" s="1" t="s">
        <v>1102</v>
      </c>
      <c r="H31573" s="1" t="s">
        <v>101</v>
      </c>
      <c r="I31573" s="1" t="s">
        <v>35138</v>
      </c>
      <c r="J31573" s="1" t="s">
        <v>156</v>
      </c>
      <c r="K31573" s="1" t="s">
        <v>157</v>
      </c>
      <c r="M31573" s="1" t="s">
        <v>64</v>
      </c>
      <c r="N31573" s="1" t="s">
        <v>158</v>
      </c>
      <c r="O31573" s="1" t="s">
        <v>8082</v>
      </c>
      <c r="P31573" s="1" t="s">
        <v>33</v>
      </c>
      <c r="Q31573" s="1" t="s">
        <v>162</v>
      </c>
      <c r="R31573" s="1" t="s">
        <v>4415</v>
      </c>
      <c r="S31573">
        <v>18.989999999999998</v>
      </c>
      <c r="T31573">
        <v>3</v>
      </c>
      <c r="U31573">
        <v>0</v>
      </c>
      <c r="V31573" s="3">
        <v>0.72</v>
      </c>
      <c r="W31573">
        <v>1.1299999999999999</v>
      </c>
      <c r="X31573" s="1" t="s">
        <v>57</v>
      </c>
    </row>
    <row r="31574" spans="1:24" x14ac:dyDescent="0.25">
      <c r="A31574">
        <v>4488</v>
      </c>
      <c r="B31574" s="1" t="s">
        <v>35100</v>
      </c>
      <c r="C31574" s="2"/>
      <c r="D31574" s="2"/>
      <c r="E31574" s="1" t="s">
        <v>25</v>
      </c>
      <c r="F31574" s="1" t="s">
        <v>7925</v>
      </c>
      <c r="G31574" s="1" t="s">
        <v>7926</v>
      </c>
      <c r="H31574" s="1" t="s">
        <v>28</v>
      </c>
      <c r="I31574" s="1" t="s">
        <v>1414</v>
      </c>
      <c r="J31574" s="1" t="s">
        <v>1415</v>
      </c>
      <c r="K31574" s="1" t="s">
        <v>1415</v>
      </c>
      <c r="M31574" s="1" t="s">
        <v>126</v>
      </c>
      <c r="N31574" s="1" t="s">
        <v>127</v>
      </c>
      <c r="O31574" s="1" t="s">
        <v>2240</v>
      </c>
      <c r="P31574" s="1" t="s">
        <v>33</v>
      </c>
      <c r="Q31574" s="1" t="s">
        <v>346</v>
      </c>
      <c r="R31574" s="1" t="s">
        <v>2241</v>
      </c>
      <c r="S31574">
        <v>12.18</v>
      </c>
      <c r="T31574">
        <v>1</v>
      </c>
      <c r="U31574">
        <v>0</v>
      </c>
      <c r="V31574" s="3">
        <v>4.26</v>
      </c>
      <c r="W31574">
        <v>1.07</v>
      </c>
      <c r="X31574" s="1" t="s">
        <v>277</v>
      </c>
    </row>
    <row r="31575" spans="1:24" x14ac:dyDescent="0.25">
      <c r="A31575">
        <v>3326</v>
      </c>
      <c r="B31575" s="1" t="s">
        <v>35141</v>
      </c>
      <c r="C31575" s="2"/>
      <c r="D31575" s="2"/>
      <c r="E31575" s="1" t="s">
        <v>25</v>
      </c>
      <c r="F31575" s="1" t="s">
        <v>7862</v>
      </c>
      <c r="G31575" s="1" t="s">
        <v>7863</v>
      </c>
      <c r="H31575" s="1" t="s">
        <v>101</v>
      </c>
      <c r="I31575" s="1" t="s">
        <v>1209</v>
      </c>
      <c r="J31575" s="1" t="s">
        <v>1209</v>
      </c>
      <c r="K31575" s="1" t="s">
        <v>1210</v>
      </c>
      <c r="M31575" s="1" t="s">
        <v>126</v>
      </c>
      <c r="N31575" s="1" t="s">
        <v>1007</v>
      </c>
      <c r="O31575" s="1" t="s">
        <v>18880</v>
      </c>
      <c r="P31575" s="1" t="s">
        <v>33</v>
      </c>
      <c r="Q31575" s="1" t="s">
        <v>162</v>
      </c>
      <c r="R31575" s="1" t="s">
        <v>6257</v>
      </c>
      <c r="S31575">
        <v>14.56</v>
      </c>
      <c r="T31575">
        <v>2</v>
      </c>
      <c r="U31575">
        <v>0.2</v>
      </c>
      <c r="V31575" s="3">
        <v>4</v>
      </c>
      <c r="W31575">
        <v>0.99</v>
      </c>
      <c r="X31575" s="1" t="s">
        <v>36</v>
      </c>
    </row>
    <row r="31576" spans="1:24" x14ac:dyDescent="0.25">
      <c r="A31576">
        <v>42673</v>
      </c>
      <c r="B31576" s="1" t="s">
        <v>35121</v>
      </c>
      <c r="C31576" s="2"/>
      <c r="D31576" s="2"/>
      <c r="E31576" s="1" t="s">
        <v>25</v>
      </c>
      <c r="F31576" s="1" t="s">
        <v>18185</v>
      </c>
      <c r="G31576" s="1" t="s">
        <v>1121</v>
      </c>
      <c r="H31576" s="1" t="s">
        <v>61</v>
      </c>
      <c r="I31576" s="1" t="s">
        <v>2237</v>
      </c>
      <c r="J31576" s="1" t="s">
        <v>2237</v>
      </c>
      <c r="K31576" s="1" t="s">
        <v>558</v>
      </c>
      <c r="M31576" s="1" t="s">
        <v>54</v>
      </c>
      <c r="N31576" s="1" t="s">
        <v>54</v>
      </c>
      <c r="O31576" s="1" t="s">
        <v>11345</v>
      </c>
      <c r="P31576" s="1" t="s">
        <v>33</v>
      </c>
      <c r="Q31576" s="1" t="s">
        <v>34</v>
      </c>
      <c r="R31576" s="1" t="s">
        <v>3001</v>
      </c>
      <c r="S31576">
        <v>13.2</v>
      </c>
      <c r="T31576">
        <v>2</v>
      </c>
      <c r="U31576">
        <v>0.6</v>
      </c>
      <c r="V31576" s="3">
        <v>-11.58</v>
      </c>
      <c r="W31576">
        <v>0.94</v>
      </c>
      <c r="X31576" s="1" t="s">
        <v>36</v>
      </c>
    </row>
    <row r="31577" spans="1:24" x14ac:dyDescent="0.25">
      <c r="A31577">
        <v>4230</v>
      </c>
      <c r="B31577" s="1" t="s">
        <v>35134</v>
      </c>
      <c r="C31577" s="2"/>
      <c r="D31577" s="2"/>
      <c r="E31577" s="1" t="s">
        <v>25</v>
      </c>
      <c r="F31577" s="1" t="s">
        <v>12908</v>
      </c>
      <c r="G31577" s="1" t="s">
        <v>12909</v>
      </c>
      <c r="H31577" s="1" t="s">
        <v>28</v>
      </c>
      <c r="I31577" s="1" t="s">
        <v>1304</v>
      </c>
      <c r="J31577" s="1" t="s">
        <v>1304</v>
      </c>
      <c r="K31577" s="1" t="s">
        <v>540</v>
      </c>
      <c r="M31577" s="1" t="s">
        <v>126</v>
      </c>
      <c r="N31577" s="1" t="s">
        <v>158</v>
      </c>
      <c r="O31577" s="1" t="s">
        <v>13342</v>
      </c>
      <c r="P31577" s="1" t="s">
        <v>33</v>
      </c>
      <c r="Q31577" s="1" t="s">
        <v>162</v>
      </c>
      <c r="R31577" s="1" t="s">
        <v>7171</v>
      </c>
      <c r="S31577">
        <v>6.4</v>
      </c>
      <c r="T31577">
        <v>2</v>
      </c>
      <c r="U31577">
        <v>0</v>
      </c>
      <c r="V31577" s="3">
        <v>1.44</v>
      </c>
      <c r="W31577">
        <v>0.88</v>
      </c>
      <c r="X31577" s="1" t="s">
        <v>57</v>
      </c>
    </row>
    <row r="31578" spans="1:24" x14ac:dyDescent="0.25">
      <c r="A31578">
        <v>35244</v>
      </c>
      <c r="B31578" s="1" t="s">
        <v>35112</v>
      </c>
      <c r="C31578" s="2"/>
      <c r="D31578" s="2"/>
      <c r="E31578" s="1" t="s">
        <v>25</v>
      </c>
      <c r="F31578" s="1" t="s">
        <v>1955</v>
      </c>
      <c r="G31578" s="1" t="s">
        <v>1956</v>
      </c>
      <c r="H31578" s="1" t="s">
        <v>61</v>
      </c>
      <c r="I31578" s="1" t="s">
        <v>9023</v>
      </c>
      <c r="J31578" s="1" t="s">
        <v>246</v>
      </c>
      <c r="K31578" s="1" t="s">
        <v>92</v>
      </c>
      <c r="L31578">
        <v>77506</v>
      </c>
      <c r="M31578" s="1" t="s">
        <v>93</v>
      </c>
      <c r="N31578" s="1" t="s">
        <v>127</v>
      </c>
      <c r="O31578" s="1" t="s">
        <v>15973</v>
      </c>
      <c r="P31578" s="1" t="s">
        <v>33</v>
      </c>
      <c r="Q31578" s="1" t="s">
        <v>145</v>
      </c>
      <c r="R31578" s="1" t="s">
        <v>15974</v>
      </c>
      <c r="S31578">
        <v>6.3680000000000003</v>
      </c>
      <c r="T31578">
        <v>2</v>
      </c>
      <c r="U31578">
        <v>0.2</v>
      </c>
      <c r="V31578" s="3">
        <v>1.0347999999999999</v>
      </c>
      <c r="W31578">
        <v>0.73</v>
      </c>
      <c r="X31578" s="1" t="s">
        <v>57</v>
      </c>
    </row>
    <row r="31579" spans="1:24" x14ac:dyDescent="0.25">
      <c r="A31579">
        <v>13879</v>
      </c>
      <c r="B31579" s="1" t="s">
        <v>35145</v>
      </c>
      <c r="C31579" s="2"/>
      <c r="D31579" s="2"/>
      <c r="E31579" s="1" t="s">
        <v>25</v>
      </c>
      <c r="F31579" s="1" t="s">
        <v>3622</v>
      </c>
      <c r="G31579" s="1" t="s">
        <v>756</v>
      </c>
      <c r="H31579" s="1" t="s">
        <v>28</v>
      </c>
      <c r="I31579" s="1" t="s">
        <v>8317</v>
      </c>
      <c r="J31579" s="1" t="s">
        <v>2088</v>
      </c>
      <c r="K31579" s="1" t="s">
        <v>143</v>
      </c>
      <c r="M31579" s="1" t="s">
        <v>64</v>
      </c>
      <c r="N31579" s="1" t="s">
        <v>127</v>
      </c>
      <c r="O31579" s="1" t="s">
        <v>30102</v>
      </c>
      <c r="P31579" s="1" t="s">
        <v>70</v>
      </c>
      <c r="Q31579" s="1" t="s">
        <v>217</v>
      </c>
      <c r="R31579" s="1" t="s">
        <v>6827</v>
      </c>
      <c r="S31579">
        <v>5729.3459999999995</v>
      </c>
      <c r="T31579">
        <v>14</v>
      </c>
      <c r="U31579">
        <v>0.1</v>
      </c>
      <c r="V31579" s="3">
        <v>63.545999999999999</v>
      </c>
      <c r="W31579">
        <v>572.95000000000005</v>
      </c>
      <c r="X31579" s="1" t="s">
        <v>57</v>
      </c>
    </row>
    <row r="31580" spans="1:24" x14ac:dyDescent="0.25">
      <c r="A31580">
        <v>21142</v>
      </c>
      <c r="B31580" s="1" t="s">
        <v>35146</v>
      </c>
      <c r="C31580" s="2"/>
      <c r="D31580" s="2"/>
      <c r="E31580" s="1" t="s">
        <v>25</v>
      </c>
      <c r="F31580" s="1" t="s">
        <v>3398</v>
      </c>
      <c r="G31580" s="1" t="s">
        <v>3399</v>
      </c>
      <c r="H31580" s="1" t="s">
        <v>101</v>
      </c>
      <c r="I31580" s="1" t="s">
        <v>3601</v>
      </c>
      <c r="J31580" s="1" t="s">
        <v>3602</v>
      </c>
      <c r="K31580" s="1" t="s">
        <v>42</v>
      </c>
      <c r="M31580" s="1" t="s">
        <v>43</v>
      </c>
      <c r="N31580" s="1" t="s">
        <v>44</v>
      </c>
      <c r="O31580" s="1" t="s">
        <v>6815</v>
      </c>
      <c r="P31580" s="1" t="s">
        <v>82</v>
      </c>
      <c r="Q31580" s="1" t="s">
        <v>268</v>
      </c>
      <c r="R31580" s="1" t="s">
        <v>1527</v>
      </c>
      <c r="S31580">
        <v>3524.4720000000002</v>
      </c>
      <c r="T31580">
        <v>6</v>
      </c>
      <c r="U31580">
        <v>0.1</v>
      </c>
      <c r="V31580" s="3">
        <v>861.37199999999996</v>
      </c>
      <c r="W31580">
        <v>531.28</v>
      </c>
      <c r="X31580" s="1" t="s">
        <v>277</v>
      </c>
    </row>
    <row r="31581" spans="1:24" x14ac:dyDescent="0.25">
      <c r="A31581">
        <v>22469</v>
      </c>
      <c r="B31581" s="1" t="s">
        <v>35147</v>
      </c>
      <c r="C31581" s="2"/>
      <c r="D31581" s="2"/>
      <c r="E31581" s="1" t="s">
        <v>25</v>
      </c>
      <c r="F31581" s="1" t="s">
        <v>7624</v>
      </c>
      <c r="G31581" s="1" t="s">
        <v>7625</v>
      </c>
      <c r="H31581" s="1" t="s">
        <v>61</v>
      </c>
      <c r="I31581" s="1" t="s">
        <v>25958</v>
      </c>
      <c r="J31581" s="1" t="s">
        <v>5648</v>
      </c>
      <c r="K31581" s="1" t="s">
        <v>111</v>
      </c>
      <c r="M31581" s="1" t="s">
        <v>43</v>
      </c>
      <c r="N31581" s="1" t="s">
        <v>112</v>
      </c>
      <c r="O31581" s="1" t="s">
        <v>9729</v>
      </c>
      <c r="P31581" s="1" t="s">
        <v>70</v>
      </c>
      <c r="Q31581" s="1" t="s">
        <v>96</v>
      </c>
      <c r="R31581" s="1" t="s">
        <v>9730</v>
      </c>
      <c r="S31581">
        <v>2060.6999999999998</v>
      </c>
      <c r="T31581">
        <v>5</v>
      </c>
      <c r="U31581">
        <v>0</v>
      </c>
      <c r="V31581" s="3">
        <v>886.05</v>
      </c>
      <c r="W31581">
        <v>179.5</v>
      </c>
      <c r="X31581" s="1" t="s">
        <v>36</v>
      </c>
    </row>
    <row r="31582" spans="1:24" x14ac:dyDescent="0.25">
      <c r="A31582">
        <v>30142</v>
      </c>
      <c r="B31582" s="1" t="s">
        <v>35148</v>
      </c>
      <c r="C31582" s="2"/>
      <c r="D31582" s="2"/>
      <c r="E31582" s="1" t="s">
        <v>25</v>
      </c>
      <c r="F31582" s="1" t="s">
        <v>567</v>
      </c>
      <c r="G31582" s="1" t="s">
        <v>568</v>
      </c>
      <c r="H31582" s="1" t="s">
        <v>101</v>
      </c>
      <c r="I31582" s="1" t="s">
        <v>3369</v>
      </c>
      <c r="J31582" s="1" t="s">
        <v>599</v>
      </c>
      <c r="K31582" s="1" t="s">
        <v>42</v>
      </c>
      <c r="M31582" s="1" t="s">
        <v>43</v>
      </c>
      <c r="N31582" s="1" t="s">
        <v>44</v>
      </c>
      <c r="O31582" s="1" t="s">
        <v>10381</v>
      </c>
      <c r="P31582" s="1" t="s">
        <v>82</v>
      </c>
      <c r="Q31582" s="1" t="s">
        <v>150</v>
      </c>
      <c r="R31582" s="1" t="s">
        <v>1068</v>
      </c>
      <c r="S31582">
        <v>929.98800000000006</v>
      </c>
      <c r="T31582">
        <v>4</v>
      </c>
      <c r="U31582">
        <v>0.1</v>
      </c>
      <c r="V31582" s="3">
        <v>227.268</v>
      </c>
      <c r="W31582">
        <v>86.34</v>
      </c>
      <c r="X31582" s="1" t="s">
        <v>36</v>
      </c>
    </row>
    <row r="31583" spans="1:24" x14ac:dyDescent="0.25">
      <c r="A31583">
        <v>4528</v>
      </c>
      <c r="B31583" s="1" t="s">
        <v>35149</v>
      </c>
      <c r="C31583" s="2"/>
      <c r="D31583" s="2"/>
      <c r="E31583" s="1" t="s">
        <v>49</v>
      </c>
      <c r="F31583" s="1" t="s">
        <v>894</v>
      </c>
      <c r="G31583" s="1" t="s">
        <v>817</v>
      </c>
      <c r="H31583" s="1" t="s">
        <v>101</v>
      </c>
      <c r="I31583" s="1" t="s">
        <v>8005</v>
      </c>
      <c r="J31583" s="1" t="s">
        <v>5749</v>
      </c>
      <c r="K31583" s="1" t="s">
        <v>532</v>
      </c>
      <c r="M31583" s="1" t="s">
        <v>126</v>
      </c>
      <c r="N31583" s="1" t="s">
        <v>65</v>
      </c>
      <c r="O31583" s="1" t="s">
        <v>9975</v>
      </c>
      <c r="P31583" s="1" t="s">
        <v>70</v>
      </c>
      <c r="Q31583" s="1" t="s">
        <v>96</v>
      </c>
      <c r="R31583" s="1" t="s">
        <v>9976</v>
      </c>
      <c r="S31583">
        <v>705.072</v>
      </c>
      <c r="T31583">
        <v>3</v>
      </c>
      <c r="U31583">
        <v>0.2</v>
      </c>
      <c r="V31583" s="3">
        <v>-132.22800000000001</v>
      </c>
      <c r="W31583">
        <v>73.22</v>
      </c>
      <c r="X31583" s="1" t="s">
        <v>36</v>
      </c>
    </row>
    <row r="31584" spans="1:24" x14ac:dyDescent="0.25">
      <c r="A31584">
        <v>30144</v>
      </c>
      <c r="B31584" s="1" t="s">
        <v>35148</v>
      </c>
      <c r="C31584" s="2"/>
      <c r="D31584" s="2"/>
      <c r="E31584" s="1" t="s">
        <v>25</v>
      </c>
      <c r="F31584" s="1" t="s">
        <v>567</v>
      </c>
      <c r="G31584" s="1" t="s">
        <v>568</v>
      </c>
      <c r="H31584" s="1" t="s">
        <v>101</v>
      </c>
      <c r="I31584" s="1" t="s">
        <v>3369</v>
      </c>
      <c r="J31584" s="1" t="s">
        <v>599</v>
      </c>
      <c r="K31584" s="1" t="s">
        <v>42</v>
      </c>
      <c r="M31584" s="1" t="s">
        <v>43</v>
      </c>
      <c r="N31584" s="1" t="s">
        <v>44</v>
      </c>
      <c r="O31584" s="1" t="s">
        <v>23455</v>
      </c>
      <c r="P31584" s="1" t="s">
        <v>70</v>
      </c>
      <c r="Q31584" s="1" t="s">
        <v>217</v>
      </c>
      <c r="R31584" s="1" t="s">
        <v>3380</v>
      </c>
      <c r="S31584">
        <v>1713.96</v>
      </c>
      <c r="T31584">
        <v>4</v>
      </c>
      <c r="U31584">
        <v>0.1</v>
      </c>
      <c r="V31584" s="3">
        <v>228.48</v>
      </c>
      <c r="W31584">
        <v>69.73</v>
      </c>
      <c r="X31584" s="1" t="s">
        <v>36</v>
      </c>
    </row>
    <row r="31585" spans="1:24" x14ac:dyDescent="0.25">
      <c r="A31585">
        <v>9379</v>
      </c>
      <c r="B31585" s="1" t="s">
        <v>35150</v>
      </c>
      <c r="C31585" s="2"/>
      <c r="D31585" s="2"/>
      <c r="E31585" s="1" t="s">
        <v>25</v>
      </c>
      <c r="F31585" s="1" t="s">
        <v>8369</v>
      </c>
      <c r="G31585" s="1" t="s">
        <v>6864</v>
      </c>
      <c r="H31585" s="1" t="s">
        <v>28</v>
      </c>
      <c r="I31585" s="1" t="s">
        <v>1209</v>
      </c>
      <c r="J31585" s="1" t="s">
        <v>1209</v>
      </c>
      <c r="K31585" s="1" t="s">
        <v>1210</v>
      </c>
      <c r="M31585" s="1" t="s">
        <v>126</v>
      </c>
      <c r="N31585" s="1" t="s">
        <v>1007</v>
      </c>
      <c r="O31585" s="1" t="s">
        <v>25685</v>
      </c>
      <c r="P31585" s="1" t="s">
        <v>82</v>
      </c>
      <c r="Q31585" s="1" t="s">
        <v>83</v>
      </c>
      <c r="R31585" s="1" t="s">
        <v>4163</v>
      </c>
      <c r="S31585">
        <v>606.63959999999997</v>
      </c>
      <c r="T31585">
        <v>3</v>
      </c>
      <c r="U31585">
        <v>0.20200000000000001</v>
      </c>
      <c r="V31585" s="3">
        <v>28.839600000000001</v>
      </c>
      <c r="W31585">
        <v>58.35</v>
      </c>
      <c r="X31585" s="1" t="s">
        <v>36</v>
      </c>
    </row>
    <row r="31586" spans="1:24" x14ac:dyDescent="0.25">
      <c r="A31586">
        <v>4681</v>
      </c>
      <c r="B31586" s="1" t="s">
        <v>35151</v>
      </c>
      <c r="C31586" s="2"/>
      <c r="D31586" s="2"/>
      <c r="E31586" s="1" t="s">
        <v>259</v>
      </c>
      <c r="F31586" s="1" t="s">
        <v>485</v>
      </c>
      <c r="G31586" s="1" t="s">
        <v>486</v>
      </c>
      <c r="H31586" s="1" t="s">
        <v>61</v>
      </c>
      <c r="I31586" s="1" t="s">
        <v>9770</v>
      </c>
      <c r="J31586" s="1" t="s">
        <v>9771</v>
      </c>
      <c r="K31586" s="1" t="s">
        <v>125</v>
      </c>
      <c r="M31586" s="1" t="s">
        <v>126</v>
      </c>
      <c r="N31586" s="1" t="s">
        <v>127</v>
      </c>
      <c r="O31586" s="1" t="s">
        <v>12150</v>
      </c>
      <c r="P31586" s="1" t="s">
        <v>70</v>
      </c>
      <c r="Q31586" s="1" t="s">
        <v>217</v>
      </c>
      <c r="R31586" s="1" t="s">
        <v>1978</v>
      </c>
      <c r="S31586">
        <v>364.416</v>
      </c>
      <c r="T31586">
        <v>2</v>
      </c>
      <c r="U31586">
        <v>0.4</v>
      </c>
      <c r="V31586" s="3">
        <v>-109.34399999999999</v>
      </c>
      <c r="W31586">
        <v>49.45</v>
      </c>
      <c r="X31586" s="1" t="s">
        <v>57</v>
      </c>
    </row>
    <row r="31587" spans="1:24" x14ac:dyDescent="0.25">
      <c r="A31587">
        <v>50540</v>
      </c>
      <c r="B31587" s="1" t="s">
        <v>35152</v>
      </c>
      <c r="C31587" s="2"/>
      <c r="D31587" s="2"/>
      <c r="E31587" s="1" t="s">
        <v>25</v>
      </c>
      <c r="F31587" s="1" t="s">
        <v>18185</v>
      </c>
      <c r="G31587" s="1" t="s">
        <v>1121</v>
      </c>
      <c r="H31587" s="1" t="s">
        <v>61</v>
      </c>
      <c r="I31587" s="1" t="s">
        <v>2709</v>
      </c>
      <c r="J31587" s="1" t="s">
        <v>2709</v>
      </c>
      <c r="K31587" s="1" t="s">
        <v>2710</v>
      </c>
      <c r="M31587" s="1" t="s">
        <v>54</v>
      </c>
      <c r="N31587" s="1" t="s">
        <v>54</v>
      </c>
      <c r="O31587" s="1" t="s">
        <v>12142</v>
      </c>
      <c r="P31587" s="1" t="s">
        <v>33</v>
      </c>
      <c r="Q31587" s="1" t="s">
        <v>34</v>
      </c>
      <c r="R31587" s="1" t="s">
        <v>5851</v>
      </c>
      <c r="S31587">
        <v>198.9</v>
      </c>
      <c r="T31587">
        <v>1</v>
      </c>
      <c r="U31587">
        <v>0</v>
      </c>
      <c r="V31587" s="3">
        <v>55.68</v>
      </c>
      <c r="W31587">
        <v>37.6</v>
      </c>
      <c r="X31587" s="1" t="s">
        <v>57</v>
      </c>
    </row>
    <row r="31588" spans="1:24" x14ac:dyDescent="0.25">
      <c r="A31588">
        <v>22471</v>
      </c>
      <c r="B31588" s="1" t="s">
        <v>35147</v>
      </c>
      <c r="C31588" s="2"/>
      <c r="D31588" s="2"/>
      <c r="E31588" s="1" t="s">
        <v>25</v>
      </c>
      <c r="F31588" s="1" t="s">
        <v>7624</v>
      </c>
      <c r="G31588" s="1" t="s">
        <v>7625</v>
      </c>
      <c r="H31588" s="1" t="s">
        <v>61</v>
      </c>
      <c r="I31588" s="1" t="s">
        <v>25958</v>
      </c>
      <c r="J31588" s="1" t="s">
        <v>5648</v>
      </c>
      <c r="K31588" s="1" t="s">
        <v>111</v>
      </c>
      <c r="M31588" s="1" t="s">
        <v>43</v>
      </c>
      <c r="N31588" s="1" t="s">
        <v>112</v>
      </c>
      <c r="O31588" s="1" t="s">
        <v>17488</v>
      </c>
      <c r="P31588" s="1" t="s">
        <v>82</v>
      </c>
      <c r="Q31588" s="1" t="s">
        <v>150</v>
      </c>
      <c r="R31588" s="1" t="s">
        <v>436</v>
      </c>
      <c r="S31588">
        <v>400.32</v>
      </c>
      <c r="T31588">
        <v>4</v>
      </c>
      <c r="U31588">
        <v>0</v>
      </c>
      <c r="V31588" s="3">
        <v>112.08</v>
      </c>
      <c r="W31588">
        <v>37.049999999999997</v>
      </c>
      <c r="X31588" s="1" t="s">
        <v>36</v>
      </c>
    </row>
    <row r="31589" spans="1:24" x14ac:dyDescent="0.25">
      <c r="A31589">
        <v>30968</v>
      </c>
      <c r="B31589" s="1" t="s">
        <v>35153</v>
      </c>
      <c r="C31589" s="2"/>
      <c r="D31589" s="2"/>
      <c r="E31589" s="1" t="s">
        <v>259</v>
      </c>
      <c r="F31589" s="1" t="s">
        <v>1101</v>
      </c>
      <c r="G31589" s="1" t="s">
        <v>1102</v>
      </c>
      <c r="H31589" s="1" t="s">
        <v>101</v>
      </c>
      <c r="I31589" s="1" t="s">
        <v>8685</v>
      </c>
      <c r="J31589" s="1" t="s">
        <v>8686</v>
      </c>
      <c r="K31589" s="1" t="s">
        <v>923</v>
      </c>
      <c r="M31589" s="1" t="s">
        <v>43</v>
      </c>
      <c r="N31589" s="1" t="s">
        <v>44</v>
      </c>
      <c r="O31589" s="1" t="s">
        <v>35154</v>
      </c>
      <c r="P31589" s="1" t="s">
        <v>70</v>
      </c>
      <c r="Q31589" s="1" t="s">
        <v>96</v>
      </c>
      <c r="R31589" s="1" t="s">
        <v>310</v>
      </c>
      <c r="S31589">
        <v>236.08799999999999</v>
      </c>
      <c r="T31589">
        <v>2</v>
      </c>
      <c r="U31589">
        <v>0.4</v>
      </c>
      <c r="V31589" s="3">
        <v>39.347999999999999</v>
      </c>
      <c r="W31589">
        <v>34.03</v>
      </c>
      <c r="X31589" s="1" t="s">
        <v>57</v>
      </c>
    </row>
    <row r="31590" spans="1:24" x14ac:dyDescent="0.25">
      <c r="A31590">
        <v>50541</v>
      </c>
      <c r="B31590" s="1" t="s">
        <v>35152</v>
      </c>
      <c r="C31590" s="2"/>
      <c r="D31590" s="2"/>
      <c r="E31590" s="1" t="s">
        <v>25</v>
      </c>
      <c r="F31590" s="1" t="s">
        <v>18185</v>
      </c>
      <c r="G31590" s="1" t="s">
        <v>1121</v>
      </c>
      <c r="H31590" s="1" t="s">
        <v>61</v>
      </c>
      <c r="I31590" s="1" t="s">
        <v>2709</v>
      </c>
      <c r="J31590" s="1" t="s">
        <v>2709</v>
      </c>
      <c r="K31590" s="1" t="s">
        <v>2710</v>
      </c>
      <c r="M31590" s="1" t="s">
        <v>54</v>
      </c>
      <c r="N31590" s="1" t="s">
        <v>54</v>
      </c>
      <c r="O31590" s="1" t="s">
        <v>10533</v>
      </c>
      <c r="P31590" s="1" t="s">
        <v>82</v>
      </c>
      <c r="Q31590" s="1" t="s">
        <v>150</v>
      </c>
      <c r="R31590" s="1" t="s">
        <v>572</v>
      </c>
      <c r="S31590">
        <v>304.8</v>
      </c>
      <c r="T31590">
        <v>8</v>
      </c>
      <c r="U31590">
        <v>0</v>
      </c>
      <c r="V31590" s="3">
        <v>21.12</v>
      </c>
      <c r="W31590">
        <v>31.06</v>
      </c>
      <c r="X31590" s="1" t="s">
        <v>57</v>
      </c>
    </row>
    <row r="31591" spans="1:24" x14ac:dyDescent="0.25">
      <c r="A31591">
        <v>13880</v>
      </c>
      <c r="B31591" s="1" t="s">
        <v>35145</v>
      </c>
      <c r="C31591" s="2"/>
      <c r="D31591" s="2"/>
      <c r="E31591" s="1" t="s">
        <v>25</v>
      </c>
      <c r="F31591" s="1" t="s">
        <v>3622</v>
      </c>
      <c r="G31591" s="1" t="s">
        <v>756</v>
      </c>
      <c r="H31591" s="1" t="s">
        <v>28</v>
      </c>
      <c r="I31591" s="1" t="s">
        <v>8317</v>
      </c>
      <c r="J31591" s="1" t="s">
        <v>2088</v>
      </c>
      <c r="K31591" s="1" t="s">
        <v>143</v>
      </c>
      <c r="M31591" s="1" t="s">
        <v>64</v>
      </c>
      <c r="N31591" s="1" t="s">
        <v>127</v>
      </c>
      <c r="O31591" s="1" t="s">
        <v>17666</v>
      </c>
      <c r="P31591" s="1" t="s">
        <v>82</v>
      </c>
      <c r="Q31591" s="1" t="s">
        <v>83</v>
      </c>
      <c r="R31591" s="1" t="s">
        <v>3778</v>
      </c>
      <c r="S31591">
        <v>249.54300000000001</v>
      </c>
      <c r="T31591">
        <v>2</v>
      </c>
      <c r="U31591">
        <v>0.15</v>
      </c>
      <c r="V31591" s="3">
        <v>-11.757</v>
      </c>
      <c r="W31591">
        <v>29.5</v>
      </c>
      <c r="X31591" s="1" t="s">
        <v>57</v>
      </c>
    </row>
    <row r="31592" spans="1:24" x14ac:dyDescent="0.25">
      <c r="A31592">
        <v>4680</v>
      </c>
      <c r="B31592" s="1" t="s">
        <v>35151</v>
      </c>
      <c r="C31592" s="2"/>
      <c r="D31592" s="2"/>
      <c r="E31592" s="1" t="s">
        <v>259</v>
      </c>
      <c r="F31592" s="1" t="s">
        <v>485</v>
      </c>
      <c r="G31592" s="1" t="s">
        <v>486</v>
      </c>
      <c r="H31592" s="1" t="s">
        <v>61</v>
      </c>
      <c r="I31592" s="1" t="s">
        <v>9770</v>
      </c>
      <c r="J31592" s="1" t="s">
        <v>9771</v>
      </c>
      <c r="K31592" s="1" t="s">
        <v>125</v>
      </c>
      <c r="M31592" s="1" t="s">
        <v>126</v>
      </c>
      <c r="N31592" s="1" t="s">
        <v>127</v>
      </c>
      <c r="O31592" s="1" t="s">
        <v>6427</v>
      </c>
      <c r="P31592" s="1" t="s">
        <v>70</v>
      </c>
      <c r="Q31592" s="1" t="s">
        <v>217</v>
      </c>
      <c r="R31592" s="1" t="s">
        <v>4592</v>
      </c>
      <c r="S31592">
        <v>139.03200000000001</v>
      </c>
      <c r="T31592">
        <v>6</v>
      </c>
      <c r="U31592">
        <v>0.4</v>
      </c>
      <c r="V31592" s="3">
        <v>2.2320000000000002</v>
      </c>
      <c r="W31592">
        <v>28.58</v>
      </c>
      <c r="X31592" s="1" t="s">
        <v>57</v>
      </c>
    </row>
    <row r="31593" spans="1:24" x14ac:dyDescent="0.25">
      <c r="A31593">
        <v>39260</v>
      </c>
      <c r="B31593" s="1" t="s">
        <v>35155</v>
      </c>
      <c r="C31593" s="2"/>
      <c r="D31593" s="2"/>
      <c r="E31593" s="1" t="s">
        <v>49</v>
      </c>
      <c r="F31593" s="1" t="s">
        <v>5017</v>
      </c>
      <c r="G31593" s="1" t="s">
        <v>5018</v>
      </c>
      <c r="H31593" s="1" t="s">
        <v>101</v>
      </c>
      <c r="I31593" s="1" t="s">
        <v>2345</v>
      </c>
      <c r="J31593" s="1" t="s">
        <v>674</v>
      </c>
      <c r="K31593" s="1" t="s">
        <v>92</v>
      </c>
      <c r="L31593">
        <v>33023</v>
      </c>
      <c r="M31593" s="1" t="s">
        <v>93</v>
      </c>
      <c r="N31593" s="1" t="s">
        <v>158</v>
      </c>
      <c r="O31593" s="1" t="s">
        <v>14514</v>
      </c>
      <c r="P31593" s="1" t="s">
        <v>33</v>
      </c>
      <c r="Q31593" s="1" t="s">
        <v>119</v>
      </c>
      <c r="R31593" s="1" t="s">
        <v>14515</v>
      </c>
      <c r="S31593">
        <v>389.05599999999998</v>
      </c>
      <c r="T31593">
        <v>4</v>
      </c>
      <c r="U31593">
        <v>0.2</v>
      </c>
      <c r="V31593" s="3">
        <v>48.631999999999998</v>
      </c>
      <c r="W31593">
        <v>23.72</v>
      </c>
      <c r="X31593" s="1" t="s">
        <v>36</v>
      </c>
    </row>
    <row r="31594" spans="1:24" x14ac:dyDescent="0.25">
      <c r="A31594">
        <v>30141</v>
      </c>
      <c r="B31594" s="1" t="s">
        <v>35148</v>
      </c>
      <c r="C31594" s="2"/>
      <c r="D31594" s="2"/>
      <c r="E31594" s="1" t="s">
        <v>25</v>
      </c>
      <c r="F31594" s="1" t="s">
        <v>567</v>
      </c>
      <c r="G31594" s="1" t="s">
        <v>568</v>
      </c>
      <c r="H31594" s="1" t="s">
        <v>101</v>
      </c>
      <c r="I31594" s="1" t="s">
        <v>3369</v>
      </c>
      <c r="J31594" s="1" t="s">
        <v>599</v>
      </c>
      <c r="K31594" s="1" t="s">
        <v>42</v>
      </c>
      <c r="M31594" s="1" t="s">
        <v>43</v>
      </c>
      <c r="N31594" s="1" t="s">
        <v>44</v>
      </c>
      <c r="O31594" s="1" t="s">
        <v>17776</v>
      </c>
      <c r="P31594" s="1" t="s">
        <v>70</v>
      </c>
      <c r="Q31594" s="1" t="s">
        <v>96</v>
      </c>
      <c r="R31594" s="1" t="s">
        <v>12960</v>
      </c>
      <c r="S31594">
        <v>334.77300000000002</v>
      </c>
      <c r="T31594">
        <v>3</v>
      </c>
      <c r="U31594">
        <v>0.1</v>
      </c>
      <c r="V31594" s="3">
        <v>133.893</v>
      </c>
      <c r="W31594">
        <v>23.59</v>
      </c>
      <c r="X31594" s="1" t="s">
        <v>36</v>
      </c>
    </row>
    <row r="31595" spans="1:24" x14ac:dyDescent="0.25">
      <c r="A31595">
        <v>32950</v>
      </c>
      <c r="B31595" s="1" t="s">
        <v>35156</v>
      </c>
      <c r="C31595" s="2"/>
      <c r="D31595" s="2"/>
      <c r="E31595" s="1" t="s">
        <v>87</v>
      </c>
      <c r="F31595" s="1" t="s">
        <v>7386</v>
      </c>
      <c r="G31595" s="1" t="s">
        <v>7387</v>
      </c>
      <c r="H31595" s="1" t="s">
        <v>28</v>
      </c>
      <c r="I31595" s="1" t="s">
        <v>236</v>
      </c>
      <c r="J31595" s="1" t="s">
        <v>237</v>
      </c>
      <c r="K31595" s="1" t="s">
        <v>92</v>
      </c>
      <c r="L31595">
        <v>98105</v>
      </c>
      <c r="M31595" s="1" t="s">
        <v>93</v>
      </c>
      <c r="N31595" s="1" t="s">
        <v>94</v>
      </c>
      <c r="O31595" s="1" t="s">
        <v>9713</v>
      </c>
      <c r="P31595" s="1" t="s">
        <v>82</v>
      </c>
      <c r="Q31595" s="1" t="s">
        <v>150</v>
      </c>
      <c r="R31595" s="1" t="s">
        <v>9714</v>
      </c>
      <c r="S31595">
        <v>132.52000000000001</v>
      </c>
      <c r="T31595">
        <v>4</v>
      </c>
      <c r="U31595">
        <v>0</v>
      </c>
      <c r="V31595" s="3">
        <v>54.333199999999998</v>
      </c>
      <c r="W31595">
        <v>23.11</v>
      </c>
      <c r="X31595" s="1" t="s">
        <v>57</v>
      </c>
    </row>
    <row r="31596" spans="1:24" x14ac:dyDescent="0.25">
      <c r="A31596">
        <v>40302</v>
      </c>
      <c r="B31596" s="1" t="s">
        <v>35157</v>
      </c>
      <c r="C31596" s="2"/>
      <c r="D31596" s="2"/>
      <c r="E31596" s="1" t="s">
        <v>259</v>
      </c>
      <c r="F31596" s="1" t="s">
        <v>5030</v>
      </c>
      <c r="G31596" s="1" t="s">
        <v>5031</v>
      </c>
      <c r="H31596" s="1" t="s">
        <v>101</v>
      </c>
      <c r="I31596" s="1" t="s">
        <v>9336</v>
      </c>
      <c r="J31596" s="1" t="s">
        <v>1323</v>
      </c>
      <c r="K31596" s="1" t="s">
        <v>92</v>
      </c>
      <c r="L31596">
        <v>53209</v>
      </c>
      <c r="M31596" s="1" t="s">
        <v>93</v>
      </c>
      <c r="N31596" s="1" t="s">
        <v>127</v>
      </c>
      <c r="O31596" s="1" t="s">
        <v>7968</v>
      </c>
      <c r="P31596" s="1" t="s">
        <v>33</v>
      </c>
      <c r="Q31596" s="1" t="s">
        <v>34</v>
      </c>
      <c r="R31596" s="1" t="s">
        <v>7969</v>
      </c>
      <c r="S31596">
        <v>92.52</v>
      </c>
      <c r="T31596">
        <v>6</v>
      </c>
      <c r="U31596">
        <v>0</v>
      </c>
      <c r="V31596" s="3">
        <v>24.980399999999999</v>
      </c>
      <c r="W31596">
        <v>21.65</v>
      </c>
      <c r="X31596" s="1" t="s">
        <v>57</v>
      </c>
    </row>
    <row r="31597" spans="1:24" x14ac:dyDescent="0.25">
      <c r="A31597">
        <v>46772</v>
      </c>
      <c r="B31597" s="1" t="s">
        <v>35158</v>
      </c>
      <c r="C31597" s="2"/>
      <c r="D31597" s="2"/>
      <c r="E31597" s="1" t="s">
        <v>25</v>
      </c>
      <c r="F31597" s="1" t="s">
        <v>7284</v>
      </c>
      <c r="G31597" s="1" t="s">
        <v>3290</v>
      </c>
      <c r="H31597" s="1" t="s">
        <v>28</v>
      </c>
      <c r="I31597" s="1" t="s">
        <v>5195</v>
      </c>
      <c r="J31597" s="1" t="s">
        <v>5196</v>
      </c>
      <c r="K31597" s="1" t="s">
        <v>1230</v>
      </c>
      <c r="M31597" s="1" t="s">
        <v>31</v>
      </c>
      <c r="N31597" s="1" t="s">
        <v>31</v>
      </c>
      <c r="O31597" s="1" t="s">
        <v>13568</v>
      </c>
      <c r="P31597" s="1" t="s">
        <v>33</v>
      </c>
      <c r="Q31597" s="1" t="s">
        <v>145</v>
      </c>
      <c r="R31597" s="1" t="s">
        <v>3177</v>
      </c>
      <c r="S31597">
        <v>213.12</v>
      </c>
      <c r="T31597">
        <v>8</v>
      </c>
      <c r="U31597">
        <v>0</v>
      </c>
      <c r="V31597" s="3">
        <v>18.96</v>
      </c>
      <c r="W31597">
        <v>20.63</v>
      </c>
      <c r="X31597" s="1" t="s">
        <v>36</v>
      </c>
    </row>
    <row r="31598" spans="1:24" x14ac:dyDescent="0.25">
      <c r="A31598">
        <v>13877</v>
      </c>
      <c r="B31598" s="1" t="s">
        <v>35145</v>
      </c>
      <c r="C31598" s="2"/>
      <c r="D31598" s="2"/>
      <c r="E31598" s="1" t="s">
        <v>25</v>
      </c>
      <c r="F31598" s="1" t="s">
        <v>3622</v>
      </c>
      <c r="G31598" s="1" t="s">
        <v>756</v>
      </c>
      <c r="H31598" s="1" t="s">
        <v>28</v>
      </c>
      <c r="I31598" s="1" t="s">
        <v>8317</v>
      </c>
      <c r="J31598" s="1" t="s">
        <v>2088</v>
      </c>
      <c r="K31598" s="1" t="s">
        <v>143</v>
      </c>
      <c r="M31598" s="1" t="s">
        <v>64</v>
      </c>
      <c r="N31598" s="1" t="s">
        <v>127</v>
      </c>
      <c r="O31598" s="1" t="s">
        <v>11321</v>
      </c>
      <c r="P31598" s="1" t="s">
        <v>33</v>
      </c>
      <c r="Q31598" s="1" t="s">
        <v>46</v>
      </c>
      <c r="R31598" s="1" t="s">
        <v>6737</v>
      </c>
      <c r="S31598">
        <v>212.52</v>
      </c>
      <c r="T31598">
        <v>14</v>
      </c>
      <c r="U31598">
        <v>0</v>
      </c>
      <c r="V31598" s="3">
        <v>4.2</v>
      </c>
      <c r="W31598">
        <v>19.690000000000001</v>
      </c>
      <c r="X31598" s="1" t="s">
        <v>57</v>
      </c>
    </row>
    <row r="31599" spans="1:24" x14ac:dyDescent="0.25">
      <c r="A31599">
        <v>4576</v>
      </c>
      <c r="B31599" s="1" t="s">
        <v>35159</v>
      </c>
      <c r="C31599" s="2"/>
      <c r="D31599" s="2"/>
      <c r="E31599" s="1" t="s">
        <v>25</v>
      </c>
      <c r="F31599" s="1" t="s">
        <v>6804</v>
      </c>
      <c r="G31599" s="1" t="s">
        <v>6805</v>
      </c>
      <c r="H31599" s="1" t="s">
        <v>28</v>
      </c>
      <c r="I31599" s="1" t="s">
        <v>15917</v>
      </c>
      <c r="J31599" s="1" t="s">
        <v>15918</v>
      </c>
      <c r="K31599" s="1" t="s">
        <v>416</v>
      </c>
      <c r="M31599" s="1" t="s">
        <v>126</v>
      </c>
      <c r="N31599" s="1" t="s">
        <v>158</v>
      </c>
      <c r="O31599" s="1" t="s">
        <v>14832</v>
      </c>
      <c r="P31599" s="1" t="s">
        <v>82</v>
      </c>
      <c r="Q31599" s="1" t="s">
        <v>268</v>
      </c>
      <c r="R31599" s="1" t="s">
        <v>13791</v>
      </c>
      <c r="S31599">
        <v>159.40799999999999</v>
      </c>
      <c r="T31599">
        <v>6</v>
      </c>
      <c r="U31599">
        <v>0.4</v>
      </c>
      <c r="V31599" s="3">
        <v>-47.832000000000001</v>
      </c>
      <c r="W31599">
        <v>19.04</v>
      </c>
      <c r="X31599" s="1" t="s">
        <v>36</v>
      </c>
    </row>
    <row r="31600" spans="1:24" x14ac:dyDescent="0.25">
      <c r="A31600">
        <v>4529</v>
      </c>
      <c r="B31600" s="1" t="s">
        <v>35149</v>
      </c>
      <c r="C31600" s="2"/>
      <c r="D31600" s="2"/>
      <c r="E31600" s="1" t="s">
        <v>49</v>
      </c>
      <c r="F31600" s="1" t="s">
        <v>894</v>
      </c>
      <c r="G31600" s="1" t="s">
        <v>817</v>
      </c>
      <c r="H31600" s="1" t="s">
        <v>101</v>
      </c>
      <c r="I31600" s="1" t="s">
        <v>8005</v>
      </c>
      <c r="J31600" s="1" t="s">
        <v>5749</v>
      </c>
      <c r="K31600" s="1" t="s">
        <v>532</v>
      </c>
      <c r="M31600" s="1" t="s">
        <v>126</v>
      </c>
      <c r="N31600" s="1" t="s">
        <v>65</v>
      </c>
      <c r="O31600" s="1" t="s">
        <v>27229</v>
      </c>
      <c r="P31600" s="1" t="s">
        <v>70</v>
      </c>
      <c r="Q31600" s="1" t="s">
        <v>217</v>
      </c>
      <c r="R31600" s="1" t="s">
        <v>6827</v>
      </c>
      <c r="S31600">
        <v>242.512</v>
      </c>
      <c r="T31600">
        <v>1</v>
      </c>
      <c r="U31600">
        <v>0.2</v>
      </c>
      <c r="V31600" s="3">
        <v>-9.1080000000000005</v>
      </c>
      <c r="W31600">
        <v>16.37</v>
      </c>
      <c r="X31600" s="1" t="s">
        <v>36</v>
      </c>
    </row>
    <row r="31601" spans="1:24" x14ac:dyDescent="0.25">
      <c r="A31601">
        <v>28022</v>
      </c>
      <c r="B31601" s="1" t="s">
        <v>35160</v>
      </c>
      <c r="C31601" s="2"/>
      <c r="D31601" s="2"/>
      <c r="E31601" s="1" t="s">
        <v>49</v>
      </c>
      <c r="F31601" s="1" t="s">
        <v>3986</v>
      </c>
      <c r="G31601" s="1" t="s">
        <v>3987</v>
      </c>
      <c r="H31601" s="1" t="s">
        <v>61</v>
      </c>
      <c r="I31601" s="1" t="s">
        <v>362</v>
      </c>
      <c r="J31601" s="1" t="s">
        <v>363</v>
      </c>
      <c r="K31601" s="1" t="s">
        <v>42</v>
      </c>
      <c r="M31601" s="1" t="s">
        <v>43</v>
      </c>
      <c r="N31601" s="1" t="s">
        <v>44</v>
      </c>
      <c r="O31601" s="1" t="s">
        <v>15101</v>
      </c>
      <c r="P31601" s="1" t="s">
        <v>70</v>
      </c>
      <c r="Q31601" s="1" t="s">
        <v>217</v>
      </c>
      <c r="R31601" s="1" t="s">
        <v>2353</v>
      </c>
      <c r="S31601">
        <v>199.584</v>
      </c>
      <c r="T31601">
        <v>4</v>
      </c>
      <c r="U31601">
        <v>0.1</v>
      </c>
      <c r="V31601" s="3">
        <v>11.064</v>
      </c>
      <c r="W31601">
        <v>13.69</v>
      </c>
      <c r="X31601" s="1" t="s">
        <v>57</v>
      </c>
    </row>
    <row r="31602" spans="1:24" x14ac:dyDescent="0.25">
      <c r="A31602">
        <v>2501</v>
      </c>
      <c r="B31602" s="1" t="s">
        <v>35161</v>
      </c>
      <c r="C31602" s="2"/>
      <c r="D31602" s="2"/>
      <c r="E31602" s="1" t="s">
        <v>259</v>
      </c>
      <c r="F31602" s="1" t="s">
        <v>4079</v>
      </c>
      <c r="G31602" s="1" t="s">
        <v>4080</v>
      </c>
      <c r="H31602" s="1" t="s">
        <v>101</v>
      </c>
      <c r="I31602" s="1" t="s">
        <v>124</v>
      </c>
      <c r="J31602" s="1" t="s">
        <v>125</v>
      </c>
      <c r="K31602" s="1" t="s">
        <v>125</v>
      </c>
      <c r="M31602" s="1" t="s">
        <v>126</v>
      </c>
      <c r="N31602" s="1" t="s">
        <v>127</v>
      </c>
      <c r="O31602" s="1" t="s">
        <v>2201</v>
      </c>
      <c r="P31602" s="1" t="s">
        <v>33</v>
      </c>
      <c r="Q31602" s="1" t="s">
        <v>168</v>
      </c>
      <c r="R31602" s="1" t="s">
        <v>11929</v>
      </c>
      <c r="S31602">
        <v>93.635999999999996</v>
      </c>
      <c r="T31602">
        <v>9</v>
      </c>
      <c r="U31602">
        <v>0.4</v>
      </c>
      <c r="V31602" s="3">
        <v>1.476</v>
      </c>
      <c r="W31602">
        <v>12.52</v>
      </c>
      <c r="X31602" s="1" t="s">
        <v>57</v>
      </c>
    </row>
    <row r="31603" spans="1:24" x14ac:dyDescent="0.25">
      <c r="A31603">
        <v>32953</v>
      </c>
      <c r="B31603" s="1" t="s">
        <v>35156</v>
      </c>
      <c r="C31603" s="2"/>
      <c r="D31603" s="2"/>
      <c r="E31603" s="1" t="s">
        <v>87</v>
      </c>
      <c r="F31603" s="1" t="s">
        <v>7386</v>
      </c>
      <c r="G31603" s="1" t="s">
        <v>7387</v>
      </c>
      <c r="H31603" s="1" t="s">
        <v>28</v>
      </c>
      <c r="I31603" s="1" t="s">
        <v>236</v>
      </c>
      <c r="J31603" s="1" t="s">
        <v>237</v>
      </c>
      <c r="K31603" s="1" t="s">
        <v>92</v>
      </c>
      <c r="L31603">
        <v>98105</v>
      </c>
      <c r="M31603" s="1" t="s">
        <v>93</v>
      </c>
      <c r="N31603" s="1" t="s">
        <v>94</v>
      </c>
      <c r="O31603" s="1" t="s">
        <v>4669</v>
      </c>
      <c r="P31603" s="1" t="s">
        <v>33</v>
      </c>
      <c r="Q31603" s="1" t="s">
        <v>34</v>
      </c>
      <c r="R31603" s="1" t="s">
        <v>4670</v>
      </c>
      <c r="S31603">
        <v>95.94</v>
      </c>
      <c r="T31603">
        <v>3</v>
      </c>
      <c r="U31603">
        <v>0</v>
      </c>
      <c r="V31603" s="3">
        <v>9.5939999999999994</v>
      </c>
      <c r="W31603">
        <v>12.46</v>
      </c>
      <c r="X31603" s="1" t="s">
        <v>57</v>
      </c>
    </row>
    <row r="31604" spans="1:24" x14ac:dyDescent="0.25">
      <c r="A31604">
        <v>32949</v>
      </c>
      <c r="B31604" s="1" t="s">
        <v>35156</v>
      </c>
      <c r="C31604" s="2"/>
      <c r="D31604" s="2"/>
      <c r="E31604" s="1" t="s">
        <v>87</v>
      </c>
      <c r="F31604" s="1" t="s">
        <v>7386</v>
      </c>
      <c r="G31604" s="1" t="s">
        <v>7387</v>
      </c>
      <c r="H31604" s="1" t="s">
        <v>28</v>
      </c>
      <c r="I31604" s="1" t="s">
        <v>236</v>
      </c>
      <c r="J31604" s="1" t="s">
        <v>237</v>
      </c>
      <c r="K31604" s="1" t="s">
        <v>92</v>
      </c>
      <c r="L31604">
        <v>98105</v>
      </c>
      <c r="M31604" s="1" t="s">
        <v>93</v>
      </c>
      <c r="N31604" s="1" t="s">
        <v>94</v>
      </c>
      <c r="O31604" s="1" t="s">
        <v>4622</v>
      </c>
      <c r="P31604" s="1" t="s">
        <v>33</v>
      </c>
      <c r="Q31604" s="1" t="s">
        <v>34</v>
      </c>
      <c r="R31604" s="1" t="s">
        <v>4623</v>
      </c>
      <c r="S31604">
        <v>169.68</v>
      </c>
      <c r="T31604">
        <v>6</v>
      </c>
      <c r="U31604">
        <v>0</v>
      </c>
      <c r="V31604" s="3">
        <v>45.813600000000001</v>
      </c>
      <c r="W31604">
        <v>10.89</v>
      </c>
      <c r="X31604" s="1" t="s">
        <v>57</v>
      </c>
    </row>
    <row r="31605" spans="1:24" x14ac:dyDescent="0.25">
      <c r="A31605">
        <v>48036</v>
      </c>
      <c r="B31605" s="1" t="s">
        <v>35162</v>
      </c>
      <c r="C31605" s="2"/>
      <c r="D31605" s="2"/>
      <c r="E31605" s="1" t="s">
        <v>25</v>
      </c>
      <c r="F31605" s="1" t="s">
        <v>15463</v>
      </c>
      <c r="G31605" s="1" t="s">
        <v>6567</v>
      </c>
      <c r="H31605" s="1" t="s">
        <v>61</v>
      </c>
      <c r="I31605" s="1" t="s">
        <v>4364</v>
      </c>
      <c r="J31605" s="1" t="s">
        <v>4365</v>
      </c>
      <c r="K31605" s="1" t="s">
        <v>135</v>
      </c>
      <c r="M31605" s="1" t="s">
        <v>54</v>
      </c>
      <c r="N31605" s="1" t="s">
        <v>54</v>
      </c>
      <c r="O31605" s="1" t="s">
        <v>11452</v>
      </c>
      <c r="P31605" s="1" t="s">
        <v>82</v>
      </c>
      <c r="Q31605" s="1" t="s">
        <v>231</v>
      </c>
      <c r="R31605" s="1" t="s">
        <v>11453</v>
      </c>
      <c r="S31605">
        <v>172.98</v>
      </c>
      <c r="T31605">
        <v>1</v>
      </c>
      <c r="U31605">
        <v>0</v>
      </c>
      <c r="V31605" s="3">
        <v>20.73</v>
      </c>
      <c r="W31605">
        <v>10.77</v>
      </c>
      <c r="X31605" s="1" t="s">
        <v>57</v>
      </c>
    </row>
    <row r="31606" spans="1:24" x14ac:dyDescent="0.25">
      <c r="A31606">
        <v>40303</v>
      </c>
      <c r="B31606" s="1" t="s">
        <v>35157</v>
      </c>
      <c r="C31606" s="2"/>
      <c r="D31606" s="2"/>
      <c r="E31606" s="1" t="s">
        <v>259</v>
      </c>
      <c r="F31606" s="1" t="s">
        <v>5030</v>
      </c>
      <c r="G31606" s="1" t="s">
        <v>5031</v>
      </c>
      <c r="H31606" s="1" t="s">
        <v>101</v>
      </c>
      <c r="I31606" s="1" t="s">
        <v>9336</v>
      </c>
      <c r="J31606" s="1" t="s">
        <v>1323</v>
      </c>
      <c r="K31606" s="1" t="s">
        <v>92</v>
      </c>
      <c r="L31606">
        <v>53209</v>
      </c>
      <c r="M31606" s="1" t="s">
        <v>93</v>
      </c>
      <c r="N31606" s="1" t="s">
        <v>127</v>
      </c>
      <c r="O31606" s="1" t="s">
        <v>7399</v>
      </c>
      <c r="P31606" s="1" t="s">
        <v>33</v>
      </c>
      <c r="Q31606" s="1" t="s">
        <v>34</v>
      </c>
      <c r="R31606" s="1" t="s">
        <v>7400</v>
      </c>
      <c r="S31606">
        <v>37.76</v>
      </c>
      <c r="T31606">
        <v>1</v>
      </c>
      <c r="U31606">
        <v>0</v>
      </c>
      <c r="V31606" s="3">
        <v>10.572800000000001</v>
      </c>
      <c r="W31606">
        <v>10.220000000000001</v>
      </c>
      <c r="X31606" s="1" t="s">
        <v>57</v>
      </c>
    </row>
    <row r="31607" spans="1:24" x14ac:dyDescent="0.25">
      <c r="A31607">
        <v>46774</v>
      </c>
      <c r="B31607" s="1" t="s">
        <v>35158</v>
      </c>
      <c r="C31607" s="2"/>
      <c r="D31607" s="2"/>
      <c r="E31607" s="1" t="s">
        <v>25</v>
      </c>
      <c r="F31607" s="1" t="s">
        <v>7284</v>
      </c>
      <c r="G31607" s="1" t="s">
        <v>3290</v>
      </c>
      <c r="H31607" s="1" t="s">
        <v>28</v>
      </c>
      <c r="I31607" s="1" t="s">
        <v>5195</v>
      </c>
      <c r="J31607" s="1" t="s">
        <v>5196</v>
      </c>
      <c r="K31607" s="1" t="s">
        <v>1230</v>
      </c>
      <c r="M31607" s="1" t="s">
        <v>31</v>
      </c>
      <c r="N31607" s="1" t="s">
        <v>31</v>
      </c>
      <c r="O31607" s="1" t="s">
        <v>33752</v>
      </c>
      <c r="P31607" s="1" t="s">
        <v>33</v>
      </c>
      <c r="Q31607" s="1" t="s">
        <v>119</v>
      </c>
      <c r="R31607" s="1" t="s">
        <v>5175</v>
      </c>
      <c r="S31607">
        <v>166.92</v>
      </c>
      <c r="T31607">
        <v>2</v>
      </c>
      <c r="U31607">
        <v>0</v>
      </c>
      <c r="V31607" s="3">
        <v>66.72</v>
      </c>
      <c r="W31607">
        <v>9.94</v>
      </c>
      <c r="X31607" s="1" t="s">
        <v>36</v>
      </c>
    </row>
    <row r="31608" spans="1:24" x14ac:dyDescent="0.25">
      <c r="A31608">
        <v>5687</v>
      </c>
      <c r="B31608" s="1" t="s">
        <v>35163</v>
      </c>
      <c r="C31608" s="2"/>
      <c r="D31608" s="2"/>
      <c r="E31608" s="1" t="s">
        <v>49</v>
      </c>
      <c r="F31608" s="1" t="s">
        <v>11237</v>
      </c>
      <c r="G31608" s="1" t="s">
        <v>9507</v>
      </c>
      <c r="H31608" s="1" t="s">
        <v>61</v>
      </c>
      <c r="I31608" s="1" t="s">
        <v>28006</v>
      </c>
      <c r="J31608" s="1" t="s">
        <v>570</v>
      </c>
      <c r="K31608" s="1" t="s">
        <v>532</v>
      </c>
      <c r="M31608" s="1" t="s">
        <v>126</v>
      </c>
      <c r="N31608" s="1" t="s">
        <v>65</v>
      </c>
      <c r="O31608" s="1" t="s">
        <v>6363</v>
      </c>
      <c r="P31608" s="1" t="s">
        <v>70</v>
      </c>
      <c r="Q31608" s="1" t="s">
        <v>96</v>
      </c>
      <c r="R31608" s="1" t="s">
        <v>6364</v>
      </c>
      <c r="S31608">
        <v>90.048000000000002</v>
      </c>
      <c r="T31608">
        <v>1</v>
      </c>
      <c r="U31608">
        <v>0.2</v>
      </c>
      <c r="V31608" s="3">
        <v>-1.1319999999999999</v>
      </c>
      <c r="W31608">
        <v>8.89</v>
      </c>
      <c r="X31608" s="1" t="s">
        <v>57</v>
      </c>
    </row>
    <row r="31609" spans="1:24" x14ac:dyDescent="0.25">
      <c r="A31609">
        <v>13878</v>
      </c>
      <c r="B31609" s="1" t="s">
        <v>35145</v>
      </c>
      <c r="C31609" s="2"/>
      <c r="D31609" s="2"/>
      <c r="E31609" s="1" t="s">
        <v>25</v>
      </c>
      <c r="F31609" s="1" t="s">
        <v>3622</v>
      </c>
      <c r="G31609" s="1" t="s">
        <v>756</v>
      </c>
      <c r="H31609" s="1" t="s">
        <v>28</v>
      </c>
      <c r="I31609" s="1" t="s">
        <v>8317</v>
      </c>
      <c r="J31609" s="1" t="s">
        <v>2088</v>
      </c>
      <c r="K31609" s="1" t="s">
        <v>143</v>
      </c>
      <c r="M31609" s="1" t="s">
        <v>64</v>
      </c>
      <c r="N31609" s="1" t="s">
        <v>127</v>
      </c>
      <c r="O31609" s="1" t="s">
        <v>18476</v>
      </c>
      <c r="P31609" s="1" t="s">
        <v>33</v>
      </c>
      <c r="Q31609" s="1" t="s">
        <v>67</v>
      </c>
      <c r="R31609" s="1" t="s">
        <v>10228</v>
      </c>
      <c r="S31609">
        <v>94.2</v>
      </c>
      <c r="T31609">
        <v>2</v>
      </c>
      <c r="U31609">
        <v>0</v>
      </c>
      <c r="V31609" s="3">
        <v>27.3</v>
      </c>
      <c r="W31609">
        <v>8.84</v>
      </c>
      <c r="X31609" s="1" t="s">
        <v>57</v>
      </c>
    </row>
    <row r="31610" spans="1:24" x14ac:dyDescent="0.25">
      <c r="A31610">
        <v>46777</v>
      </c>
      <c r="B31610" s="1" t="s">
        <v>35158</v>
      </c>
      <c r="C31610" s="2"/>
      <c r="D31610" s="2"/>
      <c r="E31610" s="1" t="s">
        <v>25</v>
      </c>
      <c r="F31610" s="1" t="s">
        <v>7284</v>
      </c>
      <c r="G31610" s="1" t="s">
        <v>3290</v>
      </c>
      <c r="H31610" s="1" t="s">
        <v>28</v>
      </c>
      <c r="I31610" s="1" t="s">
        <v>5195</v>
      </c>
      <c r="J31610" s="1" t="s">
        <v>5196</v>
      </c>
      <c r="K31610" s="1" t="s">
        <v>1230</v>
      </c>
      <c r="M31610" s="1" t="s">
        <v>31</v>
      </c>
      <c r="N31610" s="1" t="s">
        <v>31</v>
      </c>
      <c r="O31610" s="1" t="s">
        <v>12857</v>
      </c>
      <c r="P31610" s="1" t="s">
        <v>33</v>
      </c>
      <c r="Q31610" s="1" t="s">
        <v>168</v>
      </c>
      <c r="R31610" s="1" t="s">
        <v>4009</v>
      </c>
      <c r="S31610">
        <v>99.96</v>
      </c>
      <c r="T31610">
        <v>2</v>
      </c>
      <c r="U31610">
        <v>0</v>
      </c>
      <c r="V31610" s="3">
        <v>46.98</v>
      </c>
      <c r="W31610">
        <v>8.75</v>
      </c>
      <c r="X31610" s="1" t="s">
        <v>36</v>
      </c>
    </row>
    <row r="31611" spans="1:24" x14ac:dyDescent="0.25">
      <c r="A31611">
        <v>4530</v>
      </c>
      <c r="B31611" s="1" t="s">
        <v>35149</v>
      </c>
      <c r="C31611" s="2"/>
      <c r="D31611" s="2"/>
      <c r="E31611" s="1" t="s">
        <v>49</v>
      </c>
      <c r="F31611" s="1" t="s">
        <v>894</v>
      </c>
      <c r="G31611" s="1" t="s">
        <v>817</v>
      </c>
      <c r="H31611" s="1" t="s">
        <v>101</v>
      </c>
      <c r="I31611" s="1" t="s">
        <v>8005</v>
      </c>
      <c r="J31611" s="1" t="s">
        <v>5749</v>
      </c>
      <c r="K31611" s="1" t="s">
        <v>532</v>
      </c>
      <c r="M31611" s="1" t="s">
        <v>126</v>
      </c>
      <c r="N31611" s="1" t="s">
        <v>65</v>
      </c>
      <c r="O31611" s="1" t="s">
        <v>10203</v>
      </c>
      <c r="P31611" s="1" t="s">
        <v>33</v>
      </c>
      <c r="Q31611" s="1" t="s">
        <v>346</v>
      </c>
      <c r="R31611" s="1" t="s">
        <v>2241</v>
      </c>
      <c r="S31611">
        <v>49.76</v>
      </c>
      <c r="T31611">
        <v>4</v>
      </c>
      <c r="U31611">
        <v>0</v>
      </c>
      <c r="V31611" s="3">
        <v>6.4</v>
      </c>
      <c r="W31611">
        <v>8.34</v>
      </c>
      <c r="X31611" s="1" t="s">
        <v>36</v>
      </c>
    </row>
    <row r="31612" spans="1:24" x14ac:dyDescent="0.25">
      <c r="A31612">
        <v>5686</v>
      </c>
      <c r="B31612" s="1" t="s">
        <v>35163</v>
      </c>
      <c r="C31612" s="2"/>
      <c r="D31612" s="2"/>
      <c r="E31612" s="1" t="s">
        <v>49</v>
      </c>
      <c r="F31612" s="1" t="s">
        <v>11237</v>
      </c>
      <c r="G31612" s="1" t="s">
        <v>9507</v>
      </c>
      <c r="H31612" s="1" t="s">
        <v>61</v>
      </c>
      <c r="I31612" s="1" t="s">
        <v>28006</v>
      </c>
      <c r="J31612" s="1" t="s">
        <v>570</v>
      </c>
      <c r="K31612" s="1" t="s">
        <v>532</v>
      </c>
      <c r="M31612" s="1" t="s">
        <v>126</v>
      </c>
      <c r="N31612" s="1" t="s">
        <v>65</v>
      </c>
      <c r="O31612" s="1" t="s">
        <v>8852</v>
      </c>
      <c r="P31612" s="1" t="s">
        <v>82</v>
      </c>
      <c r="Q31612" s="1" t="s">
        <v>150</v>
      </c>
      <c r="R31612" s="1" t="s">
        <v>13171</v>
      </c>
      <c r="S31612">
        <v>77.040000000000006</v>
      </c>
      <c r="T31612">
        <v>3</v>
      </c>
      <c r="U31612">
        <v>0</v>
      </c>
      <c r="V31612" s="3">
        <v>9.24</v>
      </c>
      <c r="W31612">
        <v>7.99</v>
      </c>
      <c r="X31612" s="1" t="s">
        <v>57</v>
      </c>
    </row>
    <row r="31613" spans="1:24" x14ac:dyDescent="0.25">
      <c r="A31613">
        <v>39407</v>
      </c>
      <c r="B31613" s="1" t="s">
        <v>35164</v>
      </c>
      <c r="C31613" s="2"/>
      <c r="D31613" s="2"/>
      <c r="E31613" s="1" t="s">
        <v>25</v>
      </c>
      <c r="F31613" s="1" t="s">
        <v>3340</v>
      </c>
      <c r="G31613" s="1" t="s">
        <v>3341</v>
      </c>
      <c r="H31613" s="1" t="s">
        <v>28</v>
      </c>
      <c r="I31613" s="1" t="s">
        <v>1293</v>
      </c>
      <c r="J31613" s="1" t="s">
        <v>215</v>
      </c>
      <c r="K31613" s="1" t="s">
        <v>92</v>
      </c>
      <c r="L31613">
        <v>60623</v>
      </c>
      <c r="M31613" s="1" t="s">
        <v>93</v>
      </c>
      <c r="N31613" s="1" t="s">
        <v>127</v>
      </c>
      <c r="O31613" s="1" t="s">
        <v>10220</v>
      </c>
      <c r="P31613" s="1" t="s">
        <v>70</v>
      </c>
      <c r="Q31613" s="1" t="s">
        <v>217</v>
      </c>
      <c r="R31613" s="1" t="s">
        <v>10221</v>
      </c>
      <c r="S31613">
        <v>127.386</v>
      </c>
      <c r="T31613">
        <v>2</v>
      </c>
      <c r="U31613">
        <v>0.3</v>
      </c>
      <c r="V31613" s="3">
        <v>-25.4772</v>
      </c>
      <c r="W31613">
        <v>7.86</v>
      </c>
      <c r="X31613" s="1" t="s">
        <v>36</v>
      </c>
    </row>
    <row r="31614" spans="1:24" x14ac:dyDescent="0.25">
      <c r="A31614">
        <v>9380</v>
      </c>
      <c r="B31614" s="1" t="s">
        <v>35150</v>
      </c>
      <c r="C31614" s="2"/>
      <c r="D31614" s="2"/>
      <c r="E31614" s="1" t="s">
        <v>25</v>
      </c>
      <c r="F31614" s="1" t="s">
        <v>8369</v>
      </c>
      <c r="G31614" s="1" t="s">
        <v>6864</v>
      </c>
      <c r="H31614" s="1" t="s">
        <v>28</v>
      </c>
      <c r="I31614" s="1" t="s">
        <v>1209</v>
      </c>
      <c r="J31614" s="1" t="s">
        <v>1209</v>
      </c>
      <c r="K31614" s="1" t="s">
        <v>1210</v>
      </c>
      <c r="M31614" s="1" t="s">
        <v>126</v>
      </c>
      <c r="N31614" s="1" t="s">
        <v>1007</v>
      </c>
      <c r="O31614" s="1" t="s">
        <v>29348</v>
      </c>
      <c r="P31614" s="1" t="s">
        <v>33</v>
      </c>
      <c r="Q31614" s="1" t="s">
        <v>34</v>
      </c>
      <c r="R31614" s="1" t="s">
        <v>10753</v>
      </c>
      <c r="S31614">
        <v>102.4</v>
      </c>
      <c r="T31614">
        <v>4</v>
      </c>
      <c r="U31614">
        <v>0.2</v>
      </c>
      <c r="V31614" s="3">
        <v>12.8</v>
      </c>
      <c r="W31614">
        <v>7.78</v>
      </c>
      <c r="X31614" s="1" t="s">
        <v>36</v>
      </c>
    </row>
    <row r="31615" spans="1:24" x14ac:dyDescent="0.25">
      <c r="A31615">
        <v>19812</v>
      </c>
      <c r="B31615" s="1" t="s">
        <v>35165</v>
      </c>
      <c r="C31615" s="2"/>
      <c r="D31615" s="2"/>
      <c r="E31615" s="1" t="s">
        <v>87</v>
      </c>
      <c r="F31615" s="1" t="s">
        <v>271</v>
      </c>
      <c r="G31615" s="1" t="s">
        <v>272</v>
      </c>
      <c r="H31615" s="1" t="s">
        <v>28</v>
      </c>
      <c r="I31615" s="1" t="s">
        <v>8317</v>
      </c>
      <c r="J31615" s="1" t="s">
        <v>2088</v>
      </c>
      <c r="K31615" s="1" t="s">
        <v>143</v>
      </c>
      <c r="M31615" s="1" t="s">
        <v>64</v>
      </c>
      <c r="N31615" s="1" t="s">
        <v>127</v>
      </c>
      <c r="O31615" s="1" t="s">
        <v>66</v>
      </c>
      <c r="P31615" s="1" t="s">
        <v>33</v>
      </c>
      <c r="Q31615" s="1" t="s">
        <v>67</v>
      </c>
      <c r="R31615" s="1" t="s">
        <v>68</v>
      </c>
      <c r="S31615">
        <v>29.91</v>
      </c>
      <c r="T31615">
        <v>1</v>
      </c>
      <c r="U31615">
        <v>0</v>
      </c>
      <c r="V31615" s="3">
        <v>6.27</v>
      </c>
      <c r="W31615">
        <v>7.73</v>
      </c>
      <c r="X31615" s="1" t="s">
        <v>57</v>
      </c>
    </row>
    <row r="31616" spans="1:24" x14ac:dyDescent="0.25">
      <c r="A31616">
        <v>28121</v>
      </c>
      <c r="B31616" s="1" t="s">
        <v>35166</v>
      </c>
      <c r="C31616" s="2"/>
      <c r="D31616" s="2"/>
      <c r="E31616" s="1" t="s">
        <v>49</v>
      </c>
      <c r="F31616" s="1" t="s">
        <v>5535</v>
      </c>
      <c r="G31616" s="1" t="s">
        <v>1241</v>
      </c>
      <c r="H31616" s="1" t="s">
        <v>61</v>
      </c>
      <c r="I31616" s="1" t="s">
        <v>21649</v>
      </c>
      <c r="J31616" s="1" t="s">
        <v>41</v>
      </c>
      <c r="K31616" s="1" t="s">
        <v>42</v>
      </c>
      <c r="M31616" s="1" t="s">
        <v>43</v>
      </c>
      <c r="N31616" s="1" t="s">
        <v>44</v>
      </c>
      <c r="O31616" s="1" t="s">
        <v>14642</v>
      </c>
      <c r="P31616" s="1" t="s">
        <v>33</v>
      </c>
      <c r="Q31616" s="1" t="s">
        <v>145</v>
      </c>
      <c r="R31616" s="1" t="s">
        <v>634</v>
      </c>
      <c r="S31616">
        <v>512.62199999999996</v>
      </c>
      <c r="T31616">
        <v>11</v>
      </c>
      <c r="U31616">
        <v>0.1</v>
      </c>
      <c r="V31616" s="3">
        <v>119.592</v>
      </c>
      <c r="W31616">
        <v>7.4</v>
      </c>
      <c r="X31616" s="1" t="s">
        <v>36</v>
      </c>
    </row>
    <row r="31617" spans="1:24" x14ac:dyDescent="0.25">
      <c r="A31617">
        <v>48035</v>
      </c>
      <c r="B31617" s="1" t="s">
        <v>35162</v>
      </c>
      <c r="C31617" s="2"/>
      <c r="D31617" s="2"/>
      <c r="E31617" s="1" t="s">
        <v>25</v>
      </c>
      <c r="F31617" s="1" t="s">
        <v>15463</v>
      </c>
      <c r="G31617" s="1" t="s">
        <v>6567</v>
      </c>
      <c r="H31617" s="1" t="s">
        <v>61</v>
      </c>
      <c r="I31617" s="1" t="s">
        <v>4364</v>
      </c>
      <c r="J31617" s="1" t="s">
        <v>4365</v>
      </c>
      <c r="K31617" s="1" t="s">
        <v>135</v>
      </c>
      <c r="M31617" s="1" t="s">
        <v>54</v>
      </c>
      <c r="N31617" s="1" t="s">
        <v>54</v>
      </c>
      <c r="O31617" s="1" t="s">
        <v>35167</v>
      </c>
      <c r="P31617" s="1" t="s">
        <v>70</v>
      </c>
      <c r="Q31617" s="1" t="s">
        <v>217</v>
      </c>
      <c r="R31617" s="1" t="s">
        <v>16783</v>
      </c>
      <c r="S31617">
        <v>51.93</v>
      </c>
      <c r="T31617">
        <v>1</v>
      </c>
      <c r="U31617">
        <v>0</v>
      </c>
      <c r="V31617" s="3">
        <v>9.33</v>
      </c>
      <c r="W31617">
        <v>7.08</v>
      </c>
      <c r="X31617" s="1" t="s">
        <v>57</v>
      </c>
    </row>
    <row r="31618" spans="1:24" x14ac:dyDescent="0.25">
      <c r="A31618">
        <v>17973</v>
      </c>
      <c r="B31618" s="1" t="s">
        <v>35168</v>
      </c>
      <c r="C31618" s="2"/>
      <c r="D31618" s="2"/>
      <c r="E31618" s="1" t="s">
        <v>25</v>
      </c>
      <c r="F31618" s="1" t="s">
        <v>6007</v>
      </c>
      <c r="G31618" s="1" t="s">
        <v>6008</v>
      </c>
      <c r="H31618" s="1" t="s">
        <v>28</v>
      </c>
      <c r="I31618" s="1" t="s">
        <v>193</v>
      </c>
      <c r="J31618" s="1" t="s">
        <v>194</v>
      </c>
      <c r="K31618" s="1" t="s">
        <v>195</v>
      </c>
      <c r="M31618" s="1" t="s">
        <v>64</v>
      </c>
      <c r="N31618" s="1" t="s">
        <v>65</v>
      </c>
      <c r="O31618" s="1" t="s">
        <v>35169</v>
      </c>
      <c r="P31618" s="1" t="s">
        <v>33</v>
      </c>
      <c r="Q31618" s="1" t="s">
        <v>67</v>
      </c>
      <c r="R31618" s="1" t="s">
        <v>13513</v>
      </c>
      <c r="S31618">
        <v>59.58</v>
      </c>
      <c r="T31618">
        <v>2</v>
      </c>
      <c r="U31618">
        <v>0</v>
      </c>
      <c r="V31618" s="3">
        <v>13.08</v>
      </c>
      <c r="W31618">
        <v>6.64</v>
      </c>
      <c r="X31618" s="1" t="s">
        <v>36</v>
      </c>
    </row>
    <row r="31619" spans="1:24" x14ac:dyDescent="0.25">
      <c r="A31619">
        <v>6575</v>
      </c>
      <c r="B31619" s="1" t="s">
        <v>35170</v>
      </c>
      <c r="C31619" s="2"/>
      <c r="D31619" s="2"/>
      <c r="E31619" s="1" t="s">
        <v>25</v>
      </c>
      <c r="F31619" s="1" t="s">
        <v>7089</v>
      </c>
      <c r="G31619" s="1" t="s">
        <v>6782</v>
      </c>
      <c r="H31619" s="1" t="s">
        <v>28</v>
      </c>
      <c r="I31619" s="1" t="s">
        <v>10782</v>
      </c>
      <c r="J31619" s="1" t="s">
        <v>4089</v>
      </c>
      <c r="K31619" s="1" t="s">
        <v>532</v>
      </c>
      <c r="M31619" s="1" t="s">
        <v>126</v>
      </c>
      <c r="N31619" s="1" t="s">
        <v>65</v>
      </c>
      <c r="O31619" s="1" t="s">
        <v>12622</v>
      </c>
      <c r="P31619" s="1" t="s">
        <v>33</v>
      </c>
      <c r="Q31619" s="1" t="s">
        <v>165</v>
      </c>
      <c r="R31619" s="1" t="s">
        <v>9011</v>
      </c>
      <c r="S31619">
        <v>41.72</v>
      </c>
      <c r="T31619">
        <v>7</v>
      </c>
      <c r="U31619">
        <v>0</v>
      </c>
      <c r="V31619" s="3">
        <v>14.56</v>
      </c>
      <c r="W31619">
        <v>6.51</v>
      </c>
      <c r="X31619" s="1" t="s">
        <v>57</v>
      </c>
    </row>
    <row r="31620" spans="1:24" x14ac:dyDescent="0.25">
      <c r="A31620">
        <v>37046</v>
      </c>
      <c r="B31620" s="1" t="s">
        <v>35171</v>
      </c>
      <c r="C31620" s="2"/>
      <c r="D31620" s="2"/>
      <c r="E31620" s="1" t="s">
        <v>25</v>
      </c>
      <c r="F31620" s="1" t="s">
        <v>9179</v>
      </c>
      <c r="G31620" s="1" t="s">
        <v>9180</v>
      </c>
      <c r="H31620" s="1" t="s">
        <v>28</v>
      </c>
      <c r="I31620" s="1" t="s">
        <v>1140</v>
      </c>
      <c r="J31620" s="1" t="s">
        <v>385</v>
      </c>
      <c r="K31620" s="1" t="s">
        <v>92</v>
      </c>
      <c r="L31620">
        <v>11561</v>
      </c>
      <c r="M31620" s="1" t="s">
        <v>93</v>
      </c>
      <c r="N31620" s="1" t="s">
        <v>386</v>
      </c>
      <c r="O31620" s="1" t="s">
        <v>20299</v>
      </c>
      <c r="P31620" s="1" t="s">
        <v>82</v>
      </c>
      <c r="Q31620" s="1" t="s">
        <v>268</v>
      </c>
      <c r="R31620" s="1" t="s">
        <v>20300</v>
      </c>
      <c r="S31620">
        <v>74.95</v>
      </c>
      <c r="T31620">
        <v>5</v>
      </c>
      <c r="U31620">
        <v>0</v>
      </c>
      <c r="V31620" s="3">
        <v>36.725499999999997</v>
      </c>
      <c r="W31620">
        <v>6.06</v>
      </c>
      <c r="X31620" s="1" t="s">
        <v>57</v>
      </c>
    </row>
    <row r="31621" spans="1:24" x14ac:dyDescent="0.25">
      <c r="A31621">
        <v>9015</v>
      </c>
      <c r="B31621" s="1" t="s">
        <v>35172</v>
      </c>
      <c r="C31621" s="2"/>
      <c r="D31621" s="2"/>
      <c r="E31621" s="1" t="s">
        <v>25</v>
      </c>
      <c r="F31621" s="1" t="s">
        <v>4730</v>
      </c>
      <c r="G31621" s="1" t="s">
        <v>4731</v>
      </c>
      <c r="H31621" s="1" t="s">
        <v>28</v>
      </c>
      <c r="I31621" s="1" t="s">
        <v>3631</v>
      </c>
      <c r="J31621" s="1" t="s">
        <v>125</v>
      </c>
      <c r="K31621" s="1" t="s">
        <v>125</v>
      </c>
      <c r="M31621" s="1" t="s">
        <v>126</v>
      </c>
      <c r="N31621" s="1" t="s">
        <v>127</v>
      </c>
      <c r="O31621" s="1" t="s">
        <v>7375</v>
      </c>
      <c r="P31621" s="1" t="s">
        <v>33</v>
      </c>
      <c r="Q31621" s="1" t="s">
        <v>145</v>
      </c>
      <c r="R31621" s="1" t="s">
        <v>1702</v>
      </c>
      <c r="S31621">
        <v>78.287999999999997</v>
      </c>
      <c r="T31621">
        <v>7</v>
      </c>
      <c r="U31621">
        <v>0.4</v>
      </c>
      <c r="V31621" s="3">
        <v>-27.411999999999999</v>
      </c>
      <c r="W31621">
        <v>5.92</v>
      </c>
      <c r="X31621" s="1" t="s">
        <v>36</v>
      </c>
    </row>
    <row r="31622" spans="1:24" x14ac:dyDescent="0.25">
      <c r="A31622">
        <v>4544</v>
      </c>
      <c r="B31622" s="1" t="s">
        <v>35173</v>
      </c>
      <c r="C31622" s="2"/>
      <c r="D31622" s="2"/>
      <c r="E31622" s="1" t="s">
        <v>25</v>
      </c>
      <c r="F31622" s="1" t="s">
        <v>9369</v>
      </c>
      <c r="G31622" s="1" t="s">
        <v>5868</v>
      </c>
      <c r="H31622" s="1" t="s">
        <v>101</v>
      </c>
      <c r="I31622" s="1" t="s">
        <v>8005</v>
      </c>
      <c r="J31622" s="1" t="s">
        <v>5749</v>
      </c>
      <c r="K31622" s="1" t="s">
        <v>532</v>
      </c>
      <c r="M31622" s="1" t="s">
        <v>126</v>
      </c>
      <c r="N31622" s="1" t="s">
        <v>65</v>
      </c>
      <c r="O31622" s="1" t="s">
        <v>18633</v>
      </c>
      <c r="P31622" s="1" t="s">
        <v>82</v>
      </c>
      <c r="Q31622" s="1" t="s">
        <v>231</v>
      </c>
      <c r="R31622" s="1" t="s">
        <v>1132</v>
      </c>
      <c r="S31622">
        <v>74.22</v>
      </c>
      <c r="T31622">
        <v>3</v>
      </c>
      <c r="U31622">
        <v>0</v>
      </c>
      <c r="V31622" s="3">
        <v>10.38</v>
      </c>
      <c r="W31622">
        <v>5.88</v>
      </c>
      <c r="X31622" s="1" t="s">
        <v>36</v>
      </c>
    </row>
    <row r="31623" spans="1:24" x14ac:dyDescent="0.25">
      <c r="A31623">
        <v>15566</v>
      </c>
      <c r="B31623" s="1" t="s">
        <v>35174</v>
      </c>
      <c r="C31623" s="2"/>
      <c r="D31623" s="2"/>
      <c r="E31623" s="1" t="s">
        <v>25</v>
      </c>
      <c r="F31623" s="1" t="s">
        <v>6904</v>
      </c>
      <c r="G31623" s="1" t="s">
        <v>6905</v>
      </c>
      <c r="H31623" s="1" t="s">
        <v>28</v>
      </c>
      <c r="I31623" s="1" t="s">
        <v>10252</v>
      </c>
      <c r="J31623" s="1" t="s">
        <v>3376</v>
      </c>
      <c r="K31623" s="1" t="s">
        <v>1868</v>
      </c>
      <c r="M31623" s="1" t="s">
        <v>64</v>
      </c>
      <c r="N31623" s="1" t="s">
        <v>127</v>
      </c>
      <c r="O31623" s="1" t="s">
        <v>11173</v>
      </c>
      <c r="P31623" s="1" t="s">
        <v>82</v>
      </c>
      <c r="Q31623" s="1" t="s">
        <v>83</v>
      </c>
      <c r="R31623" s="1" t="s">
        <v>11174</v>
      </c>
      <c r="S31623">
        <v>245.13</v>
      </c>
      <c r="T31623">
        <v>2</v>
      </c>
      <c r="U31623">
        <v>0.5</v>
      </c>
      <c r="V31623" s="3">
        <v>-78.45</v>
      </c>
      <c r="W31623">
        <v>5.77</v>
      </c>
      <c r="X31623" s="1" t="s">
        <v>36</v>
      </c>
    </row>
    <row r="31624" spans="1:24" x14ac:dyDescent="0.25">
      <c r="A31624">
        <v>14777</v>
      </c>
      <c r="B31624" s="1" t="s">
        <v>35175</v>
      </c>
      <c r="C31624" s="2"/>
      <c r="D31624" s="2"/>
      <c r="E31624" s="1" t="s">
        <v>25</v>
      </c>
      <c r="F31624" s="1" t="s">
        <v>8783</v>
      </c>
      <c r="G31624" s="1" t="s">
        <v>8784</v>
      </c>
      <c r="H31624" s="1" t="s">
        <v>28</v>
      </c>
      <c r="I31624" s="1" t="s">
        <v>11511</v>
      </c>
      <c r="J31624" s="1" t="s">
        <v>3526</v>
      </c>
      <c r="K31624" s="1" t="s">
        <v>157</v>
      </c>
      <c r="M31624" s="1" t="s">
        <v>64</v>
      </c>
      <c r="N31624" s="1" t="s">
        <v>158</v>
      </c>
      <c r="O31624" s="1" t="s">
        <v>2047</v>
      </c>
      <c r="P31624" s="1" t="s">
        <v>33</v>
      </c>
      <c r="Q31624" s="1" t="s">
        <v>165</v>
      </c>
      <c r="R31624" s="1" t="s">
        <v>1419</v>
      </c>
      <c r="S31624">
        <v>45.48</v>
      </c>
      <c r="T31624">
        <v>4</v>
      </c>
      <c r="U31624">
        <v>0</v>
      </c>
      <c r="V31624" s="3">
        <v>12.72</v>
      </c>
      <c r="W31624">
        <v>5.54</v>
      </c>
      <c r="X31624" s="1" t="s">
        <v>277</v>
      </c>
    </row>
    <row r="31625" spans="1:24" x14ac:dyDescent="0.25">
      <c r="A31625">
        <v>4531</v>
      </c>
      <c r="B31625" s="1" t="s">
        <v>35149</v>
      </c>
      <c r="C31625" s="2"/>
      <c r="D31625" s="2"/>
      <c r="E31625" s="1" t="s">
        <v>49</v>
      </c>
      <c r="F31625" s="1" t="s">
        <v>894</v>
      </c>
      <c r="G31625" s="1" t="s">
        <v>817</v>
      </c>
      <c r="H31625" s="1" t="s">
        <v>101</v>
      </c>
      <c r="I31625" s="1" t="s">
        <v>8005</v>
      </c>
      <c r="J31625" s="1" t="s">
        <v>5749</v>
      </c>
      <c r="K31625" s="1" t="s">
        <v>532</v>
      </c>
      <c r="M31625" s="1" t="s">
        <v>126</v>
      </c>
      <c r="N31625" s="1" t="s">
        <v>65</v>
      </c>
      <c r="O31625" s="1" t="s">
        <v>34391</v>
      </c>
      <c r="P31625" s="1" t="s">
        <v>70</v>
      </c>
      <c r="Q31625" s="1" t="s">
        <v>71</v>
      </c>
      <c r="R31625" s="1" t="s">
        <v>4934</v>
      </c>
      <c r="S31625">
        <v>68.364000000000004</v>
      </c>
      <c r="T31625">
        <v>9</v>
      </c>
      <c r="U31625">
        <v>0.4</v>
      </c>
      <c r="V31625" s="3">
        <v>11.304</v>
      </c>
      <c r="W31625">
        <v>5.48</v>
      </c>
      <c r="X31625" s="1" t="s">
        <v>36</v>
      </c>
    </row>
    <row r="31626" spans="1:24" x14ac:dyDescent="0.25">
      <c r="A31626">
        <v>49678</v>
      </c>
      <c r="B31626" s="1" t="s">
        <v>31937</v>
      </c>
      <c r="C31626" s="2"/>
      <c r="D31626" s="2"/>
      <c r="E31626" s="1" t="s">
        <v>25</v>
      </c>
      <c r="F31626" s="1" t="s">
        <v>14888</v>
      </c>
      <c r="G31626" s="1" t="s">
        <v>4582</v>
      </c>
      <c r="H31626" s="1" t="s">
        <v>101</v>
      </c>
      <c r="I31626" s="1" t="s">
        <v>12537</v>
      </c>
      <c r="J31626" s="1" t="s">
        <v>12537</v>
      </c>
      <c r="K31626" s="1" t="s">
        <v>558</v>
      </c>
      <c r="M31626" s="1" t="s">
        <v>54</v>
      </c>
      <c r="N31626" s="1" t="s">
        <v>54</v>
      </c>
      <c r="O31626" s="1" t="s">
        <v>15491</v>
      </c>
      <c r="P31626" s="1" t="s">
        <v>70</v>
      </c>
      <c r="Q31626" s="1" t="s">
        <v>96</v>
      </c>
      <c r="R31626" s="1" t="s">
        <v>13148</v>
      </c>
      <c r="S31626">
        <v>101.208</v>
      </c>
      <c r="T31626">
        <v>2</v>
      </c>
      <c r="U31626">
        <v>0.6</v>
      </c>
      <c r="V31626" s="3">
        <v>-45.552</v>
      </c>
      <c r="W31626">
        <v>5.01</v>
      </c>
      <c r="X31626" s="1" t="s">
        <v>36</v>
      </c>
    </row>
    <row r="31627" spans="1:24" x14ac:dyDescent="0.25">
      <c r="A31627">
        <v>39258</v>
      </c>
      <c r="B31627" s="1" t="s">
        <v>35155</v>
      </c>
      <c r="C31627" s="2"/>
      <c r="D31627" s="2"/>
      <c r="E31627" s="1" t="s">
        <v>49</v>
      </c>
      <c r="F31627" s="1" t="s">
        <v>5017</v>
      </c>
      <c r="G31627" s="1" t="s">
        <v>5018</v>
      </c>
      <c r="H31627" s="1" t="s">
        <v>101</v>
      </c>
      <c r="I31627" s="1" t="s">
        <v>2345</v>
      </c>
      <c r="J31627" s="1" t="s">
        <v>674</v>
      </c>
      <c r="K31627" s="1" t="s">
        <v>92</v>
      </c>
      <c r="L31627">
        <v>33023</v>
      </c>
      <c r="M31627" s="1" t="s">
        <v>93</v>
      </c>
      <c r="N31627" s="1" t="s">
        <v>158</v>
      </c>
      <c r="O31627" s="1" t="s">
        <v>25330</v>
      </c>
      <c r="P31627" s="1" t="s">
        <v>33</v>
      </c>
      <c r="Q31627" s="1" t="s">
        <v>34</v>
      </c>
      <c r="R31627" s="1" t="s">
        <v>25331</v>
      </c>
      <c r="S31627">
        <v>81.36</v>
      </c>
      <c r="T31627">
        <v>5</v>
      </c>
      <c r="U31627">
        <v>0.2</v>
      </c>
      <c r="V31627" s="3">
        <v>-19.323</v>
      </c>
      <c r="W31627">
        <v>4.7300000000000004</v>
      </c>
      <c r="X31627" s="1" t="s">
        <v>36</v>
      </c>
    </row>
    <row r="31628" spans="1:24" x14ac:dyDescent="0.25">
      <c r="A31628">
        <v>6574</v>
      </c>
      <c r="B31628" s="1" t="s">
        <v>35170</v>
      </c>
      <c r="C31628" s="2"/>
      <c r="D31628" s="2"/>
      <c r="E31628" s="1" t="s">
        <v>25</v>
      </c>
      <c r="F31628" s="1" t="s">
        <v>7089</v>
      </c>
      <c r="G31628" s="1" t="s">
        <v>6782</v>
      </c>
      <c r="H31628" s="1" t="s">
        <v>28</v>
      </c>
      <c r="I31628" s="1" t="s">
        <v>10782</v>
      </c>
      <c r="J31628" s="1" t="s">
        <v>4089</v>
      </c>
      <c r="K31628" s="1" t="s">
        <v>532</v>
      </c>
      <c r="M31628" s="1" t="s">
        <v>126</v>
      </c>
      <c r="N31628" s="1" t="s">
        <v>65</v>
      </c>
      <c r="O31628" s="1" t="s">
        <v>20031</v>
      </c>
      <c r="P31628" s="1" t="s">
        <v>33</v>
      </c>
      <c r="Q31628" s="1" t="s">
        <v>145</v>
      </c>
      <c r="R31628" s="1" t="s">
        <v>8960</v>
      </c>
      <c r="S31628">
        <v>53.4</v>
      </c>
      <c r="T31628">
        <v>5</v>
      </c>
      <c r="U31628">
        <v>0</v>
      </c>
      <c r="V31628" s="3">
        <v>9</v>
      </c>
      <c r="W31628">
        <v>4.6500000000000004</v>
      </c>
      <c r="X31628" s="1" t="s">
        <v>57</v>
      </c>
    </row>
    <row r="31629" spans="1:24" x14ac:dyDescent="0.25">
      <c r="A31629">
        <v>1334</v>
      </c>
      <c r="B31629" s="1" t="s">
        <v>35176</v>
      </c>
      <c r="C31629" s="2"/>
      <c r="D31629" s="2"/>
      <c r="E31629" s="1" t="s">
        <v>49</v>
      </c>
      <c r="F31629" s="1" t="s">
        <v>8275</v>
      </c>
      <c r="G31629" s="1" t="s">
        <v>8276</v>
      </c>
      <c r="H31629" s="1" t="s">
        <v>28</v>
      </c>
      <c r="I31629" s="1" t="s">
        <v>6248</v>
      </c>
      <c r="J31629" s="1" t="s">
        <v>1415</v>
      </c>
      <c r="K31629" s="1" t="s">
        <v>1415</v>
      </c>
      <c r="M31629" s="1" t="s">
        <v>126</v>
      </c>
      <c r="N31629" s="1" t="s">
        <v>127</v>
      </c>
      <c r="O31629" s="1" t="s">
        <v>23790</v>
      </c>
      <c r="P31629" s="1" t="s">
        <v>70</v>
      </c>
      <c r="Q31629" s="1" t="s">
        <v>71</v>
      </c>
      <c r="R31629" s="1" t="s">
        <v>8196</v>
      </c>
      <c r="S31629">
        <v>69</v>
      </c>
      <c r="T31629">
        <v>2</v>
      </c>
      <c r="U31629">
        <v>0</v>
      </c>
      <c r="V31629" s="3">
        <v>16.559999999999999</v>
      </c>
      <c r="W31629">
        <v>4.46</v>
      </c>
      <c r="X31629" s="1" t="s">
        <v>36</v>
      </c>
    </row>
    <row r="31630" spans="1:24" x14ac:dyDescent="0.25">
      <c r="A31630">
        <v>46771</v>
      </c>
      <c r="B31630" s="1" t="s">
        <v>35158</v>
      </c>
      <c r="C31630" s="2"/>
      <c r="D31630" s="2"/>
      <c r="E31630" s="1" t="s">
        <v>25</v>
      </c>
      <c r="F31630" s="1" t="s">
        <v>7284</v>
      </c>
      <c r="G31630" s="1" t="s">
        <v>3290</v>
      </c>
      <c r="H31630" s="1" t="s">
        <v>28</v>
      </c>
      <c r="I31630" s="1" t="s">
        <v>5195</v>
      </c>
      <c r="J31630" s="1" t="s">
        <v>5196</v>
      </c>
      <c r="K31630" s="1" t="s">
        <v>1230</v>
      </c>
      <c r="M31630" s="1" t="s">
        <v>31</v>
      </c>
      <c r="N31630" s="1" t="s">
        <v>31</v>
      </c>
      <c r="O31630" s="1" t="s">
        <v>136</v>
      </c>
      <c r="P31630" s="1" t="s">
        <v>70</v>
      </c>
      <c r="Q31630" s="1" t="s">
        <v>71</v>
      </c>
      <c r="R31630" s="1" t="s">
        <v>137</v>
      </c>
      <c r="S31630">
        <v>51.6</v>
      </c>
      <c r="T31630">
        <v>1</v>
      </c>
      <c r="U31630">
        <v>0</v>
      </c>
      <c r="V31630" s="3">
        <v>24.75</v>
      </c>
      <c r="W31630">
        <v>4.37</v>
      </c>
      <c r="X31630" s="1" t="s">
        <v>36</v>
      </c>
    </row>
    <row r="31631" spans="1:24" x14ac:dyDescent="0.25">
      <c r="A31631">
        <v>30966</v>
      </c>
      <c r="B31631" s="1" t="s">
        <v>35153</v>
      </c>
      <c r="C31631" s="2"/>
      <c r="D31631" s="2"/>
      <c r="E31631" s="1" t="s">
        <v>259</v>
      </c>
      <c r="F31631" s="1" t="s">
        <v>1101</v>
      </c>
      <c r="G31631" s="1" t="s">
        <v>1102</v>
      </c>
      <c r="H31631" s="1" t="s">
        <v>101</v>
      </c>
      <c r="I31631" s="1" t="s">
        <v>8685</v>
      </c>
      <c r="J31631" s="1" t="s">
        <v>8686</v>
      </c>
      <c r="K31631" s="1" t="s">
        <v>923</v>
      </c>
      <c r="M31631" s="1" t="s">
        <v>43</v>
      </c>
      <c r="N31631" s="1" t="s">
        <v>44</v>
      </c>
      <c r="O31631" s="1" t="s">
        <v>35177</v>
      </c>
      <c r="P31631" s="1" t="s">
        <v>33</v>
      </c>
      <c r="Q31631" s="1" t="s">
        <v>162</v>
      </c>
      <c r="R31631" s="1" t="s">
        <v>4407</v>
      </c>
      <c r="S31631">
        <v>30.96</v>
      </c>
      <c r="T31631">
        <v>4</v>
      </c>
      <c r="U31631">
        <v>0.4</v>
      </c>
      <c r="V31631" s="3">
        <v>0.48</v>
      </c>
      <c r="W31631">
        <v>4.05</v>
      </c>
      <c r="X31631" s="1" t="s">
        <v>57</v>
      </c>
    </row>
    <row r="31632" spans="1:24" x14ac:dyDescent="0.25">
      <c r="A31632">
        <v>3974</v>
      </c>
      <c r="B31632" s="1" t="s">
        <v>35178</v>
      </c>
      <c r="C31632" s="2"/>
      <c r="D31632" s="2"/>
      <c r="E31632" s="1" t="s">
        <v>25</v>
      </c>
      <c r="F31632" s="1" t="s">
        <v>5693</v>
      </c>
      <c r="G31632" s="1" t="s">
        <v>5694</v>
      </c>
      <c r="H31632" s="1" t="s">
        <v>101</v>
      </c>
      <c r="I31632" s="1" t="s">
        <v>7077</v>
      </c>
      <c r="J31632" s="1" t="s">
        <v>7078</v>
      </c>
      <c r="K31632" s="1" t="s">
        <v>1210</v>
      </c>
      <c r="M31632" s="1" t="s">
        <v>126</v>
      </c>
      <c r="N31632" s="1" t="s">
        <v>1007</v>
      </c>
      <c r="O31632" s="1" t="s">
        <v>11407</v>
      </c>
      <c r="P31632" s="1" t="s">
        <v>33</v>
      </c>
      <c r="Q31632" s="1" t="s">
        <v>346</v>
      </c>
      <c r="R31632" s="1" t="s">
        <v>11408</v>
      </c>
      <c r="S31632">
        <v>22.143999999999998</v>
      </c>
      <c r="T31632">
        <v>4</v>
      </c>
      <c r="U31632">
        <v>0.2</v>
      </c>
      <c r="V31632" s="3">
        <v>7.1840000000000002</v>
      </c>
      <c r="W31632">
        <v>3.78</v>
      </c>
      <c r="X31632" s="1" t="s">
        <v>277</v>
      </c>
    </row>
    <row r="31633" spans="1:24" x14ac:dyDescent="0.25">
      <c r="A31633">
        <v>39406</v>
      </c>
      <c r="B31633" s="1" t="s">
        <v>35164</v>
      </c>
      <c r="C31633" s="2"/>
      <c r="D31633" s="2"/>
      <c r="E31633" s="1" t="s">
        <v>25</v>
      </c>
      <c r="F31633" s="1" t="s">
        <v>3340</v>
      </c>
      <c r="G31633" s="1" t="s">
        <v>3341</v>
      </c>
      <c r="H31633" s="1" t="s">
        <v>28</v>
      </c>
      <c r="I31633" s="1" t="s">
        <v>1293</v>
      </c>
      <c r="J31633" s="1" t="s">
        <v>215</v>
      </c>
      <c r="K31633" s="1" t="s">
        <v>92</v>
      </c>
      <c r="L31633">
        <v>60623</v>
      </c>
      <c r="M31633" s="1" t="s">
        <v>93</v>
      </c>
      <c r="N31633" s="1" t="s">
        <v>127</v>
      </c>
      <c r="O31633" s="1" t="s">
        <v>33753</v>
      </c>
      <c r="P31633" s="1" t="s">
        <v>33</v>
      </c>
      <c r="Q31633" s="1" t="s">
        <v>168</v>
      </c>
      <c r="R31633" s="1" t="s">
        <v>24603</v>
      </c>
      <c r="S31633">
        <v>55.584000000000003</v>
      </c>
      <c r="T31633">
        <v>6</v>
      </c>
      <c r="U31633">
        <v>0.2</v>
      </c>
      <c r="V31633" s="3">
        <v>20.844000000000001</v>
      </c>
      <c r="W31633">
        <v>3.5</v>
      </c>
      <c r="X31633" s="1" t="s">
        <v>36</v>
      </c>
    </row>
    <row r="31634" spans="1:24" x14ac:dyDescent="0.25">
      <c r="A31634">
        <v>29550</v>
      </c>
      <c r="B31634" s="1" t="s">
        <v>35179</v>
      </c>
      <c r="C31634" s="2"/>
      <c r="D31634" s="2"/>
      <c r="E31634" s="1" t="s">
        <v>25</v>
      </c>
      <c r="F31634" s="1" t="s">
        <v>6626</v>
      </c>
      <c r="G31634" s="1" t="s">
        <v>6627</v>
      </c>
      <c r="H31634" s="1" t="s">
        <v>28</v>
      </c>
      <c r="I31634" s="1" t="s">
        <v>7652</v>
      </c>
      <c r="J31634" s="1" t="s">
        <v>6475</v>
      </c>
      <c r="K31634" s="1" t="s">
        <v>626</v>
      </c>
      <c r="M31634" s="1" t="s">
        <v>43</v>
      </c>
      <c r="N31634" s="1" t="s">
        <v>80</v>
      </c>
      <c r="O31634" s="1" t="s">
        <v>15764</v>
      </c>
      <c r="P31634" s="1" t="s">
        <v>33</v>
      </c>
      <c r="Q31634" s="1" t="s">
        <v>346</v>
      </c>
      <c r="R31634" s="1" t="s">
        <v>7601</v>
      </c>
      <c r="S31634">
        <v>38.76</v>
      </c>
      <c r="T31634">
        <v>2</v>
      </c>
      <c r="U31634">
        <v>0</v>
      </c>
      <c r="V31634" s="3">
        <v>10.44</v>
      </c>
      <c r="W31634">
        <v>3.49</v>
      </c>
      <c r="X31634" s="1" t="s">
        <v>57</v>
      </c>
    </row>
    <row r="31635" spans="1:24" x14ac:dyDescent="0.25">
      <c r="A31635">
        <v>10187</v>
      </c>
      <c r="B31635" s="1" t="s">
        <v>35180</v>
      </c>
      <c r="C31635" s="2"/>
      <c r="D31635" s="2"/>
      <c r="E31635" s="1" t="s">
        <v>25</v>
      </c>
      <c r="F31635" s="1" t="s">
        <v>7694</v>
      </c>
      <c r="G31635" s="1" t="s">
        <v>4166</v>
      </c>
      <c r="H31635" s="1" t="s">
        <v>28</v>
      </c>
      <c r="I31635" s="1" t="s">
        <v>11661</v>
      </c>
      <c r="J31635" s="1" t="s">
        <v>3242</v>
      </c>
      <c r="K31635" s="1" t="s">
        <v>540</v>
      </c>
      <c r="M31635" s="1" t="s">
        <v>126</v>
      </c>
      <c r="N31635" s="1" t="s">
        <v>158</v>
      </c>
      <c r="O31635" s="1" t="s">
        <v>35181</v>
      </c>
      <c r="P31635" s="1" t="s">
        <v>33</v>
      </c>
      <c r="Q31635" s="1" t="s">
        <v>168</v>
      </c>
      <c r="R31635" s="1" t="s">
        <v>775</v>
      </c>
      <c r="S31635">
        <v>23.32</v>
      </c>
      <c r="T31635">
        <v>5</v>
      </c>
      <c r="U31635">
        <v>0.6</v>
      </c>
      <c r="V31635" s="3">
        <v>-19.88</v>
      </c>
      <c r="W31635">
        <v>3.29</v>
      </c>
      <c r="X31635" s="1" t="s">
        <v>57</v>
      </c>
    </row>
    <row r="31636" spans="1:24" x14ac:dyDescent="0.25">
      <c r="A31636">
        <v>5685</v>
      </c>
      <c r="B31636" s="1" t="s">
        <v>35163</v>
      </c>
      <c r="C31636" s="2"/>
      <c r="D31636" s="2"/>
      <c r="E31636" s="1" t="s">
        <v>49</v>
      </c>
      <c r="F31636" s="1" t="s">
        <v>11237</v>
      </c>
      <c r="G31636" s="1" t="s">
        <v>9507</v>
      </c>
      <c r="H31636" s="1" t="s">
        <v>61</v>
      </c>
      <c r="I31636" s="1" t="s">
        <v>28006</v>
      </c>
      <c r="J31636" s="1" t="s">
        <v>570</v>
      </c>
      <c r="K31636" s="1" t="s">
        <v>532</v>
      </c>
      <c r="M31636" s="1" t="s">
        <v>126</v>
      </c>
      <c r="N31636" s="1" t="s">
        <v>65</v>
      </c>
      <c r="O31636" s="1" t="s">
        <v>28692</v>
      </c>
      <c r="P31636" s="1" t="s">
        <v>33</v>
      </c>
      <c r="Q31636" s="1" t="s">
        <v>346</v>
      </c>
      <c r="R31636" s="1" t="s">
        <v>7447</v>
      </c>
      <c r="S31636">
        <v>18.28</v>
      </c>
      <c r="T31636">
        <v>2</v>
      </c>
      <c r="U31636">
        <v>0</v>
      </c>
      <c r="V31636" s="3">
        <v>1.64</v>
      </c>
      <c r="W31636">
        <v>3.28</v>
      </c>
      <c r="X31636" s="1" t="s">
        <v>57</v>
      </c>
    </row>
    <row r="31637" spans="1:24" x14ac:dyDescent="0.25">
      <c r="A31637">
        <v>30143</v>
      </c>
      <c r="B31637" s="1" t="s">
        <v>35148</v>
      </c>
      <c r="C31637" s="2"/>
      <c r="D31637" s="2"/>
      <c r="E31637" s="1" t="s">
        <v>25</v>
      </c>
      <c r="F31637" s="1" t="s">
        <v>567</v>
      </c>
      <c r="G31637" s="1" t="s">
        <v>568</v>
      </c>
      <c r="H31637" s="1" t="s">
        <v>101</v>
      </c>
      <c r="I31637" s="1" t="s">
        <v>3369</v>
      </c>
      <c r="J31637" s="1" t="s">
        <v>599</v>
      </c>
      <c r="K31637" s="1" t="s">
        <v>42</v>
      </c>
      <c r="M31637" s="1" t="s">
        <v>43</v>
      </c>
      <c r="N31637" s="1" t="s">
        <v>44</v>
      </c>
      <c r="O31637" s="1" t="s">
        <v>26267</v>
      </c>
      <c r="P31637" s="1" t="s">
        <v>33</v>
      </c>
      <c r="Q31637" s="1" t="s">
        <v>165</v>
      </c>
      <c r="R31637" s="1" t="s">
        <v>6005</v>
      </c>
      <c r="S31637">
        <v>38.664000000000001</v>
      </c>
      <c r="T31637">
        <v>4</v>
      </c>
      <c r="U31637">
        <v>0.1</v>
      </c>
      <c r="V31637" s="3">
        <v>13.224</v>
      </c>
      <c r="W31637">
        <v>3.18</v>
      </c>
      <c r="X31637" s="1" t="s">
        <v>36</v>
      </c>
    </row>
    <row r="31638" spans="1:24" x14ac:dyDescent="0.25">
      <c r="A31638">
        <v>39259</v>
      </c>
      <c r="B31638" s="1" t="s">
        <v>35155</v>
      </c>
      <c r="C31638" s="2"/>
      <c r="D31638" s="2"/>
      <c r="E31638" s="1" t="s">
        <v>49</v>
      </c>
      <c r="F31638" s="1" t="s">
        <v>5017</v>
      </c>
      <c r="G31638" s="1" t="s">
        <v>5018</v>
      </c>
      <c r="H31638" s="1" t="s">
        <v>101</v>
      </c>
      <c r="I31638" s="1" t="s">
        <v>2345</v>
      </c>
      <c r="J31638" s="1" t="s">
        <v>674</v>
      </c>
      <c r="K31638" s="1" t="s">
        <v>92</v>
      </c>
      <c r="L31638">
        <v>33023</v>
      </c>
      <c r="M31638" s="1" t="s">
        <v>93</v>
      </c>
      <c r="N31638" s="1" t="s">
        <v>158</v>
      </c>
      <c r="O31638" s="1" t="s">
        <v>19581</v>
      </c>
      <c r="P31638" s="1" t="s">
        <v>33</v>
      </c>
      <c r="Q31638" s="1" t="s">
        <v>162</v>
      </c>
      <c r="R31638" s="1" t="s">
        <v>19582</v>
      </c>
      <c r="S31638">
        <v>20.231999999999999</v>
      </c>
      <c r="T31638">
        <v>8</v>
      </c>
      <c r="U31638">
        <v>0.7</v>
      </c>
      <c r="V31638" s="3">
        <v>-16.185600000000001</v>
      </c>
      <c r="W31638">
        <v>3.09</v>
      </c>
      <c r="X31638" s="1" t="s">
        <v>36</v>
      </c>
    </row>
    <row r="31639" spans="1:24" x14ac:dyDescent="0.25">
      <c r="A31639">
        <v>19638</v>
      </c>
      <c r="B31639" s="1" t="s">
        <v>35182</v>
      </c>
      <c r="C31639" s="2"/>
      <c r="D31639" s="2"/>
      <c r="E31639" s="1" t="s">
        <v>25</v>
      </c>
      <c r="F31639" s="1" t="s">
        <v>8160</v>
      </c>
      <c r="G31639" s="1" t="s">
        <v>8161</v>
      </c>
      <c r="H31639" s="1" t="s">
        <v>101</v>
      </c>
      <c r="I31639" s="1" t="s">
        <v>27359</v>
      </c>
      <c r="J31639" s="1" t="s">
        <v>194</v>
      </c>
      <c r="K31639" s="1" t="s">
        <v>195</v>
      </c>
      <c r="M31639" s="1" t="s">
        <v>64</v>
      </c>
      <c r="N31639" s="1" t="s">
        <v>65</v>
      </c>
      <c r="O31639" s="1" t="s">
        <v>8001</v>
      </c>
      <c r="P31639" s="1" t="s">
        <v>33</v>
      </c>
      <c r="Q31639" s="1" t="s">
        <v>346</v>
      </c>
      <c r="R31639" s="1" t="s">
        <v>4397</v>
      </c>
      <c r="S31639">
        <v>24.75</v>
      </c>
      <c r="T31639">
        <v>3</v>
      </c>
      <c r="U31639">
        <v>0</v>
      </c>
      <c r="V31639" s="3">
        <v>10.62</v>
      </c>
      <c r="W31639">
        <v>3.07</v>
      </c>
      <c r="X31639" s="1" t="s">
        <v>57</v>
      </c>
    </row>
    <row r="31640" spans="1:24" x14ac:dyDescent="0.25">
      <c r="A31640">
        <v>30967</v>
      </c>
      <c r="B31640" s="1" t="s">
        <v>35153</v>
      </c>
      <c r="C31640" s="2"/>
      <c r="D31640" s="2"/>
      <c r="E31640" s="1" t="s">
        <v>259</v>
      </c>
      <c r="F31640" s="1" t="s">
        <v>1101</v>
      </c>
      <c r="G31640" s="1" t="s">
        <v>1102</v>
      </c>
      <c r="H31640" s="1" t="s">
        <v>101</v>
      </c>
      <c r="I31640" s="1" t="s">
        <v>8685</v>
      </c>
      <c r="J31640" s="1" t="s">
        <v>8686</v>
      </c>
      <c r="K31640" s="1" t="s">
        <v>923</v>
      </c>
      <c r="M31640" s="1" t="s">
        <v>43</v>
      </c>
      <c r="N31640" s="1" t="s">
        <v>44</v>
      </c>
      <c r="O31640" s="1" t="s">
        <v>35183</v>
      </c>
      <c r="P31640" s="1" t="s">
        <v>33</v>
      </c>
      <c r="Q31640" s="1" t="s">
        <v>346</v>
      </c>
      <c r="R31640" s="1" t="s">
        <v>8637</v>
      </c>
      <c r="S31640">
        <v>15.084</v>
      </c>
      <c r="T31640">
        <v>2</v>
      </c>
      <c r="U31640">
        <v>0.4</v>
      </c>
      <c r="V31640" s="3">
        <v>-5.3159999999999998</v>
      </c>
      <c r="W31640">
        <v>3.05</v>
      </c>
      <c r="X31640" s="1" t="s">
        <v>57</v>
      </c>
    </row>
    <row r="31641" spans="1:24" x14ac:dyDescent="0.25">
      <c r="A31641">
        <v>14776</v>
      </c>
      <c r="B31641" s="1" t="s">
        <v>35175</v>
      </c>
      <c r="C31641" s="2"/>
      <c r="D31641" s="2"/>
      <c r="E31641" s="1" t="s">
        <v>25</v>
      </c>
      <c r="F31641" s="1" t="s">
        <v>8783</v>
      </c>
      <c r="G31641" s="1" t="s">
        <v>8784</v>
      </c>
      <c r="H31641" s="1" t="s">
        <v>28</v>
      </c>
      <c r="I31641" s="1" t="s">
        <v>11511</v>
      </c>
      <c r="J31641" s="1" t="s">
        <v>3526</v>
      </c>
      <c r="K31641" s="1" t="s">
        <v>157</v>
      </c>
      <c r="M31641" s="1" t="s">
        <v>64</v>
      </c>
      <c r="N31641" s="1" t="s">
        <v>158</v>
      </c>
      <c r="O31641" s="1" t="s">
        <v>11869</v>
      </c>
      <c r="P31641" s="1" t="s">
        <v>33</v>
      </c>
      <c r="Q31641" s="1" t="s">
        <v>34</v>
      </c>
      <c r="R31641" s="1" t="s">
        <v>1315</v>
      </c>
      <c r="S31641">
        <v>23.616</v>
      </c>
      <c r="T31641">
        <v>4</v>
      </c>
      <c r="U31641">
        <v>0.4</v>
      </c>
      <c r="V31641" s="3">
        <v>-9.1440000000000001</v>
      </c>
      <c r="W31641">
        <v>2.89</v>
      </c>
      <c r="X31641" s="1" t="s">
        <v>277</v>
      </c>
    </row>
    <row r="31642" spans="1:24" x14ac:dyDescent="0.25">
      <c r="A31642">
        <v>46775</v>
      </c>
      <c r="B31642" s="1" t="s">
        <v>35158</v>
      </c>
      <c r="C31642" s="2"/>
      <c r="D31642" s="2"/>
      <c r="E31642" s="1" t="s">
        <v>25</v>
      </c>
      <c r="F31642" s="1" t="s">
        <v>7284</v>
      </c>
      <c r="G31642" s="1" t="s">
        <v>3290</v>
      </c>
      <c r="H31642" s="1" t="s">
        <v>28</v>
      </c>
      <c r="I31642" s="1" t="s">
        <v>5195</v>
      </c>
      <c r="J31642" s="1" t="s">
        <v>5196</v>
      </c>
      <c r="K31642" s="1" t="s">
        <v>1230</v>
      </c>
      <c r="M31642" s="1" t="s">
        <v>31</v>
      </c>
      <c r="N31642" s="1" t="s">
        <v>31</v>
      </c>
      <c r="O31642" s="1" t="s">
        <v>7421</v>
      </c>
      <c r="P31642" s="1" t="s">
        <v>33</v>
      </c>
      <c r="Q31642" s="1" t="s">
        <v>34</v>
      </c>
      <c r="R31642" s="1" t="s">
        <v>5135</v>
      </c>
      <c r="S31642">
        <v>54.21</v>
      </c>
      <c r="T31642">
        <v>1</v>
      </c>
      <c r="U31642">
        <v>0</v>
      </c>
      <c r="V31642" s="3">
        <v>11.37</v>
      </c>
      <c r="W31642">
        <v>2.4</v>
      </c>
      <c r="X31642" s="1" t="s">
        <v>36</v>
      </c>
    </row>
    <row r="31643" spans="1:24" x14ac:dyDescent="0.25">
      <c r="A31643">
        <v>46234</v>
      </c>
      <c r="B31643" s="1" t="s">
        <v>35184</v>
      </c>
      <c r="C31643" s="2"/>
      <c r="D31643" s="2"/>
      <c r="E31643" s="1" t="s">
        <v>25</v>
      </c>
      <c r="F31643" s="1" t="s">
        <v>25909</v>
      </c>
      <c r="G31643" s="1" t="s">
        <v>2225</v>
      </c>
      <c r="H31643" s="1" t="s">
        <v>28</v>
      </c>
      <c r="I31643" s="1" t="s">
        <v>557</v>
      </c>
      <c r="J31643" s="1" t="s">
        <v>557</v>
      </c>
      <c r="K31643" s="1" t="s">
        <v>558</v>
      </c>
      <c r="M31643" s="1" t="s">
        <v>54</v>
      </c>
      <c r="N31643" s="1" t="s">
        <v>54</v>
      </c>
      <c r="O31643" s="1" t="s">
        <v>3330</v>
      </c>
      <c r="P31643" s="1" t="s">
        <v>82</v>
      </c>
      <c r="Q31643" s="1" t="s">
        <v>150</v>
      </c>
      <c r="R31643" s="1" t="s">
        <v>3331</v>
      </c>
      <c r="S31643">
        <v>45.408000000000001</v>
      </c>
      <c r="T31643">
        <v>4</v>
      </c>
      <c r="U31643">
        <v>0.6</v>
      </c>
      <c r="V31643" s="3">
        <v>-46.631999999999998</v>
      </c>
      <c r="W31643">
        <v>2.2599999999999998</v>
      </c>
      <c r="X31643" s="1" t="s">
        <v>36</v>
      </c>
    </row>
    <row r="31644" spans="1:24" x14ac:dyDescent="0.25">
      <c r="A31644">
        <v>28120</v>
      </c>
      <c r="B31644" s="1" t="s">
        <v>35166</v>
      </c>
      <c r="C31644" s="2"/>
      <c r="D31644" s="2"/>
      <c r="E31644" s="1" t="s">
        <v>49</v>
      </c>
      <c r="F31644" s="1" t="s">
        <v>5535</v>
      </c>
      <c r="G31644" s="1" t="s">
        <v>1241</v>
      </c>
      <c r="H31644" s="1" t="s">
        <v>61</v>
      </c>
      <c r="I31644" s="1" t="s">
        <v>21649</v>
      </c>
      <c r="J31644" s="1" t="s">
        <v>41</v>
      </c>
      <c r="K31644" s="1" t="s">
        <v>42</v>
      </c>
      <c r="M31644" s="1" t="s">
        <v>43</v>
      </c>
      <c r="N31644" s="1" t="s">
        <v>44</v>
      </c>
      <c r="O31644" s="1" t="s">
        <v>4549</v>
      </c>
      <c r="P31644" s="1" t="s">
        <v>33</v>
      </c>
      <c r="Q31644" s="1" t="s">
        <v>162</v>
      </c>
      <c r="R31644" s="1" t="s">
        <v>4550</v>
      </c>
      <c r="S31644">
        <v>31.184999999999999</v>
      </c>
      <c r="T31644">
        <v>3</v>
      </c>
      <c r="U31644">
        <v>0.1</v>
      </c>
      <c r="V31644" s="3">
        <v>7.2450000000000001</v>
      </c>
      <c r="W31644">
        <v>2.09</v>
      </c>
      <c r="X31644" s="1" t="s">
        <v>36</v>
      </c>
    </row>
    <row r="31645" spans="1:24" x14ac:dyDescent="0.25">
      <c r="A31645">
        <v>19637</v>
      </c>
      <c r="B31645" s="1" t="s">
        <v>35182</v>
      </c>
      <c r="C31645" s="2"/>
      <c r="D31645" s="2"/>
      <c r="E31645" s="1" t="s">
        <v>25</v>
      </c>
      <c r="F31645" s="1" t="s">
        <v>8160</v>
      </c>
      <c r="G31645" s="1" t="s">
        <v>8161</v>
      </c>
      <c r="H31645" s="1" t="s">
        <v>101</v>
      </c>
      <c r="I31645" s="1" t="s">
        <v>27359</v>
      </c>
      <c r="J31645" s="1" t="s">
        <v>194</v>
      </c>
      <c r="K31645" s="1" t="s">
        <v>195</v>
      </c>
      <c r="M31645" s="1" t="s">
        <v>64</v>
      </c>
      <c r="N31645" s="1" t="s">
        <v>65</v>
      </c>
      <c r="O31645" s="1" t="s">
        <v>956</v>
      </c>
      <c r="P31645" s="1" t="s">
        <v>33</v>
      </c>
      <c r="Q31645" s="1" t="s">
        <v>162</v>
      </c>
      <c r="R31645" s="1" t="s">
        <v>957</v>
      </c>
      <c r="S31645">
        <v>18.54</v>
      </c>
      <c r="T31645">
        <v>2</v>
      </c>
      <c r="U31645">
        <v>0</v>
      </c>
      <c r="V31645" s="3">
        <v>8.1</v>
      </c>
      <c r="W31645">
        <v>2</v>
      </c>
      <c r="X31645" s="1" t="s">
        <v>57</v>
      </c>
    </row>
    <row r="31646" spans="1:24" x14ac:dyDescent="0.25">
      <c r="A31646">
        <v>6573</v>
      </c>
      <c r="B31646" s="1" t="s">
        <v>35170</v>
      </c>
      <c r="C31646" s="2"/>
      <c r="D31646" s="2"/>
      <c r="E31646" s="1" t="s">
        <v>25</v>
      </c>
      <c r="F31646" s="1" t="s">
        <v>7089</v>
      </c>
      <c r="G31646" s="1" t="s">
        <v>6782</v>
      </c>
      <c r="H31646" s="1" t="s">
        <v>28</v>
      </c>
      <c r="I31646" s="1" t="s">
        <v>10782</v>
      </c>
      <c r="J31646" s="1" t="s">
        <v>4089</v>
      </c>
      <c r="K31646" s="1" t="s">
        <v>532</v>
      </c>
      <c r="M31646" s="1" t="s">
        <v>126</v>
      </c>
      <c r="N31646" s="1" t="s">
        <v>65</v>
      </c>
      <c r="O31646" s="1" t="s">
        <v>17595</v>
      </c>
      <c r="P31646" s="1" t="s">
        <v>33</v>
      </c>
      <c r="Q31646" s="1" t="s">
        <v>162</v>
      </c>
      <c r="R31646" s="1" t="s">
        <v>1035</v>
      </c>
      <c r="S31646">
        <v>12.9</v>
      </c>
      <c r="T31646">
        <v>3</v>
      </c>
      <c r="U31646">
        <v>0</v>
      </c>
      <c r="V31646" s="3">
        <v>5.4</v>
      </c>
      <c r="W31646">
        <v>1.98</v>
      </c>
      <c r="X31646" s="1" t="s">
        <v>57</v>
      </c>
    </row>
    <row r="31647" spans="1:24" x14ac:dyDescent="0.25">
      <c r="A31647">
        <v>193</v>
      </c>
      <c r="B31647" s="1" t="s">
        <v>35185</v>
      </c>
      <c r="C31647" s="2"/>
      <c r="D31647" s="2"/>
      <c r="E31647" s="1" t="s">
        <v>25</v>
      </c>
      <c r="F31647" s="1" t="s">
        <v>7694</v>
      </c>
      <c r="G31647" s="1" t="s">
        <v>4166</v>
      </c>
      <c r="H31647" s="1" t="s">
        <v>28</v>
      </c>
      <c r="I31647" s="1" t="s">
        <v>530</v>
      </c>
      <c r="J31647" s="1" t="s">
        <v>531</v>
      </c>
      <c r="K31647" s="1" t="s">
        <v>532</v>
      </c>
      <c r="M31647" s="1" t="s">
        <v>126</v>
      </c>
      <c r="N31647" s="1" t="s">
        <v>65</v>
      </c>
      <c r="O31647" s="1" t="s">
        <v>14884</v>
      </c>
      <c r="P31647" s="1" t="s">
        <v>33</v>
      </c>
      <c r="Q31647" s="1" t="s">
        <v>168</v>
      </c>
      <c r="R31647" s="1" t="s">
        <v>775</v>
      </c>
      <c r="S31647">
        <v>58.3</v>
      </c>
      <c r="T31647">
        <v>5</v>
      </c>
      <c r="U31647">
        <v>0</v>
      </c>
      <c r="V31647" s="3">
        <v>15.1</v>
      </c>
      <c r="W31647">
        <v>1.86</v>
      </c>
      <c r="X31647" s="1" t="s">
        <v>36</v>
      </c>
    </row>
    <row r="31648" spans="1:24" x14ac:dyDescent="0.25">
      <c r="A31648">
        <v>46773</v>
      </c>
      <c r="B31648" s="1" t="s">
        <v>35158</v>
      </c>
      <c r="C31648" s="2"/>
      <c r="D31648" s="2"/>
      <c r="E31648" s="1" t="s">
        <v>25</v>
      </c>
      <c r="F31648" s="1" t="s">
        <v>7284</v>
      </c>
      <c r="G31648" s="1" t="s">
        <v>3290</v>
      </c>
      <c r="H31648" s="1" t="s">
        <v>28</v>
      </c>
      <c r="I31648" s="1" t="s">
        <v>5195</v>
      </c>
      <c r="J31648" s="1" t="s">
        <v>5196</v>
      </c>
      <c r="K31648" s="1" t="s">
        <v>1230</v>
      </c>
      <c r="M31648" s="1" t="s">
        <v>31</v>
      </c>
      <c r="N31648" s="1" t="s">
        <v>31</v>
      </c>
      <c r="O31648" s="1" t="s">
        <v>3732</v>
      </c>
      <c r="P31648" s="1" t="s">
        <v>70</v>
      </c>
      <c r="Q31648" s="1" t="s">
        <v>71</v>
      </c>
      <c r="R31648" s="1" t="s">
        <v>3733</v>
      </c>
      <c r="S31648">
        <v>26.43</v>
      </c>
      <c r="T31648">
        <v>1</v>
      </c>
      <c r="U31648">
        <v>0</v>
      </c>
      <c r="V31648" s="3">
        <v>7.38</v>
      </c>
      <c r="W31648">
        <v>1.85</v>
      </c>
      <c r="X31648" s="1" t="s">
        <v>36</v>
      </c>
    </row>
    <row r="31649" spans="1:24" x14ac:dyDescent="0.25">
      <c r="A31649">
        <v>15565</v>
      </c>
      <c r="B31649" s="1" t="s">
        <v>35174</v>
      </c>
      <c r="C31649" s="2"/>
      <c r="D31649" s="2"/>
      <c r="E31649" s="1" t="s">
        <v>25</v>
      </c>
      <c r="F31649" s="1" t="s">
        <v>6904</v>
      </c>
      <c r="G31649" s="1" t="s">
        <v>6905</v>
      </c>
      <c r="H31649" s="1" t="s">
        <v>28</v>
      </c>
      <c r="I31649" s="1" t="s">
        <v>10252</v>
      </c>
      <c r="J31649" s="1" t="s">
        <v>3376</v>
      </c>
      <c r="K31649" s="1" t="s">
        <v>1868</v>
      </c>
      <c r="M31649" s="1" t="s">
        <v>64</v>
      </c>
      <c r="N31649" s="1" t="s">
        <v>127</v>
      </c>
      <c r="O31649" s="1" t="s">
        <v>7481</v>
      </c>
      <c r="P31649" s="1" t="s">
        <v>33</v>
      </c>
      <c r="Q31649" s="1" t="s">
        <v>145</v>
      </c>
      <c r="R31649" s="1" t="s">
        <v>7482</v>
      </c>
      <c r="S31649">
        <v>26.67</v>
      </c>
      <c r="T31649">
        <v>2</v>
      </c>
      <c r="U31649">
        <v>0.5</v>
      </c>
      <c r="V31649" s="3">
        <v>-24.57</v>
      </c>
      <c r="W31649">
        <v>1.76</v>
      </c>
      <c r="X31649" s="1" t="s">
        <v>36</v>
      </c>
    </row>
    <row r="31650" spans="1:24" x14ac:dyDescent="0.25">
      <c r="A31650">
        <v>26691</v>
      </c>
      <c r="B31650" s="1" t="s">
        <v>35186</v>
      </c>
      <c r="C31650" s="2"/>
      <c r="D31650" s="2"/>
      <c r="E31650" s="1" t="s">
        <v>25</v>
      </c>
      <c r="F31650" s="1" t="s">
        <v>3431</v>
      </c>
      <c r="G31650" s="1" t="s">
        <v>3432</v>
      </c>
      <c r="H31650" s="1" t="s">
        <v>28</v>
      </c>
      <c r="I31650" s="1" t="s">
        <v>228</v>
      </c>
      <c r="J31650" s="1" t="s">
        <v>229</v>
      </c>
      <c r="K31650" s="1" t="s">
        <v>42</v>
      </c>
      <c r="M31650" s="1" t="s">
        <v>43</v>
      </c>
      <c r="N31650" s="1" t="s">
        <v>44</v>
      </c>
      <c r="O31650" s="1" t="s">
        <v>3335</v>
      </c>
      <c r="P31650" s="1" t="s">
        <v>33</v>
      </c>
      <c r="Q31650" s="1" t="s">
        <v>346</v>
      </c>
      <c r="R31650" s="1" t="s">
        <v>3336</v>
      </c>
      <c r="S31650">
        <v>24.462</v>
      </c>
      <c r="T31650">
        <v>2</v>
      </c>
      <c r="U31650">
        <v>0.1</v>
      </c>
      <c r="V31650" s="3">
        <v>2.1419999999999999</v>
      </c>
      <c r="W31650">
        <v>1.76</v>
      </c>
      <c r="X31650" s="1" t="s">
        <v>36</v>
      </c>
    </row>
    <row r="31651" spans="1:24" x14ac:dyDescent="0.25">
      <c r="A31651">
        <v>46770</v>
      </c>
      <c r="B31651" s="1" t="s">
        <v>35158</v>
      </c>
      <c r="C31651" s="2"/>
      <c r="D31651" s="2"/>
      <c r="E31651" s="1" t="s">
        <v>25</v>
      </c>
      <c r="F31651" s="1" t="s">
        <v>7284</v>
      </c>
      <c r="G31651" s="1" t="s">
        <v>3290</v>
      </c>
      <c r="H31651" s="1" t="s">
        <v>28</v>
      </c>
      <c r="I31651" s="1" t="s">
        <v>5195</v>
      </c>
      <c r="J31651" s="1" t="s">
        <v>5196</v>
      </c>
      <c r="K31651" s="1" t="s">
        <v>1230</v>
      </c>
      <c r="M31651" s="1" t="s">
        <v>31</v>
      </c>
      <c r="N31651" s="1" t="s">
        <v>31</v>
      </c>
      <c r="O31651" s="1" t="s">
        <v>14801</v>
      </c>
      <c r="P31651" s="1" t="s">
        <v>33</v>
      </c>
      <c r="Q31651" s="1" t="s">
        <v>145</v>
      </c>
      <c r="R31651" s="1" t="s">
        <v>3728</v>
      </c>
      <c r="S31651">
        <v>15.12</v>
      </c>
      <c r="T31651">
        <v>1</v>
      </c>
      <c r="U31651">
        <v>0</v>
      </c>
      <c r="V31651" s="3">
        <v>5.43</v>
      </c>
      <c r="W31651">
        <v>1.74</v>
      </c>
      <c r="X31651" s="1" t="s">
        <v>36</v>
      </c>
    </row>
    <row r="31652" spans="1:24" x14ac:dyDescent="0.25">
      <c r="A31652">
        <v>32952</v>
      </c>
      <c r="B31652" s="1" t="s">
        <v>35156</v>
      </c>
      <c r="C31652" s="2"/>
      <c r="D31652" s="2"/>
      <c r="E31652" s="1" t="s">
        <v>87</v>
      </c>
      <c r="F31652" s="1" t="s">
        <v>7386</v>
      </c>
      <c r="G31652" s="1" t="s">
        <v>7387</v>
      </c>
      <c r="H31652" s="1" t="s">
        <v>28</v>
      </c>
      <c r="I31652" s="1" t="s">
        <v>236</v>
      </c>
      <c r="J31652" s="1" t="s">
        <v>237</v>
      </c>
      <c r="K31652" s="1" t="s">
        <v>92</v>
      </c>
      <c r="L31652">
        <v>98105</v>
      </c>
      <c r="M31652" s="1" t="s">
        <v>93</v>
      </c>
      <c r="N31652" s="1" t="s">
        <v>94</v>
      </c>
      <c r="O31652" s="1" t="s">
        <v>12607</v>
      </c>
      <c r="P31652" s="1" t="s">
        <v>33</v>
      </c>
      <c r="Q31652" s="1" t="s">
        <v>162</v>
      </c>
      <c r="R31652" s="1" t="s">
        <v>12608</v>
      </c>
      <c r="S31652">
        <v>8.4480000000000004</v>
      </c>
      <c r="T31652">
        <v>2</v>
      </c>
      <c r="U31652">
        <v>0.2</v>
      </c>
      <c r="V31652" s="3">
        <v>2.9567999999999999</v>
      </c>
      <c r="W31652">
        <v>1.65</v>
      </c>
      <c r="X31652" s="1" t="s">
        <v>57</v>
      </c>
    </row>
    <row r="31653" spans="1:24" x14ac:dyDescent="0.25">
      <c r="A31653">
        <v>22387</v>
      </c>
      <c r="B31653" s="1" t="s">
        <v>35187</v>
      </c>
      <c r="C31653" s="2"/>
      <c r="D31653" s="2"/>
      <c r="E31653" s="1" t="s">
        <v>25</v>
      </c>
      <c r="F31653" s="1" t="s">
        <v>7089</v>
      </c>
      <c r="G31653" s="1" t="s">
        <v>6782</v>
      </c>
      <c r="H31653" s="1" t="s">
        <v>28</v>
      </c>
      <c r="I31653" s="1" t="s">
        <v>1763</v>
      </c>
      <c r="J31653" s="1" t="s">
        <v>1763</v>
      </c>
      <c r="K31653" s="1" t="s">
        <v>293</v>
      </c>
      <c r="M31653" s="1" t="s">
        <v>43</v>
      </c>
      <c r="N31653" s="1" t="s">
        <v>294</v>
      </c>
      <c r="O31653" s="1" t="s">
        <v>9925</v>
      </c>
      <c r="P31653" s="1" t="s">
        <v>33</v>
      </c>
      <c r="Q31653" s="1" t="s">
        <v>165</v>
      </c>
      <c r="R31653" s="1" t="s">
        <v>9926</v>
      </c>
      <c r="S31653">
        <v>27.824999999999999</v>
      </c>
      <c r="T31653">
        <v>5</v>
      </c>
      <c r="U31653">
        <v>0.47</v>
      </c>
      <c r="V31653" s="3">
        <v>-2.1749999999999998</v>
      </c>
      <c r="W31653">
        <v>1.64</v>
      </c>
      <c r="X31653" s="1" t="s">
        <v>36</v>
      </c>
    </row>
    <row r="31654" spans="1:24" x14ac:dyDescent="0.25">
      <c r="A31654">
        <v>33340</v>
      </c>
      <c r="B31654" s="1" t="s">
        <v>35188</v>
      </c>
      <c r="C31654" s="2"/>
      <c r="D31654" s="2"/>
      <c r="E31654" s="1" t="s">
        <v>25</v>
      </c>
      <c r="F31654" s="1" t="s">
        <v>15645</v>
      </c>
      <c r="G31654" s="1" t="s">
        <v>15014</v>
      </c>
      <c r="H31654" s="1" t="s">
        <v>101</v>
      </c>
      <c r="I31654" s="1" t="s">
        <v>576</v>
      </c>
      <c r="J31654" s="1" t="s">
        <v>1217</v>
      </c>
      <c r="K31654" s="1" t="s">
        <v>92</v>
      </c>
      <c r="L31654">
        <v>44107</v>
      </c>
      <c r="M31654" s="1" t="s">
        <v>93</v>
      </c>
      <c r="N31654" s="1" t="s">
        <v>386</v>
      </c>
      <c r="O31654" s="1" t="s">
        <v>26718</v>
      </c>
      <c r="P31654" s="1" t="s">
        <v>33</v>
      </c>
      <c r="Q31654" s="1" t="s">
        <v>145</v>
      </c>
      <c r="R31654" s="1" t="s">
        <v>26719</v>
      </c>
      <c r="S31654">
        <v>38.863999999999997</v>
      </c>
      <c r="T31654">
        <v>7</v>
      </c>
      <c r="U31654">
        <v>0.2</v>
      </c>
      <c r="V31654" s="3">
        <v>7.7728000000000002</v>
      </c>
      <c r="W31654">
        <v>1.6</v>
      </c>
      <c r="X31654" s="1" t="s">
        <v>36</v>
      </c>
    </row>
    <row r="31655" spans="1:24" x14ac:dyDescent="0.25">
      <c r="A31655">
        <v>46776</v>
      </c>
      <c r="B31655" s="1" t="s">
        <v>35158</v>
      </c>
      <c r="C31655" s="2"/>
      <c r="D31655" s="2"/>
      <c r="E31655" s="1" t="s">
        <v>25</v>
      </c>
      <c r="F31655" s="1" t="s">
        <v>7284</v>
      </c>
      <c r="G31655" s="1" t="s">
        <v>3290</v>
      </c>
      <c r="H31655" s="1" t="s">
        <v>28</v>
      </c>
      <c r="I31655" s="1" t="s">
        <v>5195</v>
      </c>
      <c r="J31655" s="1" t="s">
        <v>5196</v>
      </c>
      <c r="K31655" s="1" t="s">
        <v>1230</v>
      </c>
      <c r="M31655" s="1" t="s">
        <v>31</v>
      </c>
      <c r="N31655" s="1" t="s">
        <v>31</v>
      </c>
      <c r="O31655" s="1" t="s">
        <v>17339</v>
      </c>
      <c r="P31655" s="1" t="s">
        <v>33</v>
      </c>
      <c r="Q31655" s="1" t="s">
        <v>145</v>
      </c>
      <c r="R31655" s="1" t="s">
        <v>7699</v>
      </c>
      <c r="S31655">
        <v>19.14</v>
      </c>
      <c r="T31655">
        <v>1</v>
      </c>
      <c r="U31655">
        <v>0</v>
      </c>
      <c r="V31655" s="3">
        <v>4.2</v>
      </c>
      <c r="W31655">
        <v>1.47</v>
      </c>
      <c r="X31655" s="1" t="s">
        <v>36</v>
      </c>
    </row>
    <row r="31656" spans="1:24" x14ac:dyDescent="0.25">
      <c r="A31656">
        <v>42273</v>
      </c>
      <c r="B31656" s="1" t="s">
        <v>35189</v>
      </c>
      <c r="C31656" s="2"/>
      <c r="D31656" s="2"/>
      <c r="E31656" s="1" t="s">
        <v>25</v>
      </c>
      <c r="F31656" s="1" t="s">
        <v>13105</v>
      </c>
      <c r="G31656" s="1" t="s">
        <v>4234</v>
      </c>
      <c r="H31656" s="1" t="s">
        <v>28</v>
      </c>
      <c r="I31656" s="1" t="s">
        <v>27293</v>
      </c>
      <c r="J31656" s="1" t="s">
        <v>557</v>
      </c>
      <c r="K31656" s="1" t="s">
        <v>558</v>
      </c>
      <c r="M31656" s="1" t="s">
        <v>54</v>
      </c>
      <c r="N31656" s="1" t="s">
        <v>54</v>
      </c>
      <c r="O31656" s="1" t="s">
        <v>2238</v>
      </c>
      <c r="P31656" s="1" t="s">
        <v>33</v>
      </c>
      <c r="Q31656" s="1" t="s">
        <v>145</v>
      </c>
      <c r="R31656" s="1" t="s">
        <v>2239</v>
      </c>
      <c r="S31656">
        <v>17.88</v>
      </c>
      <c r="T31656">
        <v>1</v>
      </c>
      <c r="U31656">
        <v>0.6</v>
      </c>
      <c r="V31656" s="3">
        <v>-18.329999999999998</v>
      </c>
      <c r="W31656">
        <v>1.43</v>
      </c>
      <c r="X31656" s="1" t="s">
        <v>36</v>
      </c>
    </row>
    <row r="31657" spans="1:24" x14ac:dyDescent="0.25">
      <c r="A31657">
        <v>34226</v>
      </c>
      <c r="B31657" s="1" t="s">
        <v>35190</v>
      </c>
      <c r="C31657" s="2"/>
      <c r="D31657" s="2"/>
      <c r="E31657" s="1" t="s">
        <v>25</v>
      </c>
      <c r="F31657" s="1" t="s">
        <v>5805</v>
      </c>
      <c r="G31657" s="1" t="s">
        <v>5806</v>
      </c>
      <c r="H31657" s="1" t="s">
        <v>61</v>
      </c>
      <c r="I31657" s="1" t="s">
        <v>22795</v>
      </c>
      <c r="J31657" s="1" t="s">
        <v>592</v>
      </c>
      <c r="K31657" s="1" t="s">
        <v>92</v>
      </c>
      <c r="L31657">
        <v>48601</v>
      </c>
      <c r="M31657" s="1" t="s">
        <v>93</v>
      </c>
      <c r="N31657" s="1" t="s">
        <v>127</v>
      </c>
      <c r="O31657" s="1" t="s">
        <v>19987</v>
      </c>
      <c r="P31657" s="1" t="s">
        <v>70</v>
      </c>
      <c r="Q31657" s="1" t="s">
        <v>71</v>
      </c>
      <c r="R31657" s="1" t="s">
        <v>19988</v>
      </c>
      <c r="S31657">
        <v>19.760000000000002</v>
      </c>
      <c r="T31657">
        <v>4</v>
      </c>
      <c r="U31657">
        <v>0</v>
      </c>
      <c r="V31657" s="3">
        <v>8.2992000000000008</v>
      </c>
      <c r="W31657">
        <v>1.33</v>
      </c>
      <c r="X31657" s="1" t="s">
        <v>36</v>
      </c>
    </row>
    <row r="31658" spans="1:24" x14ac:dyDescent="0.25">
      <c r="A31658">
        <v>35242</v>
      </c>
      <c r="B31658" s="1" t="s">
        <v>35191</v>
      </c>
      <c r="C31658" s="2"/>
      <c r="D31658" s="2"/>
      <c r="E31658" s="1" t="s">
        <v>25</v>
      </c>
      <c r="F31658" s="1" t="s">
        <v>2136</v>
      </c>
      <c r="G31658" s="1" t="s">
        <v>1017</v>
      </c>
      <c r="H31658" s="1" t="s">
        <v>28</v>
      </c>
      <c r="I31658" s="1" t="s">
        <v>21846</v>
      </c>
      <c r="J31658" s="1" t="s">
        <v>674</v>
      </c>
      <c r="K31658" s="1" t="s">
        <v>92</v>
      </c>
      <c r="L31658">
        <v>33030</v>
      </c>
      <c r="M31658" s="1" t="s">
        <v>93</v>
      </c>
      <c r="N31658" s="1" t="s">
        <v>158</v>
      </c>
      <c r="O31658" s="1" t="s">
        <v>3999</v>
      </c>
      <c r="P31658" s="1" t="s">
        <v>33</v>
      </c>
      <c r="Q31658" s="1" t="s">
        <v>67</v>
      </c>
      <c r="R31658" s="1" t="s">
        <v>4000</v>
      </c>
      <c r="S31658">
        <v>44.384</v>
      </c>
      <c r="T31658">
        <v>1</v>
      </c>
      <c r="U31658">
        <v>0.2</v>
      </c>
      <c r="V31658" s="3">
        <v>15.5344</v>
      </c>
      <c r="W31658">
        <v>1.26</v>
      </c>
      <c r="X31658" s="1" t="s">
        <v>36</v>
      </c>
    </row>
    <row r="31659" spans="1:24" x14ac:dyDescent="0.25">
      <c r="A31659">
        <v>4328</v>
      </c>
      <c r="B31659" s="1" t="s">
        <v>35192</v>
      </c>
      <c r="C31659" s="2"/>
      <c r="D31659" s="2"/>
      <c r="E31659" s="1" t="s">
        <v>25</v>
      </c>
      <c r="F31659" s="1" t="s">
        <v>5938</v>
      </c>
      <c r="G31659" s="1" t="s">
        <v>5939</v>
      </c>
      <c r="H31659" s="1" t="s">
        <v>28</v>
      </c>
      <c r="I31659" s="1" t="s">
        <v>1414</v>
      </c>
      <c r="J31659" s="1" t="s">
        <v>1415</v>
      </c>
      <c r="K31659" s="1" t="s">
        <v>1415</v>
      </c>
      <c r="M31659" s="1" t="s">
        <v>126</v>
      </c>
      <c r="N31659" s="1" t="s">
        <v>127</v>
      </c>
      <c r="O31659" s="1" t="s">
        <v>2790</v>
      </c>
      <c r="P31659" s="1" t="s">
        <v>33</v>
      </c>
      <c r="Q31659" s="1" t="s">
        <v>165</v>
      </c>
      <c r="R31659" s="1" t="s">
        <v>2791</v>
      </c>
      <c r="S31659">
        <v>30.52</v>
      </c>
      <c r="T31659">
        <v>7</v>
      </c>
      <c r="U31659">
        <v>0</v>
      </c>
      <c r="V31659" s="3">
        <v>10.64</v>
      </c>
      <c r="W31659">
        <v>1.24</v>
      </c>
      <c r="X31659" s="1" t="s">
        <v>36</v>
      </c>
    </row>
    <row r="31660" spans="1:24" x14ac:dyDescent="0.25">
      <c r="A31660">
        <v>40304</v>
      </c>
      <c r="B31660" s="1" t="s">
        <v>35157</v>
      </c>
      <c r="C31660" s="2"/>
      <c r="D31660" s="2"/>
      <c r="E31660" s="1" t="s">
        <v>259</v>
      </c>
      <c r="F31660" s="1" t="s">
        <v>5030</v>
      </c>
      <c r="G31660" s="1" t="s">
        <v>5031</v>
      </c>
      <c r="H31660" s="1" t="s">
        <v>101</v>
      </c>
      <c r="I31660" s="1" t="s">
        <v>9336</v>
      </c>
      <c r="J31660" s="1" t="s">
        <v>1323</v>
      </c>
      <c r="K31660" s="1" t="s">
        <v>92</v>
      </c>
      <c r="L31660">
        <v>53209</v>
      </c>
      <c r="M31660" s="1" t="s">
        <v>93</v>
      </c>
      <c r="N31660" s="1" t="s">
        <v>127</v>
      </c>
      <c r="O31660" s="1" t="s">
        <v>21084</v>
      </c>
      <c r="P31660" s="1" t="s">
        <v>33</v>
      </c>
      <c r="Q31660" s="1" t="s">
        <v>165</v>
      </c>
      <c r="R31660" s="1" t="s">
        <v>21085</v>
      </c>
      <c r="S31660">
        <v>7.38</v>
      </c>
      <c r="T31660">
        <v>2</v>
      </c>
      <c r="U31660">
        <v>0</v>
      </c>
      <c r="V31660" s="3">
        <v>3.4685999999999999</v>
      </c>
      <c r="W31660">
        <v>1.1399999999999999</v>
      </c>
      <c r="X31660" s="1" t="s">
        <v>57</v>
      </c>
    </row>
    <row r="31661" spans="1:24" x14ac:dyDescent="0.25">
      <c r="A31661">
        <v>3349</v>
      </c>
      <c r="B31661" s="1" t="s">
        <v>35193</v>
      </c>
      <c r="C31661" s="2"/>
      <c r="D31661" s="2"/>
      <c r="E31661" s="1" t="s">
        <v>25</v>
      </c>
      <c r="F31661" s="1" t="s">
        <v>8479</v>
      </c>
      <c r="G31661" s="1" t="s">
        <v>8480</v>
      </c>
      <c r="H31661" s="1" t="s">
        <v>101</v>
      </c>
      <c r="I31661" s="1" t="s">
        <v>19975</v>
      </c>
      <c r="J31661" s="1" t="s">
        <v>4919</v>
      </c>
      <c r="K31661" s="1" t="s">
        <v>5375</v>
      </c>
      <c r="M31661" s="1" t="s">
        <v>126</v>
      </c>
      <c r="N31661" s="1" t="s">
        <v>158</v>
      </c>
      <c r="O31661" s="1" t="s">
        <v>16968</v>
      </c>
      <c r="P31661" s="1" t="s">
        <v>33</v>
      </c>
      <c r="Q31661" s="1" t="s">
        <v>34</v>
      </c>
      <c r="R31661" s="1" t="s">
        <v>3533</v>
      </c>
      <c r="S31661">
        <v>18.66</v>
      </c>
      <c r="T31661">
        <v>3</v>
      </c>
      <c r="U31661">
        <v>0</v>
      </c>
      <c r="V31661" s="3">
        <v>7.26</v>
      </c>
      <c r="W31661">
        <v>0.99</v>
      </c>
      <c r="X31661" s="1" t="s">
        <v>36</v>
      </c>
    </row>
    <row r="31662" spans="1:24" x14ac:dyDescent="0.25">
      <c r="A31662">
        <v>4679</v>
      </c>
      <c r="B31662" s="1" t="s">
        <v>35151</v>
      </c>
      <c r="C31662" s="2"/>
      <c r="D31662" s="2"/>
      <c r="E31662" s="1" t="s">
        <v>259</v>
      </c>
      <c r="F31662" s="1" t="s">
        <v>485</v>
      </c>
      <c r="G31662" s="1" t="s">
        <v>486</v>
      </c>
      <c r="H31662" s="1" t="s">
        <v>61</v>
      </c>
      <c r="I31662" s="1" t="s">
        <v>9770</v>
      </c>
      <c r="J31662" s="1" t="s">
        <v>9771</v>
      </c>
      <c r="K31662" s="1" t="s">
        <v>125</v>
      </c>
      <c r="M31662" s="1" t="s">
        <v>126</v>
      </c>
      <c r="N31662" s="1" t="s">
        <v>127</v>
      </c>
      <c r="O31662" s="1" t="s">
        <v>35032</v>
      </c>
      <c r="P31662" s="1" t="s">
        <v>33</v>
      </c>
      <c r="Q31662" s="1" t="s">
        <v>165</v>
      </c>
      <c r="R31662" s="1" t="s">
        <v>21326</v>
      </c>
      <c r="S31662">
        <v>11.843999999999999</v>
      </c>
      <c r="T31662">
        <v>3</v>
      </c>
      <c r="U31662">
        <v>0.4</v>
      </c>
      <c r="V31662" s="3">
        <v>-1.4159999999999999</v>
      </c>
      <c r="W31662">
        <v>0.79</v>
      </c>
      <c r="X31662" s="1" t="s">
        <v>57</v>
      </c>
    </row>
    <row r="31663" spans="1:24" x14ac:dyDescent="0.25">
      <c r="A31663">
        <v>39261</v>
      </c>
      <c r="B31663" s="1" t="s">
        <v>35155</v>
      </c>
      <c r="C31663" s="2"/>
      <c r="D31663" s="2"/>
      <c r="E31663" s="1" t="s">
        <v>49</v>
      </c>
      <c r="F31663" s="1" t="s">
        <v>5017</v>
      </c>
      <c r="G31663" s="1" t="s">
        <v>5018</v>
      </c>
      <c r="H31663" s="1" t="s">
        <v>101</v>
      </c>
      <c r="I31663" s="1" t="s">
        <v>2345</v>
      </c>
      <c r="J31663" s="1" t="s">
        <v>674</v>
      </c>
      <c r="K31663" s="1" t="s">
        <v>92</v>
      </c>
      <c r="L31663">
        <v>33023</v>
      </c>
      <c r="M31663" s="1" t="s">
        <v>93</v>
      </c>
      <c r="N31663" s="1" t="s">
        <v>158</v>
      </c>
      <c r="O31663" s="1" t="s">
        <v>21404</v>
      </c>
      <c r="P31663" s="1" t="s">
        <v>33</v>
      </c>
      <c r="Q31663" s="1" t="s">
        <v>67</v>
      </c>
      <c r="R31663" s="1" t="s">
        <v>21405</v>
      </c>
      <c r="S31663">
        <v>20.736000000000001</v>
      </c>
      <c r="T31663">
        <v>4</v>
      </c>
      <c r="U31663">
        <v>0.2</v>
      </c>
      <c r="V31663" s="3">
        <v>7.2576000000000001</v>
      </c>
      <c r="W31663">
        <v>0.78</v>
      </c>
      <c r="X31663" s="1" t="s">
        <v>36</v>
      </c>
    </row>
    <row r="31664" spans="1:24" x14ac:dyDescent="0.25">
      <c r="A31664">
        <v>45028</v>
      </c>
      <c r="B31664" s="1" t="s">
        <v>35194</v>
      </c>
      <c r="C31664" s="2"/>
      <c r="D31664" s="2"/>
      <c r="E31664" s="1" t="s">
        <v>25</v>
      </c>
      <c r="F31664" s="1" t="s">
        <v>8156</v>
      </c>
      <c r="G31664" s="1" t="s">
        <v>8157</v>
      </c>
      <c r="H31664" s="1" t="s">
        <v>28</v>
      </c>
      <c r="I31664" s="1" t="s">
        <v>23551</v>
      </c>
      <c r="J31664" s="1" t="s">
        <v>23552</v>
      </c>
      <c r="K31664" s="1" t="s">
        <v>378</v>
      </c>
      <c r="M31664" s="1" t="s">
        <v>31</v>
      </c>
      <c r="N31664" s="1" t="s">
        <v>31</v>
      </c>
      <c r="O31664" s="1" t="s">
        <v>35195</v>
      </c>
      <c r="P31664" s="1" t="s">
        <v>33</v>
      </c>
      <c r="Q31664" s="1" t="s">
        <v>168</v>
      </c>
      <c r="R31664" s="1" t="s">
        <v>11312</v>
      </c>
      <c r="S31664">
        <v>11.087999999999999</v>
      </c>
      <c r="T31664">
        <v>1</v>
      </c>
      <c r="U31664">
        <v>0.7</v>
      </c>
      <c r="V31664" s="3">
        <v>-17.382000000000001</v>
      </c>
      <c r="W31664">
        <v>0.66</v>
      </c>
      <c r="X31664" s="1" t="s">
        <v>36</v>
      </c>
    </row>
    <row r="31665" spans="1:24" x14ac:dyDescent="0.25">
      <c r="A31665">
        <v>32951</v>
      </c>
      <c r="B31665" s="1" t="s">
        <v>35156</v>
      </c>
      <c r="C31665" s="2"/>
      <c r="D31665" s="2"/>
      <c r="E31665" s="1" t="s">
        <v>87</v>
      </c>
      <c r="F31665" s="1" t="s">
        <v>7386</v>
      </c>
      <c r="G31665" s="1" t="s">
        <v>7387</v>
      </c>
      <c r="H31665" s="1" t="s">
        <v>28</v>
      </c>
      <c r="I31665" s="1" t="s">
        <v>236</v>
      </c>
      <c r="J31665" s="1" t="s">
        <v>237</v>
      </c>
      <c r="K31665" s="1" t="s">
        <v>92</v>
      </c>
      <c r="L31665">
        <v>98105</v>
      </c>
      <c r="M31665" s="1" t="s">
        <v>93</v>
      </c>
      <c r="N31665" s="1" t="s">
        <v>94</v>
      </c>
      <c r="O31665" s="1" t="s">
        <v>6561</v>
      </c>
      <c r="P31665" s="1" t="s">
        <v>33</v>
      </c>
      <c r="Q31665" s="1" t="s">
        <v>346</v>
      </c>
      <c r="R31665" s="1" t="s">
        <v>6562</v>
      </c>
      <c r="S31665">
        <v>2.96</v>
      </c>
      <c r="T31665">
        <v>2</v>
      </c>
      <c r="U31665">
        <v>0</v>
      </c>
      <c r="V31665" s="3">
        <v>1.4208000000000001</v>
      </c>
      <c r="W31665">
        <v>0.62</v>
      </c>
      <c r="X31665" s="1" t="s">
        <v>57</v>
      </c>
    </row>
    <row r="31666" spans="1:24" x14ac:dyDescent="0.25">
      <c r="A31666">
        <v>22470</v>
      </c>
      <c r="B31666" s="1" t="s">
        <v>35147</v>
      </c>
      <c r="C31666" s="2"/>
      <c r="D31666" s="2"/>
      <c r="E31666" s="1" t="s">
        <v>25</v>
      </c>
      <c r="F31666" s="1" t="s">
        <v>7624</v>
      </c>
      <c r="G31666" s="1" t="s">
        <v>7625</v>
      </c>
      <c r="H31666" s="1" t="s">
        <v>61</v>
      </c>
      <c r="I31666" s="1" t="s">
        <v>25958</v>
      </c>
      <c r="J31666" s="1" t="s">
        <v>5648</v>
      </c>
      <c r="K31666" s="1" t="s">
        <v>111</v>
      </c>
      <c r="M31666" s="1" t="s">
        <v>43</v>
      </c>
      <c r="N31666" s="1" t="s">
        <v>112</v>
      </c>
      <c r="O31666" s="1" t="s">
        <v>2242</v>
      </c>
      <c r="P31666" s="1" t="s">
        <v>33</v>
      </c>
      <c r="Q31666" s="1" t="s">
        <v>162</v>
      </c>
      <c r="R31666" s="1" t="s">
        <v>473</v>
      </c>
      <c r="S31666">
        <v>13.68</v>
      </c>
      <c r="T31666">
        <v>2</v>
      </c>
      <c r="U31666">
        <v>0</v>
      </c>
      <c r="V31666" s="3">
        <v>4.5</v>
      </c>
      <c r="W31666">
        <v>0.57999999999999996</v>
      </c>
      <c r="X31666" s="1" t="s">
        <v>36</v>
      </c>
    </row>
    <row r="31667" spans="1:24" x14ac:dyDescent="0.25">
      <c r="A31667">
        <v>26987</v>
      </c>
      <c r="B31667" s="1" t="s">
        <v>35196</v>
      </c>
      <c r="C31667" s="2"/>
      <c r="D31667" s="2"/>
      <c r="E31667" s="1" t="s">
        <v>25</v>
      </c>
      <c r="F31667" s="1" t="s">
        <v>10853</v>
      </c>
      <c r="G31667" s="1" t="s">
        <v>10854</v>
      </c>
      <c r="H31667" s="1" t="s">
        <v>28</v>
      </c>
      <c r="I31667" s="1" t="s">
        <v>1605</v>
      </c>
      <c r="J31667" s="1" t="s">
        <v>1606</v>
      </c>
      <c r="K31667" s="1" t="s">
        <v>293</v>
      </c>
      <c r="M31667" s="1" t="s">
        <v>43</v>
      </c>
      <c r="N31667" s="1" t="s">
        <v>294</v>
      </c>
      <c r="O31667" s="1" t="s">
        <v>7009</v>
      </c>
      <c r="P31667" s="1" t="s">
        <v>33</v>
      </c>
      <c r="Q31667" s="1" t="s">
        <v>162</v>
      </c>
      <c r="R31667" s="1" t="s">
        <v>1961</v>
      </c>
      <c r="S31667">
        <v>11.0556</v>
      </c>
      <c r="T31667">
        <v>2</v>
      </c>
      <c r="U31667">
        <v>0.17</v>
      </c>
      <c r="V31667" s="3">
        <v>2.6556000000000002</v>
      </c>
      <c r="W31667">
        <v>0.56000000000000005</v>
      </c>
      <c r="X31667" s="1" t="s">
        <v>277</v>
      </c>
    </row>
    <row r="31668" spans="1:24" x14ac:dyDescent="0.25">
      <c r="A31668">
        <v>40305</v>
      </c>
      <c r="B31668" s="1" t="s">
        <v>35157</v>
      </c>
      <c r="C31668" s="2"/>
      <c r="D31668" s="2"/>
      <c r="E31668" s="1" t="s">
        <v>259</v>
      </c>
      <c r="F31668" s="1" t="s">
        <v>5030</v>
      </c>
      <c r="G31668" s="1" t="s">
        <v>5031</v>
      </c>
      <c r="H31668" s="1" t="s">
        <v>101</v>
      </c>
      <c r="I31668" s="1" t="s">
        <v>9336</v>
      </c>
      <c r="J31668" s="1" t="s">
        <v>1323</v>
      </c>
      <c r="K31668" s="1" t="s">
        <v>92</v>
      </c>
      <c r="L31668">
        <v>53209</v>
      </c>
      <c r="M31668" s="1" t="s">
        <v>93</v>
      </c>
      <c r="N31668" s="1" t="s">
        <v>127</v>
      </c>
      <c r="O31668" s="1" t="s">
        <v>30510</v>
      </c>
      <c r="P31668" s="1" t="s">
        <v>70</v>
      </c>
      <c r="Q31668" s="1" t="s">
        <v>71</v>
      </c>
      <c r="R31668" s="1" t="s">
        <v>30511</v>
      </c>
      <c r="S31668">
        <v>5.82</v>
      </c>
      <c r="T31668">
        <v>2</v>
      </c>
      <c r="U31668">
        <v>0</v>
      </c>
      <c r="V31668" s="3">
        <v>2.7353999999999998</v>
      </c>
      <c r="W31668">
        <v>0.46</v>
      </c>
      <c r="X31668" s="1" t="s">
        <v>57</v>
      </c>
    </row>
    <row r="31669" spans="1:24" x14ac:dyDescent="0.25">
      <c r="A31669">
        <v>48328</v>
      </c>
      <c r="B31669" s="1" t="s">
        <v>35197</v>
      </c>
      <c r="C31669" s="2"/>
      <c r="D31669" s="2"/>
      <c r="E31669" s="1" t="s">
        <v>25</v>
      </c>
      <c r="F31669" s="1" t="s">
        <v>29427</v>
      </c>
      <c r="G31669" s="1" t="s">
        <v>9440</v>
      </c>
      <c r="H31669" s="1" t="s">
        <v>28</v>
      </c>
      <c r="I31669" s="1" t="s">
        <v>10837</v>
      </c>
      <c r="J31669" s="1" t="s">
        <v>10837</v>
      </c>
      <c r="K31669" s="1" t="s">
        <v>10838</v>
      </c>
      <c r="M31669" s="1" t="s">
        <v>54</v>
      </c>
      <c r="N31669" s="1" t="s">
        <v>54</v>
      </c>
      <c r="O31669" s="1" t="s">
        <v>13840</v>
      </c>
      <c r="P31669" s="1" t="s">
        <v>33</v>
      </c>
      <c r="Q31669" s="1" t="s">
        <v>34</v>
      </c>
      <c r="R31669" s="1" t="s">
        <v>10121</v>
      </c>
      <c r="S31669">
        <v>9.6300000000000008</v>
      </c>
      <c r="T31669">
        <v>2</v>
      </c>
      <c r="U31669">
        <v>0.7</v>
      </c>
      <c r="V31669" s="3">
        <v>-19.29</v>
      </c>
      <c r="W31669">
        <v>0.46</v>
      </c>
      <c r="X31669" s="1" t="s">
        <v>36</v>
      </c>
    </row>
    <row r="31670" spans="1:24" x14ac:dyDescent="0.25">
      <c r="A31670">
        <v>39262</v>
      </c>
      <c r="B31670" s="1" t="s">
        <v>35155</v>
      </c>
      <c r="C31670" s="2"/>
      <c r="D31670" s="2"/>
      <c r="E31670" s="1" t="s">
        <v>49</v>
      </c>
      <c r="F31670" s="1" t="s">
        <v>5017</v>
      </c>
      <c r="G31670" s="1" t="s">
        <v>5018</v>
      </c>
      <c r="H31670" s="1" t="s">
        <v>101</v>
      </c>
      <c r="I31670" s="1" t="s">
        <v>2345</v>
      </c>
      <c r="J31670" s="1" t="s">
        <v>674</v>
      </c>
      <c r="K31670" s="1" t="s">
        <v>92</v>
      </c>
      <c r="L31670">
        <v>33023</v>
      </c>
      <c r="M31670" s="1" t="s">
        <v>93</v>
      </c>
      <c r="N31670" s="1" t="s">
        <v>158</v>
      </c>
      <c r="O31670" s="1" t="s">
        <v>5224</v>
      </c>
      <c r="P31670" s="1" t="s">
        <v>33</v>
      </c>
      <c r="Q31670" s="1" t="s">
        <v>67</v>
      </c>
      <c r="R31670" s="1" t="s">
        <v>5225</v>
      </c>
      <c r="S31670">
        <v>41.472000000000001</v>
      </c>
      <c r="T31670">
        <v>8</v>
      </c>
      <c r="U31670">
        <v>0.2</v>
      </c>
      <c r="V31670" s="3">
        <v>14.5152</v>
      </c>
      <c r="W31670">
        <v>0.28000000000000003</v>
      </c>
      <c r="X31670" s="1" t="s">
        <v>36</v>
      </c>
    </row>
    <row r="31671" spans="1:24" x14ac:dyDescent="0.25">
      <c r="A31671">
        <v>45027</v>
      </c>
      <c r="B31671" s="1" t="s">
        <v>35194</v>
      </c>
      <c r="C31671" s="2"/>
      <c r="D31671" s="2"/>
      <c r="E31671" s="1" t="s">
        <v>25</v>
      </c>
      <c r="F31671" s="1" t="s">
        <v>8156</v>
      </c>
      <c r="G31671" s="1" t="s">
        <v>8157</v>
      </c>
      <c r="H31671" s="1" t="s">
        <v>28</v>
      </c>
      <c r="I31671" s="1" t="s">
        <v>23551</v>
      </c>
      <c r="J31671" s="1" t="s">
        <v>23552</v>
      </c>
      <c r="K31671" s="1" t="s">
        <v>378</v>
      </c>
      <c r="M31671" s="1" t="s">
        <v>31</v>
      </c>
      <c r="N31671" s="1" t="s">
        <v>31</v>
      </c>
      <c r="O31671" s="1" t="s">
        <v>14074</v>
      </c>
      <c r="P31671" s="1" t="s">
        <v>33</v>
      </c>
      <c r="Q31671" s="1" t="s">
        <v>145</v>
      </c>
      <c r="R31671" s="1" t="s">
        <v>696</v>
      </c>
      <c r="S31671">
        <v>5.1029999999999998</v>
      </c>
      <c r="T31671">
        <v>1</v>
      </c>
      <c r="U31671">
        <v>0.7</v>
      </c>
      <c r="V31671" s="3">
        <v>-4.7670000000000003</v>
      </c>
      <c r="W31671">
        <v>0.27</v>
      </c>
      <c r="X31671" s="1" t="s">
        <v>36</v>
      </c>
    </row>
    <row r="31672" spans="1:24" x14ac:dyDescent="0.25">
      <c r="A31672">
        <v>49677</v>
      </c>
      <c r="B31672" s="1" t="s">
        <v>31937</v>
      </c>
      <c r="C31672" s="2"/>
      <c r="D31672" s="2"/>
      <c r="E31672" s="1" t="s">
        <v>25</v>
      </c>
      <c r="F31672" s="1" t="s">
        <v>14888</v>
      </c>
      <c r="G31672" s="1" t="s">
        <v>4582</v>
      </c>
      <c r="H31672" s="1" t="s">
        <v>101</v>
      </c>
      <c r="I31672" s="1" t="s">
        <v>12537</v>
      </c>
      <c r="J31672" s="1" t="s">
        <v>12537</v>
      </c>
      <c r="K31672" s="1" t="s">
        <v>558</v>
      </c>
      <c r="M31672" s="1" t="s">
        <v>54</v>
      </c>
      <c r="N31672" s="1" t="s">
        <v>54</v>
      </c>
      <c r="O31672" s="1" t="s">
        <v>842</v>
      </c>
      <c r="P31672" s="1" t="s">
        <v>33</v>
      </c>
      <c r="Q31672" s="1" t="s">
        <v>165</v>
      </c>
      <c r="R31672" s="1" t="s">
        <v>843</v>
      </c>
      <c r="S31672">
        <v>4.6920000000000002</v>
      </c>
      <c r="T31672">
        <v>1</v>
      </c>
      <c r="U31672">
        <v>0.6</v>
      </c>
      <c r="V31672" s="3">
        <v>-1.6679999999999999</v>
      </c>
      <c r="W31672">
        <v>0.25</v>
      </c>
      <c r="X31672" s="1" t="s">
        <v>36</v>
      </c>
    </row>
    <row r="31673" spans="1:24" x14ac:dyDescent="0.25">
      <c r="A31673">
        <v>35243</v>
      </c>
      <c r="B31673" s="1" t="s">
        <v>35191</v>
      </c>
      <c r="C31673" s="2"/>
      <c r="D31673" s="2"/>
      <c r="E31673" s="1" t="s">
        <v>25</v>
      </c>
      <c r="F31673" s="1" t="s">
        <v>2136</v>
      </c>
      <c r="G31673" s="1" t="s">
        <v>1017</v>
      </c>
      <c r="H31673" s="1" t="s">
        <v>28</v>
      </c>
      <c r="I31673" s="1" t="s">
        <v>21846</v>
      </c>
      <c r="J31673" s="1" t="s">
        <v>674</v>
      </c>
      <c r="K31673" s="1" t="s">
        <v>92</v>
      </c>
      <c r="L31673">
        <v>33030</v>
      </c>
      <c r="M31673" s="1" t="s">
        <v>93</v>
      </c>
      <c r="N31673" s="1" t="s">
        <v>158</v>
      </c>
      <c r="O31673" s="1" t="s">
        <v>7704</v>
      </c>
      <c r="P31673" s="1" t="s">
        <v>33</v>
      </c>
      <c r="Q31673" s="1" t="s">
        <v>46</v>
      </c>
      <c r="R31673" s="1" t="s">
        <v>1311</v>
      </c>
      <c r="S31673">
        <v>2.944</v>
      </c>
      <c r="T31673">
        <v>1</v>
      </c>
      <c r="U31673">
        <v>0.2</v>
      </c>
      <c r="V31673" s="3">
        <v>-0.66239999999999999</v>
      </c>
      <c r="W31673">
        <v>0.21</v>
      </c>
      <c r="X31673" s="1" t="s">
        <v>36</v>
      </c>
    </row>
    <row r="31674" spans="1:24" x14ac:dyDescent="0.25">
      <c r="A31674">
        <v>46235</v>
      </c>
      <c r="B31674" s="1" t="s">
        <v>35184</v>
      </c>
      <c r="C31674" s="2"/>
      <c r="D31674" s="2"/>
      <c r="E31674" s="1" t="s">
        <v>25</v>
      </c>
      <c r="F31674" s="1" t="s">
        <v>25909</v>
      </c>
      <c r="G31674" s="1" t="s">
        <v>2225</v>
      </c>
      <c r="H31674" s="1" t="s">
        <v>28</v>
      </c>
      <c r="I31674" s="1" t="s">
        <v>557</v>
      </c>
      <c r="J31674" s="1" t="s">
        <v>557</v>
      </c>
      <c r="K31674" s="1" t="s">
        <v>558</v>
      </c>
      <c r="M31674" s="1" t="s">
        <v>54</v>
      </c>
      <c r="N31674" s="1" t="s">
        <v>54</v>
      </c>
      <c r="O31674" s="1" t="s">
        <v>9071</v>
      </c>
      <c r="P31674" s="1" t="s">
        <v>33</v>
      </c>
      <c r="Q31674" s="1" t="s">
        <v>346</v>
      </c>
      <c r="R31674" s="1" t="s">
        <v>4099</v>
      </c>
      <c r="S31674">
        <v>5.8079999999999998</v>
      </c>
      <c r="T31674">
        <v>1</v>
      </c>
      <c r="U31674">
        <v>0.6</v>
      </c>
      <c r="V31674" s="3">
        <v>-4.5119999999999996</v>
      </c>
      <c r="W31674">
        <v>0.17</v>
      </c>
      <c r="X31674" s="1" t="s">
        <v>36</v>
      </c>
    </row>
    <row r="31675" spans="1:24" x14ac:dyDescent="0.25">
      <c r="A31675">
        <v>32730</v>
      </c>
      <c r="B31675" s="1" t="s">
        <v>35198</v>
      </c>
      <c r="C31675" s="2"/>
      <c r="D31675" s="2"/>
      <c r="E31675" s="1" t="s">
        <v>49</v>
      </c>
      <c r="F31675" s="1" t="s">
        <v>8626</v>
      </c>
      <c r="G31675" s="1" t="s">
        <v>8627</v>
      </c>
      <c r="H31675" s="1" t="s">
        <v>28</v>
      </c>
      <c r="I31675" s="1" t="s">
        <v>16738</v>
      </c>
      <c r="J31675" s="1" t="s">
        <v>6010</v>
      </c>
      <c r="K31675" s="1" t="s">
        <v>92</v>
      </c>
      <c r="L31675">
        <v>35630</v>
      </c>
      <c r="M31675" s="1" t="s">
        <v>93</v>
      </c>
      <c r="N31675" s="1" t="s">
        <v>158</v>
      </c>
      <c r="O31675" s="1" t="s">
        <v>14610</v>
      </c>
      <c r="P31675" s="1" t="s">
        <v>70</v>
      </c>
      <c r="Q31675" s="1" t="s">
        <v>217</v>
      </c>
      <c r="R31675" s="1" t="s">
        <v>14611</v>
      </c>
      <c r="S31675">
        <v>1819.86</v>
      </c>
      <c r="T31675">
        <v>14</v>
      </c>
      <c r="U31675">
        <v>0</v>
      </c>
      <c r="V31675" s="3">
        <v>163.78739999999999</v>
      </c>
      <c r="W31675">
        <v>185.34</v>
      </c>
      <c r="X31675" s="1" t="s">
        <v>57</v>
      </c>
    </row>
    <row r="31676" spans="1:24" x14ac:dyDescent="0.25">
      <c r="A31676">
        <v>20232</v>
      </c>
      <c r="B31676" s="1" t="s">
        <v>35199</v>
      </c>
      <c r="C31676" s="2"/>
      <c r="D31676" s="2"/>
      <c r="E31676" s="1" t="s">
        <v>25</v>
      </c>
      <c r="F31676" s="1" t="s">
        <v>8459</v>
      </c>
      <c r="G31676" s="1" t="s">
        <v>8460</v>
      </c>
      <c r="H31676" s="1" t="s">
        <v>61</v>
      </c>
      <c r="I31676" s="1" t="s">
        <v>2067</v>
      </c>
      <c r="J31676" s="1" t="s">
        <v>2067</v>
      </c>
      <c r="K31676" s="1" t="s">
        <v>2068</v>
      </c>
      <c r="M31676" s="1" t="s">
        <v>64</v>
      </c>
      <c r="N31676" s="1" t="s">
        <v>127</v>
      </c>
      <c r="O31676" s="1" t="s">
        <v>13314</v>
      </c>
      <c r="P31676" s="1" t="s">
        <v>70</v>
      </c>
      <c r="Q31676" s="1" t="s">
        <v>96</v>
      </c>
      <c r="R31676" s="1" t="s">
        <v>13315</v>
      </c>
      <c r="S31676">
        <v>1542.24</v>
      </c>
      <c r="T31676">
        <v>9</v>
      </c>
      <c r="U31676">
        <v>0</v>
      </c>
      <c r="V31676" s="3">
        <v>200.34</v>
      </c>
      <c r="W31676">
        <v>129.28</v>
      </c>
      <c r="X31676" s="1" t="s">
        <v>36</v>
      </c>
    </row>
    <row r="31677" spans="1:24" x14ac:dyDescent="0.25">
      <c r="A31677">
        <v>20233</v>
      </c>
      <c r="B31677" s="1" t="s">
        <v>35199</v>
      </c>
      <c r="C31677" s="2"/>
      <c r="D31677" s="2"/>
      <c r="E31677" s="1" t="s">
        <v>25</v>
      </c>
      <c r="F31677" s="1" t="s">
        <v>8459</v>
      </c>
      <c r="G31677" s="1" t="s">
        <v>8460</v>
      </c>
      <c r="H31677" s="1" t="s">
        <v>61</v>
      </c>
      <c r="I31677" s="1" t="s">
        <v>2067</v>
      </c>
      <c r="J31677" s="1" t="s">
        <v>2067</v>
      </c>
      <c r="K31677" s="1" t="s">
        <v>2068</v>
      </c>
      <c r="M31677" s="1" t="s">
        <v>64</v>
      </c>
      <c r="N31677" s="1" t="s">
        <v>127</v>
      </c>
      <c r="O31677" s="1" t="s">
        <v>11964</v>
      </c>
      <c r="P31677" s="1" t="s">
        <v>70</v>
      </c>
      <c r="Q31677" s="1" t="s">
        <v>217</v>
      </c>
      <c r="R31677" s="1" t="s">
        <v>726</v>
      </c>
      <c r="S31677">
        <v>1395</v>
      </c>
      <c r="T31677">
        <v>3</v>
      </c>
      <c r="U31677">
        <v>0</v>
      </c>
      <c r="V31677" s="3">
        <v>571.95000000000005</v>
      </c>
      <c r="W31677">
        <v>116.41</v>
      </c>
      <c r="X31677" s="1" t="s">
        <v>36</v>
      </c>
    </row>
    <row r="31678" spans="1:24" x14ac:dyDescent="0.25">
      <c r="A31678">
        <v>40091</v>
      </c>
      <c r="B31678" s="1" t="s">
        <v>35200</v>
      </c>
      <c r="C31678" s="2"/>
      <c r="D31678" s="2"/>
      <c r="E31678" s="1" t="s">
        <v>87</v>
      </c>
      <c r="F31678" s="1" t="s">
        <v>6159</v>
      </c>
      <c r="G31678" s="1" t="s">
        <v>6160</v>
      </c>
      <c r="H31678" s="1" t="s">
        <v>101</v>
      </c>
      <c r="I31678" s="1" t="s">
        <v>1270</v>
      </c>
      <c r="J31678" s="1" t="s">
        <v>91</v>
      </c>
      <c r="K31678" s="1" t="s">
        <v>92</v>
      </c>
      <c r="L31678">
        <v>90008</v>
      </c>
      <c r="M31678" s="1" t="s">
        <v>93</v>
      </c>
      <c r="N31678" s="1" t="s">
        <v>94</v>
      </c>
      <c r="O31678" s="1" t="s">
        <v>30749</v>
      </c>
      <c r="P31678" s="1" t="s">
        <v>82</v>
      </c>
      <c r="Q31678" s="1" t="s">
        <v>268</v>
      </c>
      <c r="R31678" s="1" t="s">
        <v>30750</v>
      </c>
      <c r="S31678">
        <v>583.79999999999995</v>
      </c>
      <c r="T31678">
        <v>5</v>
      </c>
      <c r="U31678">
        <v>0.2</v>
      </c>
      <c r="V31678" s="3">
        <v>72.974999999999994</v>
      </c>
      <c r="W31678">
        <v>77.989999999999995</v>
      </c>
      <c r="X31678" s="1" t="s">
        <v>36</v>
      </c>
    </row>
    <row r="31679" spans="1:24" x14ac:dyDescent="0.25">
      <c r="A31679">
        <v>5820</v>
      </c>
      <c r="B31679" s="1" t="s">
        <v>35201</v>
      </c>
      <c r="C31679" s="2"/>
      <c r="D31679" s="2"/>
      <c r="E31679" s="1" t="s">
        <v>49</v>
      </c>
      <c r="F31679" s="1" t="s">
        <v>870</v>
      </c>
      <c r="G31679" s="1" t="s">
        <v>871</v>
      </c>
      <c r="H31679" s="1" t="s">
        <v>28</v>
      </c>
      <c r="I31679" s="1" t="s">
        <v>888</v>
      </c>
      <c r="J31679" s="1" t="s">
        <v>888</v>
      </c>
      <c r="K31679" s="1" t="s">
        <v>522</v>
      </c>
      <c r="M31679" s="1" t="s">
        <v>126</v>
      </c>
      <c r="N31679" s="1" t="s">
        <v>127</v>
      </c>
      <c r="O31679" s="1" t="s">
        <v>3243</v>
      </c>
      <c r="P31679" s="1" t="s">
        <v>70</v>
      </c>
      <c r="Q31679" s="1" t="s">
        <v>217</v>
      </c>
      <c r="R31679" s="1" t="s">
        <v>1558</v>
      </c>
      <c r="S31679">
        <v>610.6</v>
      </c>
      <c r="T31679">
        <v>2</v>
      </c>
      <c r="U31679">
        <v>0</v>
      </c>
      <c r="V31679" s="3">
        <v>238.12</v>
      </c>
      <c r="W31679">
        <v>56.18</v>
      </c>
      <c r="X31679" s="1" t="s">
        <v>36</v>
      </c>
    </row>
    <row r="31680" spans="1:24" x14ac:dyDescent="0.25">
      <c r="A31680">
        <v>40092</v>
      </c>
      <c r="B31680" s="1" t="s">
        <v>35200</v>
      </c>
      <c r="C31680" s="2"/>
      <c r="D31680" s="2"/>
      <c r="E31680" s="1" t="s">
        <v>87</v>
      </c>
      <c r="F31680" s="1" t="s">
        <v>6159</v>
      </c>
      <c r="G31680" s="1" t="s">
        <v>6160</v>
      </c>
      <c r="H31680" s="1" t="s">
        <v>101</v>
      </c>
      <c r="I31680" s="1" t="s">
        <v>1270</v>
      </c>
      <c r="J31680" s="1" t="s">
        <v>91</v>
      </c>
      <c r="K31680" s="1" t="s">
        <v>92</v>
      </c>
      <c r="L31680">
        <v>90008</v>
      </c>
      <c r="M31680" s="1" t="s">
        <v>93</v>
      </c>
      <c r="N31680" s="1" t="s">
        <v>94</v>
      </c>
      <c r="O31680" s="1" t="s">
        <v>28546</v>
      </c>
      <c r="P31680" s="1" t="s">
        <v>82</v>
      </c>
      <c r="Q31680" s="1" t="s">
        <v>268</v>
      </c>
      <c r="R31680" s="1" t="s">
        <v>28547</v>
      </c>
      <c r="S31680">
        <v>211.16800000000001</v>
      </c>
      <c r="T31680">
        <v>4</v>
      </c>
      <c r="U31680">
        <v>0.2</v>
      </c>
      <c r="V31680" s="3">
        <v>15.8376</v>
      </c>
      <c r="W31680">
        <v>39.03</v>
      </c>
      <c r="X31680" s="1" t="s">
        <v>36</v>
      </c>
    </row>
    <row r="31681" spans="1:24" x14ac:dyDescent="0.25">
      <c r="A31681">
        <v>28375</v>
      </c>
      <c r="B31681" s="1" t="s">
        <v>35202</v>
      </c>
      <c r="C31681" s="2"/>
      <c r="D31681" s="2"/>
      <c r="E31681" s="1" t="s">
        <v>25</v>
      </c>
      <c r="F31681" s="1" t="s">
        <v>9179</v>
      </c>
      <c r="G31681" s="1" t="s">
        <v>9180</v>
      </c>
      <c r="H31681" s="1" t="s">
        <v>28</v>
      </c>
      <c r="I31681" s="1" t="s">
        <v>1605</v>
      </c>
      <c r="J31681" s="1" t="s">
        <v>1606</v>
      </c>
      <c r="K31681" s="1" t="s">
        <v>293</v>
      </c>
      <c r="M31681" s="1" t="s">
        <v>43</v>
      </c>
      <c r="N31681" s="1" t="s">
        <v>294</v>
      </c>
      <c r="O31681" s="1" t="s">
        <v>25042</v>
      </c>
      <c r="P31681" s="1" t="s">
        <v>33</v>
      </c>
      <c r="Q31681" s="1" t="s">
        <v>119</v>
      </c>
      <c r="R31681" s="1" t="s">
        <v>13543</v>
      </c>
      <c r="S31681">
        <v>466.70069999999998</v>
      </c>
      <c r="T31681">
        <v>1</v>
      </c>
      <c r="U31681">
        <v>0.17</v>
      </c>
      <c r="V31681" s="3">
        <v>-39.369300000000003</v>
      </c>
      <c r="W31681">
        <v>37.28</v>
      </c>
      <c r="X31681" s="1" t="s">
        <v>36</v>
      </c>
    </row>
    <row r="31682" spans="1:24" x14ac:dyDescent="0.25">
      <c r="A31682">
        <v>41970</v>
      </c>
      <c r="B31682" s="1" t="s">
        <v>35203</v>
      </c>
      <c r="C31682" s="2"/>
      <c r="D31682" s="2"/>
      <c r="E31682" s="1" t="s">
        <v>49</v>
      </c>
      <c r="F31682" s="1" t="s">
        <v>23240</v>
      </c>
      <c r="G31682" s="1" t="s">
        <v>1095</v>
      </c>
      <c r="H31682" s="1" t="s">
        <v>28</v>
      </c>
      <c r="I31682" s="1" t="s">
        <v>35204</v>
      </c>
      <c r="J31682" s="1" t="s">
        <v>35205</v>
      </c>
      <c r="K31682" s="1" t="s">
        <v>202</v>
      </c>
      <c r="M31682" s="1" t="s">
        <v>54</v>
      </c>
      <c r="N31682" s="1" t="s">
        <v>54</v>
      </c>
      <c r="O31682" s="1" t="s">
        <v>8375</v>
      </c>
      <c r="P31682" s="1" t="s">
        <v>82</v>
      </c>
      <c r="Q31682" s="1" t="s">
        <v>268</v>
      </c>
      <c r="R31682" s="1" t="s">
        <v>6329</v>
      </c>
      <c r="S31682">
        <v>637.5</v>
      </c>
      <c r="T31682">
        <v>1</v>
      </c>
      <c r="U31682">
        <v>0</v>
      </c>
      <c r="V31682" s="3">
        <v>178.5</v>
      </c>
      <c r="W31682">
        <v>33.53</v>
      </c>
      <c r="X31682" s="1" t="s">
        <v>36</v>
      </c>
    </row>
    <row r="31683" spans="1:24" x14ac:dyDescent="0.25">
      <c r="A31683">
        <v>3679</v>
      </c>
      <c r="B31683" s="1" t="s">
        <v>35206</v>
      </c>
      <c r="C31683" s="2"/>
      <c r="D31683" s="2"/>
      <c r="E31683" s="1" t="s">
        <v>25</v>
      </c>
      <c r="F31683" s="1" t="s">
        <v>7221</v>
      </c>
      <c r="G31683" s="1" t="s">
        <v>723</v>
      </c>
      <c r="H31683" s="1" t="s">
        <v>28</v>
      </c>
      <c r="I31683" s="1" t="s">
        <v>7859</v>
      </c>
      <c r="J31683" s="1" t="s">
        <v>7860</v>
      </c>
      <c r="K31683" s="1" t="s">
        <v>1124</v>
      </c>
      <c r="M31683" s="1" t="s">
        <v>126</v>
      </c>
      <c r="N31683" s="1" t="s">
        <v>127</v>
      </c>
      <c r="O31683" s="1" t="s">
        <v>24254</v>
      </c>
      <c r="P31683" s="1" t="s">
        <v>70</v>
      </c>
      <c r="Q31683" s="1" t="s">
        <v>248</v>
      </c>
      <c r="R31683" s="1" t="s">
        <v>21968</v>
      </c>
      <c r="S31683">
        <v>296.226</v>
      </c>
      <c r="T31683">
        <v>3</v>
      </c>
      <c r="U31683">
        <v>0.7</v>
      </c>
      <c r="V31683" s="3">
        <v>-296.274</v>
      </c>
      <c r="W31683">
        <v>22.33</v>
      </c>
      <c r="X31683" s="1" t="s">
        <v>36</v>
      </c>
    </row>
    <row r="31684" spans="1:24" x14ac:dyDescent="0.25">
      <c r="A31684">
        <v>40818</v>
      </c>
      <c r="B31684" s="1" t="s">
        <v>35207</v>
      </c>
      <c r="C31684" s="2"/>
      <c r="D31684" s="2"/>
      <c r="E31684" s="1" t="s">
        <v>25</v>
      </c>
      <c r="F31684" s="1" t="s">
        <v>3403</v>
      </c>
      <c r="G31684" s="1" t="s">
        <v>3404</v>
      </c>
      <c r="H31684" s="1" t="s">
        <v>28</v>
      </c>
      <c r="I31684" s="1" t="s">
        <v>1293</v>
      </c>
      <c r="J31684" s="1" t="s">
        <v>215</v>
      </c>
      <c r="K31684" s="1" t="s">
        <v>92</v>
      </c>
      <c r="L31684">
        <v>60623</v>
      </c>
      <c r="M31684" s="1" t="s">
        <v>93</v>
      </c>
      <c r="N31684" s="1" t="s">
        <v>127</v>
      </c>
      <c r="O31684" s="1" t="s">
        <v>35208</v>
      </c>
      <c r="P31684" s="1" t="s">
        <v>82</v>
      </c>
      <c r="Q31684" s="1" t="s">
        <v>268</v>
      </c>
      <c r="R31684" s="1" t="s">
        <v>35209</v>
      </c>
      <c r="S31684">
        <v>323.976</v>
      </c>
      <c r="T31684">
        <v>3</v>
      </c>
      <c r="U31684">
        <v>0.2</v>
      </c>
      <c r="V31684" s="3">
        <v>36.447299999999998</v>
      </c>
      <c r="W31684">
        <v>21.47</v>
      </c>
      <c r="X31684" s="1" t="s">
        <v>36</v>
      </c>
    </row>
    <row r="31685" spans="1:24" x14ac:dyDescent="0.25">
      <c r="A31685">
        <v>1932</v>
      </c>
      <c r="B31685" s="1" t="s">
        <v>35210</v>
      </c>
      <c r="C31685" s="2"/>
      <c r="D31685" s="2"/>
      <c r="E31685" s="1" t="s">
        <v>49</v>
      </c>
      <c r="F31685" s="1" t="s">
        <v>2305</v>
      </c>
      <c r="G31685" s="1" t="s">
        <v>2306</v>
      </c>
      <c r="H31685" s="1" t="s">
        <v>61</v>
      </c>
      <c r="I31685" s="1" t="s">
        <v>9181</v>
      </c>
      <c r="J31685" s="1" t="s">
        <v>9181</v>
      </c>
      <c r="K31685" s="1" t="s">
        <v>1415</v>
      </c>
      <c r="M31685" s="1" t="s">
        <v>126</v>
      </c>
      <c r="N31685" s="1" t="s">
        <v>127</v>
      </c>
      <c r="O31685" s="1" t="s">
        <v>20359</v>
      </c>
      <c r="P31685" s="1" t="s">
        <v>82</v>
      </c>
      <c r="Q31685" s="1" t="s">
        <v>83</v>
      </c>
      <c r="R31685" s="1" t="s">
        <v>9658</v>
      </c>
      <c r="S31685">
        <v>396.72496000000001</v>
      </c>
      <c r="T31685">
        <v>2</v>
      </c>
      <c r="U31685">
        <v>2E-3</v>
      </c>
      <c r="V31685" s="3">
        <v>70.724959999999996</v>
      </c>
      <c r="W31685">
        <v>19.899999999999999</v>
      </c>
      <c r="X31685" s="1" t="s">
        <v>36</v>
      </c>
    </row>
    <row r="31686" spans="1:24" x14ac:dyDescent="0.25">
      <c r="A31686">
        <v>1929</v>
      </c>
      <c r="B31686" s="1" t="s">
        <v>35210</v>
      </c>
      <c r="C31686" s="2"/>
      <c r="D31686" s="2"/>
      <c r="E31686" s="1" t="s">
        <v>49</v>
      </c>
      <c r="F31686" s="1" t="s">
        <v>2305</v>
      </c>
      <c r="G31686" s="1" t="s">
        <v>2306</v>
      </c>
      <c r="H31686" s="1" t="s">
        <v>61</v>
      </c>
      <c r="I31686" s="1" t="s">
        <v>9181</v>
      </c>
      <c r="J31686" s="1" t="s">
        <v>9181</v>
      </c>
      <c r="K31686" s="1" t="s">
        <v>1415</v>
      </c>
      <c r="M31686" s="1" t="s">
        <v>126</v>
      </c>
      <c r="N31686" s="1" t="s">
        <v>127</v>
      </c>
      <c r="O31686" s="1" t="s">
        <v>13326</v>
      </c>
      <c r="P31686" s="1" t="s">
        <v>82</v>
      </c>
      <c r="Q31686" s="1" t="s">
        <v>268</v>
      </c>
      <c r="R31686" s="1" t="s">
        <v>12866</v>
      </c>
      <c r="S31686">
        <v>304.2</v>
      </c>
      <c r="T31686">
        <v>6</v>
      </c>
      <c r="U31686">
        <v>0</v>
      </c>
      <c r="V31686" s="3">
        <v>85.08</v>
      </c>
      <c r="W31686">
        <v>19.2</v>
      </c>
      <c r="X31686" s="1" t="s">
        <v>36</v>
      </c>
    </row>
    <row r="31687" spans="1:24" x14ac:dyDescent="0.25">
      <c r="A31687">
        <v>20234</v>
      </c>
      <c r="B31687" s="1" t="s">
        <v>35199</v>
      </c>
      <c r="C31687" s="2"/>
      <c r="D31687" s="2"/>
      <c r="E31687" s="1" t="s">
        <v>25</v>
      </c>
      <c r="F31687" s="1" t="s">
        <v>8459</v>
      </c>
      <c r="G31687" s="1" t="s">
        <v>8460</v>
      </c>
      <c r="H31687" s="1" t="s">
        <v>61</v>
      </c>
      <c r="I31687" s="1" t="s">
        <v>2067</v>
      </c>
      <c r="J31687" s="1" t="s">
        <v>2067</v>
      </c>
      <c r="K31687" s="1" t="s">
        <v>2068</v>
      </c>
      <c r="M31687" s="1" t="s">
        <v>64</v>
      </c>
      <c r="N31687" s="1" t="s">
        <v>127</v>
      </c>
      <c r="O31687" s="1" t="s">
        <v>11612</v>
      </c>
      <c r="P31687" s="1" t="s">
        <v>33</v>
      </c>
      <c r="Q31687" s="1" t="s">
        <v>34</v>
      </c>
      <c r="R31687" s="1" t="s">
        <v>11613</v>
      </c>
      <c r="S31687">
        <v>183.6</v>
      </c>
      <c r="T31687">
        <v>3</v>
      </c>
      <c r="U31687">
        <v>0</v>
      </c>
      <c r="V31687" s="3">
        <v>56.88</v>
      </c>
      <c r="W31687">
        <v>16.45</v>
      </c>
      <c r="X31687" s="1" t="s">
        <v>36</v>
      </c>
    </row>
    <row r="31688" spans="1:24" x14ac:dyDescent="0.25">
      <c r="A31688">
        <v>1931</v>
      </c>
      <c r="B31688" s="1" t="s">
        <v>35210</v>
      </c>
      <c r="C31688" s="2"/>
      <c r="D31688" s="2"/>
      <c r="E31688" s="1" t="s">
        <v>49</v>
      </c>
      <c r="F31688" s="1" t="s">
        <v>2305</v>
      </c>
      <c r="G31688" s="1" t="s">
        <v>2306</v>
      </c>
      <c r="H31688" s="1" t="s">
        <v>61</v>
      </c>
      <c r="I31688" s="1" t="s">
        <v>9181</v>
      </c>
      <c r="J31688" s="1" t="s">
        <v>9181</v>
      </c>
      <c r="K31688" s="1" t="s">
        <v>1415</v>
      </c>
      <c r="M31688" s="1" t="s">
        <v>126</v>
      </c>
      <c r="N31688" s="1" t="s">
        <v>127</v>
      </c>
      <c r="O31688" s="1" t="s">
        <v>26413</v>
      </c>
      <c r="P31688" s="1" t="s">
        <v>33</v>
      </c>
      <c r="Q31688" s="1" t="s">
        <v>67</v>
      </c>
      <c r="R31688" s="1" t="s">
        <v>9986</v>
      </c>
      <c r="S31688">
        <v>119.08</v>
      </c>
      <c r="T31688">
        <v>13</v>
      </c>
      <c r="U31688">
        <v>0</v>
      </c>
      <c r="V31688" s="3">
        <v>7.02</v>
      </c>
      <c r="W31688">
        <v>15.97</v>
      </c>
      <c r="X31688" s="1" t="s">
        <v>36</v>
      </c>
    </row>
    <row r="31689" spans="1:24" x14ac:dyDescent="0.25">
      <c r="A31689">
        <v>6858</v>
      </c>
      <c r="B31689" s="1" t="s">
        <v>35211</v>
      </c>
      <c r="C31689" s="2"/>
      <c r="D31689" s="2"/>
      <c r="E31689" s="1" t="s">
        <v>25</v>
      </c>
      <c r="F31689" s="1" t="s">
        <v>5166</v>
      </c>
      <c r="G31689" s="1" t="s">
        <v>5167</v>
      </c>
      <c r="H31689" s="1" t="s">
        <v>101</v>
      </c>
      <c r="I31689" s="1" t="s">
        <v>3485</v>
      </c>
      <c r="J31689" s="1" t="s">
        <v>531</v>
      </c>
      <c r="K31689" s="1" t="s">
        <v>532</v>
      </c>
      <c r="M31689" s="1" t="s">
        <v>126</v>
      </c>
      <c r="N31689" s="1" t="s">
        <v>65</v>
      </c>
      <c r="O31689" s="1" t="s">
        <v>8662</v>
      </c>
      <c r="P31689" s="1" t="s">
        <v>70</v>
      </c>
      <c r="Q31689" s="1" t="s">
        <v>96</v>
      </c>
      <c r="R31689" s="1" t="s">
        <v>1108</v>
      </c>
      <c r="S31689">
        <v>270.95999999999998</v>
      </c>
      <c r="T31689">
        <v>3</v>
      </c>
      <c r="U31689">
        <v>0.2</v>
      </c>
      <c r="V31689" s="3">
        <v>-64.38</v>
      </c>
      <c r="W31689">
        <v>15.74</v>
      </c>
      <c r="X31689" s="1" t="s">
        <v>36</v>
      </c>
    </row>
    <row r="31690" spans="1:24" x14ac:dyDescent="0.25">
      <c r="A31690">
        <v>32728</v>
      </c>
      <c r="B31690" s="1" t="s">
        <v>35198</v>
      </c>
      <c r="C31690" s="2"/>
      <c r="D31690" s="2"/>
      <c r="E31690" s="1" t="s">
        <v>49</v>
      </c>
      <c r="F31690" s="1" t="s">
        <v>8626</v>
      </c>
      <c r="G31690" s="1" t="s">
        <v>8627</v>
      </c>
      <c r="H31690" s="1" t="s">
        <v>28</v>
      </c>
      <c r="I31690" s="1" t="s">
        <v>16738</v>
      </c>
      <c r="J31690" s="1" t="s">
        <v>6010</v>
      </c>
      <c r="K31690" s="1" t="s">
        <v>92</v>
      </c>
      <c r="L31690">
        <v>35630</v>
      </c>
      <c r="M31690" s="1" t="s">
        <v>93</v>
      </c>
      <c r="N31690" s="1" t="s">
        <v>158</v>
      </c>
      <c r="O31690" s="1" t="s">
        <v>14654</v>
      </c>
      <c r="P31690" s="1" t="s">
        <v>33</v>
      </c>
      <c r="Q31690" s="1" t="s">
        <v>162</v>
      </c>
      <c r="R31690" s="1" t="s">
        <v>21335</v>
      </c>
      <c r="S31690">
        <v>152.76</v>
      </c>
      <c r="T31690">
        <v>6</v>
      </c>
      <c r="U31690">
        <v>0</v>
      </c>
      <c r="V31690" s="3">
        <v>74.852400000000003</v>
      </c>
      <c r="W31690">
        <v>14.65</v>
      </c>
      <c r="X31690" s="1" t="s">
        <v>57</v>
      </c>
    </row>
    <row r="31691" spans="1:24" x14ac:dyDescent="0.25">
      <c r="A31691">
        <v>49504</v>
      </c>
      <c r="B31691" s="1" t="s">
        <v>35212</v>
      </c>
      <c r="C31691" s="2"/>
      <c r="D31691" s="2"/>
      <c r="E31691" s="1" t="s">
        <v>49</v>
      </c>
      <c r="F31691" s="1" t="s">
        <v>12700</v>
      </c>
      <c r="G31691" s="1" t="s">
        <v>8066</v>
      </c>
      <c r="H31691" s="1" t="s">
        <v>101</v>
      </c>
      <c r="I31691" s="1" t="s">
        <v>21220</v>
      </c>
      <c r="J31691" s="1" t="s">
        <v>21220</v>
      </c>
      <c r="K31691" s="1" t="s">
        <v>3314</v>
      </c>
      <c r="M31691" s="1" t="s">
        <v>54</v>
      </c>
      <c r="N31691" s="1" t="s">
        <v>54</v>
      </c>
      <c r="O31691" s="1" t="s">
        <v>12201</v>
      </c>
      <c r="P31691" s="1" t="s">
        <v>82</v>
      </c>
      <c r="Q31691" s="1" t="s">
        <v>268</v>
      </c>
      <c r="R31691" s="1" t="s">
        <v>8804</v>
      </c>
      <c r="S31691">
        <v>78.372</v>
      </c>
      <c r="T31691">
        <v>4</v>
      </c>
      <c r="U31691">
        <v>0.7</v>
      </c>
      <c r="V31691" s="3">
        <v>-107.148</v>
      </c>
      <c r="W31691">
        <v>13.86</v>
      </c>
      <c r="X31691" s="1" t="s">
        <v>57</v>
      </c>
    </row>
    <row r="31692" spans="1:24" x14ac:dyDescent="0.25">
      <c r="A31692">
        <v>41860</v>
      </c>
      <c r="B31692" s="1" t="s">
        <v>35213</v>
      </c>
      <c r="C31692" s="2"/>
      <c r="D31692" s="2"/>
      <c r="E31692" s="1" t="s">
        <v>87</v>
      </c>
      <c r="F31692" s="1" t="s">
        <v>14951</v>
      </c>
      <c r="G31692" s="1" t="s">
        <v>5863</v>
      </c>
      <c r="H31692" s="1" t="s">
        <v>28</v>
      </c>
      <c r="I31692" s="1" t="s">
        <v>34655</v>
      </c>
      <c r="J31692" s="1" t="s">
        <v>34656</v>
      </c>
      <c r="K31692" s="1" t="s">
        <v>3314</v>
      </c>
      <c r="M31692" s="1" t="s">
        <v>54</v>
      </c>
      <c r="N31692" s="1" t="s">
        <v>54</v>
      </c>
      <c r="O31692" s="1" t="s">
        <v>4954</v>
      </c>
      <c r="P31692" s="1" t="s">
        <v>82</v>
      </c>
      <c r="Q31692" s="1" t="s">
        <v>268</v>
      </c>
      <c r="R31692" s="1" t="s">
        <v>4955</v>
      </c>
      <c r="S31692">
        <v>101.754</v>
      </c>
      <c r="T31692">
        <v>2</v>
      </c>
      <c r="U31692">
        <v>0.7</v>
      </c>
      <c r="V31692" s="3">
        <v>-169.626</v>
      </c>
      <c r="W31692">
        <v>13.83</v>
      </c>
      <c r="X31692" s="1" t="s">
        <v>57</v>
      </c>
    </row>
    <row r="31693" spans="1:24" x14ac:dyDescent="0.25">
      <c r="A31693">
        <v>18316</v>
      </c>
      <c r="B31693" s="1" t="s">
        <v>35214</v>
      </c>
      <c r="C31693" s="2"/>
      <c r="D31693" s="2"/>
      <c r="E31693" s="1" t="s">
        <v>49</v>
      </c>
      <c r="F31693" s="1" t="s">
        <v>390</v>
      </c>
      <c r="G31693" s="1" t="s">
        <v>391</v>
      </c>
      <c r="H31693" s="1" t="s">
        <v>101</v>
      </c>
      <c r="I31693" s="1" t="s">
        <v>7314</v>
      </c>
      <c r="J31693" s="1" t="s">
        <v>174</v>
      </c>
      <c r="K31693" s="1" t="s">
        <v>175</v>
      </c>
      <c r="M31693" s="1" t="s">
        <v>64</v>
      </c>
      <c r="N31693" s="1" t="s">
        <v>127</v>
      </c>
      <c r="O31693" s="1" t="s">
        <v>10097</v>
      </c>
      <c r="P31693" s="1" t="s">
        <v>33</v>
      </c>
      <c r="Q31693" s="1" t="s">
        <v>145</v>
      </c>
      <c r="R31693" s="1" t="s">
        <v>761</v>
      </c>
      <c r="S31693">
        <v>99.48</v>
      </c>
      <c r="T31693">
        <v>2</v>
      </c>
      <c r="U31693">
        <v>0</v>
      </c>
      <c r="V31693" s="3">
        <v>23.82</v>
      </c>
      <c r="W31693">
        <v>13.28</v>
      </c>
      <c r="X31693" s="1" t="s">
        <v>36</v>
      </c>
    </row>
    <row r="31694" spans="1:24" x14ac:dyDescent="0.25">
      <c r="A31694">
        <v>20235</v>
      </c>
      <c r="B31694" s="1" t="s">
        <v>35199</v>
      </c>
      <c r="C31694" s="2"/>
      <c r="D31694" s="2"/>
      <c r="E31694" s="1" t="s">
        <v>25</v>
      </c>
      <c r="F31694" s="1" t="s">
        <v>8459</v>
      </c>
      <c r="G31694" s="1" t="s">
        <v>8460</v>
      </c>
      <c r="H31694" s="1" t="s">
        <v>61</v>
      </c>
      <c r="I31694" s="1" t="s">
        <v>2067</v>
      </c>
      <c r="J31694" s="1" t="s">
        <v>2067</v>
      </c>
      <c r="K31694" s="1" t="s">
        <v>2068</v>
      </c>
      <c r="M31694" s="1" t="s">
        <v>64</v>
      </c>
      <c r="N31694" s="1" t="s">
        <v>127</v>
      </c>
      <c r="O31694" s="1" t="s">
        <v>31106</v>
      </c>
      <c r="P31694" s="1" t="s">
        <v>33</v>
      </c>
      <c r="Q31694" s="1" t="s">
        <v>46</v>
      </c>
      <c r="R31694" s="1" t="s">
        <v>10727</v>
      </c>
      <c r="S31694">
        <v>178.56</v>
      </c>
      <c r="T31694">
        <v>12</v>
      </c>
      <c r="U31694">
        <v>0</v>
      </c>
      <c r="V31694" s="3">
        <v>23.04</v>
      </c>
      <c r="W31694">
        <v>11.07</v>
      </c>
      <c r="X31694" s="1" t="s">
        <v>36</v>
      </c>
    </row>
    <row r="31695" spans="1:24" x14ac:dyDescent="0.25">
      <c r="A31695">
        <v>5821</v>
      </c>
      <c r="B31695" s="1" t="s">
        <v>35201</v>
      </c>
      <c r="C31695" s="2"/>
      <c r="D31695" s="2"/>
      <c r="E31695" s="1" t="s">
        <v>49</v>
      </c>
      <c r="F31695" s="1" t="s">
        <v>870</v>
      </c>
      <c r="G31695" s="1" t="s">
        <v>871</v>
      </c>
      <c r="H31695" s="1" t="s">
        <v>28</v>
      </c>
      <c r="I31695" s="1" t="s">
        <v>888</v>
      </c>
      <c r="J31695" s="1" t="s">
        <v>888</v>
      </c>
      <c r="K31695" s="1" t="s">
        <v>522</v>
      </c>
      <c r="M31695" s="1" t="s">
        <v>126</v>
      </c>
      <c r="N31695" s="1" t="s">
        <v>127</v>
      </c>
      <c r="O31695" s="1" t="s">
        <v>18080</v>
      </c>
      <c r="P31695" s="1" t="s">
        <v>33</v>
      </c>
      <c r="Q31695" s="1" t="s">
        <v>168</v>
      </c>
      <c r="R31695" s="1" t="s">
        <v>3175</v>
      </c>
      <c r="S31695">
        <v>101.7</v>
      </c>
      <c r="T31695">
        <v>9</v>
      </c>
      <c r="U31695">
        <v>0</v>
      </c>
      <c r="V31695" s="3">
        <v>33.479999999999997</v>
      </c>
      <c r="W31695">
        <v>6.88</v>
      </c>
      <c r="X31695" s="1" t="s">
        <v>36</v>
      </c>
    </row>
    <row r="31696" spans="1:24" x14ac:dyDescent="0.25">
      <c r="A31696">
        <v>41859</v>
      </c>
      <c r="B31696" s="1" t="s">
        <v>35213</v>
      </c>
      <c r="C31696" s="2"/>
      <c r="D31696" s="2"/>
      <c r="E31696" s="1" t="s">
        <v>87</v>
      </c>
      <c r="F31696" s="1" t="s">
        <v>14951</v>
      </c>
      <c r="G31696" s="1" t="s">
        <v>5863</v>
      </c>
      <c r="H31696" s="1" t="s">
        <v>28</v>
      </c>
      <c r="I31696" s="1" t="s">
        <v>34655</v>
      </c>
      <c r="J31696" s="1" t="s">
        <v>34656</v>
      </c>
      <c r="K31696" s="1" t="s">
        <v>3314</v>
      </c>
      <c r="M31696" s="1" t="s">
        <v>54</v>
      </c>
      <c r="N31696" s="1" t="s">
        <v>54</v>
      </c>
      <c r="O31696" s="1" t="s">
        <v>21597</v>
      </c>
      <c r="P31696" s="1" t="s">
        <v>82</v>
      </c>
      <c r="Q31696" s="1" t="s">
        <v>150</v>
      </c>
      <c r="R31696" s="1" t="s">
        <v>7987</v>
      </c>
      <c r="S31696">
        <v>34.506</v>
      </c>
      <c r="T31696">
        <v>1</v>
      </c>
      <c r="U31696">
        <v>0.7</v>
      </c>
      <c r="V31696" s="3">
        <v>-80.513999999999996</v>
      </c>
      <c r="W31696">
        <v>6.67</v>
      </c>
      <c r="X31696" s="1" t="s">
        <v>57</v>
      </c>
    </row>
    <row r="31697" spans="1:24" x14ac:dyDescent="0.25">
      <c r="A31697">
        <v>31732</v>
      </c>
      <c r="B31697" s="1" t="s">
        <v>35215</v>
      </c>
      <c r="C31697" s="2"/>
      <c r="D31697" s="2"/>
      <c r="E31697" s="1" t="s">
        <v>25</v>
      </c>
      <c r="F31697" s="1" t="s">
        <v>1070</v>
      </c>
      <c r="G31697" s="1" t="s">
        <v>1071</v>
      </c>
      <c r="H31697" s="1" t="s">
        <v>28</v>
      </c>
      <c r="I31697" s="1" t="s">
        <v>1452</v>
      </c>
      <c r="J31697" s="1" t="s">
        <v>674</v>
      </c>
      <c r="K31697" s="1" t="s">
        <v>92</v>
      </c>
      <c r="L31697">
        <v>32216</v>
      </c>
      <c r="M31697" s="1" t="s">
        <v>93</v>
      </c>
      <c r="N31697" s="1" t="s">
        <v>158</v>
      </c>
      <c r="O31697" s="1" t="s">
        <v>14546</v>
      </c>
      <c r="P31697" s="1" t="s">
        <v>82</v>
      </c>
      <c r="Q31697" s="1" t="s">
        <v>150</v>
      </c>
      <c r="R31697" s="1" t="s">
        <v>14547</v>
      </c>
      <c r="S31697">
        <v>247.8</v>
      </c>
      <c r="T31697">
        <v>5</v>
      </c>
      <c r="U31697">
        <v>0.2</v>
      </c>
      <c r="V31697" s="3">
        <v>-18.585000000000001</v>
      </c>
      <c r="W31697">
        <v>6.45</v>
      </c>
      <c r="X31697" s="1" t="s">
        <v>36</v>
      </c>
    </row>
    <row r="31698" spans="1:24" x14ac:dyDescent="0.25">
      <c r="A31698">
        <v>26866</v>
      </c>
      <c r="B31698" s="1" t="s">
        <v>35216</v>
      </c>
      <c r="C31698" s="2"/>
      <c r="D31698" s="2"/>
      <c r="E31698" s="1" t="s">
        <v>87</v>
      </c>
      <c r="F31698" s="1" t="s">
        <v>1110</v>
      </c>
      <c r="G31698" s="1" t="s">
        <v>1111</v>
      </c>
      <c r="H31698" s="1" t="s">
        <v>28</v>
      </c>
      <c r="I31698" s="1" t="s">
        <v>228</v>
      </c>
      <c r="J31698" s="1" t="s">
        <v>229</v>
      </c>
      <c r="K31698" s="1" t="s">
        <v>42</v>
      </c>
      <c r="M31698" s="1" t="s">
        <v>43</v>
      </c>
      <c r="N31698" s="1" t="s">
        <v>44</v>
      </c>
      <c r="O31698" s="1" t="s">
        <v>358</v>
      </c>
      <c r="P31698" s="1" t="s">
        <v>33</v>
      </c>
      <c r="Q31698" s="1" t="s">
        <v>162</v>
      </c>
      <c r="R31698" s="1" t="s">
        <v>177</v>
      </c>
      <c r="S31698">
        <v>18.954000000000001</v>
      </c>
      <c r="T31698">
        <v>3</v>
      </c>
      <c r="U31698">
        <v>0.1</v>
      </c>
      <c r="V31698" s="3">
        <v>-1.746</v>
      </c>
      <c r="W31698">
        <v>5.91</v>
      </c>
      <c r="X31698" s="1" t="s">
        <v>57</v>
      </c>
    </row>
    <row r="31699" spans="1:24" x14ac:dyDescent="0.25">
      <c r="A31699">
        <v>6157</v>
      </c>
      <c r="B31699" s="1" t="s">
        <v>35217</v>
      </c>
      <c r="C31699" s="2"/>
      <c r="D31699" s="2"/>
      <c r="E31699" s="1" t="s">
        <v>25</v>
      </c>
      <c r="F31699" s="1" t="s">
        <v>3413</v>
      </c>
      <c r="G31699" s="1" t="s">
        <v>3414</v>
      </c>
      <c r="H31699" s="1" t="s">
        <v>28</v>
      </c>
      <c r="I31699" s="1" t="s">
        <v>124</v>
      </c>
      <c r="J31699" s="1" t="s">
        <v>125</v>
      </c>
      <c r="K31699" s="1" t="s">
        <v>125</v>
      </c>
      <c r="M31699" s="1" t="s">
        <v>126</v>
      </c>
      <c r="N31699" s="1" t="s">
        <v>127</v>
      </c>
      <c r="O31699" s="1" t="s">
        <v>14001</v>
      </c>
      <c r="P31699" s="1" t="s">
        <v>33</v>
      </c>
      <c r="Q31699" s="1" t="s">
        <v>145</v>
      </c>
      <c r="R31699" s="1" t="s">
        <v>696</v>
      </c>
      <c r="S31699">
        <v>61.235999999999997</v>
      </c>
      <c r="T31699">
        <v>9</v>
      </c>
      <c r="U31699">
        <v>0.4</v>
      </c>
      <c r="V31699" s="3">
        <v>7.056</v>
      </c>
      <c r="W31699">
        <v>4.7</v>
      </c>
      <c r="X31699" s="1" t="s">
        <v>36</v>
      </c>
    </row>
    <row r="31700" spans="1:24" x14ac:dyDescent="0.25">
      <c r="A31700">
        <v>41862</v>
      </c>
      <c r="B31700" s="1" t="s">
        <v>35213</v>
      </c>
      <c r="C31700" s="2"/>
      <c r="D31700" s="2"/>
      <c r="E31700" s="1" t="s">
        <v>87</v>
      </c>
      <c r="F31700" s="1" t="s">
        <v>14951</v>
      </c>
      <c r="G31700" s="1" t="s">
        <v>5863</v>
      </c>
      <c r="H31700" s="1" t="s">
        <v>28</v>
      </c>
      <c r="I31700" s="1" t="s">
        <v>34655</v>
      </c>
      <c r="J31700" s="1" t="s">
        <v>34656</v>
      </c>
      <c r="K31700" s="1" t="s">
        <v>3314</v>
      </c>
      <c r="M31700" s="1" t="s">
        <v>54</v>
      </c>
      <c r="N31700" s="1" t="s">
        <v>54</v>
      </c>
      <c r="O31700" s="1" t="s">
        <v>13179</v>
      </c>
      <c r="P31700" s="1" t="s">
        <v>33</v>
      </c>
      <c r="Q31700" s="1" t="s">
        <v>346</v>
      </c>
      <c r="R31700" s="1" t="s">
        <v>773</v>
      </c>
      <c r="S31700">
        <v>16.847999999999999</v>
      </c>
      <c r="T31700">
        <v>4</v>
      </c>
      <c r="U31700">
        <v>0.7</v>
      </c>
      <c r="V31700" s="3">
        <v>-35.951999999999998</v>
      </c>
      <c r="W31700">
        <v>4.21</v>
      </c>
      <c r="X31700" s="1" t="s">
        <v>57</v>
      </c>
    </row>
    <row r="31701" spans="1:24" x14ac:dyDescent="0.25">
      <c r="A31701">
        <v>13272</v>
      </c>
      <c r="B31701" s="1" t="s">
        <v>35218</v>
      </c>
      <c r="C31701" s="2"/>
      <c r="D31701" s="2"/>
      <c r="E31701" s="1" t="s">
        <v>25</v>
      </c>
      <c r="F31701" s="1" t="s">
        <v>932</v>
      </c>
      <c r="G31701" s="1" t="s">
        <v>933</v>
      </c>
      <c r="H31701" s="1" t="s">
        <v>101</v>
      </c>
      <c r="I31701" s="1" t="s">
        <v>23708</v>
      </c>
      <c r="J31701" s="1" t="s">
        <v>1525</v>
      </c>
      <c r="K31701" s="1" t="s">
        <v>585</v>
      </c>
      <c r="M31701" s="1" t="s">
        <v>64</v>
      </c>
      <c r="N31701" s="1" t="s">
        <v>158</v>
      </c>
      <c r="O31701" s="1" t="s">
        <v>12899</v>
      </c>
      <c r="P31701" s="1" t="s">
        <v>33</v>
      </c>
      <c r="Q31701" s="1" t="s">
        <v>165</v>
      </c>
      <c r="R31701" s="1" t="s">
        <v>2548</v>
      </c>
      <c r="S31701">
        <v>41.04</v>
      </c>
      <c r="T31701">
        <v>4</v>
      </c>
      <c r="U31701">
        <v>0</v>
      </c>
      <c r="V31701" s="3">
        <v>4.08</v>
      </c>
      <c r="W31701">
        <v>4.18</v>
      </c>
      <c r="X31701" s="1" t="s">
        <v>36</v>
      </c>
    </row>
    <row r="31702" spans="1:24" x14ac:dyDescent="0.25">
      <c r="A31702">
        <v>3678</v>
      </c>
      <c r="B31702" s="1" t="s">
        <v>35206</v>
      </c>
      <c r="C31702" s="2"/>
      <c r="D31702" s="2"/>
      <c r="E31702" s="1" t="s">
        <v>25</v>
      </c>
      <c r="F31702" s="1" t="s">
        <v>7221</v>
      </c>
      <c r="G31702" s="1" t="s">
        <v>723</v>
      </c>
      <c r="H31702" s="1" t="s">
        <v>28</v>
      </c>
      <c r="I31702" s="1" t="s">
        <v>7859</v>
      </c>
      <c r="J31702" s="1" t="s">
        <v>7860</v>
      </c>
      <c r="K31702" s="1" t="s">
        <v>1124</v>
      </c>
      <c r="M31702" s="1" t="s">
        <v>126</v>
      </c>
      <c r="N31702" s="1" t="s">
        <v>127</v>
      </c>
      <c r="O31702" s="1" t="s">
        <v>28698</v>
      </c>
      <c r="P31702" s="1" t="s">
        <v>33</v>
      </c>
      <c r="Q31702" s="1" t="s">
        <v>46</v>
      </c>
      <c r="R31702" s="1" t="s">
        <v>4975</v>
      </c>
      <c r="S31702">
        <v>55.44</v>
      </c>
      <c r="T31702">
        <v>4</v>
      </c>
      <c r="U31702">
        <v>0.4</v>
      </c>
      <c r="V31702" s="3">
        <v>3.68</v>
      </c>
      <c r="W31702">
        <v>4.16</v>
      </c>
      <c r="X31702" s="1" t="s">
        <v>36</v>
      </c>
    </row>
    <row r="31703" spans="1:24" x14ac:dyDescent="0.25">
      <c r="A31703">
        <v>41767</v>
      </c>
      <c r="B31703" s="1" t="s">
        <v>35219</v>
      </c>
      <c r="C31703" s="2"/>
      <c r="D31703" s="2"/>
      <c r="E31703" s="1" t="s">
        <v>49</v>
      </c>
      <c r="F31703" s="1" t="s">
        <v>2422</v>
      </c>
      <c r="G31703" s="1" t="s">
        <v>2423</v>
      </c>
      <c r="H31703" s="1" t="s">
        <v>61</v>
      </c>
      <c r="I31703" s="1" t="s">
        <v>12541</v>
      </c>
      <c r="J31703" s="1" t="s">
        <v>12541</v>
      </c>
      <c r="K31703" s="1" t="s">
        <v>12542</v>
      </c>
      <c r="M31703" s="1" t="s">
        <v>54</v>
      </c>
      <c r="N31703" s="1" t="s">
        <v>54</v>
      </c>
      <c r="O31703" s="1" t="s">
        <v>13888</v>
      </c>
      <c r="P31703" s="1" t="s">
        <v>33</v>
      </c>
      <c r="Q31703" s="1" t="s">
        <v>168</v>
      </c>
      <c r="R31703" s="1" t="s">
        <v>3175</v>
      </c>
      <c r="S31703">
        <v>16.95</v>
      </c>
      <c r="T31703">
        <v>1</v>
      </c>
      <c r="U31703">
        <v>0</v>
      </c>
      <c r="V31703" s="3">
        <v>6.09</v>
      </c>
      <c r="W31703">
        <v>3.77</v>
      </c>
      <c r="X31703" s="1" t="s">
        <v>57</v>
      </c>
    </row>
    <row r="31704" spans="1:24" x14ac:dyDescent="0.25">
      <c r="A31704">
        <v>41861</v>
      </c>
      <c r="B31704" s="1" t="s">
        <v>35213</v>
      </c>
      <c r="C31704" s="2"/>
      <c r="D31704" s="2"/>
      <c r="E31704" s="1" t="s">
        <v>87</v>
      </c>
      <c r="F31704" s="1" t="s">
        <v>14951</v>
      </c>
      <c r="G31704" s="1" t="s">
        <v>5863</v>
      </c>
      <c r="H31704" s="1" t="s">
        <v>28</v>
      </c>
      <c r="I31704" s="1" t="s">
        <v>34655</v>
      </c>
      <c r="J31704" s="1" t="s">
        <v>34656</v>
      </c>
      <c r="K31704" s="1" t="s">
        <v>3314</v>
      </c>
      <c r="M31704" s="1" t="s">
        <v>54</v>
      </c>
      <c r="N31704" s="1" t="s">
        <v>54</v>
      </c>
      <c r="O31704" s="1" t="s">
        <v>20392</v>
      </c>
      <c r="P31704" s="1" t="s">
        <v>33</v>
      </c>
      <c r="Q31704" s="1" t="s">
        <v>168</v>
      </c>
      <c r="R31704" s="1" t="s">
        <v>7543</v>
      </c>
      <c r="S31704">
        <v>11.565</v>
      </c>
      <c r="T31704">
        <v>1</v>
      </c>
      <c r="U31704">
        <v>0.7</v>
      </c>
      <c r="V31704" s="3">
        <v>-26.625</v>
      </c>
      <c r="W31704">
        <v>3.65</v>
      </c>
      <c r="X31704" s="1" t="s">
        <v>57</v>
      </c>
    </row>
    <row r="31705" spans="1:24" x14ac:dyDescent="0.25">
      <c r="A31705">
        <v>13271</v>
      </c>
      <c r="B31705" s="1" t="s">
        <v>35218</v>
      </c>
      <c r="C31705" s="2"/>
      <c r="D31705" s="2"/>
      <c r="E31705" s="1" t="s">
        <v>25</v>
      </c>
      <c r="F31705" s="1" t="s">
        <v>932</v>
      </c>
      <c r="G31705" s="1" t="s">
        <v>933</v>
      </c>
      <c r="H31705" s="1" t="s">
        <v>101</v>
      </c>
      <c r="I31705" s="1" t="s">
        <v>23708</v>
      </c>
      <c r="J31705" s="1" t="s">
        <v>1525</v>
      </c>
      <c r="K31705" s="1" t="s">
        <v>585</v>
      </c>
      <c r="M31705" s="1" t="s">
        <v>64</v>
      </c>
      <c r="N31705" s="1" t="s">
        <v>158</v>
      </c>
      <c r="O31705" s="1" t="s">
        <v>11973</v>
      </c>
      <c r="P31705" s="1" t="s">
        <v>82</v>
      </c>
      <c r="Q31705" s="1" t="s">
        <v>150</v>
      </c>
      <c r="R31705" s="1" t="s">
        <v>3031</v>
      </c>
      <c r="S31705">
        <v>90.84</v>
      </c>
      <c r="T31705">
        <v>2</v>
      </c>
      <c r="U31705">
        <v>0</v>
      </c>
      <c r="V31705" s="3">
        <v>34.5</v>
      </c>
      <c r="W31705">
        <v>3.54</v>
      </c>
      <c r="X31705" s="1" t="s">
        <v>36</v>
      </c>
    </row>
    <row r="31706" spans="1:24" x14ac:dyDescent="0.25">
      <c r="A31706">
        <v>40820</v>
      </c>
      <c r="B31706" s="1" t="s">
        <v>35207</v>
      </c>
      <c r="C31706" s="2"/>
      <c r="D31706" s="2"/>
      <c r="E31706" s="1" t="s">
        <v>25</v>
      </c>
      <c r="F31706" s="1" t="s">
        <v>3403</v>
      </c>
      <c r="G31706" s="1" t="s">
        <v>3404</v>
      </c>
      <c r="H31706" s="1" t="s">
        <v>28</v>
      </c>
      <c r="I31706" s="1" t="s">
        <v>1293</v>
      </c>
      <c r="J31706" s="1" t="s">
        <v>215</v>
      </c>
      <c r="K31706" s="1" t="s">
        <v>92</v>
      </c>
      <c r="L31706">
        <v>60623</v>
      </c>
      <c r="M31706" s="1" t="s">
        <v>93</v>
      </c>
      <c r="N31706" s="1" t="s">
        <v>127</v>
      </c>
      <c r="O31706" s="1" t="s">
        <v>15767</v>
      </c>
      <c r="P31706" s="1" t="s">
        <v>33</v>
      </c>
      <c r="Q31706" s="1" t="s">
        <v>34</v>
      </c>
      <c r="R31706" s="1" t="s">
        <v>15768</v>
      </c>
      <c r="S31706">
        <v>32.591999999999999</v>
      </c>
      <c r="T31706">
        <v>3</v>
      </c>
      <c r="U31706">
        <v>0.2</v>
      </c>
      <c r="V31706" s="3">
        <v>-7.7405999999999997</v>
      </c>
      <c r="W31706">
        <v>3.48</v>
      </c>
      <c r="X31706" s="1" t="s">
        <v>36</v>
      </c>
    </row>
    <row r="31707" spans="1:24" x14ac:dyDescent="0.25">
      <c r="A31707">
        <v>1930</v>
      </c>
      <c r="B31707" s="1" t="s">
        <v>35210</v>
      </c>
      <c r="C31707" s="2"/>
      <c r="D31707" s="2"/>
      <c r="E31707" s="1" t="s">
        <v>49</v>
      </c>
      <c r="F31707" s="1" t="s">
        <v>2305</v>
      </c>
      <c r="G31707" s="1" t="s">
        <v>2306</v>
      </c>
      <c r="H31707" s="1" t="s">
        <v>61</v>
      </c>
      <c r="I31707" s="1" t="s">
        <v>9181</v>
      </c>
      <c r="J31707" s="1" t="s">
        <v>9181</v>
      </c>
      <c r="K31707" s="1" t="s">
        <v>1415</v>
      </c>
      <c r="M31707" s="1" t="s">
        <v>126</v>
      </c>
      <c r="N31707" s="1" t="s">
        <v>127</v>
      </c>
      <c r="O31707" s="1" t="s">
        <v>14008</v>
      </c>
      <c r="P31707" s="1" t="s">
        <v>33</v>
      </c>
      <c r="Q31707" s="1" t="s">
        <v>165</v>
      </c>
      <c r="R31707" s="1" t="s">
        <v>3839</v>
      </c>
      <c r="S31707">
        <v>28.8</v>
      </c>
      <c r="T31707">
        <v>4</v>
      </c>
      <c r="U31707">
        <v>0</v>
      </c>
      <c r="V31707" s="3">
        <v>13.2</v>
      </c>
      <c r="W31707">
        <v>3.03</v>
      </c>
      <c r="X31707" s="1" t="s">
        <v>36</v>
      </c>
    </row>
    <row r="31708" spans="1:24" x14ac:dyDescent="0.25">
      <c r="A31708">
        <v>24887</v>
      </c>
      <c r="B31708" s="1" t="s">
        <v>35220</v>
      </c>
      <c r="C31708" s="2"/>
      <c r="D31708" s="2"/>
      <c r="E31708" s="1" t="s">
        <v>49</v>
      </c>
      <c r="F31708" s="1" t="s">
        <v>4121</v>
      </c>
      <c r="G31708" s="1" t="s">
        <v>4122</v>
      </c>
      <c r="H31708" s="1" t="s">
        <v>101</v>
      </c>
      <c r="I31708" s="1" t="s">
        <v>1555</v>
      </c>
      <c r="J31708" s="1" t="s">
        <v>1555</v>
      </c>
      <c r="K31708" s="1" t="s">
        <v>1556</v>
      </c>
      <c r="M31708" s="1" t="s">
        <v>43</v>
      </c>
      <c r="N31708" s="1" t="s">
        <v>294</v>
      </c>
      <c r="O31708" s="1" t="s">
        <v>22646</v>
      </c>
      <c r="P31708" s="1" t="s">
        <v>33</v>
      </c>
      <c r="Q31708" s="1" t="s">
        <v>346</v>
      </c>
      <c r="R31708" s="1" t="s">
        <v>4932</v>
      </c>
      <c r="S31708">
        <v>38.080500000000001</v>
      </c>
      <c r="T31708">
        <v>5</v>
      </c>
      <c r="U31708">
        <v>0.47</v>
      </c>
      <c r="V31708" s="3">
        <v>-13.0695</v>
      </c>
      <c r="W31708">
        <v>2.8</v>
      </c>
      <c r="X31708" s="1" t="s">
        <v>36</v>
      </c>
    </row>
    <row r="31709" spans="1:24" x14ac:dyDescent="0.25">
      <c r="A31709">
        <v>40090</v>
      </c>
      <c r="B31709" s="1" t="s">
        <v>35200</v>
      </c>
      <c r="C31709" s="2"/>
      <c r="D31709" s="2"/>
      <c r="E31709" s="1" t="s">
        <v>87</v>
      </c>
      <c r="F31709" s="1" t="s">
        <v>6159</v>
      </c>
      <c r="G31709" s="1" t="s">
        <v>6160</v>
      </c>
      <c r="H31709" s="1" t="s">
        <v>101</v>
      </c>
      <c r="I31709" s="1" t="s">
        <v>1270</v>
      </c>
      <c r="J31709" s="1" t="s">
        <v>91</v>
      </c>
      <c r="K31709" s="1" t="s">
        <v>92</v>
      </c>
      <c r="L31709">
        <v>90008</v>
      </c>
      <c r="M31709" s="1" t="s">
        <v>93</v>
      </c>
      <c r="N31709" s="1" t="s">
        <v>94</v>
      </c>
      <c r="O31709" s="1" t="s">
        <v>19305</v>
      </c>
      <c r="P31709" s="1" t="s">
        <v>33</v>
      </c>
      <c r="Q31709" s="1" t="s">
        <v>346</v>
      </c>
      <c r="R31709" s="1" t="s">
        <v>19306</v>
      </c>
      <c r="S31709">
        <v>22.55</v>
      </c>
      <c r="T31709">
        <v>5</v>
      </c>
      <c r="U31709">
        <v>0</v>
      </c>
      <c r="V31709" s="3">
        <v>8.7944999999999993</v>
      </c>
      <c r="W31709">
        <v>2.33</v>
      </c>
      <c r="X31709" s="1" t="s">
        <v>36</v>
      </c>
    </row>
    <row r="31710" spans="1:24" x14ac:dyDescent="0.25">
      <c r="A31710">
        <v>3677</v>
      </c>
      <c r="B31710" s="1" t="s">
        <v>35206</v>
      </c>
      <c r="C31710" s="2"/>
      <c r="D31710" s="2"/>
      <c r="E31710" s="1" t="s">
        <v>25</v>
      </c>
      <c r="F31710" s="1" t="s">
        <v>7221</v>
      </c>
      <c r="G31710" s="1" t="s">
        <v>723</v>
      </c>
      <c r="H31710" s="1" t="s">
        <v>28</v>
      </c>
      <c r="I31710" s="1" t="s">
        <v>7859</v>
      </c>
      <c r="J31710" s="1" t="s">
        <v>7860</v>
      </c>
      <c r="K31710" s="1" t="s">
        <v>1124</v>
      </c>
      <c r="M31710" s="1" t="s">
        <v>126</v>
      </c>
      <c r="N31710" s="1" t="s">
        <v>127</v>
      </c>
      <c r="O31710" s="1" t="s">
        <v>3836</v>
      </c>
      <c r="P31710" s="1" t="s">
        <v>33</v>
      </c>
      <c r="Q31710" s="1" t="s">
        <v>168</v>
      </c>
      <c r="R31710" s="1" t="s">
        <v>3837</v>
      </c>
      <c r="S31710">
        <v>19.8</v>
      </c>
      <c r="T31710">
        <v>5</v>
      </c>
      <c r="U31710">
        <v>0.4</v>
      </c>
      <c r="V31710" s="3">
        <v>-2.7</v>
      </c>
      <c r="W31710">
        <v>1.68</v>
      </c>
      <c r="X31710" s="1" t="s">
        <v>36</v>
      </c>
    </row>
    <row r="31711" spans="1:24" x14ac:dyDescent="0.25">
      <c r="A31711">
        <v>18317</v>
      </c>
      <c r="B31711" s="1" t="s">
        <v>35214</v>
      </c>
      <c r="C31711" s="2"/>
      <c r="D31711" s="2"/>
      <c r="E31711" s="1" t="s">
        <v>49</v>
      </c>
      <c r="F31711" s="1" t="s">
        <v>390</v>
      </c>
      <c r="G31711" s="1" t="s">
        <v>391</v>
      </c>
      <c r="H31711" s="1" t="s">
        <v>101</v>
      </c>
      <c r="I31711" s="1" t="s">
        <v>7314</v>
      </c>
      <c r="J31711" s="1" t="s">
        <v>174</v>
      </c>
      <c r="K31711" s="1" t="s">
        <v>175</v>
      </c>
      <c r="M31711" s="1" t="s">
        <v>64</v>
      </c>
      <c r="N31711" s="1" t="s">
        <v>127</v>
      </c>
      <c r="O31711" s="1" t="s">
        <v>3231</v>
      </c>
      <c r="P31711" s="1" t="s">
        <v>33</v>
      </c>
      <c r="Q31711" s="1" t="s">
        <v>34</v>
      </c>
      <c r="R31711" s="1" t="s">
        <v>462</v>
      </c>
      <c r="S31711">
        <v>82.944000000000003</v>
      </c>
      <c r="T31711">
        <v>4</v>
      </c>
      <c r="U31711">
        <v>0.1</v>
      </c>
      <c r="V31711" s="3">
        <v>1.8240000000000001</v>
      </c>
      <c r="W31711">
        <v>1.67</v>
      </c>
      <c r="X31711" s="1" t="s">
        <v>36</v>
      </c>
    </row>
    <row r="31712" spans="1:24" x14ac:dyDescent="0.25">
      <c r="A31712">
        <v>32729</v>
      </c>
      <c r="B31712" s="1" t="s">
        <v>35198</v>
      </c>
      <c r="C31712" s="2"/>
      <c r="D31712" s="2"/>
      <c r="E31712" s="1" t="s">
        <v>49</v>
      </c>
      <c r="F31712" s="1" t="s">
        <v>8626</v>
      </c>
      <c r="G31712" s="1" t="s">
        <v>8627</v>
      </c>
      <c r="H31712" s="1" t="s">
        <v>28</v>
      </c>
      <c r="I31712" s="1" t="s">
        <v>16738</v>
      </c>
      <c r="J31712" s="1" t="s">
        <v>6010</v>
      </c>
      <c r="K31712" s="1" t="s">
        <v>92</v>
      </c>
      <c r="L31712">
        <v>35630</v>
      </c>
      <c r="M31712" s="1" t="s">
        <v>93</v>
      </c>
      <c r="N31712" s="1" t="s">
        <v>158</v>
      </c>
      <c r="O31712" s="1" t="s">
        <v>6543</v>
      </c>
      <c r="P31712" s="1" t="s">
        <v>33</v>
      </c>
      <c r="Q31712" s="1" t="s">
        <v>46</v>
      </c>
      <c r="R31712" s="1" t="s">
        <v>6544</v>
      </c>
      <c r="S31712">
        <v>7.27</v>
      </c>
      <c r="T31712">
        <v>1</v>
      </c>
      <c r="U31712">
        <v>0</v>
      </c>
      <c r="V31712" s="3">
        <v>1.9629000000000001</v>
      </c>
      <c r="W31712">
        <v>1.32</v>
      </c>
      <c r="X31712" s="1" t="s">
        <v>57</v>
      </c>
    </row>
    <row r="31713" spans="1:24" x14ac:dyDescent="0.25">
      <c r="A31713">
        <v>49505</v>
      </c>
      <c r="B31713" s="1" t="s">
        <v>35212</v>
      </c>
      <c r="C31713" s="2"/>
      <c r="D31713" s="2"/>
      <c r="E31713" s="1" t="s">
        <v>49</v>
      </c>
      <c r="F31713" s="1" t="s">
        <v>12700</v>
      </c>
      <c r="G31713" s="1" t="s">
        <v>8066</v>
      </c>
      <c r="H31713" s="1" t="s">
        <v>101</v>
      </c>
      <c r="I31713" s="1" t="s">
        <v>21220</v>
      </c>
      <c r="J31713" s="1" t="s">
        <v>21220</v>
      </c>
      <c r="K31713" s="1" t="s">
        <v>3314</v>
      </c>
      <c r="M31713" s="1" t="s">
        <v>54</v>
      </c>
      <c r="N31713" s="1" t="s">
        <v>54</v>
      </c>
      <c r="O31713" s="1" t="s">
        <v>9171</v>
      </c>
      <c r="P31713" s="1" t="s">
        <v>33</v>
      </c>
      <c r="Q31713" s="1" t="s">
        <v>34</v>
      </c>
      <c r="R31713" s="1" t="s">
        <v>9172</v>
      </c>
      <c r="S31713">
        <v>7.9290000000000003</v>
      </c>
      <c r="T31713">
        <v>1</v>
      </c>
      <c r="U31713">
        <v>0.7</v>
      </c>
      <c r="V31713" s="3">
        <v>-7.6710000000000003</v>
      </c>
      <c r="W31713">
        <v>1.25</v>
      </c>
      <c r="X31713" s="1" t="s">
        <v>57</v>
      </c>
    </row>
    <row r="31714" spans="1:24" x14ac:dyDescent="0.25">
      <c r="A31714">
        <v>40089</v>
      </c>
      <c r="B31714" s="1" t="s">
        <v>35200</v>
      </c>
      <c r="C31714" s="2"/>
      <c r="D31714" s="2"/>
      <c r="E31714" s="1" t="s">
        <v>87</v>
      </c>
      <c r="F31714" s="1" t="s">
        <v>6159</v>
      </c>
      <c r="G31714" s="1" t="s">
        <v>6160</v>
      </c>
      <c r="H31714" s="1" t="s">
        <v>101</v>
      </c>
      <c r="I31714" s="1" t="s">
        <v>1270</v>
      </c>
      <c r="J31714" s="1" t="s">
        <v>91</v>
      </c>
      <c r="K31714" s="1" t="s">
        <v>92</v>
      </c>
      <c r="L31714">
        <v>90008</v>
      </c>
      <c r="M31714" s="1" t="s">
        <v>93</v>
      </c>
      <c r="N31714" s="1" t="s">
        <v>94</v>
      </c>
      <c r="O31714" s="1" t="s">
        <v>4680</v>
      </c>
      <c r="P31714" s="1" t="s">
        <v>33</v>
      </c>
      <c r="Q31714" s="1" t="s">
        <v>165</v>
      </c>
      <c r="R31714" s="1" t="s">
        <v>4681</v>
      </c>
      <c r="S31714">
        <v>14.62</v>
      </c>
      <c r="T31714">
        <v>2</v>
      </c>
      <c r="U31714">
        <v>0</v>
      </c>
      <c r="V31714" s="3">
        <v>6.8714000000000004</v>
      </c>
      <c r="W31714">
        <v>1.2</v>
      </c>
      <c r="X31714" s="1" t="s">
        <v>36</v>
      </c>
    </row>
    <row r="31715" spans="1:24" x14ac:dyDescent="0.25">
      <c r="A31715">
        <v>6859</v>
      </c>
      <c r="B31715" s="1" t="s">
        <v>35211</v>
      </c>
      <c r="C31715" s="2"/>
      <c r="D31715" s="2"/>
      <c r="E31715" s="1" t="s">
        <v>25</v>
      </c>
      <c r="F31715" s="1" t="s">
        <v>5166</v>
      </c>
      <c r="G31715" s="1" t="s">
        <v>5167</v>
      </c>
      <c r="H31715" s="1" t="s">
        <v>101</v>
      </c>
      <c r="I31715" s="1" t="s">
        <v>3485</v>
      </c>
      <c r="J31715" s="1" t="s">
        <v>531</v>
      </c>
      <c r="K31715" s="1" t="s">
        <v>532</v>
      </c>
      <c r="M31715" s="1" t="s">
        <v>126</v>
      </c>
      <c r="N31715" s="1" t="s">
        <v>65</v>
      </c>
      <c r="O31715" s="1" t="s">
        <v>34439</v>
      </c>
      <c r="P31715" s="1" t="s">
        <v>33</v>
      </c>
      <c r="Q31715" s="1" t="s">
        <v>165</v>
      </c>
      <c r="R31715" s="1" t="s">
        <v>8078</v>
      </c>
      <c r="S31715">
        <v>14.2</v>
      </c>
      <c r="T31715">
        <v>2</v>
      </c>
      <c r="U31715">
        <v>0</v>
      </c>
      <c r="V31715" s="3">
        <v>4.4000000000000004</v>
      </c>
      <c r="W31715">
        <v>0.93</v>
      </c>
      <c r="X31715" s="1" t="s">
        <v>36</v>
      </c>
    </row>
    <row r="31716" spans="1:24" x14ac:dyDescent="0.25">
      <c r="A31716">
        <v>41969</v>
      </c>
      <c r="B31716" s="1" t="s">
        <v>35203</v>
      </c>
      <c r="C31716" s="2"/>
      <c r="D31716" s="2"/>
      <c r="E31716" s="1" t="s">
        <v>49</v>
      </c>
      <c r="F31716" s="1" t="s">
        <v>23240</v>
      </c>
      <c r="G31716" s="1" t="s">
        <v>1095</v>
      </c>
      <c r="H31716" s="1" t="s">
        <v>28</v>
      </c>
      <c r="I31716" s="1" t="s">
        <v>35204</v>
      </c>
      <c r="J31716" s="1" t="s">
        <v>35205</v>
      </c>
      <c r="K31716" s="1" t="s">
        <v>202</v>
      </c>
      <c r="M31716" s="1" t="s">
        <v>54</v>
      </c>
      <c r="N31716" s="1" t="s">
        <v>54</v>
      </c>
      <c r="O31716" s="1" t="s">
        <v>20752</v>
      </c>
      <c r="P31716" s="1" t="s">
        <v>33</v>
      </c>
      <c r="Q31716" s="1" t="s">
        <v>162</v>
      </c>
      <c r="R31716" s="1" t="s">
        <v>8996</v>
      </c>
      <c r="S31716">
        <v>13.68</v>
      </c>
      <c r="T31716">
        <v>1</v>
      </c>
      <c r="U31716">
        <v>0</v>
      </c>
      <c r="V31716" s="3">
        <v>4.08</v>
      </c>
      <c r="W31716">
        <v>0.86</v>
      </c>
      <c r="X31716" s="1" t="s">
        <v>36</v>
      </c>
    </row>
    <row r="31717" spans="1:24" x14ac:dyDescent="0.25">
      <c r="A31717">
        <v>24886</v>
      </c>
      <c r="B31717" s="1" t="s">
        <v>35220</v>
      </c>
      <c r="C31717" s="2"/>
      <c r="D31717" s="2"/>
      <c r="E31717" s="1" t="s">
        <v>49</v>
      </c>
      <c r="F31717" s="1" t="s">
        <v>4121</v>
      </c>
      <c r="G31717" s="1" t="s">
        <v>4122</v>
      </c>
      <c r="H31717" s="1" t="s">
        <v>101</v>
      </c>
      <c r="I31717" s="1" t="s">
        <v>1555</v>
      </c>
      <c r="J31717" s="1" t="s">
        <v>1555</v>
      </c>
      <c r="K31717" s="1" t="s">
        <v>1556</v>
      </c>
      <c r="M31717" s="1" t="s">
        <v>43</v>
      </c>
      <c r="N31717" s="1" t="s">
        <v>294</v>
      </c>
      <c r="O31717" s="1" t="s">
        <v>21400</v>
      </c>
      <c r="P31717" s="1" t="s">
        <v>33</v>
      </c>
      <c r="Q31717" s="1" t="s">
        <v>46</v>
      </c>
      <c r="R31717" s="1" t="s">
        <v>950</v>
      </c>
      <c r="S31717">
        <v>11.7342</v>
      </c>
      <c r="T31717">
        <v>1</v>
      </c>
      <c r="U31717">
        <v>0.47</v>
      </c>
      <c r="V31717" s="3">
        <v>-4.2257999999999996</v>
      </c>
      <c r="W31717">
        <v>0.78</v>
      </c>
      <c r="X31717" s="1" t="s">
        <v>36</v>
      </c>
    </row>
    <row r="31718" spans="1:24" x14ac:dyDescent="0.25">
      <c r="A31718">
        <v>20165</v>
      </c>
      <c r="B31718" s="1" t="s">
        <v>35221</v>
      </c>
      <c r="C31718" s="2"/>
      <c r="D31718" s="2"/>
      <c r="E31718" s="1" t="s">
        <v>49</v>
      </c>
      <c r="F31718" s="1" t="s">
        <v>253</v>
      </c>
      <c r="G31718" s="1" t="s">
        <v>254</v>
      </c>
      <c r="H31718" s="1" t="s">
        <v>28</v>
      </c>
      <c r="I31718" s="1" t="s">
        <v>62</v>
      </c>
      <c r="J31718" s="1" t="s">
        <v>62</v>
      </c>
      <c r="K31718" s="1" t="s">
        <v>63</v>
      </c>
      <c r="M31718" s="1" t="s">
        <v>64</v>
      </c>
      <c r="N31718" s="1" t="s">
        <v>65</v>
      </c>
      <c r="O31718" s="1" t="s">
        <v>14735</v>
      </c>
      <c r="P31718" s="1" t="s">
        <v>33</v>
      </c>
      <c r="Q31718" s="1" t="s">
        <v>168</v>
      </c>
      <c r="R31718" s="1" t="s">
        <v>14736</v>
      </c>
      <c r="S31718">
        <v>13.05</v>
      </c>
      <c r="T31718">
        <v>2</v>
      </c>
      <c r="U31718">
        <v>0.5</v>
      </c>
      <c r="V31718" s="3">
        <v>-3.69</v>
      </c>
      <c r="W31718">
        <v>0.76</v>
      </c>
      <c r="X31718" s="1" t="s">
        <v>36</v>
      </c>
    </row>
    <row r="31719" spans="1:24" x14ac:dyDescent="0.25">
      <c r="A31719">
        <v>40819</v>
      </c>
      <c r="B31719" s="1" t="s">
        <v>35207</v>
      </c>
      <c r="C31719" s="2"/>
      <c r="D31719" s="2"/>
      <c r="E31719" s="1" t="s">
        <v>25</v>
      </c>
      <c r="F31719" s="1" t="s">
        <v>3403</v>
      </c>
      <c r="G31719" s="1" t="s">
        <v>3404</v>
      </c>
      <c r="H31719" s="1" t="s">
        <v>28</v>
      </c>
      <c r="I31719" s="1" t="s">
        <v>1293</v>
      </c>
      <c r="J31719" s="1" t="s">
        <v>215</v>
      </c>
      <c r="K31719" s="1" t="s">
        <v>92</v>
      </c>
      <c r="L31719">
        <v>60623</v>
      </c>
      <c r="M31719" s="1" t="s">
        <v>93</v>
      </c>
      <c r="N31719" s="1" t="s">
        <v>127</v>
      </c>
      <c r="O31719" s="1" t="s">
        <v>9513</v>
      </c>
      <c r="P31719" s="1" t="s">
        <v>33</v>
      </c>
      <c r="Q31719" s="1" t="s">
        <v>67</v>
      </c>
      <c r="R31719" s="1" t="s">
        <v>9514</v>
      </c>
      <c r="S31719">
        <v>15.552</v>
      </c>
      <c r="T31719">
        <v>3</v>
      </c>
      <c r="U31719">
        <v>0.2</v>
      </c>
      <c r="V31719" s="3">
        <v>5.4432</v>
      </c>
      <c r="W31719">
        <v>0.69</v>
      </c>
      <c r="X31719" s="1" t="s">
        <v>36</v>
      </c>
    </row>
    <row r="31720" spans="1:24" x14ac:dyDescent="0.25">
      <c r="A31720">
        <v>31731</v>
      </c>
      <c r="B31720" s="1" t="s">
        <v>35215</v>
      </c>
      <c r="C31720" s="2"/>
      <c r="D31720" s="2"/>
      <c r="E31720" s="1" t="s">
        <v>25</v>
      </c>
      <c r="F31720" s="1" t="s">
        <v>1070</v>
      </c>
      <c r="G31720" s="1" t="s">
        <v>1071</v>
      </c>
      <c r="H31720" s="1" t="s">
        <v>28</v>
      </c>
      <c r="I31720" s="1" t="s">
        <v>1452</v>
      </c>
      <c r="J31720" s="1" t="s">
        <v>674</v>
      </c>
      <c r="K31720" s="1" t="s">
        <v>92</v>
      </c>
      <c r="L31720">
        <v>32216</v>
      </c>
      <c r="M31720" s="1" t="s">
        <v>93</v>
      </c>
      <c r="N31720" s="1" t="s">
        <v>158</v>
      </c>
      <c r="O31720" s="1" t="s">
        <v>12604</v>
      </c>
      <c r="P31720" s="1" t="s">
        <v>33</v>
      </c>
      <c r="Q31720" s="1" t="s">
        <v>162</v>
      </c>
      <c r="R31720" s="1" t="s">
        <v>12605</v>
      </c>
      <c r="S31720">
        <v>4.8120000000000003</v>
      </c>
      <c r="T31720">
        <v>2</v>
      </c>
      <c r="U31720">
        <v>0.7</v>
      </c>
      <c r="V31720" s="3">
        <v>-3.6892</v>
      </c>
      <c r="W31720">
        <v>0.41</v>
      </c>
      <c r="X31720" s="1" t="s">
        <v>36</v>
      </c>
    </row>
    <row r="31721" spans="1:24" x14ac:dyDescent="0.25">
      <c r="A31721">
        <v>41863</v>
      </c>
      <c r="B31721" s="1" t="s">
        <v>35213</v>
      </c>
      <c r="C31721" s="2"/>
      <c r="D31721" s="2"/>
      <c r="E31721" s="1" t="s">
        <v>87</v>
      </c>
      <c r="F31721" s="1" t="s">
        <v>14951</v>
      </c>
      <c r="G31721" s="1" t="s">
        <v>5863</v>
      </c>
      <c r="H31721" s="1" t="s">
        <v>28</v>
      </c>
      <c r="I31721" s="1" t="s">
        <v>34655</v>
      </c>
      <c r="J31721" s="1" t="s">
        <v>34656</v>
      </c>
      <c r="K31721" s="1" t="s">
        <v>3314</v>
      </c>
      <c r="M31721" s="1" t="s">
        <v>54</v>
      </c>
      <c r="N31721" s="1" t="s">
        <v>54</v>
      </c>
      <c r="O31721" s="1" t="s">
        <v>7419</v>
      </c>
      <c r="P31721" s="1" t="s">
        <v>33</v>
      </c>
      <c r="Q31721" s="1" t="s">
        <v>162</v>
      </c>
      <c r="R31721" s="1" t="s">
        <v>3854</v>
      </c>
      <c r="S31721">
        <v>4.05</v>
      </c>
      <c r="T31721">
        <v>1</v>
      </c>
      <c r="U31721">
        <v>0.7</v>
      </c>
      <c r="V31721" s="3">
        <v>-5.13</v>
      </c>
      <c r="W31721">
        <v>0.05</v>
      </c>
      <c r="X31721" s="1" t="s">
        <v>57</v>
      </c>
    </row>
    <row r="31722" spans="1:24" x14ac:dyDescent="0.25">
      <c r="A31722">
        <v>38784</v>
      </c>
      <c r="B31722" s="1" t="s">
        <v>35222</v>
      </c>
      <c r="C31722" s="2"/>
      <c r="D31722" s="2"/>
      <c r="E31722" s="1" t="s">
        <v>49</v>
      </c>
      <c r="F31722" s="1" t="s">
        <v>7327</v>
      </c>
      <c r="G31722" s="1" t="s">
        <v>7328</v>
      </c>
      <c r="H31722" s="1" t="s">
        <v>61</v>
      </c>
      <c r="I31722" s="1" t="s">
        <v>9222</v>
      </c>
      <c r="J31722" s="1" t="s">
        <v>11541</v>
      </c>
      <c r="K31722" s="1" t="s">
        <v>92</v>
      </c>
      <c r="L31722">
        <v>3820</v>
      </c>
      <c r="M31722" s="1" t="s">
        <v>93</v>
      </c>
      <c r="N31722" s="1" t="s">
        <v>386</v>
      </c>
      <c r="O31722" s="1" t="s">
        <v>23282</v>
      </c>
      <c r="P31722" s="1" t="s">
        <v>82</v>
      </c>
      <c r="Q31722" s="1" t="s">
        <v>150</v>
      </c>
      <c r="R31722" s="1" t="s">
        <v>23283</v>
      </c>
      <c r="S31722">
        <v>2249.91</v>
      </c>
      <c r="T31722">
        <v>9</v>
      </c>
      <c r="U31722">
        <v>0</v>
      </c>
      <c r="V31722" s="3">
        <v>517.47929999999997</v>
      </c>
      <c r="W31722">
        <v>248.96</v>
      </c>
      <c r="X31722" s="1" t="s">
        <v>57</v>
      </c>
    </row>
    <row r="31723" spans="1:24" x14ac:dyDescent="0.25">
      <c r="A31723">
        <v>30649</v>
      </c>
      <c r="B31723" s="1" t="s">
        <v>35223</v>
      </c>
      <c r="C31723" s="2"/>
      <c r="D31723" s="2"/>
      <c r="E31723" s="1" t="s">
        <v>49</v>
      </c>
      <c r="F31723" s="1" t="s">
        <v>10643</v>
      </c>
      <c r="G31723" s="1" t="s">
        <v>10644</v>
      </c>
      <c r="H31723" s="1" t="s">
        <v>28</v>
      </c>
      <c r="I31723" s="1" t="s">
        <v>8528</v>
      </c>
      <c r="J31723" s="1" t="s">
        <v>5077</v>
      </c>
      <c r="K31723" s="1" t="s">
        <v>923</v>
      </c>
      <c r="M31723" s="1" t="s">
        <v>43</v>
      </c>
      <c r="N31723" s="1" t="s">
        <v>44</v>
      </c>
      <c r="O31723" s="1" t="s">
        <v>28985</v>
      </c>
      <c r="P31723" s="1" t="s">
        <v>82</v>
      </c>
      <c r="Q31723" s="1" t="s">
        <v>268</v>
      </c>
      <c r="R31723" s="1" t="s">
        <v>5903</v>
      </c>
      <c r="S31723">
        <v>607.32000000000005</v>
      </c>
      <c r="T31723">
        <v>4</v>
      </c>
      <c r="U31723">
        <v>0</v>
      </c>
      <c r="V31723" s="3">
        <v>115.32</v>
      </c>
      <c r="W31723">
        <v>217.39</v>
      </c>
      <c r="X31723" s="1" t="s">
        <v>85</v>
      </c>
    </row>
    <row r="31724" spans="1:24" x14ac:dyDescent="0.25">
      <c r="A31724">
        <v>3121</v>
      </c>
      <c r="B31724" s="1" t="s">
        <v>35224</v>
      </c>
      <c r="C31724" s="2"/>
      <c r="D31724" s="2"/>
      <c r="E31724" s="1" t="s">
        <v>87</v>
      </c>
      <c r="F31724" s="1" t="s">
        <v>2498</v>
      </c>
      <c r="G31724" s="1" t="s">
        <v>2499</v>
      </c>
      <c r="H31724" s="1" t="s">
        <v>101</v>
      </c>
      <c r="I31724" s="1" t="s">
        <v>12250</v>
      </c>
      <c r="J31724" s="1" t="s">
        <v>570</v>
      </c>
      <c r="K31724" s="1" t="s">
        <v>532</v>
      </c>
      <c r="M31724" s="1" t="s">
        <v>126</v>
      </c>
      <c r="N31724" s="1" t="s">
        <v>65</v>
      </c>
      <c r="O31724" s="1" t="s">
        <v>11820</v>
      </c>
      <c r="P31724" s="1" t="s">
        <v>82</v>
      </c>
      <c r="Q31724" s="1" t="s">
        <v>268</v>
      </c>
      <c r="R31724" s="1" t="s">
        <v>8430</v>
      </c>
      <c r="S31724">
        <v>1022.56</v>
      </c>
      <c r="T31724">
        <v>11</v>
      </c>
      <c r="U31724">
        <v>0</v>
      </c>
      <c r="V31724" s="3">
        <v>327.14</v>
      </c>
      <c r="W31724">
        <v>183.66</v>
      </c>
      <c r="X31724" s="1" t="s">
        <v>57</v>
      </c>
    </row>
    <row r="31725" spans="1:24" x14ac:dyDescent="0.25">
      <c r="A31725">
        <v>27351</v>
      </c>
      <c r="B31725" s="1" t="s">
        <v>35225</v>
      </c>
      <c r="C31725" s="2"/>
      <c r="D31725" s="2"/>
      <c r="E31725" s="1" t="s">
        <v>25</v>
      </c>
      <c r="F31725" s="1" t="s">
        <v>5348</v>
      </c>
      <c r="G31725" s="1" t="s">
        <v>5349</v>
      </c>
      <c r="H31725" s="1" t="s">
        <v>28</v>
      </c>
      <c r="I31725" s="1" t="s">
        <v>4850</v>
      </c>
      <c r="J31725" s="1" t="s">
        <v>4838</v>
      </c>
      <c r="K31725" s="1" t="s">
        <v>626</v>
      </c>
      <c r="M31725" s="1" t="s">
        <v>43</v>
      </c>
      <c r="N31725" s="1" t="s">
        <v>80</v>
      </c>
      <c r="O31725" s="1" t="s">
        <v>13955</v>
      </c>
      <c r="P31725" s="1" t="s">
        <v>33</v>
      </c>
      <c r="Q31725" s="1" t="s">
        <v>119</v>
      </c>
      <c r="R31725" s="1" t="s">
        <v>13956</v>
      </c>
      <c r="S31725">
        <v>2973.06</v>
      </c>
      <c r="T31725">
        <v>6</v>
      </c>
      <c r="U31725">
        <v>0</v>
      </c>
      <c r="V31725" s="3">
        <v>445.86</v>
      </c>
      <c r="W31725">
        <v>182.54</v>
      </c>
      <c r="X31725" s="1" t="s">
        <v>57</v>
      </c>
    </row>
    <row r="31726" spans="1:24" x14ac:dyDescent="0.25">
      <c r="A31726">
        <v>14037</v>
      </c>
      <c r="B31726" s="1" t="s">
        <v>35226</v>
      </c>
      <c r="C31726" s="2"/>
      <c r="D31726" s="2"/>
      <c r="E31726" s="1" t="s">
        <v>25</v>
      </c>
      <c r="F31726" s="1" t="s">
        <v>485</v>
      </c>
      <c r="G31726" s="1" t="s">
        <v>486</v>
      </c>
      <c r="H31726" s="1" t="s">
        <v>61</v>
      </c>
      <c r="I31726" s="1" t="s">
        <v>1549</v>
      </c>
      <c r="J31726" s="1" t="s">
        <v>194</v>
      </c>
      <c r="K31726" s="1" t="s">
        <v>195</v>
      </c>
      <c r="M31726" s="1" t="s">
        <v>64</v>
      </c>
      <c r="N31726" s="1" t="s">
        <v>65</v>
      </c>
      <c r="O31726" s="1" t="s">
        <v>13590</v>
      </c>
      <c r="P31726" s="1" t="s">
        <v>70</v>
      </c>
      <c r="Q31726" s="1" t="s">
        <v>96</v>
      </c>
      <c r="R31726" s="1" t="s">
        <v>11770</v>
      </c>
      <c r="S31726">
        <v>1578.636</v>
      </c>
      <c r="T31726">
        <v>4</v>
      </c>
      <c r="U31726">
        <v>0.1</v>
      </c>
      <c r="V31726" s="3">
        <v>613.83600000000001</v>
      </c>
      <c r="W31726">
        <v>161.06</v>
      </c>
      <c r="X31726" s="1" t="s">
        <v>36</v>
      </c>
    </row>
    <row r="31727" spans="1:24" x14ac:dyDescent="0.25">
      <c r="A31727">
        <v>21366</v>
      </c>
      <c r="B31727" s="1" t="s">
        <v>35227</v>
      </c>
      <c r="C31727" s="2"/>
      <c r="D31727" s="2"/>
      <c r="E31727" s="1" t="s">
        <v>25</v>
      </c>
      <c r="F31727" s="1" t="s">
        <v>2698</v>
      </c>
      <c r="G31727" s="1" t="s">
        <v>2699</v>
      </c>
      <c r="H31727" s="1" t="s">
        <v>101</v>
      </c>
      <c r="I31727" s="1" t="s">
        <v>1610</v>
      </c>
      <c r="J31727" s="1" t="s">
        <v>599</v>
      </c>
      <c r="K31727" s="1" t="s">
        <v>42</v>
      </c>
      <c r="M31727" s="1" t="s">
        <v>43</v>
      </c>
      <c r="N31727" s="1" t="s">
        <v>44</v>
      </c>
      <c r="O31727" s="1" t="s">
        <v>24670</v>
      </c>
      <c r="P31727" s="1" t="s">
        <v>82</v>
      </c>
      <c r="Q31727" s="1" t="s">
        <v>268</v>
      </c>
      <c r="R31727" s="1" t="s">
        <v>6329</v>
      </c>
      <c r="S31727">
        <v>1721.25</v>
      </c>
      <c r="T31727">
        <v>3</v>
      </c>
      <c r="U31727">
        <v>0.1</v>
      </c>
      <c r="V31727" s="3">
        <v>19.079999999999998</v>
      </c>
      <c r="W31727">
        <v>158</v>
      </c>
      <c r="X31727" s="1" t="s">
        <v>36</v>
      </c>
    </row>
    <row r="31728" spans="1:24" x14ac:dyDescent="0.25">
      <c r="A31728">
        <v>3122</v>
      </c>
      <c r="B31728" s="1" t="s">
        <v>35224</v>
      </c>
      <c r="C31728" s="2"/>
      <c r="D31728" s="2"/>
      <c r="E31728" s="1" t="s">
        <v>87</v>
      </c>
      <c r="F31728" s="1" t="s">
        <v>2498</v>
      </c>
      <c r="G31728" s="1" t="s">
        <v>2499</v>
      </c>
      <c r="H31728" s="1" t="s">
        <v>101</v>
      </c>
      <c r="I31728" s="1" t="s">
        <v>12250</v>
      </c>
      <c r="J31728" s="1" t="s">
        <v>570</v>
      </c>
      <c r="K31728" s="1" t="s">
        <v>532</v>
      </c>
      <c r="M31728" s="1" t="s">
        <v>126</v>
      </c>
      <c r="N31728" s="1" t="s">
        <v>65</v>
      </c>
      <c r="O31728" s="1" t="s">
        <v>26656</v>
      </c>
      <c r="P31728" s="1" t="s">
        <v>70</v>
      </c>
      <c r="Q31728" s="1" t="s">
        <v>96</v>
      </c>
      <c r="R31728" s="1" t="s">
        <v>22064</v>
      </c>
      <c r="S31728">
        <v>883.26400000000001</v>
      </c>
      <c r="T31728">
        <v>4</v>
      </c>
      <c r="U31728">
        <v>0.2</v>
      </c>
      <c r="V31728" s="3">
        <v>298.06400000000002</v>
      </c>
      <c r="W31728">
        <v>148.75</v>
      </c>
      <c r="X31728" s="1" t="s">
        <v>57</v>
      </c>
    </row>
    <row r="31729" spans="1:24" x14ac:dyDescent="0.25">
      <c r="A31729">
        <v>38785</v>
      </c>
      <c r="B31729" s="1" t="s">
        <v>35222</v>
      </c>
      <c r="C31729" s="2"/>
      <c r="D31729" s="2"/>
      <c r="E31729" s="1" t="s">
        <v>49</v>
      </c>
      <c r="F31729" s="1" t="s">
        <v>7327</v>
      </c>
      <c r="G31729" s="1" t="s">
        <v>7328</v>
      </c>
      <c r="H31729" s="1" t="s">
        <v>61</v>
      </c>
      <c r="I31729" s="1" t="s">
        <v>9222</v>
      </c>
      <c r="J31729" s="1" t="s">
        <v>11541</v>
      </c>
      <c r="K31729" s="1" t="s">
        <v>92</v>
      </c>
      <c r="L31729">
        <v>3820</v>
      </c>
      <c r="M31729" s="1" t="s">
        <v>93</v>
      </c>
      <c r="N31729" s="1" t="s">
        <v>386</v>
      </c>
      <c r="O31729" s="1" t="s">
        <v>9726</v>
      </c>
      <c r="P31729" s="1" t="s">
        <v>70</v>
      </c>
      <c r="Q31729" s="1" t="s">
        <v>248</v>
      </c>
      <c r="R31729" s="1" t="s">
        <v>9727</v>
      </c>
      <c r="S31729">
        <v>1053.164</v>
      </c>
      <c r="T31729">
        <v>4</v>
      </c>
      <c r="U31729">
        <v>0.3</v>
      </c>
      <c r="V31729" s="3">
        <v>-105.3164</v>
      </c>
      <c r="W31729">
        <v>137.06</v>
      </c>
      <c r="X31729" s="1" t="s">
        <v>57</v>
      </c>
    </row>
    <row r="31730" spans="1:24" x14ac:dyDescent="0.25">
      <c r="A31730">
        <v>5747</v>
      </c>
      <c r="B31730" s="1" t="s">
        <v>35228</v>
      </c>
      <c r="C31730" s="2"/>
      <c r="D31730" s="2"/>
      <c r="E31730" s="1" t="s">
        <v>49</v>
      </c>
      <c r="F31730" s="1" t="s">
        <v>4290</v>
      </c>
      <c r="G31730" s="1" t="s">
        <v>791</v>
      </c>
      <c r="H31730" s="1" t="s">
        <v>28</v>
      </c>
      <c r="I31730" s="1" t="s">
        <v>414</v>
      </c>
      <c r="J31730" s="1" t="s">
        <v>415</v>
      </c>
      <c r="K31730" s="1" t="s">
        <v>416</v>
      </c>
      <c r="M31730" s="1" t="s">
        <v>126</v>
      </c>
      <c r="N31730" s="1" t="s">
        <v>158</v>
      </c>
      <c r="O31730" s="1" t="s">
        <v>8662</v>
      </c>
      <c r="P31730" s="1" t="s">
        <v>70</v>
      </c>
      <c r="Q31730" s="1" t="s">
        <v>96</v>
      </c>
      <c r="R31730" s="1" t="s">
        <v>1108</v>
      </c>
      <c r="S31730">
        <v>541.91999999999996</v>
      </c>
      <c r="T31730">
        <v>8</v>
      </c>
      <c r="U31730">
        <v>0.4</v>
      </c>
      <c r="V31730" s="3">
        <v>-352.32</v>
      </c>
      <c r="W31730">
        <v>102.68</v>
      </c>
      <c r="X31730" s="1" t="s">
        <v>57</v>
      </c>
    </row>
    <row r="31731" spans="1:24" x14ac:dyDescent="0.25">
      <c r="A31731">
        <v>33021</v>
      </c>
      <c r="B31731" s="1" t="s">
        <v>35229</v>
      </c>
      <c r="C31731" s="2"/>
      <c r="D31731" s="2"/>
      <c r="E31731" s="1" t="s">
        <v>87</v>
      </c>
      <c r="F31731" s="1" t="s">
        <v>8783</v>
      </c>
      <c r="G31731" s="1" t="s">
        <v>8784</v>
      </c>
      <c r="H31731" s="1" t="s">
        <v>28</v>
      </c>
      <c r="I31731" s="1" t="s">
        <v>862</v>
      </c>
      <c r="J31731" s="1" t="s">
        <v>863</v>
      </c>
      <c r="K31731" s="1" t="s">
        <v>92</v>
      </c>
      <c r="L31731">
        <v>19143</v>
      </c>
      <c r="M31731" s="1" t="s">
        <v>93</v>
      </c>
      <c r="N31731" s="1" t="s">
        <v>386</v>
      </c>
      <c r="O31731" s="1" t="s">
        <v>12172</v>
      </c>
      <c r="P31731" s="1" t="s">
        <v>33</v>
      </c>
      <c r="Q31731" s="1" t="s">
        <v>119</v>
      </c>
      <c r="R31731" s="1" t="s">
        <v>12173</v>
      </c>
      <c r="S31731">
        <v>434.35199999999998</v>
      </c>
      <c r="T31731">
        <v>3</v>
      </c>
      <c r="U31731">
        <v>0.2</v>
      </c>
      <c r="V31731" s="3">
        <v>43.435200000000002</v>
      </c>
      <c r="W31731">
        <v>88.32</v>
      </c>
      <c r="X31731" s="1" t="s">
        <v>57</v>
      </c>
    </row>
    <row r="31732" spans="1:24" x14ac:dyDescent="0.25">
      <c r="A31732">
        <v>32922</v>
      </c>
      <c r="B31732" s="1" t="s">
        <v>35230</v>
      </c>
      <c r="C31732" s="2"/>
      <c r="D31732" s="2"/>
      <c r="E31732" s="1" t="s">
        <v>25</v>
      </c>
      <c r="F31732" s="1" t="s">
        <v>5514</v>
      </c>
      <c r="G31732" s="1" t="s">
        <v>5515</v>
      </c>
      <c r="H31732" s="1" t="s">
        <v>28</v>
      </c>
      <c r="I31732" s="1" t="s">
        <v>1270</v>
      </c>
      <c r="J31732" s="1" t="s">
        <v>91</v>
      </c>
      <c r="K31732" s="1" t="s">
        <v>92</v>
      </c>
      <c r="L31732">
        <v>90049</v>
      </c>
      <c r="M31732" s="1" t="s">
        <v>93</v>
      </c>
      <c r="N31732" s="1" t="s">
        <v>94</v>
      </c>
      <c r="O31732" s="1" t="s">
        <v>11885</v>
      </c>
      <c r="P31732" s="1" t="s">
        <v>82</v>
      </c>
      <c r="Q31732" s="1" t="s">
        <v>150</v>
      </c>
      <c r="R31732" s="1" t="s">
        <v>17351</v>
      </c>
      <c r="S31732">
        <v>1265.8499999999999</v>
      </c>
      <c r="T31732">
        <v>3</v>
      </c>
      <c r="U31732">
        <v>0</v>
      </c>
      <c r="V31732" s="3">
        <v>556.97400000000005</v>
      </c>
      <c r="W31732">
        <v>77.98</v>
      </c>
      <c r="X31732" s="1" t="s">
        <v>36</v>
      </c>
    </row>
    <row r="31733" spans="1:24" x14ac:dyDescent="0.25">
      <c r="A31733">
        <v>7721</v>
      </c>
      <c r="B31733" s="1" t="s">
        <v>35231</v>
      </c>
      <c r="C31733" s="2"/>
      <c r="D31733" s="2"/>
      <c r="E31733" s="1" t="s">
        <v>25</v>
      </c>
      <c r="F31733" s="1" t="s">
        <v>13920</v>
      </c>
      <c r="G31733" s="1" t="s">
        <v>13921</v>
      </c>
      <c r="H31733" s="1" t="s">
        <v>101</v>
      </c>
      <c r="I31733" s="1" t="s">
        <v>1858</v>
      </c>
      <c r="J31733" s="1" t="s">
        <v>1859</v>
      </c>
      <c r="K31733" s="1" t="s">
        <v>1860</v>
      </c>
      <c r="M31733" s="1" t="s">
        <v>126</v>
      </c>
      <c r="N31733" s="1" t="s">
        <v>158</v>
      </c>
      <c r="O31733" s="1" t="s">
        <v>14899</v>
      </c>
      <c r="P31733" s="1" t="s">
        <v>70</v>
      </c>
      <c r="Q31733" s="1" t="s">
        <v>96</v>
      </c>
      <c r="R31733" s="1" t="s">
        <v>7330</v>
      </c>
      <c r="S31733">
        <v>583.12</v>
      </c>
      <c r="T31733">
        <v>2</v>
      </c>
      <c r="U31733">
        <v>0</v>
      </c>
      <c r="V31733" s="3">
        <v>274.04000000000002</v>
      </c>
      <c r="W31733">
        <v>68.77</v>
      </c>
      <c r="X31733" s="1" t="s">
        <v>277</v>
      </c>
    </row>
    <row r="31734" spans="1:24" x14ac:dyDescent="0.25">
      <c r="A31734">
        <v>16010</v>
      </c>
      <c r="B31734" s="1" t="s">
        <v>35232</v>
      </c>
      <c r="C31734" s="2"/>
      <c r="D31734" s="2"/>
      <c r="E31734" s="1" t="s">
        <v>49</v>
      </c>
      <c r="F31734" s="1" t="s">
        <v>2079</v>
      </c>
      <c r="G31734" s="1" t="s">
        <v>2080</v>
      </c>
      <c r="H31734" s="1" t="s">
        <v>28</v>
      </c>
      <c r="I31734" s="1" t="s">
        <v>7048</v>
      </c>
      <c r="J31734" s="1" t="s">
        <v>982</v>
      </c>
      <c r="K31734" s="1" t="s">
        <v>143</v>
      </c>
      <c r="M31734" s="1" t="s">
        <v>64</v>
      </c>
      <c r="N31734" s="1" t="s">
        <v>127</v>
      </c>
      <c r="O31734" s="1" t="s">
        <v>16723</v>
      </c>
      <c r="P31734" s="1" t="s">
        <v>82</v>
      </c>
      <c r="Q31734" s="1" t="s">
        <v>83</v>
      </c>
      <c r="R31734" s="1" t="s">
        <v>5559</v>
      </c>
      <c r="S31734">
        <v>1081.3019999999999</v>
      </c>
      <c r="T31734">
        <v>4</v>
      </c>
      <c r="U31734">
        <v>0.15</v>
      </c>
      <c r="V31734" s="3">
        <v>101.742</v>
      </c>
      <c r="W31734">
        <v>68.05</v>
      </c>
      <c r="X31734" s="1" t="s">
        <v>57</v>
      </c>
    </row>
    <row r="31735" spans="1:24" x14ac:dyDescent="0.25">
      <c r="A31735">
        <v>45388</v>
      </c>
      <c r="B31735" s="1" t="s">
        <v>35233</v>
      </c>
      <c r="C31735" s="2"/>
      <c r="D31735" s="2"/>
      <c r="E31735" s="1" t="s">
        <v>49</v>
      </c>
      <c r="F31735" s="1" t="s">
        <v>21641</v>
      </c>
      <c r="G31735" s="1" t="s">
        <v>5023</v>
      </c>
      <c r="H31735" s="1" t="s">
        <v>101</v>
      </c>
      <c r="I31735" s="1" t="s">
        <v>35234</v>
      </c>
      <c r="J31735" s="1" t="s">
        <v>35235</v>
      </c>
      <c r="K31735" s="1" t="s">
        <v>2710</v>
      </c>
      <c r="M31735" s="1" t="s">
        <v>54</v>
      </c>
      <c r="N31735" s="1" t="s">
        <v>54</v>
      </c>
      <c r="O31735" s="1" t="s">
        <v>5298</v>
      </c>
      <c r="P31735" s="1" t="s">
        <v>33</v>
      </c>
      <c r="Q31735" s="1" t="s">
        <v>162</v>
      </c>
      <c r="R31735" s="1" t="s">
        <v>5299</v>
      </c>
      <c r="S31735">
        <v>246.48</v>
      </c>
      <c r="T31735">
        <v>8</v>
      </c>
      <c r="U31735">
        <v>0</v>
      </c>
      <c r="V31735" s="3">
        <v>68.88</v>
      </c>
      <c r="W31735">
        <v>55.34</v>
      </c>
      <c r="X31735" s="1" t="s">
        <v>85</v>
      </c>
    </row>
    <row r="31736" spans="1:24" x14ac:dyDescent="0.25">
      <c r="A31736">
        <v>4289</v>
      </c>
      <c r="B31736" s="1" t="s">
        <v>35236</v>
      </c>
      <c r="C31736" s="2"/>
      <c r="D31736" s="2"/>
      <c r="E31736" s="1" t="s">
        <v>25</v>
      </c>
      <c r="F31736" s="1" t="s">
        <v>6321</v>
      </c>
      <c r="G31736" s="1" t="s">
        <v>6322</v>
      </c>
      <c r="H31736" s="1" t="s">
        <v>28</v>
      </c>
      <c r="I31736" s="1" t="s">
        <v>24784</v>
      </c>
      <c r="J31736" s="1" t="s">
        <v>24785</v>
      </c>
      <c r="K31736" s="1" t="s">
        <v>416</v>
      </c>
      <c r="M31736" s="1" t="s">
        <v>126</v>
      </c>
      <c r="N31736" s="1" t="s">
        <v>158</v>
      </c>
      <c r="O31736" s="1" t="s">
        <v>6087</v>
      </c>
      <c r="P31736" s="1" t="s">
        <v>82</v>
      </c>
      <c r="Q31736" s="1" t="s">
        <v>83</v>
      </c>
      <c r="R31736" s="1" t="s">
        <v>5559</v>
      </c>
      <c r="S31736">
        <v>380.36387999999999</v>
      </c>
      <c r="T31736">
        <v>3</v>
      </c>
      <c r="U31736">
        <v>0.40200000000000002</v>
      </c>
      <c r="V31736" s="3">
        <v>-192.09612000000001</v>
      </c>
      <c r="W31736">
        <v>44.21</v>
      </c>
      <c r="X31736" s="1" t="s">
        <v>36</v>
      </c>
    </row>
    <row r="31737" spans="1:24" x14ac:dyDescent="0.25">
      <c r="A31737">
        <v>27285</v>
      </c>
      <c r="B31737" s="1" t="s">
        <v>35237</v>
      </c>
      <c r="C31737" s="2"/>
      <c r="D31737" s="2"/>
      <c r="E31737" s="1" t="s">
        <v>25</v>
      </c>
      <c r="F31737" s="1" t="s">
        <v>253</v>
      </c>
      <c r="G31737" s="1" t="s">
        <v>254</v>
      </c>
      <c r="H31737" s="1" t="s">
        <v>28</v>
      </c>
      <c r="I31737" s="1" t="s">
        <v>17298</v>
      </c>
      <c r="J31737" s="1" t="s">
        <v>17299</v>
      </c>
      <c r="K31737" s="1" t="s">
        <v>293</v>
      </c>
      <c r="M31737" s="1" t="s">
        <v>43</v>
      </c>
      <c r="N31737" s="1" t="s">
        <v>294</v>
      </c>
      <c r="O31737" s="1" t="s">
        <v>27794</v>
      </c>
      <c r="P31737" s="1" t="s">
        <v>82</v>
      </c>
      <c r="Q31737" s="1" t="s">
        <v>83</v>
      </c>
      <c r="R31737" s="1" t="s">
        <v>2477</v>
      </c>
      <c r="S31737">
        <v>557.21879999999999</v>
      </c>
      <c r="T31737">
        <v>2</v>
      </c>
      <c r="U31737">
        <v>7.0000000000000007E-2</v>
      </c>
      <c r="V31737" s="3">
        <v>47.878799999999998</v>
      </c>
      <c r="W31737">
        <v>42.93</v>
      </c>
      <c r="X31737" s="1" t="s">
        <v>36</v>
      </c>
    </row>
    <row r="31738" spans="1:24" x14ac:dyDescent="0.25">
      <c r="A31738">
        <v>7720</v>
      </c>
      <c r="B31738" s="1" t="s">
        <v>35231</v>
      </c>
      <c r="C31738" s="2"/>
      <c r="D31738" s="2"/>
      <c r="E31738" s="1" t="s">
        <v>25</v>
      </c>
      <c r="F31738" s="1" t="s">
        <v>13920</v>
      </c>
      <c r="G31738" s="1" t="s">
        <v>13921</v>
      </c>
      <c r="H31738" s="1" t="s">
        <v>101</v>
      </c>
      <c r="I31738" s="1" t="s">
        <v>1858</v>
      </c>
      <c r="J31738" s="1" t="s">
        <v>1859</v>
      </c>
      <c r="K31738" s="1" t="s">
        <v>1860</v>
      </c>
      <c r="M31738" s="1" t="s">
        <v>126</v>
      </c>
      <c r="N31738" s="1" t="s">
        <v>158</v>
      </c>
      <c r="O31738" s="1" t="s">
        <v>33233</v>
      </c>
      <c r="P31738" s="1" t="s">
        <v>33</v>
      </c>
      <c r="Q31738" s="1" t="s">
        <v>119</v>
      </c>
      <c r="R31738" s="1" t="s">
        <v>5533</v>
      </c>
      <c r="S31738">
        <v>746.24</v>
      </c>
      <c r="T31738">
        <v>2</v>
      </c>
      <c r="U31738">
        <v>0</v>
      </c>
      <c r="V31738" s="3">
        <v>14.92</v>
      </c>
      <c r="W31738">
        <v>41.2</v>
      </c>
      <c r="X31738" s="1" t="s">
        <v>277</v>
      </c>
    </row>
    <row r="31739" spans="1:24" x14ac:dyDescent="0.25">
      <c r="A31739">
        <v>4288</v>
      </c>
      <c r="B31739" s="1" t="s">
        <v>35236</v>
      </c>
      <c r="C31739" s="2"/>
      <c r="D31739" s="2"/>
      <c r="E31739" s="1" t="s">
        <v>25</v>
      </c>
      <c r="F31739" s="1" t="s">
        <v>6321</v>
      </c>
      <c r="G31739" s="1" t="s">
        <v>6322</v>
      </c>
      <c r="H31739" s="1" t="s">
        <v>28</v>
      </c>
      <c r="I31739" s="1" t="s">
        <v>24784</v>
      </c>
      <c r="J31739" s="1" t="s">
        <v>24785</v>
      </c>
      <c r="K31739" s="1" t="s">
        <v>416</v>
      </c>
      <c r="M31739" s="1" t="s">
        <v>126</v>
      </c>
      <c r="N31739" s="1" t="s">
        <v>158</v>
      </c>
      <c r="O31739" s="1" t="s">
        <v>14864</v>
      </c>
      <c r="P31739" s="1" t="s">
        <v>82</v>
      </c>
      <c r="Q31739" s="1" t="s">
        <v>268</v>
      </c>
      <c r="R31739" s="1" t="s">
        <v>13843</v>
      </c>
      <c r="S31739">
        <v>509.79599999999999</v>
      </c>
      <c r="T31739">
        <v>7</v>
      </c>
      <c r="U31739">
        <v>0.4</v>
      </c>
      <c r="V31739" s="3">
        <v>59.415999999999997</v>
      </c>
      <c r="W31739">
        <v>40.700000000000003</v>
      </c>
      <c r="X31739" s="1" t="s">
        <v>36</v>
      </c>
    </row>
    <row r="31740" spans="1:24" x14ac:dyDescent="0.25">
      <c r="A31740">
        <v>27353</v>
      </c>
      <c r="B31740" s="1" t="s">
        <v>35225</v>
      </c>
      <c r="C31740" s="2"/>
      <c r="D31740" s="2"/>
      <c r="E31740" s="1" t="s">
        <v>25</v>
      </c>
      <c r="F31740" s="1" t="s">
        <v>5348</v>
      </c>
      <c r="G31740" s="1" t="s">
        <v>5349</v>
      </c>
      <c r="H31740" s="1" t="s">
        <v>28</v>
      </c>
      <c r="I31740" s="1" t="s">
        <v>4850</v>
      </c>
      <c r="J31740" s="1" t="s">
        <v>4838</v>
      </c>
      <c r="K31740" s="1" t="s">
        <v>626</v>
      </c>
      <c r="M31740" s="1" t="s">
        <v>43</v>
      </c>
      <c r="N31740" s="1" t="s">
        <v>80</v>
      </c>
      <c r="O31740" s="1" t="s">
        <v>7405</v>
      </c>
      <c r="P31740" s="1" t="s">
        <v>33</v>
      </c>
      <c r="Q31740" s="1" t="s">
        <v>46</v>
      </c>
      <c r="R31740" s="1" t="s">
        <v>7406</v>
      </c>
      <c r="S31740">
        <v>258.3</v>
      </c>
      <c r="T31740">
        <v>6</v>
      </c>
      <c r="U31740">
        <v>0</v>
      </c>
      <c r="V31740" s="3">
        <v>46.44</v>
      </c>
      <c r="W31740">
        <v>33.5</v>
      </c>
      <c r="X31740" s="1" t="s">
        <v>57</v>
      </c>
    </row>
    <row r="31741" spans="1:24" x14ac:dyDescent="0.25">
      <c r="A31741">
        <v>32921</v>
      </c>
      <c r="B31741" s="1" t="s">
        <v>35230</v>
      </c>
      <c r="C31741" s="2"/>
      <c r="D31741" s="2"/>
      <c r="E31741" s="1" t="s">
        <v>25</v>
      </c>
      <c r="F31741" s="1" t="s">
        <v>5514</v>
      </c>
      <c r="G31741" s="1" t="s">
        <v>5515</v>
      </c>
      <c r="H31741" s="1" t="s">
        <v>28</v>
      </c>
      <c r="I31741" s="1" t="s">
        <v>1270</v>
      </c>
      <c r="J31741" s="1" t="s">
        <v>91</v>
      </c>
      <c r="K31741" s="1" t="s">
        <v>92</v>
      </c>
      <c r="L31741">
        <v>90049</v>
      </c>
      <c r="M31741" s="1" t="s">
        <v>93</v>
      </c>
      <c r="N31741" s="1" t="s">
        <v>94</v>
      </c>
      <c r="O31741" s="1" t="s">
        <v>11697</v>
      </c>
      <c r="P31741" s="1" t="s">
        <v>82</v>
      </c>
      <c r="Q31741" s="1" t="s">
        <v>268</v>
      </c>
      <c r="R31741" s="1" t="s">
        <v>11698</v>
      </c>
      <c r="S31741">
        <v>675.96</v>
      </c>
      <c r="T31741">
        <v>5</v>
      </c>
      <c r="U31741">
        <v>0.2</v>
      </c>
      <c r="V31741" s="3">
        <v>84.495000000000005</v>
      </c>
      <c r="W31741">
        <v>31.66</v>
      </c>
      <c r="X31741" s="1" t="s">
        <v>36</v>
      </c>
    </row>
    <row r="31742" spans="1:24" x14ac:dyDescent="0.25">
      <c r="A31742">
        <v>3123</v>
      </c>
      <c r="B31742" s="1" t="s">
        <v>35224</v>
      </c>
      <c r="C31742" s="2"/>
      <c r="D31742" s="2"/>
      <c r="E31742" s="1" t="s">
        <v>87</v>
      </c>
      <c r="F31742" s="1" t="s">
        <v>2498</v>
      </c>
      <c r="G31742" s="1" t="s">
        <v>2499</v>
      </c>
      <c r="H31742" s="1" t="s">
        <v>101</v>
      </c>
      <c r="I31742" s="1" t="s">
        <v>12250</v>
      </c>
      <c r="J31742" s="1" t="s">
        <v>570</v>
      </c>
      <c r="K31742" s="1" t="s">
        <v>532</v>
      </c>
      <c r="M31742" s="1" t="s">
        <v>126</v>
      </c>
      <c r="N31742" s="1" t="s">
        <v>65</v>
      </c>
      <c r="O31742" s="1" t="s">
        <v>21720</v>
      </c>
      <c r="P31742" s="1" t="s">
        <v>82</v>
      </c>
      <c r="Q31742" s="1" t="s">
        <v>268</v>
      </c>
      <c r="R31742" s="1" t="s">
        <v>16560</v>
      </c>
      <c r="S31742">
        <v>164.2</v>
      </c>
      <c r="T31742">
        <v>2</v>
      </c>
      <c r="U31742">
        <v>0</v>
      </c>
      <c r="V31742" s="3">
        <v>26.24</v>
      </c>
      <c r="W31742">
        <v>30.11</v>
      </c>
      <c r="X31742" s="1" t="s">
        <v>57</v>
      </c>
    </row>
    <row r="31743" spans="1:24" x14ac:dyDescent="0.25">
      <c r="A31743">
        <v>14400</v>
      </c>
      <c r="B31743" s="1" t="s">
        <v>35238</v>
      </c>
      <c r="C31743" s="2"/>
      <c r="D31743" s="2"/>
      <c r="E31743" s="1" t="s">
        <v>25</v>
      </c>
      <c r="F31743" s="1" t="s">
        <v>13304</v>
      </c>
      <c r="G31743" s="1" t="s">
        <v>13305</v>
      </c>
      <c r="H31743" s="1" t="s">
        <v>61</v>
      </c>
      <c r="I31743" s="1" t="s">
        <v>208</v>
      </c>
      <c r="J31743" s="1" t="s">
        <v>208</v>
      </c>
      <c r="K31743" s="1" t="s">
        <v>175</v>
      </c>
      <c r="M31743" s="1" t="s">
        <v>64</v>
      </c>
      <c r="N31743" s="1" t="s">
        <v>127</v>
      </c>
      <c r="O31743" s="1" t="s">
        <v>28717</v>
      </c>
      <c r="P31743" s="1" t="s">
        <v>70</v>
      </c>
      <c r="Q31743" s="1" t="s">
        <v>96</v>
      </c>
      <c r="R31743" s="1" t="s">
        <v>11233</v>
      </c>
      <c r="S31743">
        <v>498.36</v>
      </c>
      <c r="T31743">
        <v>5</v>
      </c>
      <c r="U31743">
        <v>0.2</v>
      </c>
      <c r="V31743" s="3">
        <v>56.01</v>
      </c>
      <c r="W31743">
        <v>28.42</v>
      </c>
      <c r="X31743" s="1" t="s">
        <v>36</v>
      </c>
    </row>
    <row r="31744" spans="1:24" x14ac:dyDescent="0.25">
      <c r="A31744">
        <v>29200</v>
      </c>
      <c r="B31744" s="1" t="s">
        <v>35239</v>
      </c>
      <c r="C31744" s="2"/>
      <c r="D31744" s="2"/>
      <c r="E31744" s="1" t="s">
        <v>25</v>
      </c>
      <c r="F31744" s="1" t="s">
        <v>4466</v>
      </c>
      <c r="G31744" s="1" t="s">
        <v>4467</v>
      </c>
      <c r="H31744" s="1" t="s">
        <v>101</v>
      </c>
      <c r="I31744" s="1" t="s">
        <v>35240</v>
      </c>
      <c r="J31744" s="1" t="s">
        <v>5648</v>
      </c>
      <c r="K31744" s="1" t="s">
        <v>111</v>
      </c>
      <c r="M31744" s="1" t="s">
        <v>43</v>
      </c>
      <c r="N31744" s="1" t="s">
        <v>112</v>
      </c>
      <c r="O31744" s="1" t="s">
        <v>17802</v>
      </c>
      <c r="P31744" s="1" t="s">
        <v>70</v>
      </c>
      <c r="Q31744" s="1" t="s">
        <v>96</v>
      </c>
      <c r="R31744" s="1" t="s">
        <v>6071</v>
      </c>
      <c r="S31744">
        <v>337.62</v>
      </c>
      <c r="T31744">
        <v>2</v>
      </c>
      <c r="U31744">
        <v>0</v>
      </c>
      <c r="V31744" s="3">
        <v>67.5</v>
      </c>
      <c r="W31744">
        <v>26.77</v>
      </c>
      <c r="X31744" s="1" t="s">
        <v>36</v>
      </c>
    </row>
    <row r="31745" spans="1:24" x14ac:dyDescent="0.25">
      <c r="A31745">
        <v>574</v>
      </c>
      <c r="B31745" s="1" t="s">
        <v>35241</v>
      </c>
      <c r="C31745" s="2"/>
      <c r="D31745" s="2"/>
      <c r="E31745" s="1" t="s">
        <v>25</v>
      </c>
      <c r="F31745" s="1" t="s">
        <v>3725</v>
      </c>
      <c r="G31745" s="1" t="s">
        <v>3726</v>
      </c>
      <c r="H31745" s="1" t="s">
        <v>61</v>
      </c>
      <c r="I31745" s="1" t="s">
        <v>2389</v>
      </c>
      <c r="J31745" s="1" t="s">
        <v>2390</v>
      </c>
      <c r="K31745" s="1" t="s">
        <v>540</v>
      </c>
      <c r="M31745" s="1" t="s">
        <v>126</v>
      </c>
      <c r="N31745" s="1" t="s">
        <v>158</v>
      </c>
      <c r="O31745" s="1" t="s">
        <v>12910</v>
      </c>
      <c r="P31745" s="1" t="s">
        <v>82</v>
      </c>
      <c r="Q31745" s="1" t="s">
        <v>83</v>
      </c>
      <c r="R31745" s="1" t="s">
        <v>3887</v>
      </c>
      <c r="S31745">
        <v>378.32184000000001</v>
      </c>
      <c r="T31745">
        <v>3</v>
      </c>
      <c r="U31745">
        <v>2E-3</v>
      </c>
      <c r="V31745" s="3">
        <v>165.98184000000001</v>
      </c>
      <c r="W31745">
        <v>26.13</v>
      </c>
      <c r="X31745" s="1" t="s">
        <v>36</v>
      </c>
    </row>
    <row r="31746" spans="1:24" x14ac:dyDescent="0.25">
      <c r="A31746">
        <v>37749</v>
      </c>
      <c r="B31746" s="1" t="s">
        <v>35242</v>
      </c>
      <c r="C31746" s="2"/>
      <c r="D31746" s="2"/>
      <c r="E31746" s="1" t="s">
        <v>49</v>
      </c>
      <c r="F31746" s="1" t="s">
        <v>2317</v>
      </c>
      <c r="G31746" s="1" t="s">
        <v>2318</v>
      </c>
      <c r="H31746" s="1" t="s">
        <v>28</v>
      </c>
      <c r="I31746" s="1" t="s">
        <v>35243</v>
      </c>
      <c r="J31746" s="1" t="s">
        <v>215</v>
      </c>
      <c r="K31746" s="1" t="s">
        <v>92</v>
      </c>
      <c r="L31746">
        <v>60025</v>
      </c>
      <c r="M31746" s="1" t="s">
        <v>93</v>
      </c>
      <c r="N31746" s="1" t="s">
        <v>127</v>
      </c>
      <c r="O31746" s="1" t="s">
        <v>2410</v>
      </c>
      <c r="P31746" s="1" t="s">
        <v>82</v>
      </c>
      <c r="Q31746" s="1" t="s">
        <v>268</v>
      </c>
      <c r="R31746" s="1" t="s">
        <v>2411</v>
      </c>
      <c r="S31746">
        <v>158.376</v>
      </c>
      <c r="T31746">
        <v>3</v>
      </c>
      <c r="U31746">
        <v>0.2</v>
      </c>
      <c r="V31746" s="3">
        <v>13.857900000000001</v>
      </c>
      <c r="W31746">
        <v>21.52</v>
      </c>
      <c r="X31746" s="1" t="s">
        <v>57</v>
      </c>
    </row>
    <row r="31747" spans="1:24" x14ac:dyDescent="0.25">
      <c r="A31747">
        <v>25434</v>
      </c>
      <c r="B31747" s="1" t="s">
        <v>35244</v>
      </c>
      <c r="C31747" s="2"/>
      <c r="D31747" s="2"/>
      <c r="E31747" s="1" t="s">
        <v>87</v>
      </c>
      <c r="F31747" s="1" t="s">
        <v>4904</v>
      </c>
      <c r="G31747" s="1" t="s">
        <v>4905</v>
      </c>
      <c r="H31747" s="1" t="s">
        <v>28</v>
      </c>
      <c r="I31747" s="1" t="s">
        <v>1975</v>
      </c>
      <c r="J31747" s="1" t="s">
        <v>1976</v>
      </c>
      <c r="K31747" s="1" t="s">
        <v>626</v>
      </c>
      <c r="M31747" s="1" t="s">
        <v>43</v>
      </c>
      <c r="N31747" s="1" t="s">
        <v>80</v>
      </c>
      <c r="O31747" s="1" t="s">
        <v>5467</v>
      </c>
      <c r="P31747" s="1" t="s">
        <v>33</v>
      </c>
      <c r="Q31747" s="1" t="s">
        <v>162</v>
      </c>
      <c r="R31747" s="1" t="s">
        <v>5468</v>
      </c>
      <c r="S31747">
        <v>85.14</v>
      </c>
      <c r="T31747">
        <v>6</v>
      </c>
      <c r="U31747">
        <v>0</v>
      </c>
      <c r="V31747" s="3">
        <v>21.24</v>
      </c>
      <c r="W31747">
        <v>15.08</v>
      </c>
      <c r="X31747" s="1" t="s">
        <v>36</v>
      </c>
    </row>
    <row r="31748" spans="1:24" x14ac:dyDescent="0.25">
      <c r="A31748">
        <v>27284</v>
      </c>
      <c r="B31748" s="1" t="s">
        <v>35237</v>
      </c>
      <c r="C31748" s="2"/>
      <c r="D31748" s="2"/>
      <c r="E31748" s="1" t="s">
        <v>25</v>
      </c>
      <c r="F31748" s="1" t="s">
        <v>253</v>
      </c>
      <c r="G31748" s="1" t="s">
        <v>254</v>
      </c>
      <c r="H31748" s="1" t="s">
        <v>28</v>
      </c>
      <c r="I31748" s="1" t="s">
        <v>17298</v>
      </c>
      <c r="J31748" s="1" t="s">
        <v>17299</v>
      </c>
      <c r="K31748" s="1" t="s">
        <v>293</v>
      </c>
      <c r="M31748" s="1" t="s">
        <v>43</v>
      </c>
      <c r="N31748" s="1" t="s">
        <v>294</v>
      </c>
      <c r="O31748" s="1" t="s">
        <v>20445</v>
      </c>
      <c r="P31748" s="1" t="s">
        <v>82</v>
      </c>
      <c r="Q31748" s="1" t="s">
        <v>268</v>
      </c>
      <c r="R31748" s="1" t="s">
        <v>2733</v>
      </c>
      <c r="S31748">
        <v>276.93779999999998</v>
      </c>
      <c r="T31748">
        <v>2</v>
      </c>
      <c r="U31748">
        <v>0.17</v>
      </c>
      <c r="V31748" s="3">
        <v>-33.382199999999997</v>
      </c>
      <c r="W31748">
        <v>12.83</v>
      </c>
      <c r="X31748" s="1" t="s">
        <v>36</v>
      </c>
    </row>
    <row r="31749" spans="1:24" x14ac:dyDescent="0.25">
      <c r="A31749">
        <v>27352</v>
      </c>
      <c r="B31749" s="1" t="s">
        <v>35225</v>
      </c>
      <c r="C31749" s="2"/>
      <c r="D31749" s="2"/>
      <c r="E31749" s="1" t="s">
        <v>25</v>
      </c>
      <c r="F31749" s="1" t="s">
        <v>5348</v>
      </c>
      <c r="G31749" s="1" t="s">
        <v>5349</v>
      </c>
      <c r="H31749" s="1" t="s">
        <v>28</v>
      </c>
      <c r="I31749" s="1" t="s">
        <v>4850</v>
      </c>
      <c r="J31749" s="1" t="s">
        <v>4838</v>
      </c>
      <c r="K31749" s="1" t="s">
        <v>626</v>
      </c>
      <c r="M31749" s="1" t="s">
        <v>43</v>
      </c>
      <c r="N31749" s="1" t="s">
        <v>80</v>
      </c>
      <c r="O31749" s="1" t="s">
        <v>34641</v>
      </c>
      <c r="P31749" s="1" t="s">
        <v>33</v>
      </c>
      <c r="Q31749" s="1" t="s">
        <v>162</v>
      </c>
      <c r="R31749" s="1" t="s">
        <v>2359</v>
      </c>
      <c r="S31749">
        <v>154.26</v>
      </c>
      <c r="T31749">
        <v>3</v>
      </c>
      <c r="U31749">
        <v>0</v>
      </c>
      <c r="V31749" s="3">
        <v>60.12</v>
      </c>
      <c r="W31749">
        <v>11.91</v>
      </c>
      <c r="X31749" s="1" t="s">
        <v>57</v>
      </c>
    </row>
    <row r="31750" spans="1:24" x14ac:dyDescent="0.25">
      <c r="A31750">
        <v>35375</v>
      </c>
      <c r="B31750" s="1" t="s">
        <v>35245</v>
      </c>
      <c r="C31750" s="2"/>
      <c r="D31750" s="2"/>
      <c r="E31750" s="1" t="s">
        <v>49</v>
      </c>
      <c r="F31750" s="1" t="s">
        <v>1291</v>
      </c>
      <c r="G31750" s="1" t="s">
        <v>1292</v>
      </c>
      <c r="H31750" s="1" t="s">
        <v>101</v>
      </c>
      <c r="I31750" s="1" t="s">
        <v>3460</v>
      </c>
      <c r="J31750" s="1" t="s">
        <v>3461</v>
      </c>
      <c r="K31750" s="1" t="s">
        <v>92</v>
      </c>
      <c r="L31750">
        <v>68104</v>
      </c>
      <c r="M31750" s="1" t="s">
        <v>93</v>
      </c>
      <c r="N31750" s="1" t="s">
        <v>127</v>
      </c>
      <c r="O31750" s="1" t="s">
        <v>3154</v>
      </c>
      <c r="P31750" s="1" t="s">
        <v>33</v>
      </c>
      <c r="Q31750" s="1" t="s">
        <v>67</v>
      </c>
      <c r="R31750" s="1" t="s">
        <v>3155</v>
      </c>
      <c r="S31750">
        <v>116.28</v>
      </c>
      <c r="T31750">
        <v>3</v>
      </c>
      <c r="U31750">
        <v>0</v>
      </c>
      <c r="V31750" s="3">
        <v>56.977200000000003</v>
      </c>
      <c r="W31750">
        <v>10.17</v>
      </c>
      <c r="X31750" s="1" t="s">
        <v>85</v>
      </c>
    </row>
    <row r="31751" spans="1:24" x14ac:dyDescent="0.25">
      <c r="A31751">
        <v>2921</v>
      </c>
      <c r="B31751" s="1" t="s">
        <v>35246</v>
      </c>
      <c r="C31751" s="2"/>
      <c r="D31751" s="2"/>
      <c r="E31751" s="1" t="s">
        <v>87</v>
      </c>
      <c r="F31751" s="1" t="s">
        <v>3688</v>
      </c>
      <c r="G31751" s="1" t="s">
        <v>3689</v>
      </c>
      <c r="H31751" s="1" t="s">
        <v>101</v>
      </c>
      <c r="I31751" s="1" t="s">
        <v>9031</v>
      </c>
      <c r="J31751" s="1" t="s">
        <v>570</v>
      </c>
      <c r="K31751" s="1" t="s">
        <v>532</v>
      </c>
      <c r="M31751" s="1" t="s">
        <v>126</v>
      </c>
      <c r="N31751" s="1" t="s">
        <v>65</v>
      </c>
      <c r="O31751" s="1" t="s">
        <v>24126</v>
      </c>
      <c r="P31751" s="1" t="s">
        <v>33</v>
      </c>
      <c r="Q31751" s="1" t="s">
        <v>162</v>
      </c>
      <c r="R31751" s="1" t="s">
        <v>4222</v>
      </c>
      <c r="S31751">
        <v>60.6</v>
      </c>
      <c r="T31751">
        <v>3</v>
      </c>
      <c r="U31751">
        <v>0</v>
      </c>
      <c r="V31751" s="3">
        <v>13.92</v>
      </c>
      <c r="W31751">
        <v>9.5500000000000007</v>
      </c>
      <c r="X31751" s="1" t="s">
        <v>57</v>
      </c>
    </row>
    <row r="31752" spans="1:24" x14ac:dyDescent="0.25">
      <c r="A31752">
        <v>33023</v>
      </c>
      <c r="B31752" s="1" t="s">
        <v>35229</v>
      </c>
      <c r="C31752" s="2"/>
      <c r="D31752" s="2"/>
      <c r="E31752" s="1" t="s">
        <v>87</v>
      </c>
      <c r="F31752" s="1" t="s">
        <v>8783</v>
      </c>
      <c r="G31752" s="1" t="s">
        <v>8784</v>
      </c>
      <c r="H31752" s="1" t="s">
        <v>28</v>
      </c>
      <c r="I31752" s="1" t="s">
        <v>862</v>
      </c>
      <c r="J31752" s="1" t="s">
        <v>863</v>
      </c>
      <c r="K31752" s="1" t="s">
        <v>92</v>
      </c>
      <c r="L31752">
        <v>19143</v>
      </c>
      <c r="M31752" s="1" t="s">
        <v>93</v>
      </c>
      <c r="N31752" s="1" t="s">
        <v>386</v>
      </c>
      <c r="O31752" s="1" t="s">
        <v>15520</v>
      </c>
      <c r="P31752" s="1" t="s">
        <v>33</v>
      </c>
      <c r="Q31752" s="1" t="s">
        <v>119</v>
      </c>
      <c r="R31752" s="1" t="s">
        <v>15521</v>
      </c>
      <c r="S31752">
        <v>88.831999999999994</v>
      </c>
      <c r="T31752">
        <v>4</v>
      </c>
      <c r="U31752">
        <v>0.2</v>
      </c>
      <c r="V31752" s="3">
        <v>7.7728000000000002</v>
      </c>
      <c r="W31752">
        <v>9.14</v>
      </c>
      <c r="X31752" s="1" t="s">
        <v>57</v>
      </c>
    </row>
    <row r="31753" spans="1:24" x14ac:dyDescent="0.25">
      <c r="A31753">
        <v>16009</v>
      </c>
      <c r="B31753" s="1" t="s">
        <v>35232</v>
      </c>
      <c r="C31753" s="2"/>
      <c r="D31753" s="2"/>
      <c r="E31753" s="1" t="s">
        <v>49</v>
      </c>
      <c r="F31753" s="1" t="s">
        <v>2079</v>
      </c>
      <c r="G31753" s="1" t="s">
        <v>2080</v>
      </c>
      <c r="H31753" s="1" t="s">
        <v>28</v>
      </c>
      <c r="I31753" s="1" t="s">
        <v>7048</v>
      </c>
      <c r="J31753" s="1" t="s">
        <v>982</v>
      </c>
      <c r="K31753" s="1" t="s">
        <v>143</v>
      </c>
      <c r="M31753" s="1" t="s">
        <v>64</v>
      </c>
      <c r="N31753" s="1" t="s">
        <v>127</v>
      </c>
      <c r="O31753" s="1" t="s">
        <v>23609</v>
      </c>
      <c r="P31753" s="1" t="s">
        <v>33</v>
      </c>
      <c r="Q31753" s="1" t="s">
        <v>168</v>
      </c>
      <c r="R31753" s="1" t="s">
        <v>15538</v>
      </c>
      <c r="S31753">
        <v>112.05</v>
      </c>
      <c r="T31753">
        <v>5</v>
      </c>
      <c r="U31753">
        <v>0</v>
      </c>
      <c r="V31753" s="3">
        <v>12.3</v>
      </c>
      <c r="W31753">
        <v>8.86</v>
      </c>
      <c r="X31753" s="1" t="s">
        <v>57</v>
      </c>
    </row>
    <row r="31754" spans="1:24" x14ac:dyDescent="0.25">
      <c r="A31754">
        <v>42764</v>
      </c>
      <c r="B31754" s="1" t="s">
        <v>35247</v>
      </c>
      <c r="C31754" s="2"/>
      <c r="D31754" s="2"/>
      <c r="E31754" s="1" t="s">
        <v>25</v>
      </c>
      <c r="F31754" s="1" t="s">
        <v>5557</v>
      </c>
      <c r="G31754" s="1" t="s">
        <v>1413</v>
      </c>
      <c r="H31754" s="1" t="s">
        <v>28</v>
      </c>
      <c r="I31754" s="1" t="s">
        <v>557</v>
      </c>
      <c r="J31754" s="1" t="s">
        <v>557</v>
      </c>
      <c r="K31754" s="1" t="s">
        <v>558</v>
      </c>
      <c r="M31754" s="1" t="s">
        <v>54</v>
      </c>
      <c r="N31754" s="1" t="s">
        <v>54</v>
      </c>
      <c r="O31754" s="1" t="s">
        <v>12807</v>
      </c>
      <c r="P31754" s="1" t="s">
        <v>33</v>
      </c>
      <c r="Q31754" s="1" t="s">
        <v>145</v>
      </c>
      <c r="R31754" s="1" t="s">
        <v>2145</v>
      </c>
      <c r="S31754">
        <v>76.128</v>
      </c>
      <c r="T31754">
        <v>4</v>
      </c>
      <c r="U31754">
        <v>0.6</v>
      </c>
      <c r="V31754" s="3">
        <v>-104.712</v>
      </c>
      <c r="W31754">
        <v>8.43</v>
      </c>
      <c r="X31754" s="1" t="s">
        <v>36</v>
      </c>
    </row>
    <row r="31755" spans="1:24" x14ac:dyDescent="0.25">
      <c r="A31755">
        <v>4291</v>
      </c>
      <c r="B31755" s="1" t="s">
        <v>35236</v>
      </c>
      <c r="C31755" s="2"/>
      <c r="D31755" s="2"/>
      <c r="E31755" s="1" t="s">
        <v>25</v>
      </c>
      <c r="F31755" s="1" t="s">
        <v>6321</v>
      </c>
      <c r="G31755" s="1" t="s">
        <v>6322</v>
      </c>
      <c r="H31755" s="1" t="s">
        <v>28</v>
      </c>
      <c r="I31755" s="1" t="s">
        <v>24784</v>
      </c>
      <c r="J31755" s="1" t="s">
        <v>24785</v>
      </c>
      <c r="K31755" s="1" t="s">
        <v>416</v>
      </c>
      <c r="M31755" s="1" t="s">
        <v>126</v>
      </c>
      <c r="N31755" s="1" t="s">
        <v>158</v>
      </c>
      <c r="O31755" s="1" t="s">
        <v>23605</v>
      </c>
      <c r="P31755" s="1" t="s">
        <v>70</v>
      </c>
      <c r="Q31755" s="1" t="s">
        <v>217</v>
      </c>
      <c r="R31755" s="1" t="s">
        <v>1774</v>
      </c>
      <c r="S31755">
        <v>104.496</v>
      </c>
      <c r="T31755">
        <v>2</v>
      </c>
      <c r="U31755">
        <v>0.4</v>
      </c>
      <c r="V31755" s="3">
        <v>-57.503999999999998</v>
      </c>
      <c r="W31755">
        <v>6.73</v>
      </c>
      <c r="X31755" s="1" t="s">
        <v>36</v>
      </c>
    </row>
    <row r="31756" spans="1:24" x14ac:dyDescent="0.25">
      <c r="A31756">
        <v>2571</v>
      </c>
      <c r="B31756" s="1" t="s">
        <v>35248</v>
      </c>
      <c r="C31756" s="2"/>
      <c r="D31756" s="2"/>
      <c r="E31756" s="1" t="s">
        <v>25</v>
      </c>
      <c r="F31756" s="1" t="s">
        <v>11397</v>
      </c>
      <c r="G31756" s="1" t="s">
        <v>9599</v>
      </c>
      <c r="H31756" s="1" t="s">
        <v>28</v>
      </c>
      <c r="I31756" s="1" t="s">
        <v>888</v>
      </c>
      <c r="J31756" s="1" t="s">
        <v>888</v>
      </c>
      <c r="K31756" s="1" t="s">
        <v>522</v>
      </c>
      <c r="M31756" s="1" t="s">
        <v>126</v>
      </c>
      <c r="N31756" s="1" t="s">
        <v>127</v>
      </c>
      <c r="O31756" s="1" t="s">
        <v>11245</v>
      </c>
      <c r="P31756" s="1" t="s">
        <v>33</v>
      </c>
      <c r="Q31756" s="1" t="s">
        <v>346</v>
      </c>
      <c r="R31756" s="1" t="s">
        <v>6404</v>
      </c>
      <c r="S31756">
        <v>84.6</v>
      </c>
      <c r="T31756">
        <v>9</v>
      </c>
      <c r="U31756">
        <v>0</v>
      </c>
      <c r="V31756" s="3">
        <v>0.72</v>
      </c>
      <c r="W31756">
        <v>5.86</v>
      </c>
      <c r="X31756" s="1" t="s">
        <v>57</v>
      </c>
    </row>
    <row r="31757" spans="1:24" x14ac:dyDescent="0.25">
      <c r="A31757">
        <v>39043</v>
      </c>
      <c r="B31757" s="1" t="s">
        <v>35249</v>
      </c>
      <c r="C31757" s="2"/>
      <c r="D31757" s="2"/>
      <c r="E31757" s="1" t="s">
        <v>25</v>
      </c>
      <c r="F31757" s="1" t="s">
        <v>12353</v>
      </c>
      <c r="G31757" s="1" t="s">
        <v>12354</v>
      </c>
      <c r="H31757" s="1" t="s">
        <v>61</v>
      </c>
      <c r="I31757" s="1" t="s">
        <v>1293</v>
      </c>
      <c r="J31757" s="1" t="s">
        <v>215</v>
      </c>
      <c r="K31757" s="1" t="s">
        <v>92</v>
      </c>
      <c r="L31757">
        <v>60610</v>
      </c>
      <c r="M31757" s="1" t="s">
        <v>93</v>
      </c>
      <c r="N31757" s="1" t="s">
        <v>127</v>
      </c>
      <c r="O31757" s="1" t="s">
        <v>15634</v>
      </c>
      <c r="P31757" s="1" t="s">
        <v>82</v>
      </c>
      <c r="Q31757" s="1" t="s">
        <v>150</v>
      </c>
      <c r="R31757" s="1" t="s">
        <v>15635</v>
      </c>
      <c r="S31757">
        <v>25.488</v>
      </c>
      <c r="T31757">
        <v>2</v>
      </c>
      <c r="U31757">
        <v>0.2</v>
      </c>
      <c r="V31757" s="3">
        <v>4.7789999999999999</v>
      </c>
      <c r="W31757">
        <v>4.68</v>
      </c>
      <c r="X31757" s="1" t="s">
        <v>57</v>
      </c>
    </row>
    <row r="31758" spans="1:24" x14ac:dyDescent="0.25">
      <c r="A31758">
        <v>21364</v>
      </c>
      <c r="B31758" s="1" t="s">
        <v>35227</v>
      </c>
      <c r="C31758" s="2"/>
      <c r="D31758" s="2"/>
      <c r="E31758" s="1" t="s">
        <v>25</v>
      </c>
      <c r="F31758" s="1" t="s">
        <v>2698</v>
      </c>
      <c r="G31758" s="1" t="s">
        <v>2699</v>
      </c>
      <c r="H31758" s="1" t="s">
        <v>101</v>
      </c>
      <c r="I31758" s="1" t="s">
        <v>1610</v>
      </c>
      <c r="J31758" s="1" t="s">
        <v>599</v>
      </c>
      <c r="K31758" s="1" t="s">
        <v>42</v>
      </c>
      <c r="M31758" s="1" t="s">
        <v>43</v>
      </c>
      <c r="N31758" s="1" t="s">
        <v>44</v>
      </c>
      <c r="O31758" s="1" t="s">
        <v>6986</v>
      </c>
      <c r="P31758" s="1" t="s">
        <v>33</v>
      </c>
      <c r="Q31758" s="1" t="s">
        <v>67</v>
      </c>
      <c r="R31758" s="1" t="s">
        <v>1479</v>
      </c>
      <c r="S31758">
        <v>55.323</v>
      </c>
      <c r="T31758">
        <v>3</v>
      </c>
      <c r="U31758">
        <v>0.1</v>
      </c>
      <c r="V31758" s="3">
        <v>19.593</v>
      </c>
      <c r="W31758">
        <v>4.51</v>
      </c>
      <c r="X31758" s="1" t="s">
        <v>36</v>
      </c>
    </row>
    <row r="31759" spans="1:24" x14ac:dyDescent="0.25">
      <c r="A31759">
        <v>7722</v>
      </c>
      <c r="B31759" s="1" t="s">
        <v>35231</v>
      </c>
      <c r="C31759" s="2"/>
      <c r="D31759" s="2"/>
      <c r="E31759" s="1" t="s">
        <v>25</v>
      </c>
      <c r="F31759" s="1" t="s">
        <v>13920</v>
      </c>
      <c r="G31759" s="1" t="s">
        <v>13921</v>
      </c>
      <c r="H31759" s="1" t="s">
        <v>101</v>
      </c>
      <c r="I31759" s="1" t="s">
        <v>1858</v>
      </c>
      <c r="J31759" s="1" t="s">
        <v>1859</v>
      </c>
      <c r="K31759" s="1" t="s">
        <v>1860</v>
      </c>
      <c r="M31759" s="1" t="s">
        <v>126</v>
      </c>
      <c r="N31759" s="1" t="s">
        <v>158</v>
      </c>
      <c r="O31759" s="1" t="s">
        <v>10083</v>
      </c>
      <c r="P31759" s="1" t="s">
        <v>33</v>
      </c>
      <c r="Q31759" s="1" t="s">
        <v>162</v>
      </c>
      <c r="R31759" s="1" t="s">
        <v>10084</v>
      </c>
      <c r="S31759">
        <v>31.22</v>
      </c>
      <c r="T31759">
        <v>7</v>
      </c>
      <c r="U31759">
        <v>0</v>
      </c>
      <c r="V31759" s="3">
        <v>7.98</v>
      </c>
      <c r="W31759">
        <v>3.57</v>
      </c>
      <c r="X31759" s="1" t="s">
        <v>277</v>
      </c>
    </row>
    <row r="31760" spans="1:24" x14ac:dyDescent="0.25">
      <c r="A31760">
        <v>21365</v>
      </c>
      <c r="B31760" s="1" t="s">
        <v>35227</v>
      </c>
      <c r="C31760" s="2"/>
      <c r="D31760" s="2"/>
      <c r="E31760" s="1" t="s">
        <v>25</v>
      </c>
      <c r="F31760" s="1" t="s">
        <v>2698</v>
      </c>
      <c r="G31760" s="1" t="s">
        <v>2699</v>
      </c>
      <c r="H31760" s="1" t="s">
        <v>101</v>
      </c>
      <c r="I31760" s="1" t="s">
        <v>1610</v>
      </c>
      <c r="J31760" s="1" t="s">
        <v>599</v>
      </c>
      <c r="K31760" s="1" t="s">
        <v>42</v>
      </c>
      <c r="M31760" s="1" t="s">
        <v>43</v>
      </c>
      <c r="N31760" s="1" t="s">
        <v>44</v>
      </c>
      <c r="O31760" s="1" t="s">
        <v>10239</v>
      </c>
      <c r="P31760" s="1" t="s">
        <v>33</v>
      </c>
      <c r="Q31760" s="1" t="s">
        <v>145</v>
      </c>
      <c r="R31760" s="1" t="s">
        <v>4051</v>
      </c>
      <c r="S31760">
        <v>49.41</v>
      </c>
      <c r="T31760">
        <v>1</v>
      </c>
      <c r="U31760">
        <v>0.1</v>
      </c>
      <c r="V31760" s="3">
        <v>16.47</v>
      </c>
      <c r="W31760">
        <v>3.23</v>
      </c>
      <c r="X31760" s="1" t="s">
        <v>36</v>
      </c>
    </row>
    <row r="31761" spans="1:24" x14ac:dyDescent="0.25">
      <c r="A31761">
        <v>2572</v>
      </c>
      <c r="B31761" s="1" t="s">
        <v>35248</v>
      </c>
      <c r="C31761" s="2"/>
      <c r="D31761" s="2"/>
      <c r="E31761" s="1" t="s">
        <v>25</v>
      </c>
      <c r="F31761" s="1" t="s">
        <v>11397</v>
      </c>
      <c r="G31761" s="1" t="s">
        <v>9599</v>
      </c>
      <c r="H31761" s="1" t="s">
        <v>28</v>
      </c>
      <c r="I31761" s="1" t="s">
        <v>888</v>
      </c>
      <c r="J31761" s="1" t="s">
        <v>888</v>
      </c>
      <c r="K31761" s="1" t="s">
        <v>522</v>
      </c>
      <c r="M31761" s="1" t="s">
        <v>126</v>
      </c>
      <c r="N31761" s="1" t="s">
        <v>127</v>
      </c>
      <c r="O31761" s="1" t="s">
        <v>18628</v>
      </c>
      <c r="P31761" s="1" t="s">
        <v>33</v>
      </c>
      <c r="Q31761" s="1" t="s">
        <v>346</v>
      </c>
      <c r="R31761" s="1" t="s">
        <v>12887</v>
      </c>
      <c r="S31761">
        <v>22.4</v>
      </c>
      <c r="T31761">
        <v>2</v>
      </c>
      <c r="U31761">
        <v>0</v>
      </c>
      <c r="V31761" s="3">
        <v>6.48</v>
      </c>
      <c r="W31761">
        <v>3.08</v>
      </c>
      <c r="X31761" s="1" t="s">
        <v>57</v>
      </c>
    </row>
    <row r="31762" spans="1:24" x14ac:dyDescent="0.25">
      <c r="A31762">
        <v>38783</v>
      </c>
      <c r="B31762" s="1" t="s">
        <v>35222</v>
      </c>
      <c r="C31762" s="2"/>
      <c r="D31762" s="2"/>
      <c r="E31762" s="1" t="s">
        <v>49</v>
      </c>
      <c r="F31762" s="1" t="s">
        <v>7327</v>
      </c>
      <c r="G31762" s="1" t="s">
        <v>7328</v>
      </c>
      <c r="H31762" s="1" t="s">
        <v>61</v>
      </c>
      <c r="I31762" s="1" t="s">
        <v>9222</v>
      </c>
      <c r="J31762" s="1" t="s">
        <v>11541</v>
      </c>
      <c r="K31762" s="1" t="s">
        <v>92</v>
      </c>
      <c r="L31762">
        <v>3820</v>
      </c>
      <c r="M31762" s="1" t="s">
        <v>93</v>
      </c>
      <c r="N31762" s="1" t="s">
        <v>386</v>
      </c>
      <c r="O31762" s="1" t="s">
        <v>13227</v>
      </c>
      <c r="P31762" s="1" t="s">
        <v>33</v>
      </c>
      <c r="Q31762" s="1" t="s">
        <v>67</v>
      </c>
      <c r="R31762" s="1" t="s">
        <v>13228</v>
      </c>
      <c r="S31762">
        <v>29.9</v>
      </c>
      <c r="T31762">
        <v>5</v>
      </c>
      <c r="U31762">
        <v>0</v>
      </c>
      <c r="V31762" s="3">
        <v>14.651</v>
      </c>
      <c r="W31762">
        <v>2.95</v>
      </c>
      <c r="X31762" s="1" t="s">
        <v>57</v>
      </c>
    </row>
    <row r="31763" spans="1:24" x14ac:dyDescent="0.25">
      <c r="A31763">
        <v>5748</v>
      </c>
      <c r="B31763" s="1" t="s">
        <v>35228</v>
      </c>
      <c r="C31763" s="2"/>
      <c r="D31763" s="2"/>
      <c r="E31763" s="1" t="s">
        <v>49</v>
      </c>
      <c r="F31763" s="1" t="s">
        <v>4290</v>
      </c>
      <c r="G31763" s="1" t="s">
        <v>791</v>
      </c>
      <c r="H31763" s="1" t="s">
        <v>28</v>
      </c>
      <c r="I31763" s="1" t="s">
        <v>414</v>
      </c>
      <c r="J31763" s="1" t="s">
        <v>415</v>
      </c>
      <c r="K31763" s="1" t="s">
        <v>416</v>
      </c>
      <c r="M31763" s="1" t="s">
        <v>126</v>
      </c>
      <c r="N31763" s="1" t="s">
        <v>158</v>
      </c>
      <c r="O31763" s="1" t="s">
        <v>11579</v>
      </c>
      <c r="P31763" s="1" t="s">
        <v>33</v>
      </c>
      <c r="Q31763" s="1" t="s">
        <v>346</v>
      </c>
      <c r="R31763" s="1" t="s">
        <v>6118</v>
      </c>
      <c r="S31763">
        <v>13.343999999999999</v>
      </c>
      <c r="T31763">
        <v>2</v>
      </c>
      <c r="U31763">
        <v>0.4</v>
      </c>
      <c r="V31763" s="3">
        <v>-0.69599999999999995</v>
      </c>
      <c r="W31763">
        <v>2.94</v>
      </c>
      <c r="X31763" s="1" t="s">
        <v>57</v>
      </c>
    </row>
    <row r="31764" spans="1:24" x14ac:dyDescent="0.25">
      <c r="A31764">
        <v>40122</v>
      </c>
      <c r="B31764" s="1" t="s">
        <v>35250</v>
      </c>
      <c r="C31764" s="2"/>
      <c r="D31764" s="2"/>
      <c r="E31764" s="1" t="s">
        <v>87</v>
      </c>
      <c r="F31764" s="1" t="s">
        <v>3282</v>
      </c>
      <c r="G31764" s="1" t="s">
        <v>3283</v>
      </c>
      <c r="H31764" s="1" t="s">
        <v>28</v>
      </c>
      <c r="I31764" s="1" t="s">
        <v>862</v>
      </c>
      <c r="J31764" s="1" t="s">
        <v>863</v>
      </c>
      <c r="K31764" s="1" t="s">
        <v>92</v>
      </c>
      <c r="L31764">
        <v>19134</v>
      </c>
      <c r="M31764" s="1" t="s">
        <v>93</v>
      </c>
      <c r="N31764" s="1" t="s">
        <v>386</v>
      </c>
      <c r="O31764" s="1" t="s">
        <v>15569</v>
      </c>
      <c r="P31764" s="1" t="s">
        <v>33</v>
      </c>
      <c r="Q31764" s="1" t="s">
        <v>165</v>
      </c>
      <c r="R31764" s="1" t="s">
        <v>15570</v>
      </c>
      <c r="S31764">
        <v>6.9119999999999999</v>
      </c>
      <c r="T31764">
        <v>3</v>
      </c>
      <c r="U31764">
        <v>0.2</v>
      </c>
      <c r="V31764" s="3">
        <v>2.5055999999999998</v>
      </c>
      <c r="W31764">
        <v>2</v>
      </c>
      <c r="X31764" s="1" t="s">
        <v>85</v>
      </c>
    </row>
    <row r="31765" spans="1:24" x14ac:dyDescent="0.25">
      <c r="A31765">
        <v>575</v>
      </c>
      <c r="B31765" s="1" t="s">
        <v>35241</v>
      </c>
      <c r="C31765" s="2"/>
      <c r="D31765" s="2"/>
      <c r="E31765" s="1" t="s">
        <v>25</v>
      </c>
      <c r="F31765" s="1" t="s">
        <v>3725</v>
      </c>
      <c r="G31765" s="1" t="s">
        <v>3726</v>
      </c>
      <c r="H31765" s="1" t="s">
        <v>61</v>
      </c>
      <c r="I31765" s="1" t="s">
        <v>2389</v>
      </c>
      <c r="J31765" s="1" t="s">
        <v>2390</v>
      </c>
      <c r="K31765" s="1" t="s">
        <v>540</v>
      </c>
      <c r="M31765" s="1" t="s">
        <v>126</v>
      </c>
      <c r="N31765" s="1" t="s">
        <v>158</v>
      </c>
      <c r="O31765" s="1" t="s">
        <v>1958</v>
      </c>
      <c r="P31765" s="1" t="s">
        <v>33</v>
      </c>
      <c r="Q31765" s="1" t="s">
        <v>46</v>
      </c>
      <c r="R31765" s="1" t="s">
        <v>1959</v>
      </c>
      <c r="S31765">
        <v>47.22</v>
      </c>
      <c r="T31765">
        <v>3</v>
      </c>
      <c r="U31765">
        <v>0</v>
      </c>
      <c r="V31765" s="3">
        <v>22.62</v>
      </c>
      <c r="W31765">
        <v>1.91</v>
      </c>
      <c r="X31765" s="1" t="s">
        <v>36</v>
      </c>
    </row>
    <row r="31766" spans="1:24" x14ac:dyDescent="0.25">
      <c r="A31766">
        <v>4290</v>
      </c>
      <c r="B31766" s="1" t="s">
        <v>35236</v>
      </c>
      <c r="C31766" s="2"/>
      <c r="D31766" s="2"/>
      <c r="E31766" s="1" t="s">
        <v>25</v>
      </c>
      <c r="F31766" s="1" t="s">
        <v>6321</v>
      </c>
      <c r="G31766" s="1" t="s">
        <v>6322</v>
      </c>
      <c r="H31766" s="1" t="s">
        <v>28</v>
      </c>
      <c r="I31766" s="1" t="s">
        <v>24784</v>
      </c>
      <c r="J31766" s="1" t="s">
        <v>24785</v>
      </c>
      <c r="K31766" s="1" t="s">
        <v>416</v>
      </c>
      <c r="M31766" s="1" t="s">
        <v>126</v>
      </c>
      <c r="N31766" s="1" t="s">
        <v>158</v>
      </c>
      <c r="O31766" s="1" t="s">
        <v>8874</v>
      </c>
      <c r="P31766" s="1" t="s">
        <v>33</v>
      </c>
      <c r="Q31766" s="1" t="s">
        <v>119</v>
      </c>
      <c r="R31766" s="1" t="s">
        <v>8449</v>
      </c>
      <c r="S31766">
        <v>41.28</v>
      </c>
      <c r="T31766">
        <v>2</v>
      </c>
      <c r="U31766">
        <v>0.4</v>
      </c>
      <c r="V31766" s="3">
        <v>6.16</v>
      </c>
      <c r="W31766">
        <v>1.72</v>
      </c>
      <c r="X31766" s="1" t="s">
        <v>36</v>
      </c>
    </row>
    <row r="31767" spans="1:24" x14ac:dyDescent="0.25">
      <c r="A31767">
        <v>5001</v>
      </c>
      <c r="B31767" s="1" t="s">
        <v>35251</v>
      </c>
      <c r="C31767" s="2"/>
      <c r="D31767" s="2"/>
      <c r="E31767" s="1" t="s">
        <v>25</v>
      </c>
      <c r="F31767" s="1" t="s">
        <v>4394</v>
      </c>
      <c r="G31767" s="1" t="s">
        <v>4395</v>
      </c>
      <c r="H31767" s="1" t="s">
        <v>101</v>
      </c>
      <c r="I31767" s="1" t="s">
        <v>13000</v>
      </c>
      <c r="J31767" s="1" t="s">
        <v>1632</v>
      </c>
      <c r="K31767" s="1" t="s">
        <v>1006</v>
      </c>
      <c r="M31767" s="1" t="s">
        <v>126</v>
      </c>
      <c r="N31767" s="1" t="s">
        <v>1007</v>
      </c>
      <c r="O31767" s="1" t="s">
        <v>11466</v>
      </c>
      <c r="P31767" s="1" t="s">
        <v>33</v>
      </c>
      <c r="Q31767" s="1" t="s">
        <v>168</v>
      </c>
      <c r="R31767" s="1" t="s">
        <v>7837</v>
      </c>
      <c r="S31767">
        <v>14.4</v>
      </c>
      <c r="T31767">
        <v>3</v>
      </c>
      <c r="U31767">
        <v>0</v>
      </c>
      <c r="V31767" s="3">
        <v>3.42</v>
      </c>
      <c r="W31767">
        <v>1.23</v>
      </c>
      <c r="X31767" s="1" t="s">
        <v>36</v>
      </c>
    </row>
    <row r="31768" spans="1:24" x14ac:dyDescent="0.25">
      <c r="A31768">
        <v>35374</v>
      </c>
      <c r="B31768" s="1" t="s">
        <v>35245</v>
      </c>
      <c r="C31768" s="2"/>
      <c r="D31768" s="2"/>
      <c r="E31768" s="1" t="s">
        <v>49</v>
      </c>
      <c r="F31768" s="1" t="s">
        <v>1291</v>
      </c>
      <c r="G31768" s="1" t="s">
        <v>1292</v>
      </c>
      <c r="H31768" s="1" t="s">
        <v>101</v>
      </c>
      <c r="I31768" s="1" t="s">
        <v>3460</v>
      </c>
      <c r="J31768" s="1" t="s">
        <v>3461</v>
      </c>
      <c r="K31768" s="1" t="s">
        <v>92</v>
      </c>
      <c r="L31768">
        <v>68104</v>
      </c>
      <c r="M31768" s="1" t="s">
        <v>93</v>
      </c>
      <c r="N31768" s="1" t="s">
        <v>127</v>
      </c>
      <c r="O31768" s="1" t="s">
        <v>30093</v>
      </c>
      <c r="P31768" s="1" t="s">
        <v>33</v>
      </c>
      <c r="Q31768" s="1" t="s">
        <v>346</v>
      </c>
      <c r="R31768" s="1" t="s">
        <v>30094</v>
      </c>
      <c r="S31768">
        <v>5.04</v>
      </c>
      <c r="T31768">
        <v>4</v>
      </c>
      <c r="U31768">
        <v>0</v>
      </c>
      <c r="V31768" s="3">
        <v>0.2016</v>
      </c>
      <c r="W31768">
        <v>0.94</v>
      </c>
      <c r="X31768" s="1" t="s">
        <v>85</v>
      </c>
    </row>
    <row r="31769" spans="1:24" x14ac:dyDescent="0.25">
      <c r="A31769">
        <v>35373</v>
      </c>
      <c r="B31769" s="1" t="s">
        <v>35245</v>
      </c>
      <c r="C31769" s="2"/>
      <c r="D31769" s="2"/>
      <c r="E31769" s="1" t="s">
        <v>49</v>
      </c>
      <c r="F31769" s="1" t="s">
        <v>1291</v>
      </c>
      <c r="G31769" s="1" t="s">
        <v>1292</v>
      </c>
      <c r="H31769" s="1" t="s">
        <v>101</v>
      </c>
      <c r="I31769" s="1" t="s">
        <v>3460</v>
      </c>
      <c r="J31769" s="1" t="s">
        <v>3461</v>
      </c>
      <c r="K31769" s="1" t="s">
        <v>92</v>
      </c>
      <c r="L31769">
        <v>68104</v>
      </c>
      <c r="M31769" s="1" t="s">
        <v>93</v>
      </c>
      <c r="N31769" s="1" t="s">
        <v>127</v>
      </c>
      <c r="O31769" s="1" t="s">
        <v>9419</v>
      </c>
      <c r="P31769" s="1" t="s">
        <v>33</v>
      </c>
      <c r="Q31769" s="1" t="s">
        <v>162</v>
      </c>
      <c r="R31769" s="1" t="s">
        <v>9420</v>
      </c>
      <c r="S31769">
        <v>7.04</v>
      </c>
      <c r="T31769">
        <v>2</v>
      </c>
      <c r="U31769">
        <v>0</v>
      </c>
      <c r="V31769" s="3">
        <v>3.3088000000000002</v>
      </c>
      <c r="W31769">
        <v>0.81</v>
      </c>
      <c r="X31769" s="1" t="s">
        <v>85</v>
      </c>
    </row>
    <row r="31770" spans="1:24" x14ac:dyDescent="0.25">
      <c r="A31770">
        <v>20247</v>
      </c>
      <c r="B31770" s="1" t="s">
        <v>35252</v>
      </c>
      <c r="C31770" s="2"/>
      <c r="D31770" s="2"/>
      <c r="E31770" s="1" t="s">
        <v>49</v>
      </c>
      <c r="F31770" s="1" t="s">
        <v>6746</v>
      </c>
      <c r="G31770" s="1" t="s">
        <v>6747</v>
      </c>
      <c r="H31770" s="1" t="s">
        <v>101</v>
      </c>
      <c r="I31770" s="1" t="s">
        <v>15123</v>
      </c>
      <c r="J31770" s="1" t="s">
        <v>563</v>
      </c>
      <c r="K31770" s="1" t="s">
        <v>143</v>
      </c>
      <c r="M31770" s="1" t="s">
        <v>64</v>
      </c>
      <c r="N31770" s="1" t="s">
        <v>127</v>
      </c>
      <c r="O31770" s="1" t="s">
        <v>24242</v>
      </c>
      <c r="P31770" s="1" t="s">
        <v>33</v>
      </c>
      <c r="Q31770" s="1" t="s">
        <v>168</v>
      </c>
      <c r="R31770" s="1" t="s">
        <v>7837</v>
      </c>
      <c r="S31770">
        <v>14.4</v>
      </c>
      <c r="T31770">
        <v>2</v>
      </c>
      <c r="U31770">
        <v>0</v>
      </c>
      <c r="V31770" s="3">
        <v>6.48</v>
      </c>
      <c r="W31770">
        <v>0.61</v>
      </c>
      <c r="X31770" s="1" t="s">
        <v>57</v>
      </c>
    </row>
    <row r="31771" spans="1:24" x14ac:dyDescent="0.25">
      <c r="A31771">
        <v>33022</v>
      </c>
      <c r="B31771" s="1" t="s">
        <v>35229</v>
      </c>
      <c r="C31771" s="2"/>
      <c r="D31771" s="2"/>
      <c r="E31771" s="1" t="s">
        <v>87</v>
      </c>
      <c r="F31771" s="1" t="s">
        <v>8783</v>
      </c>
      <c r="G31771" s="1" t="s">
        <v>8784</v>
      </c>
      <c r="H31771" s="1" t="s">
        <v>28</v>
      </c>
      <c r="I31771" s="1" t="s">
        <v>862</v>
      </c>
      <c r="J31771" s="1" t="s">
        <v>863</v>
      </c>
      <c r="K31771" s="1" t="s">
        <v>92</v>
      </c>
      <c r="L31771">
        <v>19143</v>
      </c>
      <c r="M31771" s="1" t="s">
        <v>93</v>
      </c>
      <c r="N31771" s="1" t="s">
        <v>386</v>
      </c>
      <c r="O31771" s="1" t="s">
        <v>9881</v>
      </c>
      <c r="P31771" s="1" t="s">
        <v>33</v>
      </c>
      <c r="Q31771" s="1" t="s">
        <v>119</v>
      </c>
      <c r="R31771" s="1" t="s">
        <v>9882</v>
      </c>
      <c r="S31771">
        <v>3.552</v>
      </c>
      <c r="T31771">
        <v>2</v>
      </c>
      <c r="U31771">
        <v>0.2</v>
      </c>
      <c r="V31771" s="3">
        <v>0.44400000000000001</v>
      </c>
      <c r="W31771">
        <v>0.59</v>
      </c>
      <c r="X31771" s="1" t="s">
        <v>57</v>
      </c>
    </row>
    <row r="31772" spans="1:24" x14ac:dyDescent="0.25">
      <c r="A31772">
        <v>17770</v>
      </c>
      <c r="B31772" s="1" t="s">
        <v>35253</v>
      </c>
      <c r="C31772" s="2"/>
      <c r="D31772" s="2"/>
      <c r="E31772" s="1" t="s">
        <v>49</v>
      </c>
      <c r="F31772" s="1" t="s">
        <v>3386</v>
      </c>
      <c r="G31772" s="1" t="s">
        <v>3387</v>
      </c>
      <c r="H31772" s="1" t="s">
        <v>61</v>
      </c>
      <c r="I31772" s="1" t="s">
        <v>9316</v>
      </c>
      <c r="J31772" s="1" t="s">
        <v>1440</v>
      </c>
      <c r="K31772" s="1" t="s">
        <v>585</v>
      </c>
      <c r="M31772" s="1" t="s">
        <v>64</v>
      </c>
      <c r="N31772" s="1" t="s">
        <v>158</v>
      </c>
      <c r="O31772" s="1" t="s">
        <v>8535</v>
      </c>
      <c r="P31772" s="1" t="s">
        <v>33</v>
      </c>
      <c r="Q31772" s="1" t="s">
        <v>34</v>
      </c>
      <c r="R31772" s="1" t="s">
        <v>3111</v>
      </c>
      <c r="S31772">
        <v>845.20799999999997</v>
      </c>
      <c r="T31772">
        <v>7</v>
      </c>
      <c r="U31772">
        <v>0.1</v>
      </c>
      <c r="V31772" s="3">
        <v>-9.4920000000000009</v>
      </c>
      <c r="W31772">
        <v>265.85000000000002</v>
      </c>
      <c r="X31772" s="1" t="s">
        <v>85</v>
      </c>
    </row>
    <row r="31773" spans="1:24" x14ac:dyDescent="0.25">
      <c r="A31773">
        <v>36157</v>
      </c>
      <c r="B31773" s="1" t="s">
        <v>35254</v>
      </c>
      <c r="C31773" s="2"/>
      <c r="D31773" s="2"/>
      <c r="E31773" s="1" t="s">
        <v>25</v>
      </c>
      <c r="F31773" s="1" t="s">
        <v>3964</v>
      </c>
      <c r="G31773" s="1" t="s">
        <v>3965</v>
      </c>
      <c r="H31773" s="1" t="s">
        <v>101</v>
      </c>
      <c r="I31773" s="1" t="s">
        <v>30311</v>
      </c>
      <c r="J31773" s="1" t="s">
        <v>577</v>
      </c>
      <c r="K31773" s="1" t="s">
        <v>92</v>
      </c>
      <c r="L31773">
        <v>7960</v>
      </c>
      <c r="M31773" s="1" t="s">
        <v>93</v>
      </c>
      <c r="N31773" s="1" t="s">
        <v>386</v>
      </c>
      <c r="O31773" s="1" t="s">
        <v>2082</v>
      </c>
      <c r="P31773" s="1" t="s">
        <v>33</v>
      </c>
      <c r="Q31773" s="1" t="s">
        <v>162</v>
      </c>
      <c r="R31773" s="1" t="s">
        <v>2083</v>
      </c>
      <c r="S31773">
        <v>1793.98</v>
      </c>
      <c r="T31773">
        <v>2</v>
      </c>
      <c r="U31773">
        <v>0</v>
      </c>
      <c r="V31773" s="3">
        <v>843.17060000000004</v>
      </c>
      <c r="W31773">
        <v>225.42</v>
      </c>
      <c r="X31773" s="1" t="s">
        <v>277</v>
      </c>
    </row>
    <row r="31774" spans="1:24" x14ac:dyDescent="0.25">
      <c r="A31774">
        <v>34801</v>
      </c>
      <c r="B31774" s="1" t="s">
        <v>35255</v>
      </c>
      <c r="C31774" s="2"/>
      <c r="D31774" s="2"/>
      <c r="E31774" s="1" t="s">
        <v>49</v>
      </c>
      <c r="F31774" s="1" t="s">
        <v>2288</v>
      </c>
      <c r="G31774" s="1" t="s">
        <v>2289</v>
      </c>
      <c r="H31774" s="1" t="s">
        <v>61</v>
      </c>
      <c r="I31774" s="1" t="s">
        <v>384</v>
      </c>
      <c r="J31774" s="1" t="s">
        <v>385</v>
      </c>
      <c r="K31774" s="1" t="s">
        <v>92</v>
      </c>
      <c r="L31774">
        <v>10009</v>
      </c>
      <c r="M31774" s="1" t="s">
        <v>93</v>
      </c>
      <c r="N31774" s="1" t="s">
        <v>386</v>
      </c>
      <c r="O31774" s="1" t="s">
        <v>4949</v>
      </c>
      <c r="P31774" s="1" t="s">
        <v>33</v>
      </c>
      <c r="Q31774" s="1" t="s">
        <v>34</v>
      </c>
      <c r="R31774" s="1" t="s">
        <v>4950</v>
      </c>
      <c r="S31774">
        <v>900.08</v>
      </c>
      <c r="T31774">
        <v>4</v>
      </c>
      <c r="U31774">
        <v>0</v>
      </c>
      <c r="V31774" s="3">
        <v>117.0104</v>
      </c>
      <c r="W31774">
        <v>195.54</v>
      </c>
      <c r="X31774" s="1" t="s">
        <v>85</v>
      </c>
    </row>
    <row r="31775" spans="1:24" x14ac:dyDescent="0.25">
      <c r="A31775">
        <v>17771</v>
      </c>
      <c r="B31775" s="1" t="s">
        <v>35253</v>
      </c>
      <c r="C31775" s="2"/>
      <c r="D31775" s="2"/>
      <c r="E31775" s="1" t="s">
        <v>49</v>
      </c>
      <c r="F31775" s="1" t="s">
        <v>3386</v>
      </c>
      <c r="G31775" s="1" t="s">
        <v>3387</v>
      </c>
      <c r="H31775" s="1" t="s">
        <v>61</v>
      </c>
      <c r="I31775" s="1" t="s">
        <v>9316</v>
      </c>
      <c r="J31775" s="1" t="s">
        <v>1440</v>
      </c>
      <c r="K31775" s="1" t="s">
        <v>585</v>
      </c>
      <c r="M31775" s="1" t="s">
        <v>64</v>
      </c>
      <c r="N31775" s="1" t="s">
        <v>158</v>
      </c>
      <c r="O31775" s="1" t="s">
        <v>6077</v>
      </c>
      <c r="P31775" s="1" t="s">
        <v>33</v>
      </c>
      <c r="Q31775" s="1" t="s">
        <v>34</v>
      </c>
      <c r="R31775" s="1" t="s">
        <v>1852</v>
      </c>
      <c r="S31775">
        <v>719.28</v>
      </c>
      <c r="T31775">
        <v>6</v>
      </c>
      <c r="U31775">
        <v>0.1</v>
      </c>
      <c r="V31775" s="3">
        <v>63.9</v>
      </c>
      <c r="W31775">
        <v>130.63999999999999</v>
      </c>
      <c r="X31775" s="1" t="s">
        <v>85</v>
      </c>
    </row>
    <row r="31776" spans="1:24" x14ac:dyDescent="0.25">
      <c r="A31776">
        <v>17769</v>
      </c>
      <c r="B31776" s="1" t="s">
        <v>35253</v>
      </c>
      <c r="C31776" s="2"/>
      <c r="D31776" s="2"/>
      <c r="E31776" s="1" t="s">
        <v>49</v>
      </c>
      <c r="F31776" s="1" t="s">
        <v>3386</v>
      </c>
      <c r="G31776" s="1" t="s">
        <v>3387</v>
      </c>
      <c r="H31776" s="1" t="s">
        <v>61</v>
      </c>
      <c r="I31776" s="1" t="s">
        <v>9316</v>
      </c>
      <c r="J31776" s="1" t="s">
        <v>1440</v>
      </c>
      <c r="K31776" s="1" t="s">
        <v>585</v>
      </c>
      <c r="M31776" s="1" t="s">
        <v>64</v>
      </c>
      <c r="N31776" s="1" t="s">
        <v>158</v>
      </c>
      <c r="O31776" s="1" t="s">
        <v>9545</v>
      </c>
      <c r="P31776" s="1" t="s">
        <v>33</v>
      </c>
      <c r="Q31776" s="1" t="s">
        <v>34</v>
      </c>
      <c r="R31776" s="1" t="s">
        <v>2632</v>
      </c>
      <c r="S31776">
        <v>573.61500000000001</v>
      </c>
      <c r="T31776">
        <v>5</v>
      </c>
      <c r="U31776">
        <v>0.1</v>
      </c>
      <c r="V31776" s="3">
        <v>-57.435000000000002</v>
      </c>
      <c r="W31776">
        <v>113.7</v>
      </c>
      <c r="X31776" s="1" t="s">
        <v>85</v>
      </c>
    </row>
    <row r="31777" spans="1:24" x14ac:dyDescent="0.25">
      <c r="A31777">
        <v>31585</v>
      </c>
      <c r="B31777" s="1" t="s">
        <v>35256</v>
      </c>
      <c r="C31777" s="2"/>
      <c r="D31777" s="2"/>
      <c r="E31777" s="1" t="s">
        <v>49</v>
      </c>
      <c r="F31777" s="1" t="s">
        <v>6775</v>
      </c>
      <c r="G31777" s="1" t="s">
        <v>6776</v>
      </c>
      <c r="H31777" s="1" t="s">
        <v>101</v>
      </c>
      <c r="I31777" s="1" t="s">
        <v>13099</v>
      </c>
      <c r="J31777" s="1" t="s">
        <v>674</v>
      </c>
      <c r="K31777" s="1" t="s">
        <v>92</v>
      </c>
      <c r="L31777">
        <v>33319</v>
      </c>
      <c r="M31777" s="1" t="s">
        <v>93</v>
      </c>
      <c r="N31777" s="1" t="s">
        <v>158</v>
      </c>
      <c r="O31777" s="1" t="s">
        <v>18703</v>
      </c>
      <c r="P31777" s="1" t="s">
        <v>33</v>
      </c>
      <c r="Q31777" s="1" t="s">
        <v>46</v>
      </c>
      <c r="R31777" s="1" t="s">
        <v>18704</v>
      </c>
      <c r="S31777">
        <v>961.48</v>
      </c>
      <c r="T31777">
        <v>5</v>
      </c>
      <c r="U31777">
        <v>0.2</v>
      </c>
      <c r="V31777" s="3">
        <v>-204.31450000000001</v>
      </c>
      <c r="W31777">
        <v>89.23</v>
      </c>
      <c r="X31777" s="1" t="s">
        <v>36</v>
      </c>
    </row>
    <row r="31778" spans="1:24" x14ac:dyDescent="0.25">
      <c r="A31778">
        <v>532</v>
      </c>
      <c r="B31778" s="1" t="s">
        <v>35257</v>
      </c>
      <c r="C31778" s="2"/>
      <c r="D31778" s="2"/>
      <c r="E31778" s="1" t="s">
        <v>25</v>
      </c>
      <c r="F31778" s="1" t="s">
        <v>1341</v>
      </c>
      <c r="G31778" s="1" t="s">
        <v>1342</v>
      </c>
      <c r="H31778" s="1" t="s">
        <v>101</v>
      </c>
      <c r="I31778" s="1" t="s">
        <v>5588</v>
      </c>
      <c r="J31778" s="1" t="s">
        <v>1415</v>
      </c>
      <c r="K31778" s="1" t="s">
        <v>1415</v>
      </c>
      <c r="M31778" s="1" t="s">
        <v>126</v>
      </c>
      <c r="N31778" s="1" t="s">
        <v>127</v>
      </c>
      <c r="O31778" s="1" t="s">
        <v>23960</v>
      </c>
      <c r="P31778" s="1" t="s">
        <v>82</v>
      </c>
      <c r="Q31778" s="1" t="s">
        <v>150</v>
      </c>
      <c r="R31778" s="1" t="s">
        <v>2215</v>
      </c>
      <c r="S31778">
        <v>481.52</v>
      </c>
      <c r="T31778">
        <v>13</v>
      </c>
      <c r="U31778">
        <v>0</v>
      </c>
      <c r="V31778" s="3">
        <v>100.88</v>
      </c>
      <c r="W31778">
        <v>88.2</v>
      </c>
      <c r="X31778" s="1" t="s">
        <v>57</v>
      </c>
    </row>
    <row r="31779" spans="1:24" x14ac:dyDescent="0.25">
      <c r="A31779">
        <v>36955</v>
      </c>
      <c r="B31779" s="1" t="s">
        <v>35258</v>
      </c>
      <c r="C31779" s="2"/>
      <c r="D31779" s="2"/>
      <c r="E31779" s="1" t="s">
        <v>87</v>
      </c>
      <c r="F31779" s="1" t="s">
        <v>16340</v>
      </c>
      <c r="G31779" s="1" t="s">
        <v>14843</v>
      </c>
      <c r="H31779" s="1" t="s">
        <v>61</v>
      </c>
      <c r="I31779" s="1" t="s">
        <v>7395</v>
      </c>
      <c r="J31779" s="1" t="s">
        <v>1097</v>
      </c>
      <c r="K31779" s="1" t="s">
        <v>92</v>
      </c>
      <c r="L31779">
        <v>97301</v>
      </c>
      <c r="M31779" s="1" t="s">
        <v>93</v>
      </c>
      <c r="N31779" s="1" t="s">
        <v>94</v>
      </c>
      <c r="O31779" s="1" t="s">
        <v>10231</v>
      </c>
      <c r="P31779" s="1" t="s">
        <v>70</v>
      </c>
      <c r="Q31779" s="1" t="s">
        <v>248</v>
      </c>
      <c r="R31779" s="1" t="s">
        <v>10232</v>
      </c>
      <c r="S31779">
        <v>377.45</v>
      </c>
      <c r="T31779">
        <v>5</v>
      </c>
      <c r="U31779">
        <v>0.5</v>
      </c>
      <c r="V31779" s="3">
        <v>-264.21499999999997</v>
      </c>
      <c r="W31779">
        <v>55.53</v>
      </c>
      <c r="X31779" s="1" t="s">
        <v>36</v>
      </c>
    </row>
    <row r="31780" spans="1:24" x14ac:dyDescent="0.25">
      <c r="A31780">
        <v>32613</v>
      </c>
      <c r="B31780" s="1" t="s">
        <v>35259</v>
      </c>
      <c r="C31780" s="2"/>
      <c r="D31780" s="2"/>
      <c r="E31780" s="1" t="s">
        <v>25</v>
      </c>
      <c r="F31780" s="1" t="s">
        <v>12410</v>
      </c>
      <c r="G31780" s="1" t="s">
        <v>3510</v>
      </c>
      <c r="H31780" s="1" t="s">
        <v>101</v>
      </c>
      <c r="I31780" s="1" t="s">
        <v>1270</v>
      </c>
      <c r="J31780" s="1" t="s">
        <v>91</v>
      </c>
      <c r="K31780" s="1" t="s">
        <v>92</v>
      </c>
      <c r="L31780">
        <v>90032</v>
      </c>
      <c r="M31780" s="1" t="s">
        <v>93</v>
      </c>
      <c r="N31780" s="1" t="s">
        <v>94</v>
      </c>
      <c r="O31780" s="1" t="s">
        <v>18513</v>
      </c>
      <c r="P31780" s="1" t="s">
        <v>33</v>
      </c>
      <c r="Q31780" s="1" t="s">
        <v>46</v>
      </c>
      <c r="R31780" s="1" t="s">
        <v>18514</v>
      </c>
      <c r="S31780">
        <v>579.29999999999995</v>
      </c>
      <c r="T31780">
        <v>5</v>
      </c>
      <c r="U31780">
        <v>0</v>
      </c>
      <c r="V31780" s="3">
        <v>28.965</v>
      </c>
      <c r="W31780">
        <v>53.83</v>
      </c>
      <c r="X31780" s="1" t="s">
        <v>57</v>
      </c>
    </row>
    <row r="31781" spans="1:24" x14ac:dyDescent="0.25">
      <c r="A31781">
        <v>21</v>
      </c>
      <c r="B31781" s="1" t="s">
        <v>35260</v>
      </c>
      <c r="C31781" s="2"/>
      <c r="D31781" s="2"/>
      <c r="E31781" s="1" t="s">
        <v>25</v>
      </c>
      <c r="F31781" s="1" t="s">
        <v>5693</v>
      </c>
      <c r="G31781" s="1" t="s">
        <v>5694</v>
      </c>
      <c r="H31781" s="1" t="s">
        <v>101</v>
      </c>
      <c r="I31781" s="1" t="s">
        <v>25831</v>
      </c>
      <c r="J31781" s="1" t="s">
        <v>7875</v>
      </c>
      <c r="K31781" s="1" t="s">
        <v>532</v>
      </c>
      <c r="M31781" s="1" t="s">
        <v>126</v>
      </c>
      <c r="N31781" s="1" t="s">
        <v>65</v>
      </c>
      <c r="O31781" s="1" t="s">
        <v>3771</v>
      </c>
      <c r="P31781" s="1" t="s">
        <v>70</v>
      </c>
      <c r="Q31781" s="1" t="s">
        <v>217</v>
      </c>
      <c r="R31781" s="1" t="s">
        <v>3772</v>
      </c>
      <c r="S31781">
        <v>273.47199999999998</v>
      </c>
      <c r="T31781">
        <v>4</v>
      </c>
      <c r="U31781">
        <v>0.2</v>
      </c>
      <c r="V31781" s="3">
        <v>95.712000000000003</v>
      </c>
      <c r="W31781">
        <v>48.17</v>
      </c>
      <c r="X31781" s="1" t="s">
        <v>277</v>
      </c>
    </row>
    <row r="31782" spans="1:24" x14ac:dyDescent="0.25">
      <c r="A31782">
        <v>11768</v>
      </c>
      <c r="B31782" s="1" t="s">
        <v>35261</v>
      </c>
      <c r="C31782" s="2"/>
      <c r="D31782" s="2"/>
      <c r="E31782" s="1" t="s">
        <v>25</v>
      </c>
      <c r="F31782" s="1" t="s">
        <v>7524</v>
      </c>
      <c r="G31782" s="1" t="s">
        <v>7525</v>
      </c>
      <c r="H31782" s="1" t="s">
        <v>28</v>
      </c>
      <c r="I31782" s="1" t="s">
        <v>35262</v>
      </c>
      <c r="J31782" s="1" t="s">
        <v>35263</v>
      </c>
      <c r="K31782" s="1" t="s">
        <v>1331</v>
      </c>
      <c r="M31782" s="1" t="s">
        <v>64</v>
      </c>
      <c r="N31782" s="1" t="s">
        <v>127</v>
      </c>
      <c r="O31782" s="1" t="s">
        <v>311</v>
      </c>
      <c r="P31782" s="1" t="s">
        <v>33</v>
      </c>
      <c r="Q31782" s="1" t="s">
        <v>34</v>
      </c>
      <c r="R31782" s="1" t="s">
        <v>312</v>
      </c>
      <c r="S31782">
        <v>342.72</v>
      </c>
      <c r="T31782">
        <v>7</v>
      </c>
      <c r="U31782">
        <v>0</v>
      </c>
      <c r="V31782" s="3">
        <v>154.13999999999999</v>
      </c>
      <c r="W31782">
        <v>38.75</v>
      </c>
      <c r="X31782" s="1" t="s">
        <v>57</v>
      </c>
    </row>
    <row r="31783" spans="1:24" x14ac:dyDescent="0.25">
      <c r="A31783">
        <v>2894</v>
      </c>
      <c r="B31783" s="1" t="s">
        <v>35264</v>
      </c>
      <c r="C31783" s="2"/>
      <c r="D31783" s="2"/>
      <c r="E31783" s="1" t="s">
        <v>25</v>
      </c>
      <c r="F31783" s="1" t="s">
        <v>2427</v>
      </c>
      <c r="G31783" s="1" t="s">
        <v>2428</v>
      </c>
      <c r="H31783" s="1" t="s">
        <v>28</v>
      </c>
      <c r="I31783" s="1" t="s">
        <v>3683</v>
      </c>
      <c r="J31783" s="1" t="s">
        <v>3683</v>
      </c>
      <c r="K31783" s="1" t="s">
        <v>1006</v>
      </c>
      <c r="M31783" s="1" t="s">
        <v>126</v>
      </c>
      <c r="N31783" s="1" t="s">
        <v>1007</v>
      </c>
      <c r="O31783" s="1" t="s">
        <v>2958</v>
      </c>
      <c r="P31783" s="1" t="s">
        <v>33</v>
      </c>
      <c r="Q31783" s="1" t="s">
        <v>119</v>
      </c>
      <c r="R31783" s="1" t="s">
        <v>2959</v>
      </c>
      <c r="S31783">
        <v>360</v>
      </c>
      <c r="T31783">
        <v>9</v>
      </c>
      <c r="U31783">
        <v>0</v>
      </c>
      <c r="V31783" s="3">
        <v>72</v>
      </c>
      <c r="W31783">
        <v>33.799999999999997</v>
      </c>
      <c r="X31783" s="1" t="s">
        <v>57</v>
      </c>
    </row>
    <row r="31784" spans="1:24" x14ac:dyDescent="0.25">
      <c r="A31784">
        <v>47225</v>
      </c>
      <c r="B31784" s="1" t="s">
        <v>35265</v>
      </c>
      <c r="C31784" s="2"/>
      <c r="D31784" s="2"/>
      <c r="E31784" s="1" t="s">
        <v>87</v>
      </c>
      <c r="F31784" s="1" t="s">
        <v>845</v>
      </c>
      <c r="G31784" s="1" t="s">
        <v>123</v>
      </c>
      <c r="H31784" s="1" t="s">
        <v>101</v>
      </c>
      <c r="I31784" s="1" t="s">
        <v>6254</v>
      </c>
      <c r="J31784" s="1" t="s">
        <v>6255</v>
      </c>
      <c r="K31784" s="1" t="s">
        <v>998</v>
      </c>
      <c r="M31784" s="1" t="s">
        <v>31</v>
      </c>
      <c r="N31784" s="1" t="s">
        <v>31</v>
      </c>
      <c r="O31784" s="1" t="s">
        <v>1013</v>
      </c>
      <c r="P31784" s="1" t="s">
        <v>33</v>
      </c>
      <c r="Q31784" s="1" t="s">
        <v>162</v>
      </c>
      <c r="R31784" s="1" t="s">
        <v>1014</v>
      </c>
      <c r="S31784">
        <v>207.12</v>
      </c>
      <c r="T31784">
        <v>4</v>
      </c>
      <c r="U31784">
        <v>0</v>
      </c>
      <c r="V31784" s="3">
        <v>37.200000000000003</v>
      </c>
      <c r="W31784">
        <v>31.46</v>
      </c>
      <c r="X31784" s="1" t="s">
        <v>57</v>
      </c>
    </row>
    <row r="31785" spans="1:24" x14ac:dyDescent="0.25">
      <c r="A31785">
        <v>13207</v>
      </c>
      <c r="B31785" s="1" t="s">
        <v>32105</v>
      </c>
      <c r="C31785" s="2"/>
      <c r="D31785" s="2"/>
      <c r="E31785" s="1" t="s">
        <v>49</v>
      </c>
      <c r="F31785" s="1" t="s">
        <v>11364</v>
      </c>
      <c r="G31785" s="1" t="s">
        <v>11365</v>
      </c>
      <c r="H31785" s="1" t="s">
        <v>101</v>
      </c>
      <c r="I31785" s="1" t="s">
        <v>23182</v>
      </c>
      <c r="J31785" s="1" t="s">
        <v>174</v>
      </c>
      <c r="K31785" s="1" t="s">
        <v>175</v>
      </c>
      <c r="M31785" s="1" t="s">
        <v>64</v>
      </c>
      <c r="N31785" s="1" t="s">
        <v>127</v>
      </c>
      <c r="O31785" s="1" t="s">
        <v>23019</v>
      </c>
      <c r="P31785" s="1" t="s">
        <v>33</v>
      </c>
      <c r="Q31785" s="1" t="s">
        <v>168</v>
      </c>
      <c r="R31785" s="1" t="s">
        <v>9358</v>
      </c>
      <c r="S31785">
        <v>226.2</v>
      </c>
      <c r="T31785">
        <v>5</v>
      </c>
      <c r="U31785">
        <v>0</v>
      </c>
      <c r="V31785" s="3">
        <v>61.05</v>
      </c>
      <c r="W31785">
        <v>30.26</v>
      </c>
      <c r="X31785" s="1" t="s">
        <v>57</v>
      </c>
    </row>
    <row r="31786" spans="1:24" x14ac:dyDescent="0.25">
      <c r="A31786">
        <v>38875</v>
      </c>
      <c r="B31786" s="1" t="s">
        <v>35266</v>
      </c>
      <c r="C31786" s="2"/>
      <c r="D31786" s="2"/>
      <c r="E31786" s="1" t="s">
        <v>87</v>
      </c>
      <c r="F31786" s="1" t="s">
        <v>943</v>
      </c>
      <c r="G31786" s="1" t="s">
        <v>944</v>
      </c>
      <c r="H31786" s="1" t="s">
        <v>61</v>
      </c>
      <c r="I31786" s="1" t="s">
        <v>3460</v>
      </c>
      <c r="J31786" s="1" t="s">
        <v>3461</v>
      </c>
      <c r="K31786" s="1" t="s">
        <v>92</v>
      </c>
      <c r="L31786">
        <v>68104</v>
      </c>
      <c r="M31786" s="1" t="s">
        <v>93</v>
      </c>
      <c r="N31786" s="1" t="s">
        <v>127</v>
      </c>
      <c r="O31786" s="1" t="s">
        <v>8547</v>
      </c>
      <c r="P31786" s="1" t="s">
        <v>70</v>
      </c>
      <c r="Q31786" s="1" t="s">
        <v>217</v>
      </c>
      <c r="R31786" s="1" t="s">
        <v>8548</v>
      </c>
      <c r="S31786">
        <v>563.94000000000005</v>
      </c>
      <c r="T31786">
        <v>3</v>
      </c>
      <c r="U31786">
        <v>0</v>
      </c>
      <c r="V31786" s="3">
        <v>112.788</v>
      </c>
      <c r="W31786">
        <v>29.88</v>
      </c>
      <c r="X31786" s="1" t="s">
        <v>36</v>
      </c>
    </row>
    <row r="31787" spans="1:24" x14ac:dyDescent="0.25">
      <c r="A31787">
        <v>11766</v>
      </c>
      <c r="B31787" s="1" t="s">
        <v>35261</v>
      </c>
      <c r="C31787" s="2"/>
      <c r="D31787" s="2"/>
      <c r="E31787" s="1" t="s">
        <v>25</v>
      </c>
      <c r="F31787" s="1" t="s">
        <v>7524</v>
      </c>
      <c r="G31787" s="1" t="s">
        <v>7525</v>
      </c>
      <c r="H31787" s="1" t="s">
        <v>28</v>
      </c>
      <c r="I31787" s="1" t="s">
        <v>35262</v>
      </c>
      <c r="J31787" s="1" t="s">
        <v>35263</v>
      </c>
      <c r="K31787" s="1" t="s">
        <v>1331</v>
      </c>
      <c r="M31787" s="1" t="s">
        <v>64</v>
      </c>
      <c r="N31787" s="1" t="s">
        <v>127</v>
      </c>
      <c r="O31787" s="1" t="s">
        <v>16171</v>
      </c>
      <c r="P31787" s="1" t="s">
        <v>70</v>
      </c>
      <c r="Q31787" s="1" t="s">
        <v>71</v>
      </c>
      <c r="R31787" s="1" t="s">
        <v>6689</v>
      </c>
      <c r="S31787">
        <v>174.51</v>
      </c>
      <c r="T31787">
        <v>3</v>
      </c>
      <c r="U31787">
        <v>0</v>
      </c>
      <c r="V31787" s="3">
        <v>10.44</v>
      </c>
      <c r="W31787">
        <v>29.28</v>
      </c>
      <c r="X31787" s="1" t="s">
        <v>57</v>
      </c>
    </row>
    <row r="31788" spans="1:24" x14ac:dyDescent="0.25">
      <c r="A31788">
        <v>31583</v>
      </c>
      <c r="B31788" s="1" t="s">
        <v>35256</v>
      </c>
      <c r="C31788" s="2"/>
      <c r="D31788" s="2"/>
      <c r="E31788" s="1" t="s">
        <v>49</v>
      </c>
      <c r="F31788" s="1" t="s">
        <v>6775</v>
      </c>
      <c r="G31788" s="1" t="s">
        <v>6776</v>
      </c>
      <c r="H31788" s="1" t="s">
        <v>101</v>
      </c>
      <c r="I31788" s="1" t="s">
        <v>13099</v>
      </c>
      <c r="J31788" s="1" t="s">
        <v>674</v>
      </c>
      <c r="K31788" s="1" t="s">
        <v>92</v>
      </c>
      <c r="L31788">
        <v>33319</v>
      </c>
      <c r="M31788" s="1" t="s">
        <v>93</v>
      </c>
      <c r="N31788" s="1" t="s">
        <v>158</v>
      </c>
      <c r="O31788" s="1" t="s">
        <v>25951</v>
      </c>
      <c r="P31788" s="1" t="s">
        <v>33</v>
      </c>
      <c r="Q31788" s="1" t="s">
        <v>162</v>
      </c>
      <c r="R31788" s="1" t="s">
        <v>25952</v>
      </c>
      <c r="S31788">
        <v>254.05799999999999</v>
      </c>
      <c r="T31788">
        <v>7</v>
      </c>
      <c r="U31788">
        <v>0.7</v>
      </c>
      <c r="V31788" s="3">
        <v>-169.37200000000001</v>
      </c>
      <c r="W31788">
        <v>29.13</v>
      </c>
      <c r="X31788" s="1" t="s">
        <v>36</v>
      </c>
    </row>
    <row r="31789" spans="1:24" x14ac:dyDescent="0.25">
      <c r="A31789">
        <v>23206</v>
      </c>
      <c r="B31789" s="1" t="s">
        <v>35267</v>
      </c>
      <c r="C31789" s="2"/>
      <c r="D31789" s="2"/>
      <c r="E31789" s="1" t="s">
        <v>25</v>
      </c>
      <c r="F31789" s="1" t="s">
        <v>1437</v>
      </c>
      <c r="G31789" s="1" t="s">
        <v>1438</v>
      </c>
      <c r="H31789" s="1" t="s">
        <v>28</v>
      </c>
      <c r="I31789" s="1" t="s">
        <v>28562</v>
      </c>
      <c r="J31789" s="1" t="s">
        <v>2200</v>
      </c>
      <c r="K31789" s="1" t="s">
        <v>626</v>
      </c>
      <c r="M31789" s="1" t="s">
        <v>43</v>
      </c>
      <c r="N31789" s="1" t="s">
        <v>80</v>
      </c>
      <c r="O31789" s="1" t="s">
        <v>17776</v>
      </c>
      <c r="P31789" s="1" t="s">
        <v>70</v>
      </c>
      <c r="Q31789" s="1" t="s">
        <v>96</v>
      </c>
      <c r="R31789" s="1" t="s">
        <v>22064</v>
      </c>
      <c r="S31789">
        <v>414.03</v>
      </c>
      <c r="T31789">
        <v>1</v>
      </c>
      <c r="U31789">
        <v>0</v>
      </c>
      <c r="V31789" s="3">
        <v>169.74</v>
      </c>
      <c r="W31789">
        <v>22.44</v>
      </c>
      <c r="X31789" s="1" t="s">
        <v>36</v>
      </c>
    </row>
    <row r="31790" spans="1:24" x14ac:dyDescent="0.25">
      <c r="A31790">
        <v>534</v>
      </c>
      <c r="B31790" s="1" t="s">
        <v>35257</v>
      </c>
      <c r="C31790" s="2"/>
      <c r="D31790" s="2"/>
      <c r="E31790" s="1" t="s">
        <v>25</v>
      </c>
      <c r="F31790" s="1" t="s">
        <v>1341</v>
      </c>
      <c r="G31790" s="1" t="s">
        <v>1342</v>
      </c>
      <c r="H31790" s="1" t="s">
        <v>101</v>
      </c>
      <c r="I31790" s="1" t="s">
        <v>5588</v>
      </c>
      <c r="J31790" s="1" t="s">
        <v>1415</v>
      </c>
      <c r="K31790" s="1" t="s">
        <v>1415</v>
      </c>
      <c r="M31790" s="1" t="s">
        <v>126</v>
      </c>
      <c r="N31790" s="1" t="s">
        <v>127</v>
      </c>
      <c r="O31790" s="1" t="s">
        <v>8388</v>
      </c>
      <c r="P31790" s="1" t="s">
        <v>33</v>
      </c>
      <c r="Q31790" s="1" t="s">
        <v>34</v>
      </c>
      <c r="R31790" s="1" t="s">
        <v>614</v>
      </c>
      <c r="S31790">
        <v>161.6</v>
      </c>
      <c r="T31790">
        <v>5</v>
      </c>
      <c r="U31790">
        <v>0</v>
      </c>
      <c r="V31790" s="3">
        <v>71.099999999999994</v>
      </c>
      <c r="W31790">
        <v>20.010000000000002</v>
      </c>
      <c r="X31790" s="1" t="s">
        <v>57</v>
      </c>
    </row>
    <row r="31791" spans="1:24" x14ac:dyDescent="0.25">
      <c r="A31791">
        <v>16449</v>
      </c>
      <c r="B31791" s="1" t="s">
        <v>35268</v>
      </c>
      <c r="C31791" s="2"/>
      <c r="D31791" s="2"/>
      <c r="E31791" s="1" t="s">
        <v>87</v>
      </c>
      <c r="F31791" s="1" t="s">
        <v>6590</v>
      </c>
      <c r="G31791" s="1" t="s">
        <v>6591</v>
      </c>
      <c r="H31791" s="1" t="s">
        <v>61</v>
      </c>
      <c r="I31791" s="1" t="s">
        <v>5100</v>
      </c>
      <c r="J31791" s="1" t="s">
        <v>3382</v>
      </c>
      <c r="K31791" s="1" t="s">
        <v>585</v>
      </c>
      <c r="M31791" s="1" t="s">
        <v>64</v>
      </c>
      <c r="N31791" s="1" t="s">
        <v>158</v>
      </c>
      <c r="O31791" s="1" t="s">
        <v>317</v>
      </c>
      <c r="P31791" s="1" t="s">
        <v>33</v>
      </c>
      <c r="Q31791" s="1" t="s">
        <v>34</v>
      </c>
      <c r="R31791" s="1" t="s">
        <v>318</v>
      </c>
      <c r="S31791">
        <v>95.04</v>
      </c>
      <c r="T31791">
        <v>4</v>
      </c>
      <c r="U31791">
        <v>0.1</v>
      </c>
      <c r="V31791" s="3">
        <v>42.24</v>
      </c>
      <c r="W31791">
        <v>18.899999999999999</v>
      </c>
      <c r="X31791" s="1" t="s">
        <v>85</v>
      </c>
    </row>
    <row r="31792" spans="1:24" x14ac:dyDescent="0.25">
      <c r="A31792">
        <v>10015</v>
      </c>
      <c r="B31792" s="1" t="s">
        <v>35269</v>
      </c>
      <c r="C31792" s="2"/>
      <c r="D31792" s="2"/>
      <c r="E31792" s="1" t="s">
        <v>25</v>
      </c>
      <c r="F31792" s="1" t="s">
        <v>5693</v>
      </c>
      <c r="G31792" s="1" t="s">
        <v>5694</v>
      </c>
      <c r="H31792" s="1" t="s">
        <v>101</v>
      </c>
      <c r="I31792" s="1" t="s">
        <v>14808</v>
      </c>
      <c r="J31792" s="1" t="s">
        <v>8233</v>
      </c>
      <c r="K31792" s="1" t="s">
        <v>540</v>
      </c>
      <c r="M31792" s="1" t="s">
        <v>126</v>
      </c>
      <c r="N31792" s="1" t="s">
        <v>158</v>
      </c>
      <c r="O31792" s="1" t="s">
        <v>35270</v>
      </c>
      <c r="P31792" s="1" t="s">
        <v>70</v>
      </c>
      <c r="Q31792" s="1" t="s">
        <v>217</v>
      </c>
      <c r="R31792" s="1" t="s">
        <v>3772</v>
      </c>
      <c r="S31792">
        <v>136.73599999999999</v>
      </c>
      <c r="T31792">
        <v>4</v>
      </c>
      <c r="U31792">
        <v>0.6</v>
      </c>
      <c r="V31792" s="3">
        <v>-41.024000000000001</v>
      </c>
      <c r="W31792">
        <v>17.75</v>
      </c>
      <c r="X31792" s="1" t="s">
        <v>277</v>
      </c>
    </row>
    <row r="31793" spans="1:24" x14ac:dyDescent="0.25">
      <c r="A31793">
        <v>16357</v>
      </c>
      <c r="B31793" s="1" t="s">
        <v>35271</v>
      </c>
      <c r="C31793" s="2"/>
      <c r="D31793" s="2"/>
      <c r="E31793" s="1" t="s">
        <v>25</v>
      </c>
      <c r="F31793" s="1" t="s">
        <v>4296</v>
      </c>
      <c r="G31793" s="1" t="s">
        <v>4297</v>
      </c>
      <c r="H31793" s="1" t="s">
        <v>28</v>
      </c>
      <c r="I31793" s="1" t="s">
        <v>368</v>
      </c>
      <c r="J31793" s="1" t="s">
        <v>369</v>
      </c>
      <c r="K31793" s="1" t="s">
        <v>157</v>
      </c>
      <c r="M31793" s="1" t="s">
        <v>64</v>
      </c>
      <c r="N31793" s="1" t="s">
        <v>158</v>
      </c>
      <c r="O31793" s="1" t="s">
        <v>3578</v>
      </c>
      <c r="P31793" s="1" t="s">
        <v>82</v>
      </c>
      <c r="Q31793" s="1" t="s">
        <v>231</v>
      </c>
      <c r="R31793" s="1" t="s">
        <v>3579</v>
      </c>
      <c r="S31793">
        <v>283.32</v>
      </c>
      <c r="T31793">
        <v>4</v>
      </c>
      <c r="U31793">
        <v>0.4</v>
      </c>
      <c r="V31793" s="3">
        <v>42.48</v>
      </c>
      <c r="W31793">
        <v>17.440000000000001</v>
      </c>
      <c r="X31793" s="1" t="s">
        <v>36</v>
      </c>
    </row>
    <row r="31794" spans="1:24" x14ac:dyDescent="0.25">
      <c r="A31794">
        <v>9901</v>
      </c>
      <c r="B31794" s="1" t="s">
        <v>35272</v>
      </c>
      <c r="C31794" s="2"/>
      <c r="D31794" s="2"/>
      <c r="E31794" s="1" t="s">
        <v>25</v>
      </c>
      <c r="F31794" s="1" t="s">
        <v>2936</v>
      </c>
      <c r="G31794" s="1" t="s">
        <v>2937</v>
      </c>
      <c r="H31794" s="1" t="s">
        <v>28</v>
      </c>
      <c r="I31794" s="1" t="s">
        <v>35273</v>
      </c>
      <c r="J31794" s="1" t="s">
        <v>8233</v>
      </c>
      <c r="K31794" s="1" t="s">
        <v>540</v>
      </c>
      <c r="M31794" s="1" t="s">
        <v>126</v>
      </c>
      <c r="N31794" s="1" t="s">
        <v>158</v>
      </c>
      <c r="O31794" s="1" t="s">
        <v>17632</v>
      </c>
      <c r="P31794" s="1" t="s">
        <v>70</v>
      </c>
      <c r="Q31794" s="1" t="s">
        <v>71</v>
      </c>
      <c r="R31794" s="1" t="s">
        <v>17633</v>
      </c>
      <c r="S31794">
        <v>370.4</v>
      </c>
      <c r="T31794">
        <v>5</v>
      </c>
      <c r="U31794">
        <v>0</v>
      </c>
      <c r="V31794" s="3">
        <v>29.6</v>
      </c>
      <c r="W31794">
        <v>15.96</v>
      </c>
      <c r="X31794" s="1" t="s">
        <v>36</v>
      </c>
    </row>
    <row r="31795" spans="1:24" x14ac:dyDescent="0.25">
      <c r="A31795">
        <v>2892</v>
      </c>
      <c r="B31795" s="1" t="s">
        <v>35264</v>
      </c>
      <c r="C31795" s="2"/>
      <c r="D31795" s="2"/>
      <c r="E31795" s="1" t="s">
        <v>25</v>
      </c>
      <c r="F31795" s="1" t="s">
        <v>2427</v>
      </c>
      <c r="G31795" s="1" t="s">
        <v>2428</v>
      </c>
      <c r="H31795" s="1" t="s">
        <v>28</v>
      </c>
      <c r="I31795" s="1" t="s">
        <v>3683</v>
      </c>
      <c r="J31795" s="1" t="s">
        <v>3683</v>
      </c>
      <c r="K31795" s="1" t="s">
        <v>1006</v>
      </c>
      <c r="M31795" s="1" t="s">
        <v>126</v>
      </c>
      <c r="N31795" s="1" t="s">
        <v>1007</v>
      </c>
      <c r="O31795" s="1" t="s">
        <v>10200</v>
      </c>
      <c r="P31795" s="1" t="s">
        <v>33</v>
      </c>
      <c r="Q31795" s="1" t="s">
        <v>34</v>
      </c>
      <c r="R31795" s="1" t="s">
        <v>3055</v>
      </c>
      <c r="S31795">
        <v>104.02</v>
      </c>
      <c r="T31795">
        <v>7</v>
      </c>
      <c r="U31795">
        <v>0</v>
      </c>
      <c r="V31795" s="3">
        <v>36.4</v>
      </c>
      <c r="W31795">
        <v>15.7</v>
      </c>
      <c r="X31795" s="1" t="s">
        <v>57</v>
      </c>
    </row>
    <row r="31796" spans="1:24" x14ac:dyDescent="0.25">
      <c r="A31796">
        <v>19793</v>
      </c>
      <c r="B31796" s="1" t="s">
        <v>35274</v>
      </c>
      <c r="C31796" s="2"/>
      <c r="D31796" s="2"/>
      <c r="E31796" s="1" t="s">
        <v>25</v>
      </c>
      <c r="F31796" s="1" t="s">
        <v>8369</v>
      </c>
      <c r="G31796" s="1" t="s">
        <v>6864</v>
      </c>
      <c r="H31796" s="1" t="s">
        <v>28</v>
      </c>
      <c r="I31796" s="1" t="s">
        <v>494</v>
      </c>
      <c r="J31796" s="1" t="s">
        <v>494</v>
      </c>
      <c r="K31796" s="1" t="s">
        <v>495</v>
      </c>
      <c r="M31796" s="1" t="s">
        <v>64</v>
      </c>
      <c r="N31796" s="1" t="s">
        <v>65</v>
      </c>
      <c r="O31796" s="1" t="s">
        <v>20144</v>
      </c>
      <c r="P31796" s="1" t="s">
        <v>82</v>
      </c>
      <c r="Q31796" s="1" t="s">
        <v>268</v>
      </c>
      <c r="R31796" s="1" t="s">
        <v>16949</v>
      </c>
      <c r="S31796">
        <v>141.33000000000001</v>
      </c>
      <c r="T31796">
        <v>2</v>
      </c>
      <c r="U31796">
        <v>0.5</v>
      </c>
      <c r="V31796" s="3">
        <v>-113.07</v>
      </c>
      <c r="W31796">
        <v>15.03</v>
      </c>
      <c r="X31796" s="1" t="s">
        <v>277</v>
      </c>
    </row>
    <row r="31797" spans="1:24" x14ac:dyDescent="0.25">
      <c r="A31797">
        <v>9492</v>
      </c>
      <c r="B31797" s="1" t="s">
        <v>35275</v>
      </c>
      <c r="C31797" s="2"/>
      <c r="D31797" s="2"/>
      <c r="E31797" s="1" t="s">
        <v>25</v>
      </c>
      <c r="F31797" s="1" t="s">
        <v>7216</v>
      </c>
      <c r="G31797" s="1" t="s">
        <v>7217</v>
      </c>
      <c r="H31797" s="1" t="s">
        <v>101</v>
      </c>
      <c r="I31797" s="1" t="s">
        <v>9581</v>
      </c>
      <c r="J31797" s="1" t="s">
        <v>2346</v>
      </c>
      <c r="K31797" s="1" t="s">
        <v>532</v>
      </c>
      <c r="M31797" s="1" t="s">
        <v>126</v>
      </c>
      <c r="N31797" s="1" t="s">
        <v>65</v>
      </c>
      <c r="O31797" s="1" t="s">
        <v>17241</v>
      </c>
      <c r="P31797" s="1" t="s">
        <v>33</v>
      </c>
      <c r="Q31797" s="1" t="s">
        <v>46</v>
      </c>
      <c r="R31797" s="1" t="s">
        <v>17242</v>
      </c>
      <c r="S31797">
        <v>184.68</v>
      </c>
      <c r="T31797">
        <v>6</v>
      </c>
      <c r="U31797">
        <v>0</v>
      </c>
      <c r="V31797" s="3">
        <v>81.239999999999995</v>
      </c>
      <c r="W31797">
        <v>14.31</v>
      </c>
      <c r="X31797" s="1" t="s">
        <v>36</v>
      </c>
    </row>
    <row r="31798" spans="1:24" x14ac:dyDescent="0.25">
      <c r="A31798">
        <v>19794</v>
      </c>
      <c r="B31798" s="1" t="s">
        <v>35274</v>
      </c>
      <c r="C31798" s="2"/>
      <c r="D31798" s="2"/>
      <c r="E31798" s="1" t="s">
        <v>25</v>
      </c>
      <c r="F31798" s="1" t="s">
        <v>8369</v>
      </c>
      <c r="G31798" s="1" t="s">
        <v>6864</v>
      </c>
      <c r="H31798" s="1" t="s">
        <v>28</v>
      </c>
      <c r="I31798" s="1" t="s">
        <v>494</v>
      </c>
      <c r="J31798" s="1" t="s">
        <v>494</v>
      </c>
      <c r="K31798" s="1" t="s">
        <v>495</v>
      </c>
      <c r="M31798" s="1" t="s">
        <v>64</v>
      </c>
      <c r="N31798" s="1" t="s">
        <v>65</v>
      </c>
      <c r="O31798" s="1" t="s">
        <v>343</v>
      </c>
      <c r="P31798" s="1" t="s">
        <v>33</v>
      </c>
      <c r="Q31798" s="1" t="s">
        <v>34</v>
      </c>
      <c r="R31798" s="1" t="s">
        <v>344</v>
      </c>
      <c r="S31798">
        <v>113.82</v>
      </c>
      <c r="T31798">
        <v>4</v>
      </c>
      <c r="U31798">
        <v>0.5</v>
      </c>
      <c r="V31798" s="3">
        <v>-20.58</v>
      </c>
      <c r="W31798">
        <v>14.08</v>
      </c>
      <c r="X31798" s="1" t="s">
        <v>277</v>
      </c>
    </row>
    <row r="31799" spans="1:24" x14ac:dyDescent="0.25">
      <c r="A31799">
        <v>47224</v>
      </c>
      <c r="B31799" s="1" t="s">
        <v>35265</v>
      </c>
      <c r="C31799" s="2"/>
      <c r="D31799" s="2"/>
      <c r="E31799" s="1" t="s">
        <v>87</v>
      </c>
      <c r="F31799" s="1" t="s">
        <v>845</v>
      </c>
      <c r="G31799" s="1" t="s">
        <v>123</v>
      </c>
      <c r="H31799" s="1" t="s">
        <v>101</v>
      </c>
      <c r="I31799" s="1" t="s">
        <v>6254</v>
      </c>
      <c r="J31799" s="1" t="s">
        <v>6255</v>
      </c>
      <c r="K31799" s="1" t="s">
        <v>998</v>
      </c>
      <c r="M31799" s="1" t="s">
        <v>31</v>
      </c>
      <c r="N31799" s="1" t="s">
        <v>31</v>
      </c>
      <c r="O31799" s="1" t="s">
        <v>21626</v>
      </c>
      <c r="P31799" s="1" t="s">
        <v>33</v>
      </c>
      <c r="Q31799" s="1" t="s">
        <v>67</v>
      </c>
      <c r="R31799" s="1" t="s">
        <v>1184</v>
      </c>
      <c r="S31799">
        <v>49.32</v>
      </c>
      <c r="T31799">
        <v>1</v>
      </c>
      <c r="U31799">
        <v>0</v>
      </c>
      <c r="V31799" s="3">
        <v>11.82</v>
      </c>
      <c r="W31799">
        <v>14.04</v>
      </c>
      <c r="X31799" s="1" t="s">
        <v>57</v>
      </c>
    </row>
    <row r="31800" spans="1:24" x14ac:dyDescent="0.25">
      <c r="A31800">
        <v>11767</v>
      </c>
      <c r="B31800" s="1" t="s">
        <v>35261</v>
      </c>
      <c r="C31800" s="2"/>
      <c r="D31800" s="2"/>
      <c r="E31800" s="1" t="s">
        <v>25</v>
      </c>
      <c r="F31800" s="1" t="s">
        <v>7524</v>
      </c>
      <c r="G31800" s="1" t="s">
        <v>7525</v>
      </c>
      <c r="H31800" s="1" t="s">
        <v>28</v>
      </c>
      <c r="I31800" s="1" t="s">
        <v>35262</v>
      </c>
      <c r="J31800" s="1" t="s">
        <v>35263</v>
      </c>
      <c r="K31800" s="1" t="s">
        <v>1331</v>
      </c>
      <c r="M31800" s="1" t="s">
        <v>64</v>
      </c>
      <c r="N31800" s="1" t="s">
        <v>127</v>
      </c>
      <c r="O31800" s="1" t="s">
        <v>3917</v>
      </c>
      <c r="P31800" s="1" t="s">
        <v>33</v>
      </c>
      <c r="Q31800" s="1" t="s">
        <v>145</v>
      </c>
      <c r="R31800" s="1" t="s">
        <v>3918</v>
      </c>
      <c r="S31800">
        <v>83.07</v>
      </c>
      <c r="T31800">
        <v>3</v>
      </c>
      <c r="U31800">
        <v>0</v>
      </c>
      <c r="V31800" s="3">
        <v>6.57</v>
      </c>
      <c r="W31800">
        <v>13.44</v>
      </c>
      <c r="X31800" s="1" t="s">
        <v>57</v>
      </c>
    </row>
    <row r="31801" spans="1:24" x14ac:dyDescent="0.25">
      <c r="A31801">
        <v>22952</v>
      </c>
      <c r="B31801" s="1" t="s">
        <v>35276</v>
      </c>
      <c r="C31801" s="2"/>
      <c r="D31801" s="2"/>
      <c r="E31801" s="1" t="s">
        <v>25</v>
      </c>
      <c r="F31801" s="1" t="s">
        <v>1674</v>
      </c>
      <c r="G31801" s="1" t="s">
        <v>1675</v>
      </c>
      <c r="H31801" s="1" t="s">
        <v>28</v>
      </c>
      <c r="I31801" s="1" t="s">
        <v>6192</v>
      </c>
      <c r="J31801" s="1" t="s">
        <v>599</v>
      </c>
      <c r="K31801" s="1" t="s">
        <v>42</v>
      </c>
      <c r="M31801" s="1" t="s">
        <v>43</v>
      </c>
      <c r="N31801" s="1" t="s">
        <v>44</v>
      </c>
      <c r="O31801" s="1" t="s">
        <v>16795</v>
      </c>
      <c r="P31801" s="1" t="s">
        <v>82</v>
      </c>
      <c r="Q31801" s="1" t="s">
        <v>150</v>
      </c>
      <c r="R31801" s="1" t="s">
        <v>303</v>
      </c>
      <c r="S31801">
        <v>151.36199999999999</v>
      </c>
      <c r="T31801">
        <v>3</v>
      </c>
      <c r="U31801">
        <v>0.4</v>
      </c>
      <c r="V31801" s="3">
        <v>-7.5780000000000003</v>
      </c>
      <c r="W31801">
        <v>12.17</v>
      </c>
      <c r="X31801" s="1" t="s">
        <v>36</v>
      </c>
    </row>
    <row r="31802" spans="1:24" x14ac:dyDescent="0.25">
      <c r="A31802">
        <v>22572</v>
      </c>
      <c r="B31802" s="1" t="s">
        <v>35277</v>
      </c>
      <c r="C31802" s="2"/>
      <c r="D31802" s="2"/>
      <c r="E31802" s="1" t="s">
        <v>25</v>
      </c>
      <c r="F31802" s="1" t="s">
        <v>3986</v>
      </c>
      <c r="G31802" s="1" t="s">
        <v>3987</v>
      </c>
      <c r="H31802" s="1" t="s">
        <v>61</v>
      </c>
      <c r="I31802" s="1" t="s">
        <v>5455</v>
      </c>
      <c r="J31802" s="1" t="s">
        <v>5456</v>
      </c>
      <c r="K31802" s="1" t="s">
        <v>42</v>
      </c>
      <c r="M31802" s="1" t="s">
        <v>43</v>
      </c>
      <c r="N31802" s="1" t="s">
        <v>44</v>
      </c>
      <c r="O31802" s="1" t="s">
        <v>7618</v>
      </c>
      <c r="P31802" s="1" t="s">
        <v>70</v>
      </c>
      <c r="Q31802" s="1" t="s">
        <v>217</v>
      </c>
      <c r="R31802" s="1" t="s">
        <v>1983</v>
      </c>
      <c r="S31802">
        <v>158.976</v>
      </c>
      <c r="T31802">
        <v>2</v>
      </c>
      <c r="U31802">
        <v>0.4</v>
      </c>
      <c r="V31802" s="3">
        <v>-95.424000000000007</v>
      </c>
      <c r="W31802">
        <v>10.69</v>
      </c>
      <c r="X31802" s="1" t="s">
        <v>36</v>
      </c>
    </row>
    <row r="31803" spans="1:24" x14ac:dyDescent="0.25">
      <c r="A31803">
        <v>31584</v>
      </c>
      <c r="B31803" s="1" t="s">
        <v>35256</v>
      </c>
      <c r="C31803" s="2"/>
      <c r="D31803" s="2"/>
      <c r="E31803" s="1" t="s">
        <v>49</v>
      </c>
      <c r="F31803" s="1" t="s">
        <v>6775</v>
      </c>
      <c r="G31803" s="1" t="s">
        <v>6776</v>
      </c>
      <c r="H31803" s="1" t="s">
        <v>101</v>
      </c>
      <c r="I31803" s="1" t="s">
        <v>13099</v>
      </c>
      <c r="J31803" s="1" t="s">
        <v>674</v>
      </c>
      <c r="K31803" s="1" t="s">
        <v>92</v>
      </c>
      <c r="L31803">
        <v>33319</v>
      </c>
      <c r="M31803" s="1" t="s">
        <v>93</v>
      </c>
      <c r="N31803" s="1" t="s">
        <v>158</v>
      </c>
      <c r="O31803" s="1" t="s">
        <v>14514</v>
      </c>
      <c r="P31803" s="1" t="s">
        <v>33</v>
      </c>
      <c r="Q31803" s="1" t="s">
        <v>119</v>
      </c>
      <c r="R31803" s="1" t="s">
        <v>14515</v>
      </c>
      <c r="S31803">
        <v>194.52799999999999</v>
      </c>
      <c r="T31803">
        <v>2</v>
      </c>
      <c r="U31803">
        <v>0.2</v>
      </c>
      <c r="V31803" s="3">
        <v>24.315999999999999</v>
      </c>
      <c r="W31803">
        <v>10.39</v>
      </c>
      <c r="X31803" s="1" t="s">
        <v>36</v>
      </c>
    </row>
    <row r="31804" spans="1:24" x14ac:dyDescent="0.25">
      <c r="A31804">
        <v>24615</v>
      </c>
      <c r="B31804" s="1" t="s">
        <v>35278</v>
      </c>
      <c r="C31804" s="2"/>
      <c r="D31804" s="2"/>
      <c r="E31804" s="1" t="s">
        <v>25</v>
      </c>
      <c r="F31804" s="1" t="s">
        <v>3448</v>
      </c>
      <c r="G31804" s="1" t="s">
        <v>3449</v>
      </c>
      <c r="H31804" s="1" t="s">
        <v>28</v>
      </c>
      <c r="I31804" s="1" t="s">
        <v>1054</v>
      </c>
      <c r="J31804" s="1" t="s">
        <v>1054</v>
      </c>
      <c r="K31804" s="1" t="s">
        <v>1054</v>
      </c>
      <c r="M31804" s="1" t="s">
        <v>43</v>
      </c>
      <c r="N31804" s="1" t="s">
        <v>294</v>
      </c>
      <c r="O31804" s="1" t="s">
        <v>4008</v>
      </c>
      <c r="P31804" s="1" t="s">
        <v>33</v>
      </c>
      <c r="Q31804" s="1" t="s">
        <v>168</v>
      </c>
      <c r="R31804" s="1" t="s">
        <v>4240</v>
      </c>
      <c r="S31804">
        <v>115.56</v>
      </c>
      <c r="T31804">
        <v>4</v>
      </c>
      <c r="U31804">
        <v>0</v>
      </c>
      <c r="V31804" s="3">
        <v>12.6</v>
      </c>
      <c r="W31804">
        <v>9.68</v>
      </c>
      <c r="X31804" s="1" t="s">
        <v>57</v>
      </c>
    </row>
    <row r="31805" spans="1:24" x14ac:dyDescent="0.25">
      <c r="A31805">
        <v>40204</v>
      </c>
      <c r="B31805" s="1" t="s">
        <v>35279</v>
      </c>
      <c r="C31805" s="2"/>
      <c r="D31805" s="2"/>
      <c r="E31805" s="1" t="s">
        <v>87</v>
      </c>
      <c r="F31805" s="1" t="s">
        <v>3037</v>
      </c>
      <c r="G31805" s="1" t="s">
        <v>3038</v>
      </c>
      <c r="H31805" s="1" t="s">
        <v>101</v>
      </c>
      <c r="I31805" s="1" t="s">
        <v>824</v>
      </c>
      <c r="J31805" s="1" t="s">
        <v>91</v>
      </c>
      <c r="K31805" s="1" t="s">
        <v>92</v>
      </c>
      <c r="L31805">
        <v>94110</v>
      </c>
      <c r="M31805" s="1" t="s">
        <v>93</v>
      </c>
      <c r="N31805" s="1" t="s">
        <v>94</v>
      </c>
      <c r="O31805" s="1" t="s">
        <v>2407</v>
      </c>
      <c r="P31805" s="1" t="s">
        <v>82</v>
      </c>
      <c r="Q31805" s="1" t="s">
        <v>268</v>
      </c>
      <c r="R31805" s="1" t="s">
        <v>2408</v>
      </c>
      <c r="S31805">
        <v>66.975999999999999</v>
      </c>
      <c r="T31805">
        <v>7</v>
      </c>
      <c r="U31805">
        <v>0.2</v>
      </c>
      <c r="V31805" s="3">
        <v>6.6976000000000004</v>
      </c>
      <c r="W31805">
        <v>9.66</v>
      </c>
      <c r="X31805" s="1" t="s">
        <v>36</v>
      </c>
    </row>
    <row r="31806" spans="1:24" x14ac:dyDescent="0.25">
      <c r="A31806">
        <v>32612</v>
      </c>
      <c r="B31806" s="1" t="s">
        <v>35259</v>
      </c>
      <c r="C31806" s="2"/>
      <c r="D31806" s="2"/>
      <c r="E31806" s="1" t="s">
        <v>25</v>
      </c>
      <c r="F31806" s="1" t="s">
        <v>12410</v>
      </c>
      <c r="G31806" s="1" t="s">
        <v>3510</v>
      </c>
      <c r="H31806" s="1" t="s">
        <v>101</v>
      </c>
      <c r="I31806" s="1" t="s">
        <v>1270</v>
      </c>
      <c r="J31806" s="1" t="s">
        <v>91</v>
      </c>
      <c r="K31806" s="1" t="s">
        <v>92</v>
      </c>
      <c r="L31806">
        <v>90032</v>
      </c>
      <c r="M31806" s="1" t="s">
        <v>93</v>
      </c>
      <c r="N31806" s="1" t="s">
        <v>94</v>
      </c>
      <c r="O31806" s="1" t="s">
        <v>7784</v>
      </c>
      <c r="P31806" s="1" t="s">
        <v>70</v>
      </c>
      <c r="Q31806" s="1" t="s">
        <v>71</v>
      </c>
      <c r="R31806" s="1" t="s">
        <v>22654</v>
      </c>
      <c r="S31806">
        <v>183.84</v>
      </c>
      <c r="T31806">
        <v>8</v>
      </c>
      <c r="U31806">
        <v>0</v>
      </c>
      <c r="V31806" s="3">
        <v>62.505600000000001</v>
      </c>
      <c r="W31806">
        <v>8.42</v>
      </c>
      <c r="X31806" s="1" t="s">
        <v>57</v>
      </c>
    </row>
    <row r="31807" spans="1:24" x14ac:dyDescent="0.25">
      <c r="A31807">
        <v>533</v>
      </c>
      <c r="B31807" s="1" t="s">
        <v>35257</v>
      </c>
      <c r="C31807" s="2"/>
      <c r="D31807" s="2"/>
      <c r="E31807" s="1" t="s">
        <v>25</v>
      </c>
      <c r="F31807" s="1" t="s">
        <v>1341</v>
      </c>
      <c r="G31807" s="1" t="s">
        <v>1342</v>
      </c>
      <c r="H31807" s="1" t="s">
        <v>101</v>
      </c>
      <c r="I31807" s="1" t="s">
        <v>5588</v>
      </c>
      <c r="J31807" s="1" t="s">
        <v>1415</v>
      </c>
      <c r="K31807" s="1" t="s">
        <v>1415</v>
      </c>
      <c r="M31807" s="1" t="s">
        <v>126</v>
      </c>
      <c r="N31807" s="1" t="s">
        <v>127</v>
      </c>
      <c r="O31807" s="1" t="s">
        <v>17448</v>
      </c>
      <c r="P31807" s="1" t="s">
        <v>33</v>
      </c>
      <c r="Q31807" s="1" t="s">
        <v>162</v>
      </c>
      <c r="R31807" s="1" t="s">
        <v>5301</v>
      </c>
      <c r="S31807">
        <v>50.5</v>
      </c>
      <c r="T31807">
        <v>5</v>
      </c>
      <c r="U31807">
        <v>0</v>
      </c>
      <c r="V31807" s="3">
        <v>15.1</v>
      </c>
      <c r="W31807">
        <v>8.3699999999999992</v>
      </c>
      <c r="X31807" s="1" t="s">
        <v>57</v>
      </c>
    </row>
    <row r="31808" spans="1:24" x14ac:dyDescent="0.25">
      <c r="A31808">
        <v>25846</v>
      </c>
      <c r="B31808" s="1" t="s">
        <v>35280</v>
      </c>
      <c r="C31808" s="2"/>
      <c r="D31808" s="2"/>
      <c r="E31808" s="1" t="s">
        <v>25</v>
      </c>
      <c r="F31808" s="1" t="s">
        <v>1083</v>
      </c>
      <c r="G31808" s="1" t="s">
        <v>1084</v>
      </c>
      <c r="H31808" s="1" t="s">
        <v>28</v>
      </c>
      <c r="I31808" s="1" t="s">
        <v>7200</v>
      </c>
      <c r="J31808" s="1" t="s">
        <v>7201</v>
      </c>
      <c r="K31808" s="1" t="s">
        <v>111</v>
      </c>
      <c r="M31808" s="1" t="s">
        <v>43</v>
      </c>
      <c r="N31808" s="1" t="s">
        <v>112</v>
      </c>
      <c r="O31808" s="1" t="s">
        <v>4774</v>
      </c>
      <c r="P31808" s="1" t="s">
        <v>33</v>
      </c>
      <c r="Q31808" s="1" t="s">
        <v>34</v>
      </c>
      <c r="R31808" s="1" t="s">
        <v>967</v>
      </c>
      <c r="S31808">
        <v>144</v>
      </c>
      <c r="T31808">
        <v>6</v>
      </c>
      <c r="U31808">
        <v>0</v>
      </c>
      <c r="V31808" s="3">
        <v>8.64</v>
      </c>
      <c r="W31808">
        <v>7.75</v>
      </c>
      <c r="X31808" s="1" t="s">
        <v>36</v>
      </c>
    </row>
    <row r="31809" spans="1:24" x14ac:dyDescent="0.25">
      <c r="A31809">
        <v>47223</v>
      </c>
      <c r="B31809" s="1" t="s">
        <v>35265</v>
      </c>
      <c r="C31809" s="2"/>
      <c r="D31809" s="2"/>
      <c r="E31809" s="1" t="s">
        <v>87</v>
      </c>
      <c r="F31809" s="1" t="s">
        <v>845</v>
      </c>
      <c r="G31809" s="1" t="s">
        <v>123</v>
      </c>
      <c r="H31809" s="1" t="s">
        <v>101</v>
      </c>
      <c r="I31809" s="1" t="s">
        <v>6254</v>
      </c>
      <c r="J31809" s="1" t="s">
        <v>6255</v>
      </c>
      <c r="K31809" s="1" t="s">
        <v>998</v>
      </c>
      <c r="M31809" s="1" t="s">
        <v>31</v>
      </c>
      <c r="N31809" s="1" t="s">
        <v>31</v>
      </c>
      <c r="O31809" s="1" t="s">
        <v>21372</v>
      </c>
      <c r="P31809" s="1" t="s">
        <v>33</v>
      </c>
      <c r="Q31809" s="1" t="s">
        <v>67</v>
      </c>
      <c r="R31809" s="1" t="s">
        <v>4208</v>
      </c>
      <c r="S31809">
        <v>52.68</v>
      </c>
      <c r="T31809">
        <v>2</v>
      </c>
      <c r="U31809">
        <v>0</v>
      </c>
      <c r="V31809" s="3">
        <v>26.34</v>
      </c>
      <c r="W31809">
        <v>7.17</v>
      </c>
      <c r="X31809" s="1" t="s">
        <v>57</v>
      </c>
    </row>
    <row r="31810" spans="1:24" x14ac:dyDescent="0.25">
      <c r="A31810">
        <v>36951</v>
      </c>
      <c r="B31810" s="1" t="s">
        <v>35258</v>
      </c>
      <c r="C31810" s="2"/>
      <c r="D31810" s="2"/>
      <c r="E31810" s="1" t="s">
        <v>87</v>
      </c>
      <c r="F31810" s="1" t="s">
        <v>16340</v>
      </c>
      <c r="G31810" s="1" t="s">
        <v>14843</v>
      </c>
      <c r="H31810" s="1" t="s">
        <v>61</v>
      </c>
      <c r="I31810" s="1" t="s">
        <v>7395</v>
      </c>
      <c r="J31810" s="1" t="s">
        <v>1097</v>
      </c>
      <c r="K31810" s="1" t="s">
        <v>92</v>
      </c>
      <c r="L31810">
        <v>97301</v>
      </c>
      <c r="M31810" s="1" t="s">
        <v>93</v>
      </c>
      <c r="N31810" s="1" t="s">
        <v>94</v>
      </c>
      <c r="O31810" s="1" t="s">
        <v>4653</v>
      </c>
      <c r="P31810" s="1" t="s">
        <v>33</v>
      </c>
      <c r="Q31810" s="1" t="s">
        <v>162</v>
      </c>
      <c r="R31810" s="1" t="s">
        <v>4654</v>
      </c>
      <c r="S31810">
        <v>45.24</v>
      </c>
      <c r="T31810">
        <v>4</v>
      </c>
      <c r="U31810">
        <v>0.7</v>
      </c>
      <c r="V31810" s="3">
        <v>-30.16</v>
      </c>
      <c r="W31810">
        <v>7.16</v>
      </c>
      <c r="X31810" s="1" t="s">
        <v>36</v>
      </c>
    </row>
    <row r="31811" spans="1:24" x14ac:dyDescent="0.25">
      <c r="A31811">
        <v>10824</v>
      </c>
      <c r="B31811" s="1" t="s">
        <v>35281</v>
      </c>
      <c r="C31811" s="2"/>
      <c r="D31811" s="2"/>
      <c r="E31811" s="1" t="s">
        <v>49</v>
      </c>
      <c r="F31811" s="1" t="s">
        <v>12353</v>
      </c>
      <c r="G31811" s="1" t="s">
        <v>12354</v>
      </c>
      <c r="H31811" s="1" t="s">
        <v>61</v>
      </c>
      <c r="I31811" s="1" t="s">
        <v>35282</v>
      </c>
      <c r="J31811" s="1" t="s">
        <v>563</v>
      </c>
      <c r="K31811" s="1" t="s">
        <v>143</v>
      </c>
      <c r="M31811" s="1" t="s">
        <v>64</v>
      </c>
      <c r="N31811" s="1" t="s">
        <v>127</v>
      </c>
      <c r="O31811" s="1" t="s">
        <v>11228</v>
      </c>
      <c r="P31811" s="1" t="s">
        <v>33</v>
      </c>
      <c r="Q31811" s="1" t="s">
        <v>145</v>
      </c>
      <c r="R31811" s="1" t="s">
        <v>7184</v>
      </c>
      <c r="S31811">
        <v>71.099999999999994</v>
      </c>
      <c r="T31811">
        <v>5</v>
      </c>
      <c r="U31811">
        <v>0</v>
      </c>
      <c r="V31811" s="3">
        <v>1.35</v>
      </c>
      <c r="W31811">
        <v>7.07</v>
      </c>
      <c r="X31811" s="1" t="s">
        <v>36</v>
      </c>
    </row>
    <row r="31812" spans="1:24" x14ac:dyDescent="0.25">
      <c r="A31812">
        <v>13148</v>
      </c>
      <c r="B31812" s="1" t="s">
        <v>35283</v>
      </c>
      <c r="C31812" s="2"/>
      <c r="D31812" s="2"/>
      <c r="E31812" s="1" t="s">
        <v>25</v>
      </c>
      <c r="F31812" s="1" t="s">
        <v>1739</v>
      </c>
      <c r="G31812" s="1" t="s">
        <v>1740</v>
      </c>
      <c r="H31812" s="1" t="s">
        <v>28</v>
      </c>
      <c r="I31812" s="1" t="s">
        <v>5974</v>
      </c>
      <c r="J31812" s="1" t="s">
        <v>174</v>
      </c>
      <c r="K31812" s="1" t="s">
        <v>175</v>
      </c>
      <c r="M31812" s="1" t="s">
        <v>64</v>
      </c>
      <c r="N31812" s="1" t="s">
        <v>127</v>
      </c>
      <c r="O31812" s="1" t="s">
        <v>7238</v>
      </c>
      <c r="P31812" s="1" t="s">
        <v>33</v>
      </c>
      <c r="Q31812" s="1" t="s">
        <v>145</v>
      </c>
      <c r="R31812" s="1" t="s">
        <v>6540</v>
      </c>
      <c r="S31812">
        <v>105.24</v>
      </c>
      <c r="T31812">
        <v>2</v>
      </c>
      <c r="U31812">
        <v>0</v>
      </c>
      <c r="V31812" s="3">
        <v>19.98</v>
      </c>
      <c r="W31812">
        <v>6.54</v>
      </c>
      <c r="X31812" s="1" t="s">
        <v>36</v>
      </c>
    </row>
    <row r="31813" spans="1:24" x14ac:dyDescent="0.25">
      <c r="A31813">
        <v>44267</v>
      </c>
      <c r="B31813" s="1" t="s">
        <v>35284</v>
      </c>
      <c r="C31813" s="2"/>
      <c r="D31813" s="2"/>
      <c r="E31813" s="1" t="s">
        <v>25</v>
      </c>
      <c r="F31813" s="1" t="s">
        <v>13481</v>
      </c>
      <c r="G31813" s="1" t="s">
        <v>8640</v>
      </c>
      <c r="H31813" s="1" t="s">
        <v>101</v>
      </c>
      <c r="I31813" s="1" t="s">
        <v>16319</v>
      </c>
      <c r="J31813" s="1" t="s">
        <v>14929</v>
      </c>
      <c r="K31813" s="1" t="s">
        <v>759</v>
      </c>
      <c r="M31813" s="1" t="s">
        <v>31</v>
      </c>
      <c r="N31813" s="1" t="s">
        <v>31</v>
      </c>
      <c r="O31813" s="1" t="s">
        <v>337</v>
      </c>
      <c r="P31813" s="1" t="s">
        <v>33</v>
      </c>
      <c r="Q31813" s="1" t="s">
        <v>34</v>
      </c>
      <c r="R31813" s="1" t="s">
        <v>338</v>
      </c>
      <c r="S31813">
        <v>82.32</v>
      </c>
      <c r="T31813">
        <v>8</v>
      </c>
      <c r="U31813">
        <v>0</v>
      </c>
      <c r="V31813" s="3">
        <v>23.76</v>
      </c>
      <c r="W31813">
        <v>6.39</v>
      </c>
      <c r="X31813" s="1" t="s">
        <v>36</v>
      </c>
    </row>
    <row r="31814" spans="1:24" x14ac:dyDescent="0.25">
      <c r="A31814">
        <v>13206</v>
      </c>
      <c r="B31814" s="1" t="s">
        <v>32105</v>
      </c>
      <c r="C31814" s="2"/>
      <c r="D31814" s="2"/>
      <c r="E31814" s="1" t="s">
        <v>49</v>
      </c>
      <c r="F31814" s="1" t="s">
        <v>11364</v>
      </c>
      <c r="G31814" s="1" t="s">
        <v>11365</v>
      </c>
      <c r="H31814" s="1" t="s">
        <v>101</v>
      </c>
      <c r="I31814" s="1" t="s">
        <v>23182</v>
      </c>
      <c r="J31814" s="1" t="s">
        <v>174</v>
      </c>
      <c r="K31814" s="1" t="s">
        <v>175</v>
      </c>
      <c r="M31814" s="1" t="s">
        <v>64</v>
      </c>
      <c r="N31814" s="1" t="s">
        <v>127</v>
      </c>
      <c r="O31814" s="1" t="s">
        <v>3515</v>
      </c>
      <c r="P31814" s="1" t="s">
        <v>33</v>
      </c>
      <c r="Q31814" s="1" t="s">
        <v>145</v>
      </c>
      <c r="R31814" s="1" t="s">
        <v>3516</v>
      </c>
      <c r="S31814">
        <v>58.2</v>
      </c>
      <c r="T31814">
        <v>4</v>
      </c>
      <c r="U31814">
        <v>0</v>
      </c>
      <c r="V31814" s="3">
        <v>12.72</v>
      </c>
      <c r="W31814">
        <v>6.32</v>
      </c>
      <c r="X31814" s="1" t="s">
        <v>57</v>
      </c>
    </row>
    <row r="31815" spans="1:24" x14ac:dyDescent="0.25">
      <c r="A31815">
        <v>32611</v>
      </c>
      <c r="B31815" s="1" t="s">
        <v>35259</v>
      </c>
      <c r="C31815" s="2"/>
      <c r="D31815" s="2"/>
      <c r="E31815" s="1" t="s">
        <v>25</v>
      </c>
      <c r="F31815" s="1" t="s">
        <v>12410</v>
      </c>
      <c r="G31815" s="1" t="s">
        <v>3510</v>
      </c>
      <c r="H31815" s="1" t="s">
        <v>101</v>
      </c>
      <c r="I31815" s="1" t="s">
        <v>1270</v>
      </c>
      <c r="J31815" s="1" t="s">
        <v>91</v>
      </c>
      <c r="K31815" s="1" t="s">
        <v>92</v>
      </c>
      <c r="L31815">
        <v>90032</v>
      </c>
      <c r="M31815" s="1" t="s">
        <v>93</v>
      </c>
      <c r="N31815" s="1" t="s">
        <v>94</v>
      </c>
      <c r="O31815" s="1" t="s">
        <v>7743</v>
      </c>
      <c r="P31815" s="1" t="s">
        <v>33</v>
      </c>
      <c r="Q31815" s="1" t="s">
        <v>67</v>
      </c>
      <c r="R31815" s="1" t="s">
        <v>7744</v>
      </c>
      <c r="S31815">
        <v>38.880000000000003</v>
      </c>
      <c r="T31815">
        <v>6</v>
      </c>
      <c r="U31815">
        <v>0</v>
      </c>
      <c r="V31815" s="3">
        <v>18.662400000000002</v>
      </c>
      <c r="W31815">
        <v>5.0199999999999996</v>
      </c>
      <c r="X31815" s="1" t="s">
        <v>57</v>
      </c>
    </row>
    <row r="31816" spans="1:24" x14ac:dyDescent="0.25">
      <c r="A31816">
        <v>26089</v>
      </c>
      <c r="B31816" s="1" t="s">
        <v>35285</v>
      </c>
      <c r="C31816" s="2"/>
      <c r="D31816" s="2"/>
      <c r="E31816" s="1" t="s">
        <v>25</v>
      </c>
      <c r="F31816" s="1" t="s">
        <v>5820</v>
      </c>
      <c r="G31816" s="1" t="s">
        <v>5821</v>
      </c>
      <c r="H31816" s="1" t="s">
        <v>28</v>
      </c>
      <c r="I31816" s="1" t="s">
        <v>4837</v>
      </c>
      <c r="J31816" s="1" t="s">
        <v>4838</v>
      </c>
      <c r="K31816" s="1" t="s">
        <v>626</v>
      </c>
      <c r="M31816" s="1" t="s">
        <v>43</v>
      </c>
      <c r="N31816" s="1" t="s">
        <v>80</v>
      </c>
      <c r="O31816" s="1" t="s">
        <v>8770</v>
      </c>
      <c r="P31816" s="1" t="s">
        <v>33</v>
      </c>
      <c r="Q31816" s="1" t="s">
        <v>145</v>
      </c>
      <c r="R31816" s="1" t="s">
        <v>3845</v>
      </c>
      <c r="S31816">
        <v>40.905000000000001</v>
      </c>
      <c r="T31816">
        <v>3</v>
      </c>
      <c r="U31816">
        <v>0.5</v>
      </c>
      <c r="V31816" s="3">
        <v>-6.6150000000000002</v>
      </c>
      <c r="W31816">
        <v>4.33</v>
      </c>
      <c r="X31816" s="1" t="s">
        <v>36</v>
      </c>
    </row>
    <row r="31817" spans="1:24" x14ac:dyDescent="0.25">
      <c r="A31817">
        <v>36952</v>
      </c>
      <c r="B31817" s="1" t="s">
        <v>35258</v>
      </c>
      <c r="C31817" s="2"/>
      <c r="D31817" s="2"/>
      <c r="E31817" s="1" t="s">
        <v>87</v>
      </c>
      <c r="F31817" s="1" t="s">
        <v>16340</v>
      </c>
      <c r="G31817" s="1" t="s">
        <v>14843</v>
      </c>
      <c r="H31817" s="1" t="s">
        <v>61</v>
      </c>
      <c r="I31817" s="1" t="s">
        <v>7395</v>
      </c>
      <c r="J31817" s="1" t="s">
        <v>1097</v>
      </c>
      <c r="K31817" s="1" t="s">
        <v>92</v>
      </c>
      <c r="L31817">
        <v>97301</v>
      </c>
      <c r="M31817" s="1" t="s">
        <v>93</v>
      </c>
      <c r="N31817" s="1" t="s">
        <v>94</v>
      </c>
      <c r="O31817" s="1" t="s">
        <v>8148</v>
      </c>
      <c r="P31817" s="1" t="s">
        <v>33</v>
      </c>
      <c r="Q31817" s="1" t="s">
        <v>145</v>
      </c>
      <c r="R31817" s="1" t="s">
        <v>8149</v>
      </c>
      <c r="S31817">
        <v>18.687999999999999</v>
      </c>
      <c r="T31817">
        <v>4</v>
      </c>
      <c r="U31817">
        <v>0.2</v>
      </c>
      <c r="V31817" s="3">
        <v>2.3359999999999999</v>
      </c>
      <c r="W31817">
        <v>4.12</v>
      </c>
      <c r="X31817" s="1" t="s">
        <v>36</v>
      </c>
    </row>
    <row r="31818" spans="1:24" x14ac:dyDescent="0.25">
      <c r="A31818">
        <v>2893</v>
      </c>
      <c r="B31818" s="1" t="s">
        <v>35264</v>
      </c>
      <c r="C31818" s="2"/>
      <c r="D31818" s="2"/>
      <c r="E31818" s="1" t="s">
        <v>25</v>
      </c>
      <c r="F31818" s="1" t="s">
        <v>2427</v>
      </c>
      <c r="G31818" s="1" t="s">
        <v>2428</v>
      </c>
      <c r="H31818" s="1" t="s">
        <v>28</v>
      </c>
      <c r="I31818" s="1" t="s">
        <v>3683</v>
      </c>
      <c r="J31818" s="1" t="s">
        <v>3683</v>
      </c>
      <c r="K31818" s="1" t="s">
        <v>1006</v>
      </c>
      <c r="M31818" s="1" t="s">
        <v>126</v>
      </c>
      <c r="N31818" s="1" t="s">
        <v>1007</v>
      </c>
      <c r="O31818" s="1" t="s">
        <v>13397</v>
      </c>
      <c r="P31818" s="1" t="s">
        <v>33</v>
      </c>
      <c r="Q31818" s="1" t="s">
        <v>145</v>
      </c>
      <c r="R31818" s="1" t="s">
        <v>3643</v>
      </c>
      <c r="S31818">
        <v>59.7</v>
      </c>
      <c r="T31818">
        <v>3</v>
      </c>
      <c r="U31818">
        <v>0</v>
      </c>
      <c r="V31818" s="3">
        <v>8.94</v>
      </c>
      <c r="W31818">
        <v>3.85</v>
      </c>
      <c r="X31818" s="1" t="s">
        <v>57</v>
      </c>
    </row>
    <row r="31819" spans="1:24" x14ac:dyDescent="0.25">
      <c r="A31819">
        <v>9902</v>
      </c>
      <c r="B31819" s="1" t="s">
        <v>35272</v>
      </c>
      <c r="C31819" s="2"/>
      <c r="D31819" s="2"/>
      <c r="E31819" s="1" t="s">
        <v>25</v>
      </c>
      <c r="F31819" s="1" t="s">
        <v>2936</v>
      </c>
      <c r="G31819" s="1" t="s">
        <v>2937</v>
      </c>
      <c r="H31819" s="1" t="s">
        <v>28</v>
      </c>
      <c r="I31819" s="1" t="s">
        <v>35273</v>
      </c>
      <c r="J31819" s="1" t="s">
        <v>8233</v>
      </c>
      <c r="K31819" s="1" t="s">
        <v>540</v>
      </c>
      <c r="M31819" s="1" t="s">
        <v>126</v>
      </c>
      <c r="N31819" s="1" t="s">
        <v>158</v>
      </c>
      <c r="O31819" s="1" t="s">
        <v>26600</v>
      </c>
      <c r="P31819" s="1" t="s">
        <v>70</v>
      </c>
      <c r="Q31819" s="1" t="s">
        <v>96</v>
      </c>
      <c r="R31819" s="1" t="s">
        <v>5541</v>
      </c>
      <c r="S31819">
        <v>285.66000000000003</v>
      </c>
      <c r="T31819">
        <v>3</v>
      </c>
      <c r="U31819">
        <v>0</v>
      </c>
      <c r="V31819" s="3">
        <v>0</v>
      </c>
      <c r="W31819">
        <v>3.14</v>
      </c>
      <c r="X31819" s="1" t="s">
        <v>36</v>
      </c>
    </row>
    <row r="31820" spans="1:24" x14ac:dyDescent="0.25">
      <c r="A31820">
        <v>36957</v>
      </c>
      <c r="B31820" s="1" t="s">
        <v>35258</v>
      </c>
      <c r="C31820" s="2"/>
      <c r="D31820" s="2"/>
      <c r="E31820" s="1" t="s">
        <v>87</v>
      </c>
      <c r="F31820" s="1" t="s">
        <v>16340</v>
      </c>
      <c r="G31820" s="1" t="s">
        <v>14843</v>
      </c>
      <c r="H31820" s="1" t="s">
        <v>61</v>
      </c>
      <c r="I31820" s="1" t="s">
        <v>7395</v>
      </c>
      <c r="J31820" s="1" t="s">
        <v>1097</v>
      </c>
      <c r="K31820" s="1" t="s">
        <v>92</v>
      </c>
      <c r="L31820">
        <v>97301</v>
      </c>
      <c r="M31820" s="1" t="s">
        <v>93</v>
      </c>
      <c r="N31820" s="1" t="s">
        <v>94</v>
      </c>
      <c r="O31820" s="1" t="s">
        <v>23409</v>
      </c>
      <c r="P31820" s="1" t="s">
        <v>82</v>
      </c>
      <c r="Q31820" s="1" t="s">
        <v>268</v>
      </c>
      <c r="R31820" s="1" t="s">
        <v>23410</v>
      </c>
      <c r="S31820">
        <v>28.68</v>
      </c>
      <c r="T31820">
        <v>3</v>
      </c>
      <c r="U31820">
        <v>0.2</v>
      </c>
      <c r="V31820" s="3">
        <v>-7.17</v>
      </c>
      <c r="W31820">
        <v>3.1</v>
      </c>
      <c r="X31820" s="1" t="s">
        <v>36</v>
      </c>
    </row>
    <row r="31821" spans="1:24" x14ac:dyDescent="0.25">
      <c r="A31821">
        <v>36318</v>
      </c>
      <c r="B31821" s="1" t="s">
        <v>35286</v>
      </c>
      <c r="C31821" s="2"/>
      <c r="D31821" s="2"/>
      <c r="E31821" s="1" t="s">
        <v>25</v>
      </c>
      <c r="F31821" s="1" t="s">
        <v>12184</v>
      </c>
      <c r="G31821" s="1" t="s">
        <v>12185</v>
      </c>
      <c r="H31821" s="1" t="s">
        <v>28</v>
      </c>
      <c r="I31821" s="1" t="s">
        <v>2683</v>
      </c>
      <c r="J31821" s="1" t="s">
        <v>91</v>
      </c>
      <c r="K31821" s="1" t="s">
        <v>92</v>
      </c>
      <c r="L31821">
        <v>92037</v>
      </c>
      <c r="M31821" s="1" t="s">
        <v>93</v>
      </c>
      <c r="N31821" s="1" t="s">
        <v>94</v>
      </c>
      <c r="O31821" s="1" t="s">
        <v>8863</v>
      </c>
      <c r="P31821" s="1" t="s">
        <v>82</v>
      </c>
      <c r="Q31821" s="1" t="s">
        <v>150</v>
      </c>
      <c r="R31821" s="1" t="s">
        <v>8864</v>
      </c>
      <c r="S31821">
        <v>72.64</v>
      </c>
      <c r="T31821">
        <v>2</v>
      </c>
      <c r="U31821">
        <v>0</v>
      </c>
      <c r="V31821" s="3">
        <v>21.792000000000002</v>
      </c>
      <c r="W31821">
        <v>3.04</v>
      </c>
      <c r="X31821" s="1" t="s">
        <v>36</v>
      </c>
    </row>
    <row r="31822" spans="1:24" x14ac:dyDescent="0.25">
      <c r="A31822">
        <v>22571</v>
      </c>
      <c r="B31822" s="1" t="s">
        <v>35277</v>
      </c>
      <c r="C31822" s="2"/>
      <c r="D31822" s="2"/>
      <c r="E31822" s="1" t="s">
        <v>25</v>
      </c>
      <c r="F31822" s="1" t="s">
        <v>3986</v>
      </c>
      <c r="G31822" s="1" t="s">
        <v>3987</v>
      </c>
      <c r="H31822" s="1" t="s">
        <v>61</v>
      </c>
      <c r="I31822" s="1" t="s">
        <v>5455</v>
      </c>
      <c r="J31822" s="1" t="s">
        <v>5456</v>
      </c>
      <c r="K31822" s="1" t="s">
        <v>42</v>
      </c>
      <c r="M31822" s="1" t="s">
        <v>43</v>
      </c>
      <c r="N31822" s="1" t="s">
        <v>44</v>
      </c>
      <c r="O31822" s="1" t="s">
        <v>30170</v>
      </c>
      <c r="P31822" s="1" t="s">
        <v>33</v>
      </c>
      <c r="Q31822" s="1" t="s">
        <v>168</v>
      </c>
      <c r="R31822" s="1" t="s">
        <v>18277</v>
      </c>
      <c r="S31822">
        <v>35.747999999999998</v>
      </c>
      <c r="T31822">
        <v>2</v>
      </c>
      <c r="U31822">
        <v>0.4</v>
      </c>
      <c r="V31822" s="3">
        <v>-23.832000000000001</v>
      </c>
      <c r="W31822">
        <v>3.01</v>
      </c>
      <c r="X31822" s="1" t="s">
        <v>36</v>
      </c>
    </row>
    <row r="31823" spans="1:24" x14ac:dyDescent="0.25">
      <c r="A31823">
        <v>36320</v>
      </c>
      <c r="B31823" s="1" t="s">
        <v>35286</v>
      </c>
      <c r="C31823" s="2"/>
      <c r="D31823" s="2"/>
      <c r="E31823" s="1" t="s">
        <v>25</v>
      </c>
      <c r="F31823" s="1" t="s">
        <v>12184</v>
      </c>
      <c r="G31823" s="1" t="s">
        <v>12185</v>
      </c>
      <c r="H31823" s="1" t="s">
        <v>28</v>
      </c>
      <c r="I31823" s="1" t="s">
        <v>2683</v>
      </c>
      <c r="J31823" s="1" t="s">
        <v>91</v>
      </c>
      <c r="K31823" s="1" t="s">
        <v>92</v>
      </c>
      <c r="L31823">
        <v>92037</v>
      </c>
      <c r="M31823" s="1" t="s">
        <v>93</v>
      </c>
      <c r="N31823" s="1" t="s">
        <v>94</v>
      </c>
      <c r="O31823" s="1" t="s">
        <v>21333</v>
      </c>
      <c r="P31823" s="1" t="s">
        <v>70</v>
      </c>
      <c r="Q31823" s="1" t="s">
        <v>71</v>
      </c>
      <c r="R31823" s="1" t="s">
        <v>21334</v>
      </c>
      <c r="S31823">
        <v>39.92</v>
      </c>
      <c r="T31823">
        <v>4</v>
      </c>
      <c r="U31823">
        <v>0</v>
      </c>
      <c r="V31823" s="3">
        <v>11.1776</v>
      </c>
      <c r="W31823">
        <v>2.95</v>
      </c>
      <c r="X31823" s="1" t="s">
        <v>36</v>
      </c>
    </row>
    <row r="31824" spans="1:24" x14ac:dyDescent="0.25">
      <c r="A31824">
        <v>6325</v>
      </c>
      <c r="B31824" s="1" t="s">
        <v>35287</v>
      </c>
      <c r="C31824" s="2"/>
      <c r="D31824" s="2"/>
      <c r="E31824" s="1" t="s">
        <v>49</v>
      </c>
      <c r="F31824" s="1" t="s">
        <v>2525</v>
      </c>
      <c r="G31824" s="1" t="s">
        <v>2526</v>
      </c>
      <c r="H31824" s="1" t="s">
        <v>101</v>
      </c>
      <c r="I31824" s="1" t="s">
        <v>1646</v>
      </c>
      <c r="J31824" s="1" t="s">
        <v>1647</v>
      </c>
      <c r="K31824" s="1" t="s">
        <v>1124</v>
      </c>
      <c r="M31824" s="1" t="s">
        <v>126</v>
      </c>
      <c r="N31824" s="1" t="s">
        <v>127</v>
      </c>
      <c r="O31824" s="1" t="s">
        <v>13415</v>
      </c>
      <c r="P31824" s="1" t="s">
        <v>33</v>
      </c>
      <c r="Q31824" s="1" t="s">
        <v>162</v>
      </c>
      <c r="R31824" s="1" t="s">
        <v>2904</v>
      </c>
      <c r="S31824">
        <v>21.06</v>
      </c>
      <c r="T31824">
        <v>5</v>
      </c>
      <c r="U31824">
        <v>0.4</v>
      </c>
      <c r="V31824" s="3">
        <v>-2.54</v>
      </c>
      <c r="W31824">
        <v>2.74</v>
      </c>
      <c r="X31824" s="1" t="s">
        <v>36</v>
      </c>
    </row>
    <row r="31825" spans="1:24" x14ac:dyDescent="0.25">
      <c r="A31825">
        <v>36954</v>
      </c>
      <c r="B31825" s="1" t="s">
        <v>35258</v>
      </c>
      <c r="C31825" s="2"/>
      <c r="D31825" s="2"/>
      <c r="E31825" s="1" t="s">
        <v>87</v>
      </c>
      <c r="F31825" s="1" t="s">
        <v>16340</v>
      </c>
      <c r="G31825" s="1" t="s">
        <v>14843</v>
      </c>
      <c r="H31825" s="1" t="s">
        <v>61</v>
      </c>
      <c r="I31825" s="1" t="s">
        <v>7395</v>
      </c>
      <c r="J31825" s="1" t="s">
        <v>1097</v>
      </c>
      <c r="K31825" s="1" t="s">
        <v>92</v>
      </c>
      <c r="L31825">
        <v>97301</v>
      </c>
      <c r="M31825" s="1" t="s">
        <v>93</v>
      </c>
      <c r="N31825" s="1" t="s">
        <v>94</v>
      </c>
      <c r="O31825" s="1" t="s">
        <v>20565</v>
      </c>
      <c r="P31825" s="1" t="s">
        <v>82</v>
      </c>
      <c r="Q31825" s="1" t="s">
        <v>150</v>
      </c>
      <c r="R31825" s="1" t="s">
        <v>20566</v>
      </c>
      <c r="S31825">
        <v>112.776</v>
      </c>
      <c r="T31825">
        <v>3</v>
      </c>
      <c r="U31825">
        <v>0.2</v>
      </c>
      <c r="V31825" s="3">
        <v>-8.4581999999999997</v>
      </c>
      <c r="W31825">
        <v>2.56</v>
      </c>
      <c r="X31825" s="1" t="s">
        <v>36</v>
      </c>
    </row>
    <row r="31826" spans="1:24" x14ac:dyDescent="0.25">
      <c r="A31826">
        <v>36956</v>
      </c>
      <c r="B31826" s="1" t="s">
        <v>35258</v>
      </c>
      <c r="C31826" s="2"/>
      <c r="D31826" s="2"/>
      <c r="E31826" s="1" t="s">
        <v>87</v>
      </c>
      <c r="F31826" s="1" t="s">
        <v>16340</v>
      </c>
      <c r="G31826" s="1" t="s">
        <v>14843</v>
      </c>
      <c r="H31826" s="1" t="s">
        <v>61</v>
      </c>
      <c r="I31826" s="1" t="s">
        <v>7395</v>
      </c>
      <c r="J31826" s="1" t="s">
        <v>1097</v>
      </c>
      <c r="K31826" s="1" t="s">
        <v>92</v>
      </c>
      <c r="L31826">
        <v>97301</v>
      </c>
      <c r="M31826" s="1" t="s">
        <v>93</v>
      </c>
      <c r="N31826" s="1" t="s">
        <v>94</v>
      </c>
      <c r="O31826" s="1" t="s">
        <v>8578</v>
      </c>
      <c r="P31826" s="1" t="s">
        <v>33</v>
      </c>
      <c r="Q31826" s="1" t="s">
        <v>165</v>
      </c>
      <c r="R31826" s="1" t="s">
        <v>8579</v>
      </c>
      <c r="S31826">
        <v>15.936</v>
      </c>
      <c r="T31826">
        <v>4</v>
      </c>
      <c r="U31826">
        <v>0.2</v>
      </c>
      <c r="V31826" s="3">
        <v>5.1791999999999998</v>
      </c>
      <c r="W31826">
        <v>2.36</v>
      </c>
      <c r="X31826" s="1" t="s">
        <v>36</v>
      </c>
    </row>
    <row r="31827" spans="1:24" x14ac:dyDescent="0.25">
      <c r="A31827">
        <v>14534</v>
      </c>
      <c r="B31827" s="1" t="s">
        <v>35288</v>
      </c>
      <c r="C31827" s="2"/>
      <c r="D31827" s="2"/>
      <c r="E31827" s="1" t="s">
        <v>25</v>
      </c>
      <c r="F31827" s="1" t="s">
        <v>3386</v>
      </c>
      <c r="G31827" s="1" t="s">
        <v>3387</v>
      </c>
      <c r="H31827" s="1" t="s">
        <v>61</v>
      </c>
      <c r="I31827" s="1" t="s">
        <v>12305</v>
      </c>
      <c r="J31827" s="1" t="s">
        <v>12306</v>
      </c>
      <c r="K31827" s="1" t="s">
        <v>143</v>
      </c>
      <c r="M31827" s="1" t="s">
        <v>64</v>
      </c>
      <c r="N31827" s="1" t="s">
        <v>127</v>
      </c>
      <c r="O31827" s="1" t="s">
        <v>3529</v>
      </c>
      <c r="P31827" s="1" t="s">
        <v>33</v>
      </c>
      <c r="Q31827" s="1" t="s">
        <v>168</v>
      </c>
      <c r="R31827" s="1" t="s">
        <v>3530</v>
      </c>
      <c r="S31827">
        <v>35.85</v>
      </c>
      <c r="T31827">
        <v>1</v>
      </c>
      <c r="U31827">
        <v>0</v>
      </c>
      <c r="V31827" s="3">
        <v>5.01</v>
      </c>
      <c r="W31827">
        <v>2.1</v>
      </c>
      <c r="X31827" s="1" t="s">
        <v>36</v>
      </c>
    </row>
    <row r="31828" spans="1:24" x14ac:dyDescent="0.25">
      <c r="A31828">
        <v>6324</v>
      </c>
      <c r="B31828" s="1" t="s">
        <v>35287</v>
      </c>
      <c r="C31828" s="2"/>
      <c r="D31828" s="2"/>
      <c r="E31828" s="1" t="s">
        <v>49</v>
      </c>
      <c r="F31828" s="1" t="s">
        <v>2525</v>
      </c>
      <c r="G31828" s="1" t="s">
        <v>2526</v>
      </c>
      <c r="H31828" s="1" t="s">
        <v>101</v>
      </c>
      <c r="I31828" s="1" t="s">
        <v>1646</v>
      </c>
      <c r="J31828" s="1" t="s">
        <v>1647</v>
      </c>
      <c r="K31828" s="1" t="s">
        <v>1124</v>
      </c>
      <c r="M31828" s="1" t="s">
        <v>126</v>
      </c>
      <c r="N31828" s="1" t="s">
        <v>127</v>
      </c>
      <c r="O31828" s="1" t="s">
        <v>6417</v>
      </c>
      <c r="P31828" s="1" t="s">
        <v>33</v>
      </c>
      <c r="Q31828" s="1" t="s">
        <v>67</v>
      </c>
      <c r="R31828" s="1" t="s">
        <v>336</v>
      </c>
      <c r="S31828">
        <v>15.912000000000001</v>
      </c>
      <c r="T31828">
        <v>3</v>
      </c>
      <c r="U31828">
        <v>0.4</v>
      </c>
      <c r="V31828" s="3">
        <v>-5.3280000000000003</v>
      </c>
      <c r="W31828">
        <v>2.0699999999999998</v>
      </c>
      <c r="X31828" s="1" t="s">
        <v>36</v>
      </c>
    </row>
    <row r="31829" spans="1:24" x14ac:dyDescent="0.25">
      <c r="A31829">
        <v>31937</v>
      </c>
      <c r="B31829" s="1" t="s">
        <v>35289</v>
      </c>
      <c r="C31829" s="2"/>
      <c r="D31829" s="2"/>
      <c r="E31829" s="1" t="s">
        <v>25</v>
      </c>
      <c r="F31829" s="1" t="s">
        <v>12592</v>
      </c>
      <c r="G31829" s="1" t="s">
        <v>12593</v>
      </c>
      <c r="H31829" s="1" t="s">
        <v>101</v>
      </c>
      <c r="I31829" s="1" t="s">
        <v>13908</v>
      </c>
      <c r="J31829" s="1" t="s">
        <v>502</v>
      </c>
      <c r="K31829" s="1" t="s">
        <v>92</v>
      </c>
      <c r="L31829">
        <v>55407</v>
      </c>
      <c r="M31829" s="1" t="s">
        <v>93</v>
      </c>
      <c r="N31829" s="1" t="s">
        <v>127</v>
      </c>
      <c r="O31829" s="1" t="s">
        <v>17199</v>
      </c>
      <c r="P31829" s="1" t="s">
        <v>70</v>
      </c>
      <c r="Q31829" s="1" t="s">
        <v>71</v>
      </c>
      <c r="R31829" s="1" t="s">
        <v>17200</v>
      </c>
      <c r="S31829">
        <v>18.84</v>
      </c>
      <c r="T31829">
        <v>3</v>
      </c>
      <c r="U31829">
        <v>0</v>
      </c>
      <c r="V31829" s="3">
        <v>6.0288000000000004</v>
      </c>
      <c r="W31829">
        <v>1.98</v>
      </c>
      <c r="X31829" s="1" t="s">
        <v>57</v>
      </c>
    </row>
    <row r="31830" spans="1:24" x14ac:dyDescent="0.25">
      <c r="A31830">
        <v>9903</v>
      </c>
      <c r="B31830" s="1" t="s">
        <v>35272</v>
      </c>
      <c r="C31830" s="2"/>
      <c r="D31830" s="2"/>
      <c r="E31830" s="1" t="s">
        <v>25</v>
      </c>
      <c r="F31830" s="1" t="s">
        <v>2936</v>
      </c>
      <c r="G31830" s="1" t="s">
        <v>2937</v>
      </c>
      <c r="H31830" s="1" t="s">
        <v>28</v>
      </c>
      <c r="I31830" s="1" t="s">
        <v>35273</v>
      </c>
      <c r="J31830" s="1" t="s">
        <v>8233</v>
      </c>
      <c r="K31830" s="1" t="s">
        <v>540</v>
      </c>
      <c r="M31830" s="1" t="s">
        <v>126</v>
      </c>
      <c r="N31830" s="1" t="s">
        <v>158</v>
      </c>
      <c r="O31830" s="1" t="s">
        <v>5084</v>
      </c>
      <c r="P31830" s="1" t="s">
        <v>33</v>
      </c>
      <c r="Q31830" s="1" t="s">
        <v>346</v>
      </c>
      <c r="R31830" s="1" t="s">
        <v>5085</v>
      </c>
      <c r="S31830">
        <v>26.04</v>
      </c>
      <c r="T31830">
        <v>3</v>
      </c>
      <c r="U31830">
        <v>0</v>
      </c>
      <c r="V31830" s="3">
        <v>6.72</v>
      </c>
      <c r="W31830">
        <v>1.93</v>
      </c>
      <c r="X31830" s="1" t="s">
        <v>36</v>
      </c>
    </row>
    <row r="31831" spans="1:24" x14ac:dyDescent="0.25">
      <c r="A31831">
        <v>27603</v>
      </c>
      <c r="B31831" s="1" t="s">
        <v>35290</v>
      </c>
      <c r="C31831" s="2"/>
      <c r="D31831" s="2"/>
      <c r="E31831" s="1" t="s">
        <v>25</v>
      </c>
      <c r="F31831" s="1" t="s">
        <v>2449</v>
      </c>
      <c r="G31831" s="1" t="s">
        <v>2450</v>
      </c>
      <c r="H31831" s="1" t="s">
        <v>61</v>
      </c>
      <c r="I31831" s="1" t="s">
        <v>422</v>
      </c>
      <c r="J31831" s="1" t="s">
        <v>423</v>
      </c>
      <c r="K31831" s="1" t="s">
        <v>424</v>
      </c>
      <c r="M31831" s="1" t="s">
        <v>43</v>
      </c>
      <c r="N31831" s="1" t="s">
        <v>294</v>
      </c>
      <c r="O31831" s="1" t="s">
        <v>32847</v>
      </c>
      <c r="P31831" s="1" t="s">
        <v>70</v>
      </c>
      <c r="Q31831" s="1" t="s">
        <v>71</v>
      </c>
      <c r="R31831" s="1" t="s">
        <v>3902</v>
      </c>
      <c r="S31831">
        <v>35.865000000000002</v>
      </c>
      <c r="T31831">
        <v>2</v>
      </c>
      <c r="U31831">
        <v>0.25</v>
      </c>
      <c r="V31831" s="3">
        <v>-8.1750000000000007</v>
      </c>
      <c r="W31831">
        <v>1.88</v>
      </c>
      <c r="X31831" s="1" t="s">
        <v>36</v>
      </c>
    </row>
    <row r="31832" spans="1:24" x14ac:dyDescent="0.25">
      <c r="A31832">
        <v>19792</v>
      </c>
      <c r="B31832" s="1" t="s">
        <v>35274</v>
      </c>
      <c r="C31832" s="2"/>
      <c r="D31832" s="2"/>
      <c r="E31832" s="1" t="s">
        <v>25</v>
      </c>
      <c r="F31832" s="1" t="s">
        <v>8369</v>
      </c>
      <c r="G31832" s="1" t="s">
        <v>6864</v>
      </c>
      <c r="H31832" s="1" t="s">
        <v>28</v>
      </c>
      <c r="I31832" s="1" t="s">
        <v>494</v>
      </c>
      <c r="J31832" s="1" t="s">
        <v>494</v>
      </c>
      <c r="K31832" s="1" t="s">
        <v>495</v>
      </c>
      <c r="M31832" s="1" t="s">
        <v>64</v>
      </c>
      <c r="N31832" s="1" t="s">
        <v>65</v>
      </c>
      <c r="O31832" s="1" t="s">
        <v>14569</v>
      </c>
      <c r="P31832" s="1" t="s">
        <v>33</v>
      </c>
      <c r="Q31832" s="1" t="s">
        <v>67</v>
      </c>
      <c r="R31832" s="1" t="s">
        <v>1634</v>
      </c>
      <c r="S31832">
        <v>13.32</v>
      </c>
      <c r="T31832">
        <v>1</v>
      </c>
      <c r="U31832">
        <v>0.5</v>
      </c>
      <c r="V31832" s="3">
        <v>-7.2</v>
      </c>
      <c r="W31832">
        <v>1.79</v>
      </c>
      <c r="X31832" s="1" t="s">
        <v>277</v>
      </c>
    </row>
    <row r="31833" spans="1:24" x14ac:dyDescent="0.25">
      <c r="A31833">
        <v>22953</v>
      </c>
      <c r="B31833" s="1" t="s">
        <v>35276</v>
      </c>
      <c r="C31833" s="2"/>
      <c r="D31833" s="2"/>
      <c r="E31833" s="1" t="s">
        <v>25</v>
      </c>
      <c r="F31833" s="1" t="s">
        <v>1674</v>
      </c>
      <c r="G31833" s="1" t="s">
        <v>1675</v>
      </c>
      <c r="H31833" s="1" t="s">
        <v>28</v>
      </c>
      <c r="I31833" s="1" t="s">
        <v>6192</v>
      </c>
      <c r="J31833" s="1" t="s">
        <v>599</v>
      </c>
      <c r="K31833" s="1" t="s">
        <v>42</v>
      </c>
      <c r="M31833" s="1" t="s">
        <v>43</v>
      </c>
      <c r="N31833" s="1" t="s">
        <v>44</v>
      </c>
      <c r="O31833" s="1" t="s">
        <v>5788</v>
      </c>
      <c r="P31833" s="1" t="s">
        <v>33</v>
      </c>
      <c r="Q31833" s="1" t="s">
        <v>165</v>
      </c>
      <c r="R31833" s="1" t="s">
        <v>5789</v>
      </c>
      <c r="S31833">
        <v>14.904</v>
      </c>
      <c r="T31833">
        <v>2</v>
      </c>
      <c r="U31833">
        <v>0.4</v>
      </c>
      <c r="V31833" s="3">
        <v>-3.996</v>
      </c>
      <c r="W31833">
        <v>1.72</v>
      </c>
      <c r="X31833" s="1" t="s">
        <v>36</v>
      </c>
    </row>
    <row r="31834" spans="1:24" x14ac:dyDescent="0.25">
      <c r="A31834">
        <v>36953</v>
      </c>
      <c r="B31834" s="1" t="s">
        <v>35258</v>
      </c>
      <c r="C31834" s="2"/>
      <c r="D31834" s="2"/>
      <c r="E31834" s="1" t="s">
        <v>87</v>
      </c>
      <c r="F31834" s="1" t="s">
        <v>16340</v>
      </c>
      <c r="G31834" s="1" t="s">
        <v>14843</v>
      </c>
      <c r="H31834" s="1" t="s">
        <v>61</v>
      </c>
      <c r="I31834" s="1" t="s">
        <v>7395</v>
      </c>
      <c r="J31834" s="1" t="s">
        <v>1097</v>
      </c>
      <c r="K31834" s="1" t="s">
        <v>92</v>
      </c>
      <c r="L31834">
        <v>97301</v>
      </c>
      <c r="M31834" s="1" t="s">
        <v>93</v>
      </c>
      <c r="N31834" s="1" t="s">
        <v>94</v>
      </c>
      <c r="O31834" s="1" t="s">
        <v>354</v>
      </c>
      <c r="P31834" s="1" t="s">
        <v>33</v>
      </c>
      <c r="Q31834" s="1" t="s">
        <v>67</v>
      </c>
      <c r="R31834" s="1" t="s">
        <v>355</v>
      </c>
      <c r="S31834">
        <v>11.648</v>
      </c>
      <c r="T31834">
        <v>2</v>
      </c>
      <c r="U31834">
        <v>0.2</v>
      </c>
      <c r="V31834" s="3">
        <v>3.7856000000000001</v>
      </c>
      <c r="W31834">
        <v>1.52</v>
      </c>
      <c r="X31834" s="1" t="s">
        <v>36</v>
      </c>
    </row>
    <row r="31835" spans="1:24" x14ac:dyDescent="0.25">
      <c r="A31835">
        <v>43635</v>
      </c>
      <c r="B31835" s="1" t="s">
        <v>35291</v>
      </c>
      <c r="C31835" s="2"/>
      <c r="D31835" s="2"/>
      <c r="E31835" s="1" t="s">
        <v>25</v>
      </c>
      <c r="F31835" s="1" t="s">
        <v>15560</v>
      </c>
      <c r="G31835" s="1" t="s">
        <v>2867</v>
      </c>
      <c r="H31835" s="1" t="s">
        <v>28</v>
      </c>
      <c r="I31835" s="1" t="s">
        <v>3329</v>
      </c>
      <c r="J31835" s="1" t="s">
        <v>186</v>
      </c>
      <c r="K31835" s="1" t="s">
        <v>187</v>
      </c>
      <c r="M31835" s="1" t="s">
        <v>187</v>
      </c>
      <c r="N31835" s="1" t="s">
        <v>187</v>
      </c>
      <c r="O31835" s="1" t="s">
        <v>2032</v>
      </c>
      <c r="P31835" s="1" t="s">
        <v>33</v>
      </c>
      <c r="Q31835" s="1" t="s">
        <v>145</v>
      </c>
      <c r="R31835" s="1" t="s">
        <v>2033</v>
      </c>
      <c r="S31835">
        <v>24.36</v>
      </c>
      <c r="T31835">
        <v>1</v>
      </c>
      <c r="U31835">
        <v>0</v>
      </c>
      <c r="V31835" s="3">
        <v>9.7200000000000006</v>
      </c>
      <c r="W31835">
        <v>1.38</v>
      </c>
      <c r="X31835" s="1" t="s">
        <v>36</v>
      </c>
    </row>
    <row r="31836" spans="1:24" x14ac:dyDescent="0.25">
      <c r="A31836">
        <v>1671</v>
      </c>
      <c r="B31836" s="1" t="s">
        <v>35292</v>
      </c>
      <c r="C31836" s="2"/>
      <c r="D31836" s="2"/>
      <c r="E31836" s="1" t="s">
        <v>25</v>
      </c>
      <c r="F31836" s="1" t="s">
        <v>4478</v>
      </c>
      <c r="G31836" s="1" t="s">
        <v>4479</v>
      </c>
      <c r="H31836" s="1" t="s">
        <v>28</v>
      </c>
      <c r="I31836" s="1" t="s">
        <v>888</v>
      </c>
      <c r="J31836" s="1" t="s">
        <v>888</v>
      </c>
      <c r="K31836" s="1" t="s">
        <v>522</v>
      </c>
      <c r="M31836" s="1" t="s">
        <v>126</v>
      </c>
      <c r="N31836" s="1" t="s">
        <v>127</v>
      </c>
      <c r="O31836" s="1" t="s">
        <v>463</v>
      </c>
      <c r="P31836" s="1" t="s">
        <v>33</v>
      </c>
      <c r="Q31836" s="1" t="s">
        <v>162</v>
      </c>
      <c r="R31836" s="1" t="s">
        <v>464</v>
      </c>
      <c r="S31836">
        <v>7.12</v>
      </c>
      <c r="T31836">
        <v>2</v>
      </c>
      <c r="U31836">
        <v>0</v>
      </c>
      <c r="V31836" s="3">
        <v>0.2</v>
      </c>
      <c r="W31836">
        <v>1.3</v>
      </c>
      <c r="X31836" s="1" t="s">
        <v>57</v>
      </c>
    </row>
    <row r="31837" spans="1:24" x14ac:dyDescent="0.25">
      <c r="A31837">
        <v>2895</v>
      </c>
      <c r="B31837" s="1" t="s">
        <v>35264</v>
      </c>
      <c r="C31837" s="2"/>
      <c r="D31837" s="2"/>
      <c r="E31837" s="1" t="s">
        <v>25</v>
      </c>
      <c r="F31837" s="1" t="s">
        <v>2427</v>
      </c>
      <c r="G31837" s="1" t="s">
        <v>2428</v>
      </c>
      <c r="H31837" s="1" t="s">
        <v>28</v>
      </c>
      <c r="I31837" s="1" t="s">
        <v>3683</v>
      </c>
      <c r="J31837" s="1" t="s">
        <v>3683</v>
      </c>
      <c r="K31837" s="1" t="s">
        <v>1006</v>
      </c>
      <c r="M31837" s="1" t="s">
        <v>126</v>
      </c>
      <c r="N31837" s="1" t="s">
        <v>1007</v>
      </c>
      <c r="O31837" s="1" t="s">
        <v>14019</v>
      </c>
      <c r="P31837" s="1" t="s">
        <v>33</v>
      </c>
      <c r="Q31837" s="1" t="s">
        <v>162</v>
      </c>
      <c r="R31837" s="1" t="s">
        <v>710</v>
      </c>
      <c r="S31837">
        <v>10.72</v>
      </c>
      <c r="T31837">
        <v>2</v>
      </c>
      <c r="U31837">
        <v>0</v>
      </c>
      <c r="V31837" s="3">
        <v>4.4800000000000004</v>
      </c>
      <c r="W31837">
        <v>1.23</v>
      </c>
      <c r="X31837" s="1" t="s">
        <v>57</v>
      </c>
    </row>
    <row r="31838" spans="1:24" x14ac:dyDescent="0.25">
      <c r="A31838">
        <v>41609</v>
      </c>
      <c r="B31838" s="1" t="s">
        <v>35293</v>
      </c>
      <c r="C31838" s="2"/>
      <c r="D31838" s="2"/>
      <c r="E31838" s="1" t="s">
        <v>25</v>
      </c>
      <c r="F31838" s="1" t="s">
        <v>16274</v>
      </c>
      <c r="G31838" s="1" t="s">
        <v>10474</v>
      </c>
      <c r="H31838" s="1" t="s">
        <v>101</v>
      </c>
      <c r="I31838" s="1" t="s">
        <v>6912</v>
      </c>
      <c r="J31838" s="1" t="s">
        <v>6912</v>
      </c>
      <c r="K31838" s="1" t="s">
        <v>558</v>
      </c>
      <c r="M31838" s="1" t="s">
        <v>54</v>
      </c>
      <c r="N31838" s="1" t="s">
        <v>54</v>
      </c>
      <c r="O31838" s="1" t="s">
        <v>27695</v>
      </c>
      <c r="P31838" s="1" t="s">
        <v>33</v>
      </c>
      <c r="Q31838" s="1" t="s">
        <v>145</v>
      </c>
      <c r="R31838" s="1" t="s">
        <v>11863</v>
      </c>
      <c r="S31838">
        <v>42.192</v>
      </c>
      <c r="T31838">
        <v>4</v>
      </c>
      <c r="U31838">
        <v>0.6</v>
      </c>
      <c r="V31838" s="3">
        <v>-20.088000000000001</v>
      </c>
      <c r="W31838">
        <v>1.1499999999999999</v>
      </c>
      <c r="X31838" s="1" t="s">
        <v>36</v>
      </c>
    </row>
    <row r="31839" spans="1:24" x14ac:dyDescent="0.25">
      <c r="A31839">
        <v>9494</v>
      </c>
      <c r="B31839" s="1" t="s">
        <v>35275</v>
      </c>
      <c r="C31839" s="2"/>
      <c r="D31839" s="2"/>
      <c r="E31839" s="1" t="s">
        <v>25</v>
      </c>
      <c r="F31839" s="1" t="s">
        <v>7216</v>
      </c>
      <c r="G31839" s="1" t="s">
        <v>7217</v>
      </c>
      <c r="H31839" s="1" t="s">
        <v>101</v>
      </c>
      <c r="I31839" s="1" t="s">
        <v>9581</v>
      </c>
      <c r="J31839" s="1" t="s">
        <v>2346</v>
      </c>
      <c r="K31839" s="1" t="s">
        <v>532</v>
      </c>
      <c r="M31839" s="1" t="s">
        <v>126</v>
      </c>
      <c r="N31839" s="1" t="s">
        <v>65</v>
      </c>
      <c r="O31839" s="1" t="s">
        <v>31824</v>
      </c>
      <c r="P31839" s="1" t="s">
        <v>33</v>
      </c>
      <c r="Q31839" s="1" t="s">
        <v>46</v>
      </c>
      <c r="R31839" s="1" t="s">
        <v>9570</v>
      </c>
      <c r="S31839">
        <v>18.920000000000002</v>
      </c>
      <c r="T31839">
        <v>1</v>
      </c>
      <c r="U31839">
        <v>0</v>
      </c>
      <c r="V31839" s="3">
        <v>1.88</v>
      </c>
      <c r="W31839">
        <v>0.95</v>
      </c>
      <c r="X31839" s="1" t="s">
        <v>36</v>
      </c>
    </row>
    <row r="31840" spans="1:24" x14ac:dyDescent="0.25">
      <c r="A31840">
        <v>1672</v>
      </c>
      <c r="B31840" s="1" t="s">
        <v>35292</v>
      </c>
      <c r="C31840" s="2"/>
      <c r="D31840" s="2"/>
      <c r="E31840" s="1" t="s">
        <v>25</v>
      </c>
      <c r="F31840" s="1" t="s">
        <v>4478</v>
      </c>
      <c r="G31840" s="1" t="s">
        <v>4479</v>
      </c>
      <c r="H31840" s="1" t="s">
        <v>28</v>
      </c>
      <c r="I31840" s="1" t="s">
        <v>888</v>
      </c>
      <c r="J31840" s="1" t="s">
        <v>888</v>
      </c>
      <c r="K31840" s="1" t="s">
        <v>522</v>
      </c>
      <c r="M31840" s="1" t="s">
        <v>126</v>
      </c>
      <c r="N31840" s="1" t="s">
        <v>127</v>
      </c>
      <c r="O31840" s="1" t="s">
        <v>8077</v>
      </c>
      <c r="P31840" s="1" t="s">
        <v>33</v>
      </c>
      <c r="Q31840" s="1" t="s">
        <v>165</v>
      </c>
      <c r="R31840" s="1" t="s">
        <v>8078</v>
      </c>
      <c r="S31840">
        <v>16.32</v>
      </c>
      <c r="T31840">
        <v>3</v>
      </c>
      <c r="U31840">
        <v>0</v>
      </c>
      <c r="V31840" s="3">
        <v>2.4</v>
      </c>
      <c r="W31840">
        <v>0.87</v>
      </c>
      <c r="X31840" s="1" t="s">
        <v>57</v>
      </c>
    </row>
    <row r="31841" spans="1:24" x14ac:dyDescent="0.25">
      <c r="A31841">
        <v>6323</v>
      </c>
      <c r="B31841" s="1" t="s">
        <v>35287</v>
      </c>
      <c r="C31841" s="2"/>
      <c r="D31841" s="2"/>
      <c r="E31841" s="1" t="s">
        <v>49</v>
      </c>
      <c r="F31841" s="1" t="s">
        <v>2525</v>
      </c>
      <c r="G31841" s="1" t="s">
        <v>2526</v>
      </c>
      <c r="H31841" s="1" t="s">
        <v>101</v>
      </c>
      <c r="I31841" s="1" t="s">
        <v>1646</v>
      </c>
      <c r="J31841" s="1" t="s">
        <v>1647</v>
      </c>
      <c r="K31841" s="1" t="s">
        <v>1124</v>
      </c>
      <c r="M31841" s="1" t="s">
        <v>126</v>
      </c>
      <c r="N31841" s="1" t="s">
        <v>127</v>
      </c>
      <c r="O31841" s="1" t="s">
        <v>4865</v>
      </c>
      <c r="P31841" s="1" t="s">
        <v>33</v>
      </c>
      <c r="Q31841" s="1" t="s">
        <v>162</v>
      </c>
      <c r="R31841" s="1" t="s">
        <v>630</v>
      </c>
      <c r="S31841">
        <v>15.9</v>
      </c>
      <c r="T31841">
        <v>5</v>
      </c>
      <c r="U31841">
        <v>0.4</v>
      </c>
      <c r="V31841" s="3">
        <v>-4.8</v>
      </c>
      <c r="W31841">
        <v>0.72</v>
      </c>
      <c r="X31841" s="1" t="s">
        <v>36</v>
      </c>
    </row>
    <row r="31842" spans="1:24" x14ac:dyDescent="0.25">
      <c r="A31842">
        <v>48513</v>
      </c>
      <c r="B31842" s="1" t="s">
        <v>35294</v>
      </c>
      <c r="C31842" s="2"/>
      <c r="D31842" s="2"/>
      <c r="E31842" s="1" t="s">
        <v>87</v>
      </c>
      <c r="F31842" s="1" t="s">
        <v>15755</v>
      </c>
      <c r="G31842" s="1" t="s">
        <v>12299</v>
      </c>
      <c r="H31842" s="1" t="s">
        <v>28</v>
      </c>
      <c r="I31842" s="1" t="s">
        <v>557</v>
      </c>
      <c r="J31842" s="1" t="s">
        <v>557</v>
      </c>
      <c r="K31842" s="1" t="s">
        <v>558</v>
      </c>
      <c r="M31842" s="1" t="s">
        <v>54</v>
      </c>
      <c r="N31842" s="1" t="s">
        <v>54</v>
      </c>
      <c r="O31842" s="1" t="s">
        <v>9423</v>
      </c>
      <c r="P31842" s="1" t="s">
        <v>33</v>
      </c>
      <c r="Q31842" s="1" t="s">
        <v>165</v>
      </c>
      <c r="R31842" s="1" t="s">
        <v>9424</v>
      </c>
      <c r="S31842">
        <v>8.6880000000000006</v>
      </c>
      <c r="T31842">
        <v>2</v>
      </c>
      <c r="U31842">
        <v>0.6</v>
      </c>
      <c r="V31842" s="3">
        <v>-10.212</v>
      </c>
      <c r="W31842">
        <v>0.71</v>
      </c>
      <c r="X31842" s="1" t="s">
        <v>57</v>
      </c>
    </row>
    <row r="31843" spans="1:24" x14ac:dyDescent="0.25">
      <c r="A31843">
        <v>9493</v>
      </c>
      <c r="B31843" s="1" t="s">
        <v>35275</v>
      </c>
      <c r="C31843" s="2"/>
      <c r="D31843" s="2"/>
      <c r="E31843" s="1" t="s">
        <v>25</v>
      </c>
      <c r="F31843" s="1" t="s">
        <v>7216</v>
      </c>
      <c r="G31843" s="1" t="s">
        <v>7217</v>
      </c>
      <c r="H31843" s="1" t="s">
        <v>101</v>
      </c>
      <c r="I31843" s="1" t="s">
        <v>9581</v>
      </c>
      <c r="J31843" s="1" t="s">
        <v>2346</v>
      </c>
      <c r="K31843" s="1" t="s">
        <v>532</v>
      </c>
      <c r="M31843" s="1" t="s">
        <v>126</v>
      </c>
      <c r="N31843" s="1" t="s">
        <v>65</v>
      </c>
      <c r="O31843" s="1" t="s">
        <v>20394</v>
      </c>
      <c r="P31843" s="1" t="s">
        <v>33</v>
      </c>
      <c r="Q31843" s="1" t="s">
        <v>162</v>
      </c>
      <c r="R31843" s="1" t="s">
        <v>3636</v>
      </c>
      <c r="S31843">
        <v>9.9600000000000009</v>
      </c>
      <c r="T31843">
        <v>1</v>
      </c>
      <c r="U31843">
        <v>0</v>
      </c>
      <c r="V31843" s="3">
        <v>3.58</v>
      </c>
      <c r="W31843">
        <v>0.65</v>
      </c>
      <c r="X31843" s="1" t="s">
        <v>36</v>
      </c>
    </row>
    <row r="31844" spans="1:24" x14ac:dyDescent="0.25">
      <c r="A31844">
        <v>22954</v>
      </c>
      <c r="B31844" s="1" t="s">
        <v>35276</v>
      </c>
      <c r="C31844" s="2"/>
      <c r="D31844" s="2"/>
      <c r="E31844" s="1" t="s">
        <v>25</v>
      </c>
      <c r="F31844" s="1" t="s">
        <v>1674</v>
      </c>
      <c r="G31844" s="1" t="s">
        <v>1675</v>
      </c>
      <c r="H31844" s="1" t="s">
        <v>28</v>
      </c>
      <c r="I31844" s="1" t="s">
        <v>6192</v>
      </c>
      <c r="J31844" s="1" t="s">
        <v>599</v>
      </c>
      <c r="K31844" s="1" t="s">
        <v>42</v>
      </c>
      <c r="M31844" s="1" t="s">
        <v>43</v>
      </c>
      <c r="N31844" s="1" t="s">
        <v>44</v>
      </c>
      <c r="O31844" s="1" t="s">
        <v>12949</v>
      </c>
      <c r="P31844" s="1" t="s">
        <v>33</v>
      </c>
      <c r="Q31844" s="1" t="s">
        <v>162</v>
      </c>
      <c r="R31844" s="1" t="s">
        <v>6884</v>
      </c>
      <c r="S31844">
        <v>14.832000000000001</v>
      </c>
      <c r="T31844">
        <v>2</v>
      </c>
      <c r="U31844">
        <v>0.4</v>
      </c>
      <c r="V31844" s="3">
        <v>0.73199999999999998</v>
      </c>
      <c r="W31844">
        <v>0.56000000000000005</v>
      </c>
      <c r="X31844" s="1" t="s">
        <v>36</v>
      </c>
    </row>
    <row r="31845" spans="1:24" x14ac:dyDescent="0.25">
      <c r="A31845">
        <v>6322</v>
      </c>
      <c r="B31845" s="1" t="s">
        <v>35287</v>
      </c>
      <c r="C31845" s="2"/>
      <c r="D31845" s="2"/>
      <c r="E31845" s="1" t="s">
        <v>49</v>
      </c>
      <c r="F31845" s="1" t="s">
        <v>2525</v>
      </c>
      <c r="G31845" s="1" t="s">
        <v>2526</v>
      </c>
      <c r="H31845" s="1" t="s">
        <v>101</v>
      </c>
      <c r="I31845" s="1" t="s">
        <v>1646</v>
      </c>
      <c r="J31845" s="1" t="s">
        <v>1647</v>
      </c>
      <c r="K31845" s="1" t="s">
        <v>1124</v>
      </c>
      <c r="M31845" s="1" t="s">
        <v>126</v>
      </c>
      <c r="N31845" s="1" t="s">
        <v>127</v>
      </c>
      <c r="O31845" s="1" t="s">
        <v>10203</v>
      </c>
      <c r="P31845" s="1" t="s">
        <v>33</v>
      </c>
      <c r="Q31845" s="1" t="s">
        <v>346</v>
      </c>
      <c r="R31845" s="1" t="s">
        <v>2241</v>
      </c>
      <c r="S31845">
        <v>14.928000000000001</v>
      </c>
      <c r="T31845">
        <v>2</v>
      </c>
      <c r="U31845">
        <v>0.4</v>
      </c>
      <c r="V31845" s="3">
        <v>-6.7519999999999998</v>
      </c>
      <c r="W31845">
        <v>0.31</v>
      </c>
      <c r="X31845" s="1" t="s">
        <v>36</v>
      </c>
    </row>
    <row r="31846" spans="1:24" x14ac:dyDescent="0.25">
      <c r="A31846">
        <v>36319</v>
      </c>
      <c r="B31846" s="1" t="s">
        <v>35286</v>
      </c>
      <c r="C31846" s="2"/>
      <c r="D31846" s="2"/>
      <c r="E31846" s="1" t="s">
        <v>25</v>
      </c>
      <c r="F31846" s="1" t="s">
        <v>12184</v>
      </c>
      <c r="G31846" s="1" t="s">
        <v>12185</v>
      </c>
      <c r="H31846" s="1" t="s">
        <v>28</v>
      </c>
      <c r="I31846" s="1" t="s">
        <v>2683</v>
      </c>
      <c r="J31846" s="1" t="s">
        <v>91</v>
      </c>
      <c r="K31846" s="1" t="s">
        <v>92</v>
      </c>
      <c r="L31846">
        <v>92037</v>
      </c>
      <c r="M31846" s="1" t="s">
        <v>93</v>
      </c>
      <c r="N31846" s="1" t="s">
        <v>94</v>
      </c>
      <c r="O31846" s="1" t="s">
        <v>9713</v>
      </c>
      <c r="P31846" s="1" t="s">
        <v>82</v>
      </c>
      <c r="Q31846" s="1" t="s">
        <v>150</v>
      </c>
      <c r="R31846" s="1" t="s">
        <v>21671</v>
      </c>
      <c r="S31846">
        <v>772.47</v>
      </c>
      <c r="T31846">
        <v>3</v>
      </c>
      <c r="U31846">
        <v>0</v>
      </c>
      <c r="V31846" s="3">
        <v>146.76929999999999</v>
      </c>
      <c r="W31846">
        <v>0.28999999999999998</v>
      </c>
      <c r="X31846" s="1" t="s">
        <v>36</v>
      </c>
    </row>
    <row r="31847" spans="1:24" x14ac:dyDescent="0.25">
      <c r="A31847">
        <v>23708</v>
      </c>
      <c r="B31847" s="1" t="s">
        <v>35295</v>
      </c>
      <c r="C31847" s="2"/>
      <c r="D31847" s="2"/>
      <c r="E31847" s="1" t="s">
        <v>87</v>
      </c>
      <c r="F31847" s="1" t="s">
        <v>7550</v>
      </c>
      <c r="G31847" s="1" t="s">
        <v>7551</v>
      </c>
      <c r="H31847" s="1" t="s">
        <v>28</v>
      </c>
      <c r="I31847" s="1" t="s">
        <v>8167</v>
      </c>
      <c r="J31847" s="1" t="s">
        <v>8168</v>
      </c>
      <c r="K31847" s="1" t="s">
        <v>2612</v>
      </c>
      <c r="M31847" s="1" t="s">
        <v>43</v>
      </c>
      <c r="N31847" s="1" t="s">
        <v>294</v>
      </c>
      <c r="O31847" s="1" t="s">
        <v>35296</v>
      </c>
      <c r="P31847" s="1" t="s">
        <v>82</v>
      </c>
      <c r="Q31847" s="1" t="s">
        <v>268</v>
      </c>
      <c r="R31847" s="1" t="s">
        <v>1527</v>
      </c>
      <c r="S31847">
        <v>1954.17</v>
      </c>
      <c r="T31847">
        <v>3</v>
      </c>
      <c r="U31847">
        <v>0</v>
      </c>
      <c r="V31847" s="3">
        <v>312.66000000000003</v>
      </c>
      <c r="W31847">
        <v>498.38</v>
      </c>
      <c r="X31847" s="1" t="s">
        <v>85</v>
      </c>
    </row>
    <row r="31848" spans="1:24" x14ac:dyDescent="0.25">
      <c r="A31848">
        <v>46180</v>
      </c>
      <c r="B31848" s="1" t="s">
        <v>35297</v>
      </c>
      <c r="C31848" s="2"/>
      <c r="D31848" s="2"/>
      <c r="E31848" s="1" t="s">
        <v>25</v>
      </c>
      <c r="F31848" s="1" t="s">
        <v>20390</v>
      </c>
      <c r="G31848" s="1" t="s">
        <v>3586</v>
      </c>
      <c r="H31848" s="1" t="s">
        <v>101</v>
      </c>
      <c r="I31848" s="1" t="s">
        <v>14362</v>
      </c>
      <c r="J31848" s="1" t="s">
        <v>11138</v>
      </c>
      <c r="K31848" s="1" t="s">
        <v>135</v>
      </c>
      <c r="M31848" s="1" t="s">
        <v>54</v>
      </c>
      <c r="N31848" s="1" t="s">
        <v>54</v>
      </c>
      <c r="O31848" s="1" t="s">
        <v>2827</v>
      </c>
      <c r="P31848" s="1" t="s">
        <v>82</v>
      </c>
      <c r="Q31848" s="1" t="s">
        <v>83</v>
      </c>
      <c r="R31848" s="1" t="s">
        <v>2828</v>
      </c>
      <c r="S31848">
        <v>1285.44</v>
      </c>
      <c r="T31848">
        <v>4</v>
      </c>
      <c r="U31848">
        <v>0</v>
      </c>
      <c r="V31848" s="3">
        <v>449.88</v>
      </c>
      <c r="W31848">
        <v>176.01</v>
      </c>
      <c r="X31848" s="1" t="s">
        <v>57</v>
      </c>
    </row>
    <row r="31849" spans="1:24" x14ac:dyDescent="0.25">
      <c r="A31849">
        <v>12506</v>
      </c>
      <c r="B31849" s="1" t="s">
        <v>35298</v>
      </c>
      <c r="C31849" s="2"/>
      <c r="D31849" s="2"/>
      <c r="E31849" s="1" t="s">
        <v>25</v>
      </c>
      <c r="F31849" s="1" t="s">
        <v>1887</v>
      </c>
      <c r="G31849" s="1" t="s">
        <v>1888</v>
      </c>
      <c r="H31849" s="1" t="s">
        <v>61</v>
      </c>
      <c r="I31849" s="1" t="s">
        <v>1524</v>
      </c>
      <c r="J31849" s="1" t="s">
        <v>1525</v>
      </c>
      <c r="K31849" s="1" t="s">
        <v>585</v>
      </c>
      <c r="M31849" s="1" t="s">
        <v>64</v>
      </c>
      <c r="N31849" s="1" t="s">
        <v>158</v>
      </c>
      <c r="O31849" s="1" t="s">
        <v>28269</v>
      </c>
      <c r="P31849" s="1" t="s">
        <v>82</v>
      </c>
      <c r="Q31849" s="1" t="s">
        <v>268</v>
      </c>
      <c r="R31849" s="1" t="s">
        <v>8725</v>
      </c>
      <c r="S31849">
        <v>4627.3680000000004</v>
      </c>
      <c r="T31849">
        <v>8</v>
      </c>
      <c r="U31849">
        <v>0.1</v>
      </c>
      <c r="V31849" s="3">
        <v>1439.4480000000001</v>
      </c>
      <c r="W31849">
        <v>166.71</v>
      </c>
      <c r="X31849" s="1" t="s">
        <v>36</v>
      </c>
    </row>
    <row r="31850" spans="1:24" x14ac:dyDescent="0.25">
      <c r="A31850">
        <v>32547</v>
      </c>
      <c r="B31850" s="1" t="s">
        <v>35299</v>
      </c>
      <c r="C31850" s="2"/>
      <c r="D31850" s="2"/>
      <c r="E31850" s="1" t="s">
        <v>25</v>
      </c>
      <c r="F31850" s="1" t="s">
        <v>8497</v>
      </c>
      <c r="G31850" s="1" t="s">
        <v>8498</v>
      </c>
      <c r="H31850" s="1" t="s">
        <v>28</v>
      </c>
      <c r="I31850" s="1" t="s">
        <v>384</v>
      </c>
      <c r="J31850" s="1" t="s">
        <v>385</v>
      </c>
      <c r="K31850" s="1" t="s">
        <v>92</v>
      </c>
      <c r="L31850">
        <v>10009</v>
      </c>
      <c r="M31850" s="1" t="s">
        <v>93</v>
      </c>
      <c r="N31850" s="1" t="s">
        <v>386</v>
      </c>
      <c r="O31850" s="1" t="s">
        <v>24540</v>
      </c>
      <c r="P31850" s="1" t="s">
        <v>33</v>
      </c>
      <c r="Q31850" s="1" t="s">
        <v>119</v>
      </c>
      <c r="R31850" s="1" t="s">
        <v>24541</v>
      </c>
      <c r="S31850">
        <v>1704.56</v>
      </c>
      <c r="T31850">
        <v>13</v>
      </c>
      <c r="U31850">
        <v>0</v>
      </c>
      <c r="V31850" s="3">
        <v>511.36799999999999</v>
      </c>
      <c r="W31850">
        <v>163.94</v>
      </c>
      <c r="X31850" s="1" t="s">
        <v>36</v>
      </c>
    </row>
    <row r="31851" spans="1:24" x14ac:dyDescent="0.25">
      <c r="A31851">
        <v>12479</v>
      </c>
      <c r="B31851" s="1" t="s">
        <v>35300</v>
      </c>
      <c r="C31851" s="2"/>
      <c r="D31851" s="2"/>
      <c r="E31851" s="1" t="s">
        <v>25</v>
      </c>
      <c r="F31851" s="1" t="s">
        <v>11290</v>
      </c>
      <c r="G31851" s="1" t="s">
        <v>11291</v>
      </c>
      <c r="H31851" s="1" t="s">
        <v>101</v>
      </c>
      <c r="I31851" s="1" t="s">
        <v>23418</v>
      </c>
      <c r="J31851" s="1" t="s">
        <v>551</v>
      </c>
      <c r="K31851" s="1" t="s">
        <v>143</v>
      </c>
      <c r="M31851" s="1" t="s">
        <v>64</v>
      </c>
      <c r="N31851" s="1" t="s">
        <v>127</v>
      </c>
      <c r="O31851" s="1" t="s">
        <v>18635</v>
      </c>
      <c r="P31851" s="1" t="s">
        <v>82</v>
      </c>
      <c r="Q31851" s="1" t="s">
        <v>83</v>
      </c>
      <c r="R31851" s="1" t="s">
        <v>12050</v>
      </c>
      <c r="S31851">
        <v>965.04750000000001</v>
      </c>
      <c r="T31851">
        <v>3</v>
      </c>
      <c r="U31851">
        <v>0.15</v>
      </c>
      <c r="V31851" s="3">
        <v>-68.152500000000003</v>
      </c>
      <c r="W31851">
        <v>101.77</v>
      </c>
      <c r="X31851" s="1" t="s">
        <v>36</v>
      </c>
    </row>
    <row r="31852" spans="1:24" x14ac:dyDescent="0.25">
      <c r="A31852">
        <v>17659</v>
      </c>
      <c r="B31852" s="1" t="s">
        <v>35301</v>
      </c>
      <c r="C31852" s="2"/>
      <c r="D31852" s="2"/>
      <c r="E31852" s="1" t="s">
        <v>259</v>
      </c>
      <c r="F31852" s="1" t="s">
        <v>5022</v>
      </c>
      <c r="G31852" s="1" t="s">
        <v>5023</v>
      </c>
      <c r="H31852" s="1" t="s">
        <v>101</v>
      </c>
      <c r="I31852" s="1" t="s">
        <v>18903</v>
      </c>
      <c r="J31852" s="1" t="s">
        <v>194</v>
      </c>
      <c r="K31852" s="1" t="s">
        <v>195</v>
      </c>
      <c r="M31852" s="1" t="s">
        <v>64</v>
      </c>
      <c r="N31852" s="1" t="s">
        <v>65</v>
      </c>
      <c r="O31852" s="1" t="s">
        <v>22117</v>
      </c>
      <c r="P31852" s="1" t="s">
        <v>82</v>
      </c>
      <c r="Q31852" s="1" t="s">
        <v>83</v>
      </c>
      <c r="R31852" s="1" t="s">
        <v>15967</v>
      </c>
      <c r="S31852">
        <v>1599.9</v>
      </c>
      <c r="T31852">
        <v>5</v>
      </c>
      <c r="U31852">
        <v>0</v>
      </c>
      <c r="V31852" s="3">
        <v>719.85</v>
      </c>
      <c r="W31852">
        <v>91.1</v>
      </c>
      <c r="X31852" s="1" t="s">
        <v>36</v>
      </c>
    </row>
    <row r="31853" spans="1:24" x14ac:dyDescent="0.25">
      <c r="A31853">
        <v>3157</v>
      </c>
      <c r="B31853" s="1" t="s">
        <v>35302</v>
      </c>
      <c r="C31853" s="2"/>
      <c r="D31853" s="2"/>
      <c r="E31853" s="1" t="s">
        <v>49</v>
      </c>
      <c r="F31853" s="1" t="s">
        <v>2396</v>
      </c>
      <c r="G31853" s="1" t="s">
        <v>132</v>
      </c>
      <c r="H31853" s="1" t="s">
        <v>28</v>
      </c>
      <c r="I31853" s="1" t="s">
        <v>440</v>
      </c>
      <c r="J31853" s="1" t="s">
        <v>441</v>
      </c>
      <c r="K31853" s="1" t="s">
        <v>442</v>
      </c>
      <c r="M31853" s="1" t="s">
        <v>126</v>
      </c>
      <c r="N31853" s="1" t="s">
        <v>158</v>
      </c>
      <c r="O31853" s="1" t="s">
        <v>15757</v>
      </c>
      <c r="P31853" s="1" t="s">
        <v>70</v>
      </c>
      <c r="Q31853" s="1" t="s">
        <v>96</v>
      </c>
      <c r="R31853" s="1" t="s">
        <v>13315</v>
      </c>
      <c r="S31853">
        <v>456.96</v>
      </c>
      <c r="T31853">
        <v>4</v>
      </c>
      <c r="U31853">
        <v>0</v>
      </c>
      <c r="V31853" s="3">
        <v>187.28</v>
      </c>
      <c r="W31853">
        <v>76.959999999999994</v>
      </c>
      <c r="X31853" s="1" t="s">
        <v>57</v>
      </c>
    </row>
    <row r="31854" spans="1:24" x14ac:dyDescent="0.25">
      <c r="A31854">
        <v>32546</v>
      </c>
      <c r="B31854" s="1" t="s">
        <v>35299</v>
      </c>
      <c r="C31854" s="2"/>
      <c r="D31854" s="2"/>
      <c r="E31854" s="1" t="s">
        <v>25</v>
      </c>
      <c r="F31854" s="1" t="s">
        <v>8497</v>
      </c>
      <c r="G31854" s="1" t="s">
        <v>8498</v>
      </c>
      <c r="H31854" s="1" t="s">
        <v>28</v>
      </c>
      <c r="I31854" s="1" t="s">
        <v>384</v>
      </c>
      <c r="J31854" s="1" t="s">
        <v>385</v>
      </c>
      <c r="K31854" s="1" t="s">
        <v>92</v>
      </c>
      <c r="L31854">
        <v>10009</v>
      </c>
      <c r="M31854" s="1" t="s">
        <v>93</v>
      </c>
      <c r="N31854" s="1" t="s">
        <v>386</v>
      </c>
      <c r="O31854" s="1" t="s">
        <v>8622</v>
      </c>
      <c r="P31854" s="1" t="s">
        <v>70</v>
      </c>
      <c r="Q31854" s="1" t="s">
        <v>217</v>
      </c>
      <c r="R31854" s="1" t="s">
        <v>8623</v>
      </c>
      <c r="S31854">
        <v>1141.9380000000001</v>
      </c>
      <c r="T31854">
        <v>9</v>
      </c>
      <c r="U31854">
        <v>0.1</v>
      </c>
      <c r="V31854" s="3">
        <v>139.5702</v>
      </c>
      <c r="W31854">
        <v>72.489999999999995</v>
      </c>
      <c r="X31854" s="1" t="s">
        <v>36</v>
      </c>
    </row>
    <row r="31855" spans="1:24" x14ac:dyDescent="0.25">
      <c r="A31855">
        <v>25306</v>
      </c>
      <c r="B31855" s="1" t="s">
        <v>35303</v>
      </c>
      <c r="C31855" s="2"/>
      <c r="D31855" s="2"/>
      <c r="E31855" s="1" t="s">
        <v>25</v>
      </c>
      <c r="F31855" s="1" t="s">
        <v>10413</v>
      </c>
      <c r="G31855" s="1" t="s">
        <v>10414</v>
      </c>
      <c r="H31855" s="1" t="s">
        <v>101</v>
      </c>
      <c r="I31855" s="1" t="s">
        <v>19435</v>
      </c>
      <c r="J31855" s="1" t="s">
        <v>12479</v>
      </c>
      <c r="K31855" s="1" t="s">
        <v>111</v>
      </c>
      <c r="M31855" s="1" t="s">
        <v>43</v>
      </c>
      <c r="N31855" s="1" t="s">
        <v>112</v>
      </c>
      <c r="O31855" s="1" t="s">
        <v>21876</v>
      </c>
      <c r="P31855" s="1" t="s">
        <v>82</v>
      </c>
      <c r="Q31855" s="1" t="s">
        <v>231</v>
      </c>
      <c r="R31855" s="1" t="s">
        <v>13691</v>
      </c>
      <c r="S31855">
        <v>940.32</v>
      </c>
      <c r="T31855">
        <v>3</v>
      </c>
      <c r="U31855">
        <v>0</v>
      </c>
      <c r="V31855" s="3">
        <v>141.03</v>
      </c>
      <c r="W31855">
        <v>68.790000000000006</v>
      </c>
      <c r="X31855" s="1" t="s">
        <v>36</v>
      </c>
    </row>
    <row r="31856" spans="1:24" x14ac:dyDescent="0.25">
      <c r="A31856">
        <v>18525</v>
      </c>
      <c r="B31856" s="1" t="s">
        <v>35304</v>
      </c>
      <c r="C31856" s="2"/>
      <c r="D31856" s="2"/>
      <c r="E31856" s="1" t="s">
        <v>25</v>
      </c>
      <c r="F31856" s="1" t="s">
        <v>2843</v>
      </c>
      <c r="G31856" s="1" t="s">
        <v>2844</v>
      </c>
      <c r="H31856" s="1" t="s">
        <v>28</v>
      </c>
      <c r="I31856" s="1" t="s">
        <v>22954</v>
      </c>
      <c r="J31856" s="1" t="s">
        <v>6028</v>
      </c>
      <c r="K31856" s="1" t="s">
        <v>585</v>
      </c>
      <c r="M31856" s="1" t="s">
        <v>64</v>
      </c>
      <c r="N31856" s="1" t="s">
        <v>158</v>
      </c>
      <c r="O31856" s="1" t="s">
        <v>10909</v>
      </c>
      <c r="P31856" s="1" t="s">
        <v>33</v>
      </c>
      <c r="Q31856" s="1" t="s">
        <v>34</v>
      </c>
      <c r="R31856" s="1" t="s">
        <v>1621</v>
      </c>
      <c r="S31856">
        <v>758.48400000000004</v>
      </c>
      <c r="T31856">
        <v>4</v>
      </c>
      <c r="U31856">
        <v>0.1</v>
      </c>
      <c r="V31856" s="3">
        <v>126.324</v>
      </c>
      <c r="W31856">
        <v>48.27</v>
      </c>
      <c r="X31856" s="1" t="s">
        <v>57</v>
      </c>
    </row>
    <row r="31857" spans="1:24" x14ac:dyDescent="0.25">
      <c r="A31857">
        <v>12476</v>
      </c>
      <c r="B31857" s="1" t="s">
        <v>35300</v>
      </c>
      <c r="C31857" s="2"/>
      <c r="D31857" s="2"/>
      <c r="E31857" s="1" t="s">
        <v>25</v>
      </c>
      <c r="F31857" s="1" t="s">
        <v>11290</v>
      </c>
      <c r="G31857" s="1" t="s">
        <v>11291</v>
      </c>
      <c r="H31857" s="1" t="s">
        <v>101</v>
      </c>
      <c r="I31857" s="1" t="s">
        <v>23418</v>
      </c>
      <c r="J31857" s="1" t="s">
        <v>551</v>
      </c>
      <c r="K31857" s="1" t="s">
        <v>143</v>
      </c>
      <c r="M31857" s="1" t="s">
        <v>64</v>
      </c>
      <c r="N31857" s="1" t="s">
        <v>127</v>
      </c>
      <c r="O31857" s="1" t="s">
        <v>23743</v>
      </c>
      <c r="P31857" s="1" t="s">
        <v>70</v>
      </c>
      <c r="Q31857" s="1" t="s">
        <v>96</v>
      </c>
      <c r="R31857" s="1" t="s">
        <v>3098</v>
      </c>
      <c r="S31857">
        <v>658.63800000000003</v>
      </c>
      <c r="T31857">
        <v>2</v>
      </c>
      <c r="U31857">
        <v>0.1</v>
      </c>
      <c r="V31857" s="3">
        <v>-36.642000000000003</v>
      </c>
      <c r="W31857">
        <v>39.42</v>
      </c>
      <c r="X31857" s="1" t="s">
        <v>36</v>
      </c>
    </row>
    <row r="31858" spans="1:24" x14ac:dyDescent="0.25">
      <c r="A31858">
        <v>12480</v>
      </c>
      <c r="B31858" s="1" t="s">
        <v>35300</v>
      </c>
      <c r="C31858" s="2"/>
      <c r="D31858" s="2"/>
      <c r="E31858" s="1" t="s">
        <v>25</v>
      </c>
      <c r="F31858" s="1" t="s">
        <v>11290</v>
      </c>
      <c r="G31858" s="1" t="s">
        <v>11291</v>
      </c>
      <c r="H31858" s="1" t="s">
        <v>101</v>
      </c>
      <c r="I31858" s="1" t="s">
        <v>23418</v>
      </c>
      <c r="J31858" s="1" t="s">
        <v>551</v>
      </c>
      <c r="K31858" s="1" t="s">
        <v>143</v>
      </c>
      <c r="M31858" s="1" t="s">
        <v>64</v>
      </c>
      <c r="N31858" s="1" t="s">
        <v>127</v>
      </c>
      <c r="O31858" s="1" t="s">
        <v>10428</v>
      </c>
      <c r="P31858" s="1" t="s">
        <v>82</v>
      </c>
      <c r="Q31858" s="1" t="s">
        <v>150</v>
      </c>
      <c r="R31858" s="1" t="s">
        <v>1000</v>
      </c>
      <c r="S31858">
        <v>508.32</v>
      </c>
      <c r="T31858">
        <v>2</v>
      </c>
      <c r="U31858">
        <v>0</v>
      </c>
      <c r="V31858" s="3">
        <v>203.28</v>
      </c>
      <c r="W31858">
        <v>36.22</v>
      </c>
      <c r="X31858" s="1" t="s">
        <v>36</v>
      </c>
    </row>
    <row r="31859" spans="1:24" x14ac:dyDescent="0.25">
      <c r="A31859">
        <v>13245</v>
      </c>
      <c r="B31859" s="1" t="s">
        <v>35305</v>
      </c>
      <c r="C31859" s="2"/>
      <c r="D31859" s="2"/>
      <c r="E31859" s="1" t="s">
        <v>87</v>
      </c>
      <c r="F31859" s="1" t="s">
        <v>894</v>
      </c>
      <c r="G31859" s="1" t="s">
        <v>817</v>
      </c>
      <c r="H31859" s="1" t="s">
        <v>101</v>
      </c>
      <c r="I31859" s="1" t="s">
        <v>173</v>
      </c>
      <c r="J31859" s="1" t="s">
        <v>174</v>
      </c>
      <c r="K31859" s="1" t="s">
        <v>175</v>
      </c>
      <c r="M31859" s="1" t="s">
        <v>64</v>
      </c>
      <c r="N31859" s="1" t="s">
        <v>127</v>
      </c>
      <c r="O31859" s="1" t="s">
        <v>30774</v>
      </c>
      <c r="P31859" s="1" t="s">
        <v>70</v>
      </c>
      <c r="Q31859" s="1" t="s">
        <v>217</v>
      </c>
      <c r="R31859" s="1" t="s">
        <v>1983</v>
      </c>
      <c r="S31859">
        <v>119.232</v>
      </c>
      <c r="T31859">
        <v>1</v>
      </c>
      <c r="U31859">
        <v>0.1</v>
      </c>
      <c r="V31859" s="3">
        <v>1.302</v>
      </c>
      <c r="W31859">
        <v>34.25</v>
      </c>
      <c r="X31859" s="1" t="s">
        <v>85</v>
      </c>
    </row>
    <row r="31860" spans="1:24" x14ac:dyDescent="0.25">
      <c r="A31860">
        <v>42922</v>
      </c>
      <c r="B31860" s="1" t="s">
        <v>35306</v>
      </c>
      <c r="C31860" s="2"/>
      <c r="D31860" s="2"/>
      <c r="E31860" s="1" t="s">
        <v>25</v>
      </c>
      <c r="F31860" s="1" t="s">
        <v>16827</v>
      </c>
      <c r="G31860" s="1" t="s">
        <v>7055</v>
      </c>
      <c r="H31860" s="1" t="s">
        <v>28</v>
      </c>
      <c r="I31860" s="1" t="s">
        <v>769</v>
      </c>
      <c r="J31860" s="1" t="s">
        <v>769</v>
      </c>
      <c r="K31860" s="1" t="s">
        <v>378</v>
      </c>
      <c r="M31860" s="1" t="s">
        <v>31</v>
      </c>
      <c r="N31860" s="1" t="s">
        <v>31</v>
      </c>
      <c r="O31860" s="1" t="s">
        <v>29100</v>
      </c>
      <c r="P31860" s="1" t="s">
        <v>33</v>
      </c>
      <c r="Q31860" s="1" t="s">
        <v>119</v>
      </c>
      <c r="R31860" s="1" t="s">
        <v>3384</v>
      </c>
      <c r="S31860">
        <v>724.10400000000004</v>
      </c>
      <c r="T31860">
        <v>8</v>
      </c>
      <c r="U31860">
        <v>0.7</v>
      </c>
      <c r="V31860" s="3">
        <v>-1472.376</v>
      </c>
      <c r="W31860">
        <v>27.37</v>
      </c>
      <c r="X31860" s="1" t="s">
        <v>36</v>
      </c>
    </row>
    <row r="31861" spans="1:24" x14ac:dyDescent="0.25">
      <c r="A31861">
        <v>47456</v>
      </c>
      <c r="B31861" s="1" t="s">
        <v>35307</v>
      </c>
      <c r="C31861" s="2"/>
      <c r="D31861" s="2"/>
      <c r="E31861" s="1" t="s">
        <v>259</v>
      </c>
      <c r="F31861" s="1" t="s">
        <v>11761</v>
      </c>
      <c r="G31861" s="1" t="s">
        <v>1590</v>
      </c>
      <c r="H31861" s="1" t="s">
        <v>28</v>
      </c>
      <c r="I31861" s="1" t="s">
        <v>3716</v>
      </c>
      <c r="J31861" s="1" t="s">
        <v>3717</v>
      </c>
      <c r="K31861" s="1" t="s">
        <v>2313</v>
      </c>
      <c r="M31861" s="1" t="s">
        <v>31</v>
      </c>
      <c r="N31861" s="1" t="s">
        <v>31</v>
      </c>
      <c r="O31861" s="1" t="s">
        <v>35308</v>
      </c>
      <c r="P31861" s="1" t="s">
        <v>33</v>
      </c>
      <c r="Q31861" s="1" t="s">
        <v>346</v>
      </c>
      <c r="R31861" s="1" t="s">
        <v>5380</v>
      </c>
      <c r="S31861">
        <v>76.92</v>
      </c>
      <c r="T31861">
        <v>4</v>
      </c>
      <c r="U31861">
        <v>0</v>
      </c>
      <c r="V31861" s="3">
        <v>16.920000000000002</v>
      </c>
      <c r="W31861">
        <v>26.25</v>
      </c>
      <c r="X31861" s="1" t="s">
        <v>85</v>
      </c>
    </row>
    <row r="31862" spans="1:24" x14ac:dyDescent="0.25">
      <c r="A31862">
        <v>30261</v>
      </c>
      <c r="B31862" s="1" t="s">
        <v>35309</v>
      </c>
      <c r="C31862" s="2"/>
      <c r="D31862" s="2"/>
      <c r="E31862" s="1" t="s">
        <v>25</v>
      </c>
      <c r="F31862" s="1" t="s">
        <v>5500</v>
      </c>
      <c r="G31862" s="1" t="s">
        <v>5501</v>
      </c>
      <c r="H31862" s="1" t="s">
        <v>28</v>
      </c>
      <c r="I31862" s="1" t="s">
        <v>305</v>
      </c>
      <c r="J31862" s="1" t="s">
        <v>306</v>
      </c>
      <c r="K31862" s="1" t="s">
        <v>42</v>
      </c>
      <c r="M31862" s="1" t="s">
        <v>43</v>
      </c>
      <c r="N31862" s="1" t="s">
        <v>44</v>
      </c>
      <c r="O31862" s="1" t="s">
        <v>7618</v>
      </c>
      <c r="P31862" s="1" t="s">
        <v>70</v>
      </c>
      <c r="Q31862" s="1" t="s">
        <v>217</v>
      </c>
      <c r="R31862" s="1" t="s">
        <v>1983</v>
      </c>
      <c r="S31862">
        <v>158.976</v>
      </c>
      <c r="T31862">
        <v>2</v>
      </c>
      <c r="U31862">
        <v>0.4</v>
      </c>
      <c r="V31862" s="3">
        <v>-95.424000000000007</v>
      </c>
      <c r="W31862">
        <v>25.22</v>
      </c>
      <c r="X31862" s="1" t="s">
        <v>277</v>
      </c>
    </row>
    <row r="31863" spans="1:24" x14ac:dyDescent="0.25">
      <c r="A31863">
        <v>15362</v>
      </c>
      <c r="B31863" s="1" t="s">
        <v>35310</v>
      </c>
      <c r="C31863" s="2"/>
      <c r="D31863" s="2"/>
      <c r="E31863" s="1" t="s">
        <v>49</v>
      </c>
      <c r="F31863" s="1" t="s">
        <v>8897</v>
      </c>
      <c r="G31863" s="1" t="s">
        <v>8898</v>
      </c>
      <c r="H31863" s="1" t="s">
        <v>28</v>
      </c>
      <c r="I31863" s="1" t="s">
        <v>25612</v>
      </c>
      <c r="J31863" s="1" t="s">
        <v>19703</v>
      </c>
      <c r="K31863" s="1" t="s">
        <v>1331</v>
      </c>
      <c r="M31863" s="1" t="s">
        <v>64</v>
      </c>
      <c r="N31863" s="1" t="s">
        <v>127</v>
      </c>
      <c r="O31863" s="1" t="s">
        <v>26034</v>
      </c>
      <c r="P31863" s="1" t="s">
        <v>33</v>
      </c>
      <c r="Q31863" s="1" t="s">
        <v>162</v>
      </c>
      <c r="R31863" s="1" t="s">
        <v>6896</v>
      </c>
      <c r="S31863">
        <v>158.1</v>
      </c>
      <c r="T31863">
        <v>5</v>
      </c>
      <c r="U31863">
        <v>0</v>
      </c>
      <c r="V31863" s="3">
        <v>64.8</v>
      </c>
      <c r="W31863">
        <v>23.97</v>
      </c>
      <c r="X31863" s="1" t="s">
        <v>57</v>
      </c>
    </row>
    <row r="31864" spans="1:24" x14ac:dyDescent="0.25">
      <c r="A31864">
        <v>26638</v>
      </c>
      <c r="B31864" s="1" t="s">
        <v>35311</v>
      </c>
      <c r="C31864" s="2"/>
      <c r="D31864" s="2"/>
      <c r="E31864" s="1" t="s">
        <v>49</v>
      </c>
      <c r="F31864" s="1" t="s">
        <v>3964</v>
      </c>
      <c r="G31864" s="1" t="s">
        <v>3965</v>
      </c>
      <c r="H31864" s="1" t="s">
        <v>101</v>
      </c>
      <c r="I31864" s="1" t="s">
        <v>1555</v>
      </c>
      <c r="J31864" s="1" t="s">
        <v>1555</v>
      </c>
      <c r="K31864" s="1" t="s">
        <v>1556</v>
      </c>
      <c r="M31864" s="1" t="s">
        <v>43</v>
      </c>
      <c r="N31864" s="1" t="s">
        <v>294</v>
      </c>
      <c r="O31864" s="1" t="s">
        <v>11308</v>
      </c>
      <c r="P31864" s="1" t="s">
        <v>33</v>
      </c>
      <c r="Q31864" s="1" t="s">
        <v>119</v>
      </c>
      <c r="R31864" s="1" t="s">
        <v>13124</v>
      </c>
      <c r="S31864">
        <v>770.38109999999995</v>
      </c>
      <c r="T31864">
        <v>3</v>
      </c>
      <c r="U31864">
        <v>0.17</v>
      </c>
      <c r="V31864" s="3">
        <v>232.00110000000001</v>
      </c>
      <c r="W31864">
        <v>22.41</v>
      </c>
      <c r="X31864" s="1" t="s">
        <v>36</v>
      </c>
    </row>
    <row r="31865" spans="1:24" x14ac:dyDescent="0.25">
      <c r="A31865">
        <v>3297</v>
      </c>
      <c r="B31865" s="1" t="s">
        <v>35312</v>
      </c>
      <c r="C31865" s="2"/>
      <c r="D31865" s="2"/>
      <c r="E31865" s="1" t="s">
        <v>25</v>
      </c>
      <c r="F31865" s="1" t="s">
        <v>7750</v>
      </c>
      <c r="G31865" s="1" t="s">
        <v>7751</v>
      </c>
      <c r="H31865" s="1" t="s">
        <v>28</v>
      </c>
      <c r="I31865" s="1" t="s">
        <v>414</v>
      </c>
      <c r="J31865" s="1" t="s">
        <v>415</v>
      </c>
      <c r="K31865" s="1" t="s">
        <v>416</v>
      </c>
      <c r="M31865" s="1" t="s">
        <v>126</v>
      </c>
      <c r="N31865" s="1" t="s">
        <v>158</v>
      </c>
      <c r="O31865" s="1" t="s">
        <v>25217</v>
      </c>
      <c r="P31865" s="1" t="s">
        <v>82</v>
      </c>
      <c r="Q31865" s="1" t="s">
        <v>268</v>
      </c>
      <c r="R31865" s="1" t="s">
        <v>15369</v>
      </c>
      <c r="S31865">
        <v>327.81599999999997</v>
      </c>
      <c r="T31865">
        <v>6</v>
      </c>
      <c r="U31865">
        <v>0.4</v>
      </c>
      <c r="V31865" s="3">
        <v>32.735999999999997</v>
      </c>
      <c r="W31865">
        <v>20.2</v>
      </c>
      <c r="X31865" s="1" t="s">
        <v>36</v>
      </c>
    </row>
    <row r="31866" spans="1:24" x14ac:dyDescent="0.25">
      <c r="A31866">
        <v>46107</v>
      </c>
      <c r="B31866" s="1" t="s">
        <v>35313</v>
      </c>
      <c r="C31866" s="2"/>
      <c r="D31866" s="2"/>
      <c r="E31866" s="1" t="s">
        <v>49</v>
      </c>
      <c r="F31866" s="1" t="s">
        <v>30442</v>
      </c>
      <c r="G31866" s="1" t="s">
        <v>2609</v>
      </c>
      <c r="H31866" s="1" t="s">
        <v>61</v>
      </c>
      <c r="I31866" s="1" t="s">
        <v>35204</v>
      </c>
      <c r="J31866" s="1" t="s">
        <v>35205</v>
      </c>
      <c r="K31866" s="1" t="s">
        <v>202</v>
      </c>
      <c r="M31866" s="1" t="s">
        <v>54</v>
      </c>
      <c r="N31866" s="1" t="s">
        <v>54</v>
      </c>
      <c r="O31866" s="1" t="s">
        <v>23291</v>
      </c>
      <c r="P31866" s="1" t="s">
        <v>82</v>
      </c>
      <c r="Q31866" s="1" t="s">
        <v>83</v>
      </c>
      <c r="R31866" s="1" t="s">
        <v>2336</v>
      </c>
      <c r="S31866">
        <v>168.24</v>
      </c>
      <c r="T31866">
        <v>1</v>
      </c>
      <c r="U31866">
        <v>0</v>
      </c>
      <c r="V31866" s="3">
        <v>57.18</v>
      </c>
      <c r="W31866">
        <v>20.04</v>
      </c>
      <c r="X31866" s="1" t="s">
        <v>36</v>
      </c>
    </row>
    <row r="31867" spans="1:24" x14ac:dyDescent="0.25">
      <c r="A31867">
        <v>14458</v>
      </c>
      <c r="B31867" s="1" t="s">
        <v>26694</v>
      </c>
      <c r="C31867" s="2"/>
      <c r="D31867" s="2"/>
      <c r="E31867" s="1" t="s">
        <v>49</v>
      </c>
      <c r="F31867" s="1" t="s">
        <v>1148</v>
      </c>
      <c r="G31867" s="1" t="s">
        <v>1149</v>
      </c>
      <c r="H31867" s="1" t="s">
        <v>28</v>
      </c>
      <c r="I31867" s="1" t="s">
        <v>6777</v>
      </c>
      <c r="J31867" s="1" t="s">
        <v>6778</v>
      </c>
      <c r="K31867" s="1" t="s">
        <v>157</v>
      </c>
      <c r="M31867" s="1" t="s">
        <v>64</v>
      </c>
      <c r="N31867" s="1" t="s">
        <v>158</v>
      </c>
      <c r="O31867" s="1" t="s">
        <v>6662</v>
      </c>
      <c r="P31867" s="1" t="s">
        <v>33</v>
      </c>
      <c r="Q31867" s="1" t="s">
        <v>145</v>
      </c>
      <c r="R31867" s="1" t="s">
        <v>4797</v>
      </c>
      <c r="S31867">
        <v>138.96</v>
      </c>
      <c r="T31867">
        <v>3</v>
      </c>
      <c r="U31867">
        <v>0</v>
      </c>
      <c r="V31867" s="3">
        <v>36.090000000000003</v>
      </c>
      <c r="W31867">
        <v>19.72</v>
      </c>
      <c r="X31867" s="1" t="s">
        <v>36</v>
      </c>
    </row>
    <row r="31868" spans="1:24" x14ac:dyDescent="0.25">
      <c r="A31868">
        <v>49228</v>
      </c>
      <c r="B31868" s="1" t="s">
        <v>35314</v>
      </c>
      <c r="C31868" s="2"/>
      <c r="D31868" s="2"/>
      <c r="E31868" s="1" t="s">
        <v>87</v>
      </c>
      <c r="F31868" s="1" t="s">
        <v>12700</v>
      </c>
      <c r="G31868" s="1" t="s">
        <v>8066</v>
      </c>
      <c r="H31868" s="1" t="s">
        <v>101</v>
      </c>
      <c r="I31868" s="1" t="s">
        <v>11406</v>
      </c>
      <c r="J31868" s="1" t="s">
        <v>11406</v>
      </c>
      <c r="K31868" s="1" t="s">
        <v>558</v>
      </c>
      <c r="M31868" s="1" t="s">
        <v>54</v>
      </c>
      <c r="N31868" s="1" t="s">
        <v>54</v>
      </c>
      <c r="O31868" s="1" t="s">
        <v>26536</v>
      </c>
      <c r="P31868" s="1" t="s">
        <v>70</v>
      </c>
      <c r="Q31868" s="1" t="s">
        <v>217</v>
      </c>
      <c r="R31868" s="1" t="s">
        <v>1612</v>
      </c>
      <c r="S31868">
        <v>76.367999999999995</v>
      </c>
      <c r="T31868">
        <v>2</v>
      </c>
      <c r="U31868">
        <v>0.6</v>
      </c>
      <c r="V31868" s="3">
        <v>-84.012</v>
      </c>
      <c r="W31868">
        <v>17.3</v>
      </c>
      <c r="X31868" s="1" t="s">
        <v>57</v>
      </c>
    </row>
    <row r="31869" spans="1:24" x14ac:dyDescent="0.25">
      <c r="A31869">
        <v>21460</v>
      </c>
      <c r="B31869" s="1" t="s">
        <v>35315</v>
      </c>
      <c r="C31869" s="2"/>
      <c r="D31869" s="2"/>
      <c r="E31869" s="1" t="s">
        <v>25</v>
      </c>
      <c r="F31869" s="1" t="s">
        <v>3622</v>
      </c>
      <c r="G31869" s="1" t="s">
        <v>756</v>
      </c>
      <c r="H31869" s="1" t="s">
        <v>28</v>
      </c>
      <c r="I31869" s="1" t="s">
        <v>7501</v>
      </c>
      <c r="J31869" s="1" t="s">
        <v>599</v>
      </c>
      <c r="K31869" s="1" t="s">
        <v>42</v>
      </c>
      <c r="M31869" s="1" t="s">
        <v>43</v>
      </c>
      <c r="N31869" s="1" t="s">
        <v>44</v>
      </c>
      <c r="O31869" s="1" t="s">
        <v>1611</v>
      </c>
      <c r="P31869" s="1" t="s">
        <v>70</v>
      </c>
      <c r="Q31869" s="1" t="s">
        <v>217</v>
      </c>
      <c r="R31869" s="1" t="s">
        <v>1612</v>
      </c>
      <c r="S31869">
        <v>171.828</v>
      </c>
      <c r="T31869">
        <v>2</v>
      </c>
      <c r="U31869">
        <v>0.1</v>
      </c>
      <c r="V31869" s="3">
        <v>20.988</v>
      </c>
      <c r="W31869">
        <v>16.22</v>
      </c>
      <c r="X31869" s="1" t="s">
        <v>36</v>
      </c>
    </row>
    <row r="31870" spans="1:24" x14ac:dyDescent="0.25">
      <c r="A31870">
        <v>6481</v>
      </c>
      <c r="B31870" s="1" t="s">
        <v>35316</v>
      </c>
      <c r="C31870" s="2"/>
      <c r="D31870" s="2"/>
      <c r="E31870" s="1" t="s">
        <v>25</v>
      </c>
      <c r="F31870" s="1" t="s">
        <v>2108</v>
      </c>
      <c r="G31870" s="1" t="s">
        <v>852</v>
      </c>
      <c r="H31870" s="1" t="s">
        <v>101</v>
      </c>
      <c r="I31870" s="1" t="s">
        <v>8554</v>
      </c>
      <c r="J31870" s="1" t="s">
        <v>3678</v>
      </c>
      <c r="K31870" s="1" t="s">
        <v>540</v>
      </c>
      <c r="M31870" s="1" t="s">
        <v>126</v>
      </c>
      <c r="N31870" s="1" t="s">
        <v>158</v>
      </c>
      <c r="O31870" s="1" t="s">
        <v>24212</v>
      </c>
      <c r="P31870" s="1" t="s">
        <v>33</v>
      </c>
      <c r="Q31870" s="1" t="s">
        <v>34</v>
      </c>
      <c r="R31870" s="1" t="s">
        <v>3111</v>
      </c>
      <c r="S31870">
        <v>268.32</v>
      </c>
      <c r="T31870">
        <v>3</v>
      </c>
      <c r="U31870">
        <v>0</v>
      </c>
      <c r="V31870" s="3">
        <v>88.5</v>
      </c>
      <c r="W31870">
        <v>16</v>
      </c>
      <c r="X31870" s="1" t="s">
        <v>277</v>
      </c>
    </row>
    <row r="31871" spans="1:24" x14ac:dyDescent="0.25">
      <c r="A31871">
        <v>32412</v>
      </c>
      <c r="B31871" s="1" t="s">
        <v>35317</v>
      </c>
      <c r="C31871" s="2"/>
      <c r="D31871" s="2"/>
      <c r="E31871" s="1" t="s">
        <v>49</v>
      </c>
      <c r="F31871" s="1" t="s">
        <v>1045</v>
      </c>
      <c r="G31871" s="1" t="s">
        <v>1046</v>
      </c>
      <c r="H31871" s="1" t="s">
        <v>28</v>
      </c>
      <c r="I31871" s="1" t="s">
        <v>18730</v>
      </c>
      <c r="J31871" s="1" t="s">
        <v>91</v>
      </c>
      <c r="K31871" s="1" t="s">
        <v>92</v>
      </c>
      <c r="L31871">
        <v>92024</v>
      </c>
      <c r="M31871" s="1" t="s">
        <v>93</v>
      </c>
      <c r="N31871" s="1" t="s">
        <v>94</v>
      </c>
      <c r="O31871" s="1" t="s">
        <v>19877</v>
      </c>
      <c r="P31871" s="1" t="s">
        <v>82</v>
      </c>
      <c r="Q31871" s="1" t="s">
        <v>150</v>
      </c>
      <c r="R31871" s="1" t="s">
        <v>19878</v>
      </c>
      <c r="S31871">
        <v>119.98</v>
      </c>
      <c r="T31871">
        <v>2</v>
      </c>
      <c r="U31871">
        <v>0</v>
      </c>
      <c r="V31871" s="3">
        <v>57.590400000000002</v>
      </c>
      <c r="W31871">
        <v>15.47</v>
      </c>
      <c r="X31871" s="1" t="s">
        <v>36</v>
      </c>
    </row>
    <row r="31872" spans="1:24" x14ac:dyDescent="0.25">
      <c r="A31872">
        <v>47459</v>
      </c>
      <c r="B31872" s="1" t="s">
        <v>35307</v>
      </c>
      <c r="C31872" s="2"/>
      <c r="D31872" s="2"/>
      <c r="E31872" s="1" t="s">
        <v>259</v>
      </c>
      <c r="F31872" s="1" t="s">
        <v>11761</v>
      </c>
      <c r="G31872" s="1" t="s">
        <v>1590</v>
      </c>
      <c r="H31872" s="1" t="s">
        <v>28</v>
      </c>
      <c r="I31872" s="1" t="s">
        <v>3716</v>
      </c>
      <c r="J31872" s="1" t="s">
        <v>3717</v>
      </c>
      <c r="K31872" s="1" t="s">
        <v>2313</v>
      </c>
      <c r="M31872" s="1" t="s">
        <v>31</v>
      </c>
      <c r="N31872" s="1" t="s">
        <v>31</v>
      </c>
      <c r="O31872" s="1" t="s">
        <v>3337</v>
      </c>
      <c r="P31872" s="1" t="s">
        <v>82</v>
      </c>
      <c r="Q31872" s="1" t="s">
        <v>231</v>
      </c>
      <c r="R31872" s="1" t="s">
        <v>3338</v>
      </c>
      <c r="S31872">
        <v>43.56</v>
      </c>
      <c r="T31872">
        <v>1</v>
      </c>
      <c r="U31872">
        <v>0</v>
      </c>
      <c r="V31872" s="3">
        <v>15.66</v>
      </c>
      <c r="W31872">
        <v>15.32</v>
      </c>
      <c r="X31872" s="1" t="s">
        <v>85</v>
      </c>
    </row>
    <row r="31873" spans="1:24" x14ac:dyDescent="0.25">
      <c r="A31873">
        <v>45402</v>
      </c>
      <c r="B31873" s="1" t="s">
        <v>35318</v>
      </c>
      <c r="C31873" s="2"/>
      <c r="D31873" s="2"/>
      <c r="E31873" s="1" t="s">
        <v>25</v>
      </c>
      <c r="F31873" s="1" t="s">
        <v>1016</v>
      </c>
      <c r="G31873" s="1" t="s">
        <v>1017</v>
      </c>
      <c r="H31873" s="1" t="s">
        <v>28</v>
      </c>
      <c r="I31873" s="1" t="s">
        <v>853</v>
      </c>
      <c r="J31873" s="1" t="s">
        <v>853</v>
      </c>
      <c r="K31873" s="1" t="s">
        <v>854</v>
      </c>
      <c r="M31873" s="1" t="s">
        <v>31</v>
      </c>
      <c r="N31873" s="1" t="s">
        <v>31</v>
      </c>
      <c r="O31873" s="1" t="s">
        <v>16382</v>
      </c>
      <c r="P31873" s="1" t="s">
        <v>70</v>
      </c>
      <c r="Q31873" s="1" t="s">
        <v>217</v>
      </c>
      <c r="R31873" s="1" t="s">
        <v>2134</v>
      </c>
      <c r="S31873">
        <v>144.66</v>
      </c>
      <c r="T31873">
        <v>1</v>
      </c>
      <c r="U31873">
        <v>0</v>
      </c>
      <c r="V31873" s="3">
        <v>43.38</v>
      </c>
      <c r="W31873">
        <v>14.98</v>
      </c>
      <c r="X31873" s="1" t="s">
        <v>57</v>
      </c>
    </row>
    <row r="31874" spans="1:24" x14ac:dyDescent="0.25">
      <c r="A31874">
        <v>21462</v>
      </c>
      <c r="B31874" s="1" t="s">
        <v>35315</v>
      </c>
      <c r="C31874" s="2"/>
      <c r="D31874" s="2"/>
      <c r="E31874" s="1" t="s">
        <v>25</v>
      </c>
      <c r="F31874" s="1" t="s">
        <v>3622</v>
      </c>
      <c r="G31874" s="1" t="s">
        <v>756</v>
      </c>
      <c r="H31874" s="1" t="s">
        <v>28</v>
      </c>
      <c r="I31874" s="1" t="s">
        <v>7501</v>
      </c>
      <c r="J31874" s="1" t="s">
        <v>599</v>
      </c>
      <c r="K31874" s="1" t="s">
        <v>42</v>
      </c>
      <c r="M31874" s="1" t="s">
        <v>43</v>
      </c>
      <c r="N31874" s="1" t="s">
        <v>44</v>
      </c>
      <c r="O31874" s="1" t="s">
        <v>27483</v>
      </c>
      <c r="P31874" s="1" t="s">
        <v>82</v>
      </c>
      <c r="Q31874" s="1" t="s">
        <v>231</v>
      </c>
      <c r="R31874" s="1" t="s">
        <v>13020</v>
      </c>
      <c r="S31874">
        <v>315.25200000000001</v>
      </c>
      <c r="T31874">
        <v>7</v>
      </c>
      <c r="U31874">
        <v>0.1</v>
      </c>
      <c r="V31874" s="3">
        <v>41.832000000000001</v>
      </c>
      <c r="W31874">
        <v>14.71</v>
      </c>
      <c r="X31874" s="1" t="s">
        <v>36</v>
      </c>
    </row>
    <row r="31875" spans="1:24" x14ac:dyDescent="0.25">
      <c r="A31875">
        <v>32411</v>
      </c>
      <c r="B31875" s="1" t="s">
        <v>35317</v>
      </c>
      <c r="C31875" s="2"/>
      <c r="D31875" s="2"/>
      <c r="E31875" s="1" t="s">
        <v>49</v>
      </c>
      <c r="F31875" s="1" t="s">
        <v>1045</v>
      </c>
      <c r="G31875" s="1" t="s">
        <v>1046</v>
      </c>
      <c r="H31875" s="1" t="s">
        <v>28</v>
      </c>
      <c r="I31875" s="1" t="s">
        <v>18730</v>
      </c>
      <c r="J31875" s="1" t="s">
        <v>91</v>
      </c>
      <c r="K31875" s="1" t="s">
        <v>92</v>
      </c>
      <c r="L31875">
        <v>92024</v>
      </c>
      <c r="M31875" s="1" t="s">
        <v>93</v>
      </c>
      <c r="N31875" s="1" t="s">
        <v>94</v>
      </c>
      <c r="O31875" s="1" t="s">
        <v>35319</v>
      </c>
      <c r="P31875" s="1" t="s">
        <v>70</v>
      </c>
      <c r="Q31875" s="1" t="s">
        <v>96</v>
      </c>
      <c r="R31875" s="1" t="s">
        <v>35320</v>
      </c>
      <c r="S31875">
        <v>119.833</v>
      </c>
      <c r="T31875">
        <v>1</v>
      </c>
      <c r="U31875">
        <v>0.15</v>
      </c>
      <c r="V31875" s="3">
        <v>-12.6882</v>
      </c>
      <c r="W31875">
        <v>13.47</v>
      </c>
      <c r="X31875" s="1" t="s">
        <v>36</v>
      </c>
    </row>
    <row r="31876" spans="1:24" x14ac:dyDescent="0.25">
      <c r="A31876">
        <v>25307</v>
      </c>
      <c r="B31876" s="1" t="s">
        <v>35303</v>
      </c>
      <c r="C31876" s="2"/>
      <c r="D31876" s="2"/>
      <c r="E31876" s="1" t="s">
        <v>25</v>
      </c>
      <c r="F31876" s="1" t="s">
        <v>10413</v>
      </c>
      <c r="G31876" s="1" t="s">
        <v>10414</v>
      </c>
      <c r="H31876" s="1" t="s">
        <v>101</v>
      </c>
      <c r="I31876" s="1" t="s">
        <v>19435</v>
      </c>
      <c r="J31876" s="1" t="s">
        <v>12479</v>
      </c>
      <c r="K31876" s="1" t="s">
        <v>111</v>
      </c>
      <c r="M31876" s="1" t="s">
        <v>43</v>
      </c>
      <c r="N31876" s="1" t="s">
        <v>112</v>
      </c>
      <c r="O31876" s="1" t="s">
        <v>10370</v>
      </c>
      <c r="P31876" s="1" t="s">
        <v>33</v>
      </c>
      <c r="Q31876" s="1" t="s">
        <v>34</v>
      </c>
      <c r="R31876" s="1" t="s">
        <v>8911</v>
      </c>
      <c r="S31876">
        <v>211.65</v>
      </c>
      <c r="T31876">
        <v>1</v>
      </c>
      <c r="U31876">
        <v>0</v>
      </c>
      <c r="V31876" s="3">
        <v>93.12</v>
      </c>
      <c r="W31876">
        <v>13.41</v>
      </c>
      <c r="X31876" s="1" t="s">
        <v>36</v>
      </c>
    </row>
    <row r="31877" spans="1:24" x14ac:dyDescent="0.25">
      <c r="A31877">
        <v>12477</v>
      </c>
      <c r="B31877" s="1" t="s">
        <v>35300</v>
      </c>
      <c r="C31877" s="2"/>
      <c r="D31877" s="2"/>
      <c r="E31877" s="1" t="s">
        <v>25</v>
      </c>
      <c r="F31877" s="1" t="s">
        <v>11290</v>
      </c>
      <c r="G31877" s="1" t="s">
        <v>11291</v>
      </c>
      <c r="H31877" s="1" t="s">
        <v>101</v>
      </c>
      <c r="I31877" s="1" t="s">
        <v>23418</v>
      </c>
      <c r="J31877" s="1" t="s">
        <v>551</v>
      </c>
      <c r="K31877" s="1" t="s">
        <v>143</v>
      </c>
      <c r="M31877" s="1" t="s">
        <v>64</v>
      </c>
      <c r="N31877" s="1" t="s">
        <v>127</v>
      </c>
      <c r="O31877" s="1" t="s">
        <v>10486</v>
      </c>
      <c r="P31877" s="1" t="s">
        <v>33</v>
      </c>
      <c r="Q31877" s="1" t="s">
        <v>162</v>
      </c>
      <c r="R31877" s="1" t="s">
        <v>4222</v>
      </c>
      <c r="S31877">
        <v>212.1</v>
      </c>
      <c r="T31877">
        <v>7</v>
      </c>
      <c r="U31877">
        <v>0</v>
      </c>
      <c r="V31877" s="3">
        <v>97.44</v>
      </c>
      <c r="W31877">
        <v>12.45</v>
      </c>
      <c r="X31877" s="1" t="s">
        <v>36</v>
      </c>
    </row>
    <row r="31878" spans="1:24" x14ac:dyDescent="0.25">
      <c r="A31878">
        <v>47618</v>
      </c>
      <c r="B31878" s="1" t="s">
        <v>35321</v>
      </c>
      <c r="C31878" s="2"/>
      <c r="D31878" s="2"/>
      <c r="E31878" s="1" t="s">
        <v>25</v>
      </c>
      <c r="F31878" s="1" t="s">
        <v>2413</v>
      </c>
      <c r="G31878" s="1" t="s">
        <v>2414</v>
      </c>
      <c r="H31878" s="1" t="s">
        <v>61</v>
      </c>
      <c r="I31878" s="1" t="s">
        <v>8445</v>
      </c>
      <c r="J31878" s="1" t="s">
        <v>8446</v>
      </c>
      <c r="K31878" s="1" t="s">
        <v>8447</v>
      </c>
      <c r="M31878" s="1" t="s">
        <v>31</v>
      </c>
      <c r="N31878" s="1" t="s">
        <v>31</v>
      </c>
      <c r="O31878" s="1" t="s">
        <v>25872</v>
      </c>
      <c r="P31878" s="1" t="s">
        <v>70</v>
      </c>
      <c r="Q31878" s="1" t="s">
        <v>217</v>
      </c>
      <c r="R31878" s="1" t="s">
        <v>20556</v>
      </c>
      <c r="S31878">
        <v>332.28</v>
      </c>
      <c r="T31878">
        <v>2</v>
      </c>
      <c r="U31878">
        <v>0</v>
      </c>
      <c r="V31878" s="3">
        <v>43.14</v>
      </c>
      <c r="W31878">
        <v>11.65</v>
      </c>
      <c r="X31878" s="1" t="s">
        <v>36</v>
      </c>
    </row>
    <row r="31879" spans="1:24" x14ac:dyDescent="0.25">
      <c r="A31879">
        <v>47619</v>
      </c>
      <c r="B31879" s="1" t="s">
        <v>35321</v>
      </c>
      <c r="C31879" s="2"/>
      <c r="D31879" s="2"/>
      <c r="E31879" s="1" t="s">
        <v>25</v>
      </c>
      <c r="F31879" s="1" t="s">
        <v>2413</v>
      </c>
      <c r="G31879" s="1" t="s">
        <v>2414</v>
      </c>
      <c r="H31879" s="1" t="s">
        <v>61</v>
      </c>
      <c r="I31879" s="1" t="s">
        <v>8445</v>
      </c>
      <c r="J31879" s="1" t="s">
        <v>8446</v>
      </c>
      <c r="K31879" s="1" t="s">
        <v>8447</v>
      </c>
      <c r="M31879" s="1" t="s">
        <v>31</v>
      </c>
      <c r="N31879" s="1" t="s">
        <v>31</v>
      </c>
      <c r="O31879" s="1" t="s">
        <v>35322</v>
      </c>
      <c r="P31879" s="1" t="s">
        <v>33</v>
      </c>
      <c r="Q31879" s="1" t="s">
        <v>119</v>
      </c>
      <c r="R31879" s="1" t="s">
        <v>15929</v>
      </c>
      <c r="S31879">
        <v>173.64</v>
      </c>
      <c r="T31879">
        <v>4</v>
      </c>
      <c r="U31879">
        <v>0</v>
      </c>
      <c r="V31879" s="3">
        <v>36.36</v>
      </c>
      <c r="W31879">
        <v>11.45</v>
      </c>
      <c r="X31879" s="1" t="s">
        <v>36</v>
      </c>
    </row>
    <row r="31880" spans="1:24" x14ac:dyDescent="0.25">
      <c r="A31880">
        <v>12482</v>
      </c>
      <c r="B31880" s="1" t="s">
        <v>35300</v>
      </c>
      <c r="C31880" s="2"/>
      <c r="D31880" s="2"/>
      <c r="E31880" s="1" t="s">
        <v>25</v>
      </c>
      <c r="F31880" s="1" t="s">
        <v>11290</v>
      </c>
      <c r="G31880" s="1" t="s">
        <v>11291</v>
      </c>
      <c r="H31880" s="1" t="s">
        <v>101</v>
      </c>
      <c r="I31880" s="1" t="s">
        <v>23418</v>
      </c>
      <c r="J31880" s="1" t="s">
        <v>551</v>
      </c>
      <c r="K31880" s="1" t="s">
        <v>143</v>
      </c>
      <c r="M31880" s="1" t="s">
        <v>64</v>
      </c>
      <c r="N31880" s="1" t="s">
        <v>127</v>
      </c>
      <c r="O31880" s="1" t="s">
        <v>31835</v>
      </c>
      <c r="P31880" s="1" t="s">
        <v>82</v>
      </c>
      <c r="Q31880" s="1" t="s">
        <v>83</v>
      </c>
      <c r="R31880" s="1" t="s">
        <v>11174</v>
      </c>
      <c r="S31880">
        <v>205.60650000000001</v>
      </c>
      <c r="T31880">
        <v>1</v>
      </c>
      <c r="U31880">
        <v>0.15</v>
      </c>
      <c r="V31880" s="3">
        <v>12.076499999999999</v>
      </c>
      <c r="W31880">
        <v>11.44</v>
      </c>
      <c r="X31880" s="1" t="s">
        <v>36</v>
      </c>
    </row>
    <row r="31881" spans="1:24" x14ac:dyDescent="0.25">
      <c r="A31881">
        <v>25308</v>
      </c>
      <c r="B31881" s="1" t="s">
        <v>35303</v>
      </c>
      <c r="C31881" s="2"/>
      <c r="D31881" s="2"/>
      <c r="E31881" s="1" t="s">
        <v>25</v>
      </c>
      <c r="F31881" s="1" t="s">
        <v>10413</v>
      </c>
      <c r="G31881" s="1" t="s">
        <v>10414</v>
      </c>
      <c r="H31881" s="1" t="s">
        <v>101</v>
      </c>
      <c r="I31881" s="1" t="s">
        <v>19435</v>
      </c>
      <c r="J31881" s="1" t="s">
        <v>12479</v>
      </c>
      <c r="K31881" s="1" t="s">
        <v>111</v>
      </c>
      <c r="M31881" s="1" t="s">
        <v>43</v>
      </c>
      <c r="N31881" s="1" t="s">
        <v>112</v>
      </c>
      <c r="O31881" s="1" t="s">
        <v>24938</v>
      </c>
      <c r="P31881" s="1" t="s">
        <v>33</v>
      </c>
      <c r="Q31881" s="1" t="s">
        <v>162</v>
      </c>
      <c r="R31881" s="1" t="s">
        <v>9190</v>
      </c>
      <c r="S31881">
        <v>118.32</v>
      </c>
      <c r="T31881">
        <v>4</v>
      </c>
      <c r="U31881">
        <v>0</v>
      </c>
      <c r="V31881" s="3">
        <v>1.08</v>
      </c>
      <c r="W31881">
        <v>10.83</v>
      </c>
      <c r="X31881" s="1" t="s">
        <v>36</v>
      </c>
    </row>
    <row r="31882" spans="1:24" x14ac:dyDescent="0.25">
      <c r="A31882">
        <v>46179</v>
      </c>
      <c r="B31882" s="1" t="s">
        <v>35297</v>
      </c>
      <c r="C31882" s="2"/>
      <c r="D31882" s="2"/>
      <c r="E31882" s="1" t="s">
        <v>25</v>
      </c>
      <c r="F31882" s="1" t="s">
        <v>20390</v>
      </c>
      <c r="G31882" s="1" t="s">
        <v>3586</v>
      </c>
      <c r="H31882" s="1" t="s">
        <v>101</v>
      </c>
      <c r="I31882" s="1" t="s">
        <v>14362</v>
      </c>
      <c r="J31882" s="1" t="s">
        <v>11138</v>
      </c>
      <c r="K31882" s="1" t="s">
        <v>135</v>
      </c>
      <c r="M31882" s="1" t="s">
        <v>54</v>
      </c>
      <c r="N31882" s="1" t="s">
        <v>54</v>
      </c>
      <c r="O31882" s="1" t="s">
        <v>26129</v>
      </c>
      <c r="P31882" s="1" t="s">
        <v>70</v>
      </c>
      <c r="Q31882" s="1" t="s">
        <v>217</v>
      </c>
      <c r="R31882" s="1" t="s">
        <v>11075</v>
      </c>
      <c r="S31882">
        <v>87.96</v>
      </c>
      <c r="T31882">
        <v>1</v>
      </c>
      <c r="U31882">
        <v>0</v>
      </c>
      <c r="V31882" s="3">
        <v>37.799999999999997</v>
      </c>
      <c r="W31882">
        <v>10.68</v>
      </c>
      <c r="X31882" s="1" t="s">
        <v>57</v>
      </c>
    </row>
    <row r="31883" spans="1:24" x14ac:dyDescent="0.25">
      <c r="A31883">
        <v>3295</v>
      </c>
      <c r="B31883" s="1" t="s">
        <v>35312</v>
      </c>
      <c r="C31883" s="2"/>
      <c r="D31883" s="2"/>
      <c r="E31883" s="1" t="s">
        <v>25</v>
      </c>
      <c r="F31883" s="1" t="s">
        <v>7750</v>
      </c>
      <c r="G31883" s="1" t="s">
        <v>7751</v>
      </c>
      <c r="H31883" s="1" t="s">
        <v>28</v>
      </c>
      <c r="I31883" s="1" t="s">
        <v>414</v>
      </c>
      <c r="J31883" s="1" t="s">
        <v>415</v>
      </c>
      <c r="K31883" s="1" t="s">
        <v>416</v>
      </c>
      <c r="M31883" s="1" t="s">
        <v>126</v>
      </c>
      <c r="N31883" s="1" t="s">
        <v>158</v>
      </c>
      <c r="O31883" s="1" t="s">
        <v>11515</v>
      </c>
      <c r="P31883" s="1" t="s">
        <v>82</v>
      </c>
      <c r="Q31883" s="1" t="s">
        <v>83</v>
      </c>
      <c r="R31883" s="1" t="s">
        <v>1841</v>
      </c>
      <c r="S31883">
        <v>117.4472</v>
      </c>
      <c r="T31883">
        <v>2</v>
      </c>
      <c r="U31883">
        <v>0.40200000000000002</v>
      </c>
      <c r="V31883" s="3">
        <v>-45.592799999999997</v>
      </c>
      <c r="W31883">
        <v>9.9700000000000006</v>
      </c>
      <c r="X31883" s="1" t="s">
        <v>36</v>
      </c>
    </row>
    <row r="31884" spans="1:24" x14ac:dyDescent="0.25">
      <c r="A31884">
        <v>40228</v>
      </c>
      <c r="B31884" s="1" t="s">
        <v>35323</v>
      </c>
      <c r="C31884" s="2"/>
      <c r="D31884" s="2"/>
      <c r="E31884" s="1" t="s">
        <v>25</v>
      </c>
      <c r="F31884" s="1" t="s">
        <v>5022</v>
      </c>
      <c r="G31884" s="1" t="s">
        <v>5023</v>
      </c>
      <c r="H31884" s="1" t="s">
        <v>101</v>
      </c>
      <c r="I31884" s="1" t="s">
        <v>9336</v>
      </c>
      <c r="J31884" s="1" t="s">
        <v>1323</v>
      </c>
      <c r="K31884" s="1" t="s">
        <v>92</v>
      </c>
      <c r="L31884">
        <v>53209</v>
      </c>
      <c r="M31884" s="1" t="s">
        <v>93</v>
      </c>
      <c r="N31884" s="1" t="s">
        <v>127</v>
      </c>
      <c r="O31884" s="1" t="s">
        <v>26004</v>
      </c>
      <c r="P31884" s="1" t="s">
        <v>70</v>
      </c>
      <c r="Q31884" s="1" t="s">
        <v>71</v>
      </c>
      <c r="R31884" s="1" t="s">
        <v>26005</v>
      </c>
      <c r="S31884">
        <v>99.95</v>
      </c>
      <c r="T31884">
        <v>5</v>
      </c>
      <c r="U31884">
        <v>0</v>
      </c>
      <c r="V31884" s="3">
        <v>22.988499999999998</v>
      </c>
      <c r="W31884">
        <v>9.89</v>
      </c>
      <c r="X31884" s="1" t="s">
        <v>36</v>
      </c>
    </row>
    <row r="31885" spans="1:24" x14ac:dyDescent="0.25">
      <c r="A31885">
        <v>18287</v>
      </c>
      <c r="B31885" s="1" t="s">
        <v>35324</v>
      </c>
      <c r="C31885" s="2"/>
      <c r="D31885" s="2"/>
      <c r="E31885" s="1" t="s">
        <v>25</v>
      </c>
      <c r="F31885" s="1" t="s">
        <v>4160</v>
      </c>
      <c r="G31885" s="1" t="s">
        <v>4161</v>
      </c>
      <c r="H31885" s="1" t="s">
        <v>61</v>
      </c>
      <c r="I31885" s="1" t="s">
        <v>13306</v>
      </c>
      <c r="J31885" s="1" t="s">
        <v>194</v>
      </c>
      <c r="K31885" s="1" t="s">
        <v>195</v>
      </c>
      <c r="M31885" s="1" t="s">
        <v>64</v>
      </c>
      <c r="N31885" s="1" t="s">
        <v>65</v>
      </c>
      <c r="O31885" s="1" t="s">
        <v>2141</v>
      </c>
      <c r="P31885" s="1" t="s">
        <v>33</v>
      </c>
      <c r="Q31885" s="1" t="s">
        <v>46</v>
      </c>
      <c r="R31885" s="1" t="s">
        <v>2142</v>
      </c>
      <c r="S31885">
        <v>47.82</v>
      </c>
      <c r="T31885">
        <v>2</v>
      </c>
      <c r="U31885">
        <v>0</v>
      </c>
      <c r="V31885" s="3">
        <v>10.5</v>
      </c>
      <c r="W31885">
        <v>9.66</v>
      </c>
      <c r="X31885" s="1" t="s">
        <v>277</v>
      </c>
    </row>
    <row r="31886" spans="1:24" x14ac:dyDescent="0.25">
      <c r="A31886">
        <v>26646</v>
      </c>
      <c r="B31886" s="1" t="s">
        <v>35325</v>
      </c>
      <c r="C31886" s="2"/>
      <c r="D31886" s="2"/>
      <c r="E31886" s="1" t="s">
        <v>49</v>
      </c>
      <c r="F31886" s="1" t="s">
        <v>15645</v>
      </c>
      <c r="G31886" s="1" t="s">
        <v>15014</v>
      </c>
      <c r="H31886" s="1" t="s">
        <v>101</v>
      </c>
      <c r="I31886" s="1" t="s">
        <v>5041</v>
      </c>
      <c r="J31886" s="1" t="s">
        <v>41</v>
      </c>
      <c r="K31886" s="1" t="s">
        <v>42</v>
      </c>
      <c r="M31886" s="1" t="s">
        <v>43</v>
      </c>
      <c r="N31886" s="1" t="s">
        <v>44</v>
      </c>
      <c r="O31886" s="1" t="s">
        <v>35326</v>
      </c>
      <c r="P31886" s="1" t="s">
        <v>33</v>
      </c>
      <c r="Q31886" s="1" t="s">
        <v>165</v>
      </c>
      <c r="R31886" s="1" t="s">
        <v>2049</v>
      </c>
      <c r="S31886">
        <v>117.288</v>
      </c>
      <c r="T31886">
        <v>12</v>
      </c>
      <c r="U31886">
        <v>0.1</v>
      </c>
      <c r="V31886" s="3">
        <v>7.4880000000000004</v>
      </c>
      <c r="W31886">
        <v>9.44</v>
      </c>
      <c r="X31886" s="1" t="s">
        <v>36</v>
      </c>
    </row>
    <row r="31887" spans="1:24" x14ac:dyDescent="0.25">
      <c r="A31887">
        <v>17658</v>
      </c>
      <c r="B31887" s="1" t="s">
        <v>35301</v>
      </c>
      <c r="C31887" s="2"/>
      <c r="D31887" s="2"/>
      <c r="E31887" s="1" t="s">
        <v>259</v>
      </c>
      <c r="F31887" s="1" t="s">
        <v>5022</v>
      </c>
      <c r="G31887" s="1" t="s">
        <v>5023</v>
      </c>
      <c r="H31887" s="1" t="s">
        <v>101</v>
      </c>
      <c r="I31887" s="1" t="s">
        <v>18903</v>
      </c>
      <c r="J31887" s="1" t="s">
        <v>194</v>
      </c>
      <c r="K31887" s="1" t="s">
        <v>195</v>
      </c>
      <c r="M31887" s="1" t="s">
        <v>64</v>
      </c>
      <c r="N31887" s="1" t="s">
        <v>65</v>
      </c>
      <c r="O31887" s="1" t="s">
        <v>10928</v>
      </c>
      <c r="P31887" s="1" t="s">
        <v>33</v>
      </c>
      <c r="Q31887" s="1" t="s">
        <v>162</v>
      </c>
      <c r="R31887" s="1" t="s">
        <v>838</v>
      </c>
      <c r="S31887">
        <v>79.56</v>
      </c>
      <c r="T31887">
        <v>6</v>
      </c>
      <c r="U31887">
        <v>0</v>
      </c>
      <c r="V31887" s="3">
        <v>36.54</v>
      </c>
      <c r="W31887">
        <v>9.15</v>
      </c>
      <c r="X31887" s="1" t="s">
        <v>36</v>
      </c>
    </row>
    <row r="31888" spans="1:24" x14ac:dyDescent="0.25">
      <c r="A31888">
        <v>45479</v>
      </c>
      <c r="B31888" s="1" t="s">
        <v>35327</v>
      </c>
      <c r="C31888" s="2"/>
      <c r="D31888" s="2"/>
      <c r="E31888" s="1" t="s">
        <v>25</v>
      </c>
      <c r="F31888" s="1" t="s">
        <v>5153</v>
      </c>
      <c r="G31888" s="1" t="s">
        <v>1438</v>
      </c>
      <c r="H31888" s="1" t="s">
        <v>28</v>
      </c>
      <c r="I31888" s="1" t="s">
        <v>22883</v>
      </c>
      <c r="J31888" s="1" t="s">
        <v>557</v>
      </c>
      <c r="K31888" s="1" t="s">
        <v>558</v>
      </c>
      <c r="M31888" s="1" t="s">
        <v>54</v>
      </c>
      <c r="N31888" s="1" t="s">
        <v>54</v>
      </c>
      <c r="O31888" s="1" t="s">
        <v>23366</v>
      </c>
      <c r="P31888" s="1" t="s">
        <v>82</v>
      </c>
      <c r="Q31888" s="1" t="s">
        <v>268</v>
      </c>
      <c r="R31888" s="1" t="s">
        <v>7478</v>
      </c>
      <c r="S31888">
        <v>121.536</v>
      </c>
      <c r="T31888">
        <v>2</v>
      </c>
      <c r="U31888">
        <v>0.6</v>
      </c>
      <c r="V31888" s="3">
        <v>-164.124</v>
      </c>
      <c r="W31888">
        <v>8.59</v>
      </c>
      <c r="X31888" s="1" t="s">
        <v>36</v>
      </c>
    </row>
    <row r="31889" spans="1:24" x14ac:dyDescent="0.25">
      <c r="A31889">
        <v>8349</v>
      </c>
      <c r="B31889" s="1" t="s">
        <v>35328</v>
      </c>
      <c r="C31889" s="2"/>
      <c r="D31889" s="2"/>
      <c r="E31889" s="1" t="s">
        <v>25</v>
      </c>
      <c r="F31889" s="1" t="s">
        <v>1094</v>
      </c>
      <c r="G31889" s="1" t="s">
        <v>1095</v>
      </c>
      <c r="H31889" s="1" t="s">
        <v>28</v>
      </c>
      <c r="I31889" s="1" t="s">
        <v>25259</v>
      </c>
      <c r="J31889" s="1" t="s">
        <v>10646</v>
      </c>
      <c r="K31889" s="1" t="s">
        <v>532</v>
      </c>
      <c r="M31889" s="1" t="s">
        <v>126</v>
      </c>
      <c r="N31889" s="1" t="s">
        <v>65</v>
      </c>
      <c r="O31889" s="1" t="s">
        <v>3492</v>
      </c>
      <c r="P31889" s="1" t="s">
        <v>70</v>
      </c>
      <c r="Q31889" s="1" t="s">
        <v>217</v>
      </c>
      <c r="R31889" s="1" t="s">
        <v>3493</v>
      </c>
      <c r="S31889">
        <v>89.504000000000005</v>
      </c>
      <c r="T31889">
        <v>2</v>
      </c>
      <c r="U31889">
        <v>0.2</v>
      </c>
      <c r="V31889" s="3">
        <v>-1.1359999999999999</v>
      </c>
      <c r="W31889">
        <v>8.27</v>
      </c>
      <c r="X31889" s="1" t="s">
        <v>36</v>
      </c>
    </row>
    <row r="31890" spans="1:24" x14ac:dyDescent="0.25">
      <c r="A31890">
        <v>21461</v>
      </c>
      <c r="B31890" s="1" t="s">
        <v>35315</v>
      </c>
      <c r="C31890" s="2"/>
      <c r="D31890" s="2"/>
      <c r="E31890" s="1" t="s">
        <v>25</v>
      </c>
      <c r="F31890" s="1" t="s">
        <v>3622</v>
      </c>
      <c r="G31890" s="1" t="s">
        <v>756</v>
      </c>
      <c r="H31890" s="1" t="s">
        <v>28</v>
      </c>
      <c r="I31890" s="1" t="s">
        <v>7501</v>
      </c>
      <c r="J31890" s="1" t="s">
        <v>599</v>
      </c>
      <c r="K31890" s="1" t="s">
        <v>42</v>
      </c>
      <c r="M31890" s="1" t="s">
        <v>43</v>
      </c>
      <c r="N31890" s="1" t="s">
        <v>44</v>
      </c>
      <c r="O31890" s="1" t="s">
        <v>19452</v>
      </c>
      <c r="P31890" s="1" t="s">
        <v>33</v>
      </c>
      <c r="Q31890" s="1" t="s">
        <v>168</v>
      </c>
      <c r="R31890" s="1" t="s">
        <v>11149</v>
      </c>
      <c r="S31890">
        <v>134.46</v>
      </c>
      <c r="T31890">
        <v>4</v>
      </c>
      <c r="U31890">
        <v>0.1</v>
      </c>
      <c r="V31890" s="3">
        <v>52.26</v>
      </c>
      <c r="W31890">
        <v>8.23</v>
      </c>
      <c r="X31890" s="1" t="s">
        <v>36</v>
      </c>
    </row>
    <row r="31891" spans="1:24" x14ac:dyDescent="0.25">
      <c r="A31891">
        <v>5077</v>
      </c>
      <c r="B31891" s="1" t="s">
        <v>35329</v>
      </c>
      <c r="C31891" s="2"/>
      <c r="D31891" s="2"/>
      <c r="E31891" s="1" t="s">
        <v>25</v>
      </c>
      <c r="F31891" s="1" t="s">
        <v>7327</v>
      </c>
      <c r="G31891" s="1" t="s">
        <v>7328</v>
      </c>
      <c r="H31891" s="1" t="s">
        <v>61</v>
      </c>
      <c r="I31891" s="1" t="s">
        <v>35330</v>
      </c>
      <c r="J31891" s="1" t="s">
        <v>539</v>
      </c>
      <c r="K31891" s="1" t="s">
        <v>540</v>
      </c>
      <c r="M31891" s="1" t="s">
        <v>126</v>
      </c>
      <c r="N31891" s="1" t="s">
        <v>158</v>
      </c>
      <c r="O31891" s="1" t="s">
        <v>4445</v>
      </c>
      <c r="P31891" s="1" t="s">
        <v>33</v>
      </c>
      <c r="Q31891" s="1" t="s">
        <v>145</v>
      </c>
      <c r="R31891" s="1" t="s">
        <v>7517</v>
      </c>
      <c r="S31891">
        <v>67.72</v>
      </c>
      <c r="T31891">
        <v>2</v>
      </c>
      <c r="U31891">
        <v>0</v>
      </c>
      <c r="V31891" s="3">
        <v>1.32</v>
      </c>
      <c r="W31891">
        <v>7.94</v>
      </c>
      <c r="X31891" s="1" t="s">
        <v>36</v>
      </c>
    </row>
    <row r="31892" spans="1:24" x14ac:dyDescent="0.25">
      <c r="A31892">
        <v>10510</v>
      </c>
      <c r="B31892" s="1" t="s">
        <v>35331</v>
      </c>
      <c r="C31892" s="2"/>
      <c r="D31892" s="2"/>
      <c r="E31892" s="1" t="s">
        <v>87</v>
      </c>
      <c r="F31892" s="1" t="s">
        <v>6812</v>
      </c>
      <c r="G31892" s="1" t="s">
        <v>6813</v>
      </c>
      <c r="H31892" s="1" t="s">
        <v>61</v>
      </c>
      <c r="I31892" s="1" t="s">
        <v>8749</v>
      </c>
      <c r="J31892" s="1" t="s">
        <v>2046</v>
      </c>
      <c r="K31892" s="1" t="s">
        <v>143</v>
      </c>
      <c r="M31892" s="1" t="s">
        <v>64</v>
      </c>
      <c r="N31892" s="1" t="s">
        <v>127</v>
      </c>
      <c r="O31892" s="1" t="s">
        <v>23180</v>
      </c>
      <c r="P31892" s="1" t="s">
        <v>33</v>
      </c>
      <c r="Q31892" s="1" t="s">
        <v>168</v>
      </c>
      <c r="R31892" s="1" t="s">
        <v>2253</v>
      </c>
      <c r="S31892">
        <v>36.9</v>
      </c>
      <c r="T31892">
        <v>3</v>
      </c>
      <c r="U31892">
        <v>0</v>
      </c>
      <c r="V31892" s="3">
        <v>13.95</v>
      </c>
      <c r="W31892">
        <v>7.64</v>
      </c>
      <c r="X31892" s="1" t="s">
        <v>57</v>
      </c>
    </row>
    <row r="31893" spans="1:24" x14ac:dyDescent="0.25">
      <c r="A31893">
        <v>18286</v>
      </c>
      <c r="B31893" s="1" t="s">
        <v>35324</v>
      </c>
      <c r="C31893" s="2"/>
      <c r="D31893" s="2"/>
      <c r="E31893" s="1" t="s">
        <v>25</v>
      </c>
      <c r="F31893" s="1" t="s">
        <v>4160</v>
      </c>
      <c r="G31893" s="1" t="s">
        <v>4161</v>
      </c>
      <c r="H31893" s="1" t="s">
        <v>61</v>
      </c>
      <c r="I31893" s="1" t="s">
        <v>13306</v>
      </c>
      <c r="J31893" s="1" t="s">
        <v>194</v>
      </c>
      <c r="K31893" s="1" t="s">
        <v>195</v>
      </c>
      <c r="M31893" s="1" t="s">
        <v>64</v>
      </c>
      <c r="N31893" s="1" t="s">
        <v>65</v>
      </c>
      <c r="O31893" s="1" t="s">
        <v>3515</v>
      </c>
      <c r="P31893" s="1" t="s">
        <v>33</v>
      </c>
      <c r="Q31893" s="1" t="s">
        <v>145</v>
      </c>
      <c r="R31893" s="1" t="s">
        <v>3516</v>
      </c>
      <c r="S31893">
        <v>43.65</v>
      </c>
      <c r="T31893">
        <v>3</v>
      </c>
      <c r="U31893">
        <v>0</v>
      </c>
      <c r="V31893" s="3">
        <v>9.5399999999999991</v>
      </c>
      <c r="W31893">
        <v>7.52</v>
      </c>
      <c r="X31893" s="1" t="s">
        <v>277</v>
      </c>
    </row>
    <row r="31894" spans="1:24" x14ac:dyDescent="0.25">
      <c r="A31894">
        <v>48670</v>
      </c>
      <c r="B31894" s="1" t="s">
        <v>35332</v>
      </c>
      <c r="C31894" s="2"/>
      <c r="D31894" s="2"/>
      <c r="E31894" s="1" t="s">
        <v>25</v>
      </c>
      <c r="F31894" s="1" t="s">
        <v>16910</v>
      </c>
      <c r="G31894" s="1" t="s">
        <v>7387</v>
      </c>
      <c r="H31894" s="1" t="s">
        <v>28</v>
      </c>
      <c r="I31894" s="1" t="s">
        <v>32400</v>
      </c>
      <c r="J31894" s="1" t="s">
        <v>32401</v>
      </c>
      <c r="K31894" s="1" t="s">
        <v>6758</v>
      </c>
      <c r="M31894" s="1" t="s">
        <v>31</v>
      </c>
      <c r="N31894" s="1" t="s">
        <v>31</v>
      </c>
      <c r="O31894" s="1" t="s">
        <v>12885</v>
      </c>
      <c r="P31894" s="1" t="s">
        <v>33</v>
      </c>
      <c r="Q31894" s="1" t="s">
        <v>34</v>
      </c>
      <c r="R31894" s="1" t="s">
        <v>4103</v>
      </c>
      <c r="S31894">
        <v>109.38</v>
      </c>
      <c r="T31894">
        <v>2</v>
      </c>
      <c r="U31894">
        <v>0</v>
      </c>
      <c r="V31894" s="3">
        <v>10.92</v>
      </c>
      <c r="W31894">
        <v>7.41</v>
      </c>
      <c r="X31894" s="1" t="s">
        <v>36</v>
      </c>
    </row>
    <row r="31895" spans="1:24" x14ac:dyDescent="0.25">
      <c r="A31895">
        <v>22293</v>
      </c>
      <c r="B31895" s="1" t="s">
        <v>35333</v>
      </c>
      <c r="C31895" s="2"/>
      <c r="D31895" s="2"/>
      <c r="E31895" s="1" t="s">
        <v>25</v>
      </c>
      <c r="F31895" s="1" t="s">
        <v>7973</v>
      </c>
      <c r="G31895" s="1" t="s">
        <v>996</v>
      </c>
      <c r="H31895" s="1" t="s">
        <v>101</v>
      </c>
      <c r="I31895" s="1" t="s">
        <v>8362</v>
      </c>
      <c r="J31895" s="1" t="s">
        <v>4838</v>
      </c>
      <c r="K31895" s="1" t="s">
        <v>626</v>
      </c>
      <c r="M31895" s="1" t="s">
        <v>43</v>
      </c>
      <c r="N31895" s="1" t="s">
        <v>80</v>
      </c>
      <c r="O31895" s="1" t="s">
        <v>627</v>
      </c>
      <c r="P31895" s="1" t="s">
        <v>33</v>
      </c>
      <c r="Q31895" s="1" t="s">
        <v>168</v>
      </c>
      <c r="R31895" s="1" t="s">
        <v>628</v>
      </c>
      <c r="S31895">
        <v>75.239999999999995</v>
      </c>
      <c r="T31895">
        <v>6</v>
      </c>
      <c r="U31895">
        <v>0</v>
      </c>
      <c r="V31895" s="3">
        <v>11.88</v>
      </c>
      <c r="W31895">
        <v>7.34</v>
      </c>
      <c r="X31895" s="1" t="s">
        <v>36</v>
      </c>
    </row>
    <row r="31896" spans="1:24" x14ac:dyDescent="0.25">
      <c r="A31896">
        <v>47617</v>
      </c>
      <c r="B31896" s="1" t="s">
        <v>35321</v>
      </c>
      <c r="C31896" s="2"/>
      <c r="D31896" s="2"/>
      <c r="E31896" s="1" t="s">
        <v>25</v>
      </c>
      <c r="F31896" s="1" t="s">
        <v>2413</v>
      </c>
      <c r="G31896" s="1" t="s">
        <v>2414</v>
      </c>
      <c r="H31896" s="1" t="s">
        <v>61</v>
      </c>
      <c r="I31896" s="1" t="s">
        <v>8445</v>
      </c>
      <c r="J31896" s="1" t="s">
        <v>8446</v>
      </c>
      <c r="K31896" s="1" t="s">
        <v>8447</v>
      </c>
      <c r="M31896" s="1" t="s">
        <v>31</v>
      </c>
      <c r="N31896" s="1" t="s">
        <v>31</v>
      </c>
      <c r="O31896" s="1" t="s">
        <v>6735</v>
      </c>
      <c r="P31896" s="1" t="s">
        <v>82</v>
      </c>
      <c r="Q31896" s="1" t="s">
        <v>150</v>
      </c>
      <c r="R31896" s="1" t="s">
        <v>5181</v>
      </c>
      <c r="S31896">
        <v>163.68</v>
      </c>
      <c r="T31896">
        <v>4</v>
      </c>
      <c r="U31896">
        <v>0</v>
      </c>
      <c r="V31896" s="3">
        <v>24.48</v>
      </c>
      <c r="W31896">
        <v>7.27</v>
      </c>
      <c r="X31896" s="1" t="s">
        <v>36</v>
      </c>
    </row>
    <row r="31897" spans="1:24" x14ac:dyDescent="0.25">
      <c r="A31897">
        <v>32410</v>
      </c>
      <c r="B31897" s="1" t="s">
        <v>35317</v>
      </c>
      <c r="C31897" s="2"/>
      <c r="D31897" s="2"/>
      <c r="E31897" s="1" t="s">
        <v>49</v>
      </c>
      <c r="F31897" s="1" t="s">
        <v>1045</v>
      </c>
      <c r="G31897" s="1" t="s">
        <v>1046</v>
      </c>
      <c r="H31897" s="1" t="s">
        <v>28</v>
      </c>
      <c r="I31897" s="1" t="s">
        <v>18730</v>
      </c>
      <c r="J31897" s="1" t="s">
        <v>91</v>
      </c>
      <c r="K31897" s="1" t="s">
        <v>92</v>
      </c>
      <c r="L31897">
        <v>92024</v>
      </c>
      <c r="M31897" s="1" t="s">
        <v>93</v>
      </c>
      <c r="N31897" s="1" t="s">
        <v>94</v>
      </c>
      <c r="O31897" s="1" t="s">
        <v>16774</v>
      </c>
      <c r="P31897" s="1" t="s">
        <v>33</v>
      </c>
      <c r="Q31897" s="1" t="s">
        <v>162</v>
      </c>
      <c r="R31897" s="1" t="s">
        <v>16775</v>
      </c>
      <c r="S31897">
        <v>46.671999999999997</v>
      </c>
      <c r="T31897">
        <v>2</v>
      </c>
      <c r="U31897">
        <v>0.2</v>
      </c>
      <c r="V31897" s="3">
        <v>16.3352</v>
      </c>
      <c r="W31897">
        <v>7.12</v>
      </c>
      <c r="X31897" s="1" t="s">
        <v>36</v>
      </c>
    </row>
    <row r="31898" spans="1:24" x14ac:dyDescent="0.25">
      <c r="A31898">
        <v>46181</v>
      </c>
      <c r="B31898" s="1" t="s">
        <v>35297</v>
      </c>
      <c r="C31898" s="2"/>
      <c r="D31898" s="2"/>
      <c r="E31898" s="1" t="s">
        <v>25</v>
      </c>
      <c r="F31898" s="1" t="s">
        <v>20390</v>
      </c>
      <c r="G31898" s="1" t="s">
        <v>3586</v>
      </c>
      <c r="H31898" s="1" t="s">
        <v>101</v>
      </c>
      <c r="I31898" s="1" t="s">
        <v>14362</v>
      </c>
      <c r="J31898" s="1" t="s">
        <v>11138</v>
      </c>
      <c r="K31898" s="1" t="s">
        <v>135</v>
      </c>
      <c r="M31898" s="1" t="s">
        <v>54</v>
      </c>
      <c r="N31898" s="1" t="s">
        <v>54</v>
      </c>
      <c r="O31898" s="1" t="s">
        <v>12905</v>
      </c>
      <c r="P31898" s="1" t="s">
        <v>33</v>
      </c>
      <c r="Q31898" s="1" t="s">
        <v>346</v>
      </c>
      <c r="R31898" s="1" t="s">
        <v>12906</v>
      </c>
      <c r="S31898">
        <v>57.36</v>
      </c>
      <c r="T31898">
        <v>4</v>
      </c>
      <c r="U31898">
        <v>0</v>
      </c>
      <c r="V31898" s="3">
        <v>23.4</v>
      </c>
      <c r="W31898">
        <v>6.87</v>
      </c>
      <c r="X31898" s="1" t="s">
        <v>57</v>
      </c>
    </row>
    <row r="31899" spans="1:24" x14ac:dyDescent="0.25">
      <c r="A31899">
        <v>45404</v>
      </c>
      <c r="B31899" s="1" t="s">
        <v>35318</v>
      </c>
      <c r="C31899" s="2"/>
      <c r="D31899" s="2"/>
      <c r="E31899" s="1" t="s">
        <v>25</v>
      </c>
      <c r="F31899" s="1" t="s">
        <v>1016</v>
      </c>
      <c r="G31899" s="1" t="s">
        <v>1017</v>
      </c>
      <c r="H31899" s="1" t="s">
        <v>28</v>
      </c>
      <c r="I31899" s="1" t="s">
        <v>853</v>
      </c>
      <c r="J31899" s="1" t="s">
        <v>853</v>
      </c>
      <c r="K31899" s="1" t="s">
        <v>854</v>
      </c>
      <c r="M31899" s="1" t="s">
        <v>31</v>
      </c>
      <c r="N31899" s="1" t="s">
        <v>31</v>
      </c>
      <c r="O31899" s="1" t="s">
        <v>794</v>
      </c>
      <c r="P31899" s="1" t="s">
        <v>33</v>
      </c>
      <c r="Q31899" s="1" t="s">
        <v>162</v>
      </c>
      <c r="R31899" s="1" t="s">
        <v>795</v>
      </c>
      <c r="S31899">
        <v>50.13</v>
      </c>
      <c r="T31899">
        <v>1</v>
      </c>
      <c r="U31899">
        <v>0</v>
      </c>
      <c r="V31899" s="3">
        <v>10.5</v>
      </c>
      <c r="W31899">
        <v>6.7</v>
      </c>
      <c r="X31899" s="1" t="s">
        <v>57</v>
      </c>
    </row>
    <row r="31900" spans="1:24" x14ac:dyDescent="0.25">
      <c r="A31900">
        <v>18395</v>
      </c>
      <c r="B31900" s="1" t="s">
        <v>35334</v>
      </c>
      <c r="C31900" s="2"/>
      <c r="D31900" s="2"/>
      <c r="E31900" s="1" t="s">
        <v>49</v>
      </c>
      <c r="F31900" s="1" t="s">
        <v>1874</v>
      </c>
      <c r="G31900" s="1" t="s">
        <v>1875</v>
      </c>
      <c r="H31900" s="1" t="s">
        <v>101</v>
      </c>
      <c r="I31900" s="1" t="s">
        <v>9532</v>
      </c>
      <c r="J31900" s="1" t="s">
        <v>9533</v>
      </c>
      <c r="K31900" s="1" t="s">
        <v>143</v>
      </c>
      <c r="M31900" s="1" t="s">
        <v>64</v>
      </c>
      <c r="N31900" s="1" t="s">
        <v>127</v>
      </c>
      <c r="O31900" s="1" t="s">
        <v>6883</v>
      </c>
      <c r="P31900" s="1" t="s">
        <v>33</v>
      </c>
      <c r="Q31900" s="1" t="s">
        <v>162</v>
      </c>
      <c r="R31900" s="1" t="s">
        <v>6884</v>
      </c>
      <c r="S31900">
        <v>37.08</v>
      </c>
      <c r="T31900">
        <v>3</v>
      </c>
      <c r="U31900">
        <v>0</v>
      </c>
      <c r="V31900" s="3">
        <v>16.649999999999999</v>
      </c>
      <c r="W31900">
        <v>6.65</v>
      </c>
      <c r="X31900" s="1" t="s">
        <v>57</v>
      </c>
    </row>
    <row r="31901" spans="1:24" x14ac:dyDescent="0.25">
      <c r="A31901">
        <v>40143</v>
      </c>
      <c r="B31901" s="1" t="s">
        <v>35335</v>
      </c>
      <c r="C31901" s="2"/>
      <c r="D31901" s="2"/>
      <c r="E31901" s="1" t="s">
        <v>25</v>
      </c>
      <c r="F31901" s="1" t="s">
        <v>3267</v>
      </c>
      <c r="G31901" s="1" t="s">
        <v>3268</v>
      </c>
      <c r="H31901" s="1" t="s">
        <v>28</v>
      </c>
      <c r="I31901" s="1" t="s">
        <v>1337</v>
      </c>
      <c r="J31901" s="1" t="s">
        <v>1217</v>
      </c>
      <c r="K31901" s="1" t="s">
        <v>92</v>
      </c>
      <c r="L31901">
        <v>43229</v>
      </c>
      <c r="M31901" s="1" t="s">
        <v>93</v>
      </c>
      <c r="N31901" s="1" t="s">
        <v>386</v>
      </c>
      <c r="O31901" s="1" t="s">
        <v>8632</v>
      </c>
      <c r="P31901" s="1" t="s">
        <v>33</v>
      </c>
      <c r="Q31901" s="1" t="s">
        <v>67</v>
      </c>
      <c r="R31901" s="1" t="s">
        <v>8633</v>
      </c>
      <c r="S31901">
        <v>91.36</v>
      </c>
      <c r="T31901">
        <v>5</v>
      </c>
      <c r="U31901">
        <v>0.2</v>
      </c>
      <c r="V31901" s="3">
        <v>29.692</v>
      </c>
      <c r="W31901">
        <v>6.44</v>
      </c>
      <c r="X31901" s="1" t="s">
        <v>36</v>
      </c>
    </row>
    <row r="31902" spans="1:24" x14ac:dyDescent="0.25">
      <c r="A31902">
        <v>4376</v>
      </c>
      <c r="B31902" s="1" t="s">
        <v>35336</v>
      </c>
      <c r="C31902" s="2"/>
      <c r="D31902" s="2"/>
      <c r="E31902" s="1" t="s">
        <v>49</v>
      </c>
      <c r="F31902" s="1" t="s">
        <v>7976</v>
      </c>
      <c r="G31902" s="1" t="s">
        <v>7977</v>
      </c>
      <c r="H31902" s="1" t="s">
        <v>28</v>
      </c>
      <c r="I31902" s="1" t="s">
        <v>24178</v>
      </c>
      <c r="J31902" s="1" t="s">
        <v>5749</v>
      </c>
      <c r="K31902" s="1" t="s">
        <v>532</v>
      </c>
      <c r="M31902" s="1" t="s">
        <v>126</v>
      </c>
      <c r="N31902" s="1" t="s">
        <v>65</v>
      </c>
      <c r="O31902" s="1" t="s">
        <v>1478</v>
      </c>
      <c r="P31902" s="1" t="s">
        <v>33</v>
      </c>
      <c r="Q31902" s="1" t="s">
        <v>67</v>
      </c>
      <c r="R31902" s="1" t="s">
        <v>1479</v>
      </c>
      <c r="S31902">
        <v>109.28</v>
      </c>
      <c r="T31902">
        <v>8</v>
      </c>
      <c r="U31902">
        <v>0</v>
      </c>
      <c r="V31902" s="3">
        <v>33.76</v>
      </c>
      <c r="W31902">
        <v>6.43</v>
      </c>
      <c r="X31902" s="1" t="s">
        <v>57</v>
      </c>
    </row>
    <row r="31903" spans="1:24" x14ac:dyDescent="0.25">
      <c r="A31903">
        <v>26642</v>
      </c>
      <c r="B31903" s="1" t="s">
        <v>35311</v>
      </c>
      <c r="C31903" s="2"/>
      <c r="D31903" s="2"/>
      <c r="E31903" s="1" t="s">
        <v>49</v>
      </c>
      <c r="F31903" s="1" t="s">
        <v>3964</v>
      </c>
      <c r="G31903" s="1" t="s">
        <v>3965</v>
      </c>
      <c r="H31903" s="1" t="s">
        <v>101</v>
      </c>
      <c r="I31903" s="1" t="s">
        <v>1555</v>
      </c>
      <c r="J31903" s="1" t="s">
        <v>1555</v>
      </c>
      <c r="K31903" s="1" t="s">
        <v>1556</v>
      </c>
      <c r="M31903" s="1" t="s">
        <v>43</v>
      </c>
      <c r="N31903" s="1" t="s">
        <v>294</v>
      </c>
      <c r="O31903" s="1" t="s">
        <v>10197</v>
      </c>
      <c r="P31903" s="1" t="s">
        <v>33</v>
      </c>
      <c r="Q31903" s="1" t="s">
        <v>67</v>
      </c>
      <c r="R31903" s="1" t="s">
        <v>2000</v>
      </c>
      <c r="S31903">
        <v>83.570400000000006</v>
      </c>
      <c r="T31903">
        <v>6</v>
      </c>
      <c r="U31903">
        <v>0.47</v>
      </c>
      <c r="V31903" s="3">
        <v>-8.0495999999999999</v>
      </c>
      <c r="W31903">
        <v>6.21</v>
      </c>
      <c r="X31903" s="1" t="s">
        <v>36</v>
      </c>
    </row>
    <row r="31904" spans="1:24" x14ac:dyDescent="0.25">
      <c r="A31904">
        <v>12475</v>
      </c>
      <c r="B31904" s="1" t="s">
        <v>35300</v>
      </c>
      <c r="C31904" s="2"/>
      <c r="D31904" s="2"/>
      <c r="E31904" s="1" t="s">
        <v>25</v>
      </c>
      <c r="F31904" s="1" t="s">
        <v>11290</v>
      </c>
      <c r="G31904" s="1" t="s">
        <v>11291</v>
      </c>
      <c r="H31904" s="1" t="s">
        <v>101</v>
      </c>
      <c r="I31904" s="1" t="s">
        <v>23418</v>
      </c>
      <c r="J31904" s="1" t="s">
        <v>551</v>
      </c>
      <c r="K31904" s="1" t="s">
        <v>143</v>
      </c>
      <c r="M31904" s="1" t="s">
        <v>64</v>
      </c>
      <c r="N31904" s="1" t="s">
        <v>127</v>
      </c>
      <c r="O31904" s="1" t="s">
        <v>16111</v>
      </c>
      <c r="P31904" s="1" t="s">
        <v>33</v>
      </c>
      <c r="Q31904" s="1" t="s">
        <v>119</v>
      </c>
      <c r="R31904" s="1" t="s">
        <v>10270</v>
      </c>
      <c r="S31904">
        <v>224.28899999999999</v>
      </c>
      <c r="T31904">
        <v>3</v>
      </c>
      <c r="U31904">
        <v>0.1</v>
      </c>
      <c r="V31904" s="3">
        <v>87.218999999999994</v>
      </c>
      <c r="W31904">
        <v>6.11</v>
      </c>
      <c r="X31904" s="1" t="s">
        <v>36</v>
      </c>
    </row>
    <row r="31905" spans="1:24" x14ac:dyDescent="0.25">
      <c r="A31905">
        <v>3296</v>
      </c>
      <c r="B31905" s="1" t="s">
        <v>35312</v>
      </c>
      <c r="C31905" s="2"/>
      <c r="D31905" s="2"/>
      <c r="E31905" s="1" t="s">
        <v>25</v>
      </c>
      <c r="F31905" s="1" t="s">
        <v>7750</v>
      </c>
      <c r="G31905" s="1" t="s">
        <v>7751</v>
      </c>
      <c r="H31905" s="1" t="s">
        <v>28</v>
      </c>
      <c r="I31905" s="1" t="s">
        <v>414</v>
      </c>
      <c r="J31905" s="1" t="s">
        <v>415</v>
      </c>
      <c r="K31905" s="1" t="s">
        <v>416</v>
      </c>
      <c r="M31905" s="1" t="s">
        <v>126</v>
      </c>
      <c r="N31905" s="1" t="s">
        <v>158</v>
      </c>
      <c r="O31905" s="1" t="s">
        <v>7784</v>
      </c>
      <c r="P31905" s="1" t="s">
        <v>70</v>
      </c>
      <c r="Q31905" s="1" t="s">
        <v>71</v>
      </c>
      <c r="R31905" s="1" t="s">
        <v>10555</v>
      </c>
      <c r="S31905">
        <v>58.716000000000001</v>
      </c>
      <c r="T31905">
        <v>3</v>
      </c>
      <c r="U31905">
        <v>0.4</v>
      </c>
      <c r="V31905" s="3">
        <v>-19.584</v>
      </c>
      <c r="W31905">
        <v>5.99</v>
      </c>
      <c r="X31905" s="1" t="s">
        <v>36</v>
      </c>
    </row>
    <row r="31906" spans="1:24" x14ac:dyDescent="0.25">
      <c r="A31906">
        <v>12281</v>
      </c>
      <c r="B31906" s="1" t="s">
        <v>35337</v>
      </c>
      <c r="C31906" s="2"/>
      <c r="D31906" s="2"/>
      <c r="E31906" s="1" t="s">
        <v>87</v>
      </c>
      <c r="F31906" s="1" t="s">
        <v>1384</v>
      </c>
      <c r="G31906" s="1" t="s">
        <v>1385</v>
      </c>
      <c r="H31906" s="1" t="s">
        <v>28</v>
      </c>
      <c r="I31906" s="1" t="s">
        <v>20928</v>
      </c>
      <c r="J31906" s="1" t="s">
        <v>20929</v>
      </c>
      <c r="K31906" s="1" t="s">
        <v>2068</v>
      </c>
      <c r="M31906" s="1" t="s">
        <v>64</v>
      </c>
      <c r="N31906" s="1" t="s">
        <v>127</v>
      </c>
      <c r="O31906" s="1" t="s">
        <v>22730</v>
      </c>
      <c r="P31906" s="1" t="s">
        <v>33</v>
      </c>
      <c r="Q31906" s="1" t="s">
        <v>46</v>
      </c>
      <c r="R31906" s="1" t="s">
        <v>7404</v>
      </c>
      <c r="S31906">
        <v>82.5</v>
      </c>
      <c r="T31906">
        <v>5</v>
      </c>
      <c r="U31906">
        <v>0</v>
      </c>
      <c r="V31906" s="3">
        <v>33.75</v>
      </c>
      <c r="W31906">
        <v>5.74</v>
      </c>
      <c r="X31906" s="1" t="s">
        <v>57</v>
      </c>
    </row>
    <row r="31907" spans="1:24" x14ac:dyDescent="0.25">
      <c r="A31907">
        <v>45403</v>
      </c>
      <c r="B31907" s="1" t="s">
        <v>35318</v>
      </c>
      <c r="C31907" s="2"/>
      <c r="D31907" s="2"/>
      <c r="E31907" s="1" t="s">
        <v>25</v>
      </c>
      <c r="F31907" s="1" t="s">
        <v>1016</v>
      </c>
      <c r="G31907" s="1" t="s">
        <v>1017</v>
      </c>
      <c r="H31907" s="1" t="s">
        <v>28</v>
      </c>
      <c r="I31907" s="1" t="s">
        <v>853</v>
      </c>
      <c r="J31907" s="1" t="s">
        <v>853</v>
      </c>
      <c r="K31907" s="1" t="s">
        <v>854</v>
      </c>
      <c r="M31907" s="1" t="s">
        <v>31</v>
      </c>
      <c r="N31907" s="1" t="s">
        <v>31</v>
      </c>
      <c r="O31907" s="1" t="s">
        <v>10556</v>
      </c>
      <c r="P31907" s="1" t="s">
        <v>33</v>
      </c>
      <c r="Q31907" s="1" t="s">
        <v>145</v>
      </c>
      <c r="R31907" s="1" t="s">
        <v>10405</v>
      </c>
      <c r="S31907">
        <v>69.84</v>
      </c>
      <c r="T31907">
        <v>4</v>
      </c>
      <c r="U31907">
        <v>0</v>
      </c>
      <c r="V31907" s="3">
        <v>28.56</v>
      </c>
      <c r="W31907">
        <v>5.54</v>
      </c>
      <c r="X31907" s="1" t="s">
        <v>57</v>
      </c>
    </row>
    <row r="31908" spans="1:24" x14ac:dyDescent="0.25">
      <c r="A31908">
        <v>42168</v>
      </c>
      <c r="B31908" s="1" t="s">
        <v>35338</v>
      </c>
      <c r="C31908" s="2"/>
      <c r="D31908" s="2"/>
      <c r="E31908" s="1" t="s">
        <v>87</v>
      </c>
      <c r="F31908" s="1" t="s">
        <v>28991</v>
      </c>
      <c r="G31908" s="1" t="s">
        <v>11594</v>
      </c>
      <c r="H31908" s="1" t="s">
        <v>28</v>
      </c>
      <c r="I31908" s="1" t="s">
        <v>5041</v>
      </c>
      <c r="J31908" s="1" t="s">
        <v>10545</v>
      </c>
      <c r="K31908" s="1" t="s">
        <v>2313</v>
      </c>
      <c r="M31908" s="1" t="s">
        <v>31</v>
      </c>
      <c r="N31908" s="1" t="s">
        <v>31</v>
      </c>
      <c r="O31908" s="1" t="s">
        <v>22400</v>
      </c>
      <c r="P31908" s="1" t="s">
        <v>33</v>
      </c>
      <c r="Q31908" s="1" t="s">
        <v>168</v>
      </c>
      <c r="R31908" s="1" t="s">
        <v>8688</v>
      </c>
      <c r="S31908">
        <v>47.82</v>
      </c>
      <c r="T31908">
        <v>1</v>
      </c>
      <c r="U31908">
        <v>0</v>
      </c>
      <c r="V31908" s="3">
        <v>10.98</v>
      </c>
      <c r="W31908">
        <v>5.33</v>
      </c>
      <c r="X31908" s="1" t="s">
        <v>36</v>
      </c>
    </row>
    <row r="31909" spans="1:24" x14ac:dyDescent="0.25">
      <c r="A31909">
        <v>14459</v>
      </c>
      <c r="B31909" s="1" t="s">
        <v>26694</v>
      </c>
      <c r="C31909" s="2"/>
      <c r="D31909" s="2"/>
      <c r="E31909" s="1" t="s">
        <v>49</v>
      </c>
      <c r="F31909" s="1" t="s">
        <v>1148</v>
      </c>
      <c r="G31909" s="1" t="s">
        <v>1149</v>
      </c>
      <c r="H31909" s="1" t="s">
        <v>28</v>
      </c>
      <c r="I31909" s="1" t="s">
        <v>6777</v>
      </c>
      <c r="J31909" s="1" t="s">
        <v>6778</v>
      </c>
      <c r="K31909" s="1" t="s">
        <v>157</v>
      </c>
      <c r="M31909" s="1" t="s">
        <v>64</v>
      </c>
      <c r="N31909" s="1" t="s">
        <v>158</v>
      </c>
      <c r="O31909" s="1" t="s">
        <v>10007</v>
      </c>
      <c r="P31909" s="1" t="s">
        <v>33</v>
      </c>
      <c r="Q31909" s="1" t="s">
        <v>145</v>
      </c>
      <c r="R31909" s="1" t="s">
        <v>7384</v>
      </c>
      <c r="S31909">
        <v>56.55</v>
      </c>
      <c r="T31909">
        <v>5</v>
      </c>
      <c r="U31909">
        <v>0</v>
      </c>
      <c r="V31909" s="3">
        <v>4.95</v>
      </c>
      <c r="W31909">
        <v>5.17</v>
      </c>
      <c r="X31909" s="1" t="s">
        <v>36</v>
      </c>
    </row>
    <row r="31910" spans="1:24" x14ac:dyDescent="0.25">
      <c r="A31910">
        <v>27790</v>
      </c>
      <c r="B31910" s="1" t="s">
        <v>35339</v>
      </c>
      <c r="C31910" s="2"/>
      <c r="D31910" s="2"/>
      <c r="E31910" s="1" t="s">
        <v>49</v>
      </c>
      <c r="F31910" s="1" t="s">
        <v>1553</v>
      </c>
      <c r="G31910" s="1" t="s">
        <v>1554</v>
      </c>
      <c r="H31910" s="1" t="s">
        <v>101</v>
      </c>
      <c r="I31910" s="1" t="s">
        <v>228</v>
      </c>
      <c r="J31910" s="1" t="s">
        <v>229</v>
      </c>
      <c r="K31910" s="1" t="s">
        <v>42</v>
      </c>
      <c r="M31910" s="1" t="s">
        <v>43</v>
      </c>
      <c r="N31910" s="1" t="s">
        <v>44</v>
      </c>
      <c r="O31910" s="1" t="s">
        <v>32078</v>
      </c>
      <c r="P31910" s="1" t="s">
        <v>33</v>
      </c>
      <c r="Q31910" s="1" t="s">
        <v>168</v>
      </c>
      <c r="R31910" s="1" t="s">
        <v>7799</v>
      </c>
      <c r="S31910">
        <v>26.352</v>
      </c>
      <c r="T31910">
        <v>2</v>
      </c>
      <c r="U31910">
        <v>0.1</v>
      </c>
      <c r="V31910" s="3">
        <v>-0.58799999999999997</v>
      </c>
      <c r="W31910">
        <v>4.79</v>
      </c>
      <c r="X31910" s="1" t="s">
        <v>57</v>
      </c>
    </row>
    <row r="31911" spans="1:24" x14ac:dyDescent="0.25">
      <c r="A31911">
        <v>48669</v>
      </c>
      <c r="B31911" s="1" t="s">
        <v>35332</v>
      </c>
      <c r="C31911" s="2"/>
      <c r="D31911" s="2"/>
      <c r="E31911" s="1" t="s">
        <v>25</v>
      </c>
      <c r="F31911" s="1" t="s">
        <v>16910</v>
      </c>
      <c r="G31911" s="1" t="s">
        <v>7387</v>
      </c>
      <c r="H31911" s="1" t="s">
        <v>28</v>
      </c>
      <c r="I31911" s="1" t="s">
        <v>32400</v>
      </c>
      <c r="J31911" s="1" t="s">
        <v>32401</v>
      </c>
      <c r="K31911" s="1" t="s">
        <v>6758</v>
      </c>
      <c r="M31911" s="1" t="s">
        <v>31</v>
      </c>
      <c r="N31911" s="1" t="s">
        <v>31</v>
      </c>
      <c r="O31911" s="1" t="s">
        <v>14363</v>
      </c>
      <c r="P31911" s="1" t="s">
        <v>33</v>
      </c>
      <c r="Q31911" s="1" t="s">
        <v>34</v>
      </c>
      <c r="R31911" s="1" t="s">
        <v>1247</v>
      </c>
      <c r="S31911">
        <v>123.36</v>
      </c>
      <c r="T31911">
        <v>2</v>
      </c>
      <c r="U31911">
        <v>0</v>
      </c>
      <c r="V31911" s="3">
        <v>36.96</v>
      </c>
      <c r="W31911">
        <v>4.29</v>
      </c>
      <c r="X31911" s="1" t="s">
        <v>36</v>
      </c>
    </row>
    <row r="31912" spans="1:24" x14ac:dyDescent="0.25">
      <c r="A31912">
        <v>47458</v>
      </c>
      <c r="B31912" s="1" t="s">
        <v>35307</v>
      </c>
      <c r="C31912" s="2"/>
      <c r="D31912" s="2"/>
      <c r="E31912" s="1" t="s">
        <v>259</v>
      </c>
      <c r="F31912" s="1" t="s">
        <v>11761</v>
      </c>
      <c r="G31912" s="1" t="s">
        <v>1590</v>
      </c>
      <c r="H31912" s="1" t="s">
        <v>28</v>
      </c>
      <c r="I31912" s="1" t="s">
        <v>3716</v>
      </c>
      <c r="J31912" s="1" t="s">
        <v>3717</v>
      </c>
      <c r="K31912" s="1" t="s">
        <v>2313</v>
      </c>
      <c r="M31912" s="1" t="s">
        <v>31</v>
      </c>
      <c r="N31912" s="1" t="s">
        <v>31</v>
      </c>
      <c r="O31912" s="1" t="s">
        <v>12207</v>
      </c>
      <c r="P31912" s="1" t="s">
        <v>33</v>
      </c>
      <c r="Q31912" s="1" t="s">
        <v>162</v>
      </c>
      <c r="R31912" s="1" t="s">
        <v>6436</v>
      </c>
      <c r="S31912">
        <v>23.64</v>
      </c>
      <c r="T31912">
        <v>4</v>
      </c>
      <c r="U31912">
        <v>0</v>
      </c>
      <c r="V31912" s="3">
        <v>2.04</v>
      </c>
      <c r="W31912">
        <v>4.18</v>
      </c>
      <c r="X31912" s="1" t="s">
        <v>85</v>
      </c>
    </row>
    <row r="31913" spans="1:24" x14ac:dyDescent="0.25">
      <c r="A31913">
        <v>48668</v>
      </c>
      <c r="B31913" s="1" t="s">
        <v>35332</v>
      </c>
      <c r="C31913" s="2"/>
      <c r="D31913" s="2"/>
      <c r="E31913" s="1" t="s">
        <v>25</v>
      </c>
      <c r="F31913" s="1" t="s">
        <v>16910</v>
      </c>
      <c r="G31913" s="1" t="s">
        <v>7387</v>
      </c>
      <c r="H31913" s="1" t="s">
        <v>28</v>
      </c>
      <c r="I31913" s="1" t="s">
        <v>32400</v>
      </c>
      <c r="J31913" s="1" t="s">
        <v>32401</v>
      </c>
      <c r="K31913" s="1" t="s">
        <v>6758</v>
      </c>
      <c r="M31913" s="1" t="s">
        <v>31</v>
      </c>
      <c r="N31913" s="1" t="s">
        <v>31</v>
      </c>
      <c r="O31913" s="1" t="s">
        <v>3083</v>
      </c>
      <c r="P31913" s="1" t="s">
        <v>33</v>
      </c>
      <c r="Q31913" s="1" t="s">
        <v>168</v>
      </c>
      <c r="R31913" s="1" t="s">
        <v>3084</v>
      </c>
      <c r="S31913">
        <v>45.12</v>
      </c>
      <c r="T31913">
        <v>1</v>
      </c>
      <c r="U31913">
        <v>0</v>
      </c>
      <c r="V31913" s="3">
        <v>17.579999999999998</v>
      </c>
      <c r="W31913">
        <v>3.91</v>
      </c>
      <c r="X31913" s="1" t="s">
        <v>36</v>
      </c>
    </row>
    <row r="31914" spans="1:24" x14ac:dyDescent="0.25">
      <c r="A31914">
        <v>40144</v>
      </c>
      <c r="B31914" s="1" t="s">
        <v>35335</v>
      </c>
      <c r="C31914" s="2"/>
      <c r="D31914" s="2"/>
      <c r="E31914" s="1" t="s">
        <v>25</v>
      </c>
      <c r="F31914" s="1" t="s">
        <v>3267</v>
      </c>
      <c r="G31914" s="1" t="s">
        <v>3268</v>
      </c>
      <c r="H31914" s="1" t="s">
        <v>28</v>
      </c>
      <c r="I31914" s="1" t="s">
        <v>1337</v>
      </c>
      <c r="J31914" s="1" t="s">
        <v>1217</v>
      </c>
      <c r="K31914" s="1" t="s">
        <v>92</v>
      </c>
      <c r="L31914">
        <v>43229</v>
      </c>
      <c r="M31914" s="1" t="s">
        <v>93</v>
      </c>
      <c r="N31914" s="1" t="s">
        <v>386</v>
      </c>
      <c r="O31914" s="1" t="s">
        <v>15278</v>
      </c>
      <c r="P31914" s="1" t="s">
        <v>33</v>
      </c>
      <c r="Q31914" s="1" t="s">
        <v>119</v>
      </c>
      <c r="R31914" s="1" t="s">
        <v>15279</v>
      </c>
      <c r="S31914">
        <v>130.11199999999999</v>
      </c>
      <c r="T31914">
        <v>2</v>
      </c>
      <c r="U31914">
        <v>0.2</v>
      </c>
      <c r="V31914" s="3">
        <v>13.011200000000001</v>
      </c>
      <c r="W31914">
        <v>3.87</v>
      </c>
      <c r="X31914" s="1" t="s">
        <v>36</v>
      </c>
    </row>
    <row r="31915" spans="1:24" x14ac:dyDescent="0.25">
      <c r="A31915">
        <v>28688</v>
      </c>
      <c r="B31915" s="1" t="s">
        <v>35340</v>
      </c>
      <c r="C31915" s="2"/>
      <c r="D31915" s="2"/>
      <c r="E31915" s="1" t="s">
        <v>49</v>
      </c>
      <c r="F31915" s="1" t="s">
        <v>3118</v>
      </c>
      <c r="G31915" s="1" t="s">
        <v>3119</v>
      </c>
      <c r="H31915" s="1" t="s">
        <v>28</v>
      </c>
      <c r="I31915" s="1" t="s">
        <v>228</v>
      </c>
      <c r="J31915" s="1" t="s">
        <v>229</v>
      </c>
      <c r="K31915" s="1" t="s">
        <v>42</v>
      </c>
      <c r="M31915" s="1" t="s">
        <v>43</v>
      </c>
      <c r="N31915" s="1" t="s">
        <v>44</v>
      </c>
      <c r="O31915" s="1" t="s">
        <v>12285</v>
      </c>
      <c r="P31915" s="1" t="s">
        <v>33</v>
      </c>
      <c r="Q31915" s="1" t="s">
        <v>67</v>
      </c>
      <c r="R31915" s="1" t="s">
        <v>2367</v>
      </c>
      <c r="S31915">
        <v>76.706999999999994</v>
      </c>
      <c r="T31915">
        <v>3</v>
      </c>
      <c r="U31915">
        <v>0.1</v>
      </c>
      <c r="V31915" s="3">
        <v>7.5869999999999997</v>
      </c>
      <c r="W31915">
        <v>3.68</v>
      </c>
      <c r="X31915" s="1" t="s">
        <v>36</v>
      </c>
    </row>
    <row r="31916" spans="1:24" x14ac:dyDescent="0.25">
      <c r="A31916">
        <v>47616</v>
      </c>
      <c r="B31916" s="1" t="s">
        <v>35321</v>
      </c>
      <c r="C31916" s="2"/>
      <c r="D31916" s="2"/>
      <c r="E31916" s="1" t="s">
        <v>25</v>
      </c>
      <c r="F31916" s="1" t="s">
        <v>2413</v>
      </c>
      <c r="G31916" s="1" t="s">
        <v>2414</v>
      </c>
      <c r="H31916" s="1" t="s">
        <v>61</v>
      </c>
      <c r="I31916" s="1" t="s">
        <v>8445</v>
      </c>
      <c r="J31916" s="1" t="s">
        <v>8446</v>
      </c>
      <c r="K31916" s="1" t="s">
        <v>8447</v>
      </c>
      <c r="M31916" s="1" t="s">
        <v>31</v>
      </c>
      <c r="N31916" s="1" t="s">
        <v>31</v>
      </c>
      <c r="O31916" s="1" t="s">
        <v>19827</v>
      </c>
      <c r="P31916" s="1" t="s">
        <v>33</v>
      </c>
      <c r="Q31916" s="1" t="s">
        <v>145</v>
      </c>
      <c r="R31916" s="1" t="s">
        <v>13145</v>
      </c>
      <c r="S31916">
        <v>53.7</v>
      </c>
      <c r="T31916">
        <v>1</v>
      </c>
      <c r="U31916">
        <v>0</v>
      </c>
      <c r="V31916" s="3">
        <v>4.29</v>
      </c>
      <c r="W31916">
        <v>3.67</v>
      </c>
      <c r="X31916" s="1" t="s">
        <v>36</v>
      </c>
    </row>
    <row r="31917" spans="1:24" x14ac:dyDescent="0.25">
      <c r="A31917">
        <v>30260</v>
      </c>
      <c r="B31917" s="1" t="s">
        <v>35309</v>
      </c>
      <c r="C31917" s="2"/>
      <c r="D31917" s="2"/>
      <c r="E31917" s="1" t="s">
        <v>25</v>
      </c>
      <c r="F31917" s="1" t="s">
        <v>5500</v>
      </c>
      <c r="G31917" s="1" t="s">
        <v>5501</v>
      </c>
      <c r="H31917" s="1" t="s">
        <v>28</v>
      </c>
      <c r="I31917" s="1" t="s">
        <v>305</v>
      </c>
      <c r="J31917" s="1" t="s">
        <v>306</v>
      </c>
      <c r="K31917" s="1" t="s">
        <v>42</v>
      </c>
      <c r="M31917" s="1" t="s">
        <v>43</v>
      </c>
      <c r="N31917" s="1" t="s">
        <v>44</v>
      </c>
      <c r="O31917" s="1" t="s">
        <v>7147</v>
      </c>
      <c r="P31917" s="1" t="s">
        <v>33</v>
      </c>
      <c r="Q31917" s="1" t="s">
        <v>67</v>
      </c>
      <c r="R31917" s="1" t="s">
        <v>7148</v>
      </c>
      <c r="S31917">
        <v>39.204000000000001</v>
      </c>
      <c r="T31917">
        <v>3</v>
      </c>
      <c r="U31917">
        <v>0.4</v>
      </c>
      <c r="V31917" s="3">
        <v>-22.265999999999998</v>
      </c>
      <c r="W31917">
        <v>3.65</v>
      </c>
      <c r="X31917" s="1" t="s">
        <v>277</v>
      </c>
    </row>
    <row r="31918" spans="1:24" x14ac:dyDescent="0.25">
      <c r="A31918">
        <v>12481</v>
      </c>
      <c r="B31918" s="1" t="s">
        <v>35300</v>
      </c>
      <c r="C31918" s="2"/>
      <c r="D31918" s="2"/>
      <c r="E31918" s="1" t="s">
        <v>25</v>
      </c>
      <c r="F31918" s="1" t="s">
        <v>11290</v>
      </c>
      <c r="G31918" s="1" t="s">
        <v>11291</v>
      </c>
      <c r="H31918" s="1" t="s">
        <v>101</v>
      </c>
      <c r="I31918" s="1" t="s">
        <v>23418</v>
      </c>
      <c r="J31918" s="1" t="s">
        <v>551</v>
      </c>
      <c r="K31918" s="1" t="s">
        <v>143</v>
      </c>
      <c r="M31918" s="1" t="s">
        <v>64</v>
      </c>
      <c r="N31918" s="1" t="s">
        <v>127</v>
      </c>
      <c r="O31918" s="1" t="s">
        <v>13959</v>
      </c>
      <c r="P31918" s="1" t="s">
        <v>33</v>
      </c>
      <c r="Q31918" s="1" t="s">
        <v>34</v>
      </c>
      <c r="R31918" s="1" t="s">
        <v>1074</v>
      </c>
      <c r="S31918">
        <v>382.40100000000001</v>
      </c>
      <c r="T31918">
        <v>3</v>
      </c>
      <c r="U31918">
        <v>0.1</v>
      </c>
      <c r="V31918" s="3">
        <v>67.941000000000003</v>
      </c>
      <c r="W31918">
        <v>3.62</v>
      </c>
      <c r="X31918" s="1" t="s">
        <v>36</v>
      </c>
    </row>
    <row r="31919" spans="1:24" x14ac:dyDescent="0.25">
      <c r="A31919">
        <v>26641</v>
      </c>
      <c r="B31919" s="1" t="s">
        <v>35311</v>
      </c>
      <c r="C31919" s="2"/>
      <c r="D31919" s="2"/>
      <c r="E31919" s="1" t="s">
        <v>49</v>
      </c>
      <c r="F31919" s="1" t="s">
        <v>3964</v>
      </c>
      <c r="G31919" s="1" t="s">
        <v>3965</v>
      </c>
      <c r="H31919" s="1" t="s">
        <v>101</v>
      </c>
      <c r="I31919" s="1" t="s">
        <v>1555</v>
      </c>
      <c r="J31919" s="1" t="s">
        <v>1555</v>
      </c>
      <c r="K31919" s="1" t="s">
        <v>1556</v>
      </c>
      <c r="M31919" s="1" t="s">
        <v>43</v>
      </c>
      <c r="N31919" s="1" t="s">
        <v>294</v>
      </c>
      <c r="O31919" s="1" t="s">
        <v>13512</v>
      </c>
      <c r="P31919" s="1" t="s">
        <v>33</v>
      </c>
      <c r="Q31919" s="1" t="s">
        <v>67</v>
      </c>
      <c r="R31919" s="1" t="s">
        <v>13513</v>
      </c>
      <c r="S31919">
        <v>31.577400000000001</v>
      </c>
      <c r="T31919">
        <v>2</v>
      </c>
      <c r="U31919">
        <v>0.47</v>
      </c>
      <c r="V31919" s="3">
        <v>-23.262599999999999</v>
      </c>
      <c r="W31919">
        <v>3.6</v>
      </c>
      <c r="X31919" s="1" t="s">
        <v>36</v>
      </c>
    </row>
    <row r="31920" spans="1:24" x14ac:dyDescent="0.25">
      <c r="A31920">
        <v>47457</v>
      </c>
      <c r="B31920" s="1" t="s">
        <v>35307</v>
      </c>
      <c r="C31920" s="2"/>
      <c r="D31920" s="2"/>
      <c r="E31920" s="1" t="s">
        <v>259</v>
      </c>
      <c r="F31920" s="1" t="s">
        <v>11761</v>
      </c>
      <c r="G31920" s="1" t="s">
        <v>1590</v>
      </c>
      <c r="H31920" s="1" t="s">
        <v>28</v>
      </c>
      <c r="I31920" s="1" t="s">
        <v>3716</v>
      </c>
      <c r="J31920" s="1" t="s">
        <v>3717</v>
      </c>
      <c r="K31920" s="1" t="s">
        <v>2313</v>
      </c>
      <c r="M31920" s="1" t="s">
        <v>31</v>
      </c>
      <c r="N31920" s="1" t="s">
        <v>31</v>
      </c>
      <c r="O31920" s="1" t="s">
        <v>16130</v>
      </c>
      <c r="P31920" s="1" t="s">
        <v>33</v>
      </c>
      <c r="Q31920" s="1" t="s">
        <v>162</v>
      </c>
      <c r="R31920" s="1" t="s">
        <v>11799</v>
      </c>
      <c r="S31920">
        <v>15.51</v>
      </c>
      <c r="T31920">
        <v>1</v>
      </c>
      <c r="U31920">
        <v>0</v>
      </c>
      <c r="V31920" s="3">
        <v>0.45</v>
      </c>
      <c r="W31920">
        <v>3.46</v>
      </c>
      <c r="X31920" s="1" t="s">
        <v>85</v>
      </c>
    </row>
    <row r="31921" spans="1:24" x14ac:dyDescent="0.25">
      <c r="A31921">
        <v>21459</v>
      </c>
      <c r="B31921" s="1" t="s">
        <v>35315</v>
      </c>
      <c r="C31921" s="2"/>
      <c r="D31921" s="2"/>
      <c r="E31921" s="1" t="s">
        <v>25</v>
      </c>
      <c r="F31921" s="1" t="s">
        <v>3622</v>
      </c>
      <c r="G31921" s="1" t="s">
        <v>756</v>
      </c>
      <c r="H31921" s="1" t="s">
        <v>28</v>
      </c>
      <c r="I31921" s="1" t="s">
        <v>7501</v>
      </c>
      <c r="J31921" s="1" t="s">
        <v>599</v>
      </c>
      <c r="K31921" s="1" t="s">
        <v>42</v>
      </c>
      <c r="M31921" s="1" t="s">
        <v>43</v>
      </c>
      <c r="N31921" s="1" t="s">
        <v>44</v>
      </c>
      <c r="O31921" s="1" t="s">
        <v>5811</v>
      </c>
      <c r="P31921" s="1" t="s">
        <v>33</v>
      </c>
      <c r="Q31921" s="1" t="s">
        <v>46</v>
      </c>
      <c r="R31921" s="1" t="s">
        <v>5812</v>
      </c>
      <c r="S31921">
        <v>65.988</v>
      </c>
      <c r="T31921">
        <v>4</v>
      </c>
      <c r="U31921">
        <v>0.1</v>
      </c>
      <c r="V31921" s="3">
        <v>-1.5720000000000001</v>
      </c>
      <c r="W31921">
        <v>2.85</v>
      </c>
      <c r="X31921" s="1" t="s">
        <v>36</v>
      </c>
    </row>
    <row r="31922" spans="1:24" x14ac:dyDescent="0.25">
      <c r="A31922">
        <v>8551</v>
      </c>
      <c r="B31922" s="1" t="s">
        <v>35341</v>
      </c>
      <c r="C31922" s="2"/>
      <c r="D31922" s="2"/>
      <c r="E31922" s="1" t="s">
        <v>25</v>
      </c>
      <c r="F31922" s="1" t="s">
        <v>2283</v>
      </c>
      <c r="G31922" s="1" t="s">
        <v>2284</v>
      </c>
      <c r="H31922" s="1" t="s">
        <v>61</v>
      </c>
      <c r="I31922" s="1" t="s">
        <v>544</v>
      </c>
      <c r="J31922" s="1" t="s">
        <v>544</v>
      </c>
      <c r="K31922" s="1" t="s">
        <v>532</v>
      </c>
      <c r="M31922" s="1" t="s">
        <v>126</v>
      </c>
      <c r="N31922" s="1" t="s">
        <v>65</v>
      </c>
      <c r="O31922" s="1" t="s">
        <v>9407</v>
      </c>
      <c r="P31922" s="1" t="s">
        <v>33</v>
      </c>
      <c r="Q31922" s="1" t="s">
        <v>46</v>
      </c>
      <c r="R31922" s="1" t="s">
        <v>6558</v>
      </c>
      <c r="S31922">
        <v>64.44</v>
      </c>
      <c r="T31922">
        <v>3</v>
      </c>
      <c r="U31922">
        <v>0</v>
      </c>
      <c r="V31922" s="3">
        <v>27.66</v>
      </c>
      <c r="W31922">
        <v>2.75</v>
      </c>
      <c r="X31922" s="1" t="s">
        <v>36</v>
      </c>
    </row>
    <row r="31923" spans="1:24" x14ac:dyDescent="0.25">
      <c r="A31923">
        <v>26640</v>
      </c>
      <c r="B31923" s="1" t="s">
        <v>35311</v>
      </c>
      <c r="C31923" s="2"/>
      <c r="D31923" s="2"/>
      <c r="E31923" s="1" t="s">
        <v>49</v>
      </c>
      <c r="F31923" s="1" t="s">
        <v>3964</v>
      </c>
      <c r="G31923" s="1" t="s">
        <v>3965</v>
      </c>
      <c r="H31923" s="1" t="s">
        <v>101</v>
      </c>
      <c r="I31923" s="1" t="s">
        <v>1555</v>
      </c>
      <c r="J31923" s="1" t="s">
        <v>1555</v>
      </c>
      <c r="K31923" s="1" t="s">
        <v>1556</v>
      </c>
      <c r="M31923" s="1" t="s">
        <v>43</v>
      </c>
      <c r="N31923" s="1" t="s">
        <v>294</v>
      </c>
      <c r="O31923" s="1" t="s">
        <v>10714</v>
      </c>
      <c r="P31923" s="1" t="s">
        <v>33</v>
      </c>
      <c r="Q31923" s="1" t="s">
        <v>346</v>
      </c>
      <c r="R31923" s="1" t="s">
        <v>2995</v>
      </c>
      <c r="S31923">
        <v>25.662600000000001</v>
      </c>
      <c r="T31923">
        <v>3</v>
      </c>
      <c r="U31923">
        <v>0.47</v>
      </c>
      <c r="V31923" s="3">
        <v>0.46260000000000001</v>
      </c>
      <c r="W31923">
        <v>2.74</v>
      </c>
      <c r="X31923" s="1" t="s">
        <v>36</v>
      </c>
    </row>
    <row r="31924" spans="1:24" x14ac:dyDescent="0.25">
      <c r="A31924">
        <v>32545</v>
      </c>
      <c r="B31924" s="1" t="s">
        <v>35299</v>
      </c>
      <c r="C31924" s="2"/>
      <c r="D31924" s="2"/>
      <c r="E31924" s="1" t="s">
        <v>25</v>
      </c>
      <c r="F31924" s="1" t="s">
        <v>8497</v>
      </c>
      <c r="G31924" s="1" t="s">
        <v>8498</v>
      </c>
      <c r="H31924" s="1" t="s">
        <v>28</v>
      </c>
      <c r="I31924" s="1" t="s">
        <v>384</v>
      </c>
      <c r="J31924" s="1" t="s">
        <v>385</v>
      </c>
      <c r="K31924" s="1" t="s">
        <v>92</v>
      </c>
      <c r="L31924">
        <v>10009</v>
      </c>
      <c r="M31924" s="1" t="s">
        <v>93</v>
      </c>
      <c r="N31924" s="1" t="s">
        <v>386</v>
      </c>
      <c r="O31924" s="1" t="s">
        <v>22013</v>
      </c>
      <c r="P31924" s="1" t="s">
        <v>33</v>
      </c>
      <c r="Q31924" s="1" t="s">
        <v>145</v>
      </c>
      <c r="R31924" s="1" t="s">
        <v>1311</v>
      </c>
      <c r="S31924">
        <v>38.82</v>
      </c>
      <c r="T31924">
        <v>6</v>
      </c>
      <c r="U31924">
        <v>0</v>
      </c>
      <c r="V31924" s="3">
        <v>17.469000000000001</v>
      </c>
      <c r="W31924">
        <v>2.5499999999999998</v>
      </c>
      <c r="X31924" s="1" t="s">
        <v>36</v>
      </c>
    </row>
    <row r="31925" spans="1:24" x14ac:dyDescent="0.25">
      <c r="A31925">
        <v>12478</v>
      </c>
      <c r="B31925" s="1" t="s">
        <v>35300</v>
      </c>
      <c r="C31925" s="2"/>
      <c r="D31925" s="2"/>
      <c r="E31925" s="1" t="s">
        <v>25</v>
      </c>
      <c r="F31925" s="1" t="s">
        <v>11290</v>
      </c>
      <c r="G31925" s="1" t="s">
        <v>11291</v>
      </c>
      <c r="H31925" s="1" t="s">
        <v>101</v>
      </c>
      <c r="I31925" s="1" t="s">
        <v>23418</v>
      </c>
      <c r="J31925" s="1" t="s">
        <v>551</v>
      </c>
      <c r="K31925" s="1" t="s">
        <v>143</v>
      </c>
      <c r="M31925" s="1" t="s">
        <v>64</v>
      </c>
      <c r="N31925" s="1" t="s">
        <v>127</v>
      </c>
      <c r="O31925" s="1" t="s">
        <v>20638</v>
      </c>
      <c r="P31925" s="1" t="s">
        <v>33</v>
      </c>
      <c r="Q31925" s="1" t="s">
        <v>67</v>
      </c>
      <c r="R31925" s="1" t="s">
        <v>17056</v>
      </c>
      <c r="S31925">
        <v>20.28</v>
      </c>
      <c r="T31925">
        <v>1</v>
      </c>
      <c r="U31925">
        <v>0</v>
      </c>
      <c r="V31925" s="3">
        <v>6.27</v>
      </c>
      <c r="W31925">
        <v>2.4300000000000002</v>
      </c>
      <c r="X31925" s="1" t="s">
        <v>36</v>
      </c>
    </row>
    <row r="31926" spans="1:24" x14ac:dyDescent="0.25">
      <c r="A31926">
        <v>39034</v>
      </c>
      <c r="B31926" s="1" t="s">
        <v>35342</v>
      </c>
      <c r="C31926" s="2"/>
      <c r="D31926" s="2"/>
      <c r="E31926" s="1" t="s">
        <v>87</v>
      </c>
      <c r="F31926" s="1" t="s">
        <v>10558</v>
      </c>
      <c r="G31926" s="1" t="s">
        <v>10559</v>
      </c>
      <c r="H31926" s="1" t="s">
        <v>28</v>
      </c>
      <c r="I31926" s="1" t="s">
        <v>805</v>
      </c>
      <c r="J31926" s="1" t="s">
        <v>806</v>
      </c>
      <c r="K31926" s="1" t="s">
        <v>92</v>
      </c>
      <c r="L31926">
        <v>28205</v>
      </c>
      <c r="M31926" s="1" t="s">
        <v>93</v>
      </c>
      <c r="N31926" s="1" t="s">
        <v>158</v>
      </c>
      <c r="O31926" s="1" t="s">
        <v>12753</v>
      </c>
      <c r="P31926" s="1" t="s">
        <v>33</v>
      </c>
      <c r="Q31926" s="1" t="s">
        <v>145</v>
      </c>
      <c r="R31926" s="1" t="s">
        <v>12754</v>
      </c>
      <c r="S31926">
        <v>12.672000000000001</v>
      </c>
      <c r="T31926">
        <v>9</v>
      </c>
      <c r="U31926">
        <v>0.2</v>
      </c>
      <c r="V31926" s="3">
        <v>1.4256</v>
      </c>
      <c r="W31926">
        <v>2.35</v>
      </c>
      <c r="X31926" s="1" t="s">
        <v>36</v>
      </c>
    </row>
    <row r="31927" spans="1:24" x14ac:dyDescent="0.25">
      <c r="A31927">
        <v>18288</v>
      </c>
      <c r="B31927" s="1" t="s">
        <v>35324</v>
      </c>
      <c r="C31927" s="2"/>
      <c r="D31927" s="2"/>
      <c r="E31927" s="1" t="s">
        <v>25</v>
      </c>
      <c r="F31927" s="1" t="s">
        <v>4160</v>
      </c>
      <c r="G31927" s="1" t="s">
        <v>4161</v>
      </c>
      <c r="H31927" s="1" t="s">
        <v>61</v>
      </c>
      <c r="I31927" s="1" t="s">
        <v>13306</v>
      </c>
      <c r="J31927" s="1" t="s">
        <v>194</v>
      </c>
      <c r="K31927" s="1" t="s">
        <v>195</v>
      </c>
      <c r="M31927" s="1" t="s">
        <v>64</v>
      </c>
      <c r="N31927" s="1" t="s">
        <v>65</v>
      </c>
      <c r="O31927" s="1" t="s">
        <v>31988</v>
      </c>
      <c r="P31927" s="1" t="s">
        <v>33</v>
      </c>
      <c r="Q31927" s="1" t="s">
        <v>346</v>
      </c>
      <c r="R31927" s="1" t="s">
        <v>3336</v>
      </c>
      <c r="S31927">
        <v>27.18</v>
      </c>
      <c r="T31927">
        <v>2</v>
      </c>
      <c r="U31927">
        <v>0</v>
      </c>
      <c r="V31927" s="3">
        <v>0</v>
      </c>
      <c r="W31927">
        <v>2.13</v>
      </c>
      <c r="X31927" s="1" t="s">
        <v>277</v>
      </c>
    </row>
    <row r="31928" spans="1:24" x14ac:dyDescent="0.25">
      <c r="A31928">
        <v>45405</v>
      </c>
      <c r="B31928" s="1" t="s">
        <v>35318</v>
      </c>
      <c r="C31928" s="2"/>
      <c r="D31928" s="2"/>
      <c r="E31928" s="1" t="s">
        <v>25</v>
      </c>
      <c r="F31928" s="1" t="s">
        <v>1016</v>
      </c>
      <c r="G31928" s="1" t="s">
        <v>1017</v>
      </c>
      <c r="H31928" s="1" t="s">
        <v>28</v>
      </c>
      <c r="I31928" s="1" t="s">
        <v>853</v>
      </c>
      <c r="J31928" s="1" t="s">
        <v>853</v>
      </c>
      <c r="K31928" s="1" t="s">
        <v>854</v>
      </c>
      <c r="M31928" s="1" t="s">
        <v>31</v>
      </c>
      <c r="N31928" s="1" t="s">
        <v>31</v>
      </c>
      <c r="O31928" s="1" t="s">
        <v>24957</v>
      </c>
      <c r="P31928" s="1" t="s">
        <v>33</v>
      </c>
      <c r="Q31928" s="1" t="s">
        <v>165</v>
      </c>
      <c r="R31928" s="1" t="s">
        <v>481</v>
      </c>
      <c r="S31928">
        <v>20.16</v>
      </c>
      <c r="T31928">
        <v>4</v>
      </c>
      <c r="U31928">
        <v>0</v>
      </c>
      <c r="V31928" s="3">
        <v>3.36</v>
      </c>
      <c r="W31928">
        <v>2.08</v>
      </c>
      <c r="X31928" s="1" t="s">
        <v>57</v>
      </c>
    </row>
    <row r="31929" spans="1:24" x14ac:dyDescent="0.25">
      <c r="A31929">
        <v>30536</v>
      </c>
      <c r="B31929" s="1" t="s">
        <v>35343</v>
      </c>
      <c r="C31929" s="2"/>
      <c r="D31929" s="2"/>
      <c r="E31929" s="1" t="s">
        <v>25</v>
      </c>
      <c r="F31929" s="1" t="s">
        <v>366</v>
      </c>
      <c r="G31929" s="1" t="s">
        <v>367</v>
      </c>
      <c r="H31929" s="1" t="s">
        <v>28</v>
      </c>
      <c r="I31929" s="1" t="s">
        <v>5076</v>
      </c>
      <c r="J31929" s="1" t="s">
        <v>5077</v>
      </c>
      <c r="K31929" s="1" t="s">
        <v>923</v>
      </c>
      <c r="M31929" s="1" t="s">
        <v>43</v>
      </c>
      <c r="N31929" s="1" t="s">
        <v>44</v>
      </c>
      <c r="O31929" s="1" t="s">
        <v>35344</v>
      </c>
      <c r="P31929" s="1" t="s">
        <v>33</v>
      </c>
      <c r="Q31929" s="1" t="s">
        <v>165</v>
      </c>
      <c r="R31929" s="1" t="s">
        <v>13941</v>
      </c>
      <c r="S31929">
        <v>17.100000000000001</v>
      </c>
      <c r="T31929">
        <v>2</v>
      </c>
      <c r="U31929">
        <v>0</v>
      </c>
      <c r="V31929" s="3">
        <v>6.3</v>
      </c>
      <c r="W31929">
        <v>1.77</v>
      </c>
      <c r="X31929" s="1" t="s">
        <v>57</v>
      </c>
    </row>
    <row r="31930" spans="1:24" x14ac:dyDescent="0.25">
      <c r="A31930">
        <v>17874</v>
      </c>
      <c r="B31930" s="1" t="s">
        <v>35345</v>
      </c>
      <c r="C31930" s="2"/>
      <c r="D31930" s="2"/>
      <c r="E31930" s="1" t="s">
        <v>87</v>
      </c>
      <c r="F31930" s="1" t="s">
        <v>7843</v>
      </c>
      <c r="G31930" s="1" t="s">
        <v>7844</v>
      </c>
      <c r="H31930" s="1" t="s">
        <v>101</v>
      </c>
      <c r="I31930" s="1" t="s">
        <v>22436</v>
      </c>
      <c r="J31930" s="1" t="s">
        <v>2088</v>
      </c>
      <c r="K31930" s="1" t="s">
        <v>143</v>
      </c>
      <c r="M31930" s="1" t="s">
        <v>64</v>
      </c>
      <c r="N31930" s="1" t="s">
        <v>127</v>
      </c>
      <c r="O31930" s="1" t="s">
        <v>341</v>
      </c>
      <c r="P31930" s="1" t="s">
        <v>33</v>
      </c>
      <c r="Q31930" s="1" t="s">
        <v>145</v>
      </c>
      <c r="R31930" s="1" t="s">
        <v>342</v>
      </c>
      <c r="S31930">
        <v>73.260000000000005</v>
      </c>
      <c r="T31930">
        <v>6</v>
      </c>
      <c r="U31930">
        <v>0</v>
      </c>
      <c r="V31930" s="3">
        <v>0</v>
      </c>
      <c r="W31930">
        <v>1.73</v>
      </c>
      <c r="X31930" s="1" t="s">
        <v>57</v>
      </c>
    </row>
    <row r="31931" spans="1:24" x14ac:dyDescent="0.25">
      <c r="A31931">
        <v>34496</v>
      </c>
      <c r="B31931" s="1" t="s">
        <v>35346</v>
      </c>
      <c r="C31931" s="2"/>
      <c r="D31931" s="2"/>
      <c r="E31931" s="1" t="s">
        <v>25</v>
      </c>
      <c r="F31931" s="1" t="s">
        <v>8003</v>
      </c>
      <c r="G31931" s="1" t="s">
        <v>8004</v>
      </c>
      <c r="H31931" s="1" t="s">
        <v>101</v>
      </c>
      <c r="I31931" s="1" t="s">
        <v>862</v>
      </c>
      <c r="J31931" s="1" t="s">
        <v>863</v>
      </c>
      <c r="K31931" s="1" t="s">
        <v>92</v>
      </c>
      <c r="L31931">
        <v>19134</v>
      </c>
      <c r="M31931" s="1" t="s">
        <v>93</v>
      </c>
      <c r="N31931" s="1" t="s">
        <v>386</v>
      </c>
      <c r="O31931" s="1" t="s">
        <v>9723</v>
      </c>
      <c r="P31931" s="1" t="s">
        <v>33</v>
      </c>
      <c r="Q31931" s="1" t="s">
        <v>145</v>
      </c>
      <c r="R31931" s="1" t="s">
        <v>9724</v>
      </c>
      <c r="S31931">
        <v>18.704000000000001</v>
      </c>
      <c r="T31931">
        <v>7</v>
      </c>
      <c r="U31931">
        <v>0.2</v>
      </c>
      <c r="V31931" s="3">
        <v>2.3380000000000001</v>
      </c>
      <c r="W31931">
        <v>1.1299999999999999</v>
      </c>
      <c r="X31931" s="1" t="s">
        <v>36</v>
      </c>
    </row>
    <row r="31932" spans="1:24" x14ac:dyDescent="0.25">
      <c r="A31932">
        <v>9663</v>
      </c>
      <c r="B31932" s="1" t="s">
        <v>35347</v>
      </c>
      <c r="C31932" s="2"/>
      <c r="D31932" s="2"/>
      <c r="E31932" s="1" t="s">
        <v>25</v>
      </c>
      <c r="F31932" s="1" t="s">
        <v>528</v>
      </c>
      <c r="G31932" s="1" t="s">
        <v>529</v>
      </c>
      <c r="H31932" s="1" t="s">
        <v>101</v>
      </c>
      <c r="I31932" s="1" t="s">
        <v>3631</v>
      </c>
      <c r="J31932" s="1" t="s">
        <v>125</v>
      </c>
      <c r="K31932" s="1" t="s">
        <v>125</v>
      </c>
      <c r="M31932" s="1" t="s">
        <v>126</v>
      </c>
      <c r="N31932" s="1" t="s">
        <v>127</v>
      </c>
      <c r="O31932" s="1" t="s">
        <v>23269</v>
      </c>
      <c r="P31932" s="1" t="s">
        <v>33</v>
      </c>
      <c r="Q31932" s="1" t="s">
        <v>46</v>
      </c>
      <c r="R31932" s="1" t="s">
        <v>10721</v>
      </c>
      <c r="S31932">
        <v>18.564</v>
      </c>
      <c r="T31932">
        <v>1</v>
      </c>
      <c r="U31932">
        <v>0.4</v>
      </c>
      <c r="V31932" s="3">
        <v>-12.375999999999999</v>
      </c>
      <c r="W31932">
        <v>1.1000000000000001</v>
      </c>
      <c r="X31932" s="1" t="s">
        <v>36</v>
      </c>
    </row>
    <row r="31933" spans="1:24" x14ac:dyDescent="0.25">
      <c r="A31933">
        <v>34185</v>
      </c>
      <c r="B31933" s="1" t="s">
        <v>35348</v>
      </c>
      <c r="C31933" s="2"/>
      <c r="D31933" s="2"/>
      <c r="E31933" s="1" t="s">
        <v>87</v>
      </c>
      <c r="F31933" s="1" t="s">
        <v>4875</v>
      </c>
      <c r="G31933" s="1" t="s">
        <v>4876</v>
      </c>
      <c r="H31933" s="1" t="s">
        <v>28</v>
      </c>
      <c r="I31933" s="1" t="s">
        <v>1270</v>
      </c>
      <c r="J31933" s="1" t="s">
        <v>91</v>
      </c>
      <c r="K31933" s="1" t="s">
        <v>92</v>
      </c>
      <c r="L31933">
        <v>90008</v>
      </c>
      <c r="M31933" s="1" t="s">
        <v>93</v>
      </c>
      <c r="N31933" s="1" t="s">
        <v>94</v>
      </c>
      <c r="O31933" s="1" t="s">
        <v>9307</v>
      </c>
      <c r="P31933" s="1" t="s">
        <v>33</v>
      </c>
      <c r="Q31933" s="1" t="s">
        <v>67</v>
      </c>
      <c r="R31933" s="1" t="s">
        <v>9308</v>
      </c>
      <c r="S31933">
        <v>32.4</v>
      </c>
      <c r="T31933">
        <v>5</v>
      </c>
      <c r="U31933">
        <v>0</v>
      </c>
      <c r="V31933" s="3">
        <v>15.552</v>
      </c>
      <c r="W31933">
        <v>1.0900000000000001</v>
      </c>
      <c r="X31933" s="1" t="s">
        <v>36</v>
      </c>
    </row>
    <row r="31934" spans="1:24" x14ac:dyDescent="0.25">
      <c r="A31934">
        <v>46106</v>
      </c>
      <c r="B31934" s="1" t="s">
        <v>35313</v>
      </c>
      <c r="C31934" s="2"/>
      <c r="D31934" s="2"/>
      <c r="E31934" s="1" t="s">
        <v>49</v>
      </c>
      <c r="F31934" s="1" t="s">
        <v>30442</v>
      </c>
      <c r="G31934" s="1" t="s">
        <v>2609</v>
      </c>
      <c r="H31934" s="1" t="s">
        <v>61</v>
      </c>
      <c r="I31934" s="1" t="s">
        <v>35204</v>
      </c>
      <c r="J31934" s="1" t="s">
        <v>35205</v>
      </c>
      <c r="K31934" s="1" t="s">
        <v>202</v>
      </c>
      <c r="M31934" s="1" t="s">
        <v>54</v>
      </c>
      <c r="N31934" s="1" t="s">
        <v>54</v>
      </c>
      <c r="O31934" s="1" t="s">
        <v>3704</v>
      </c>
      <c r="P31934" s="1" t="s">
        <v>33</v>
      </c>
      <c r="Q31934" s="1" t="s">
        <v>145</v>
      </c>
      <c r="R31934" s="1" t="s">
        <v>3705</v>
      </c>
      <c r="S31934">
        <v>15.48</v>
      </c>
      <c r="T31934">
        <v>1</v>
      </c>
      <c r="U31934">
        <v>0</v>
      </c>
      <c r="V31934" s="3">
        <v>2.61</v>
      </c>
      <c r="W31934">
        <v>1.0900000000000001</v>
      </c>
      <c r="X31934" s="1" t="s">
        <v>36</v>
      </c>
    </row>
    <row r="31935" spans="1:24" x14ac:dyDescent="0.25">
      <c r="A31935">
        <v>34183</v>
      </c>
      <c r="B31935" s="1" t="s">
        <v>35348</v>
      </c>
      <c r="C31935" s="2"/>
      <c r="D31935" s="2"/>
      <c r="E31935" s="1" t="s">
        <v>87</v>
      </c>
      <c r="F31935" s="1" t="s">
        <v>4875</v>
      </c>
      <c r="G31935" s="1" t="s">
        <v>4876</v>
      </c>
      <c r="H31935" s="1" t="s">
        <v>28</v>
      </c>
      <c r="I31935" s="1" t="s">
        <v>1270</v>
      </c>
      <c r="J31935" s="1" t="s">
        <v>91</v>
      </c>
      <c r="K31935" s="1" t="s">
        <v>92</v>
      </c>
      <c r="L31935">
        <v>90008</v>
      </c>
      <c r="M31935" s="1" t="s">
        <v>93</v>
      </c>
      <c r="N31935" s="1" t="s">
        <v>94</v>
      </c>
      <c r="O31935" s="1" t="s">
        <v>35349</v>
      </c>
      <c r="P31935" s="1" t="s">
        <v>33</v>
      </c>
      <c r="Q31935" s="1" t="s">
        <v>145</v>
      </c>
      <c r="R31935" s="1" t="s">
        <v>35350</v>
      </c>
      <c r="S31935">
        <v>6.63</v>
      </c>
      <c r="T31935">
        <v>3</v>
      </c>
      <c r="U31935">
        <v>0</v>
      </c>
      <c r="V31935" s="3">
        <v>1.7901</v>
      </c>
      <c r="W31935">
        <v>1.05</v>
      </c>
      <c r="X31935" s="1" t="s">
        <v>36</v>
      </c>
    </row>
    <row r="31936" spans="1:24" x14ac:dyDescent="0.25">
      <c r="A31936">
        <v>47620</v>
      </c>
      <c r="B31936" s="1" t="s">
        <v>35321</v>
      </c>
      <c r="C31936" s="2"/>
      <c r="D31936" s="2"/>
      <c r="E31936" s="1" t="s">
        <v>25</v>
      </c>
      <c r="F31936" s="1" t="s">
        <v>2413</v>
      </c>
      <c r="G31936" s="1" t="s">
        <v>2414</v>
      </c>
      <c r="H31936" s="1" t="s">
        <v>61</v>
      </c>
      <c r="I31936" s="1" t="s">
        <v>8445</v>
      </c>
      <c r="J31936" s="1" t="s">
        <v>8446</v>
      </c>
      <c r="K31936" s="1" t="s">
        <v>8447</v>
      </c>
      <c r="M31936" s="1" t="s">
        <v>31</v>
      </c>
      <c r="N31936" s="1" t="s">
        <v>31</v>
      </c>
      <c r="O31936" s="1" t="s">
        <v>35167</v>
      </c>
      <c r="P31936" s="1" t="s">
        <v>70</v>
      </c>
      <c r="Q31936" s="1" t="s">
        <v>217</v>
      </c>
      <c r="R31936" s="1" t="s">
        <v>16783</v>
      </c>
      <c r="S31936">
        <v>51.93</v>
      </c>
      <c r="T31936">
        <v>1</v>
      </c>
      <c r="U31936">
        <v>0</v>
      </c>
      <c r="V31936" s="3">
        <v>9.33</v>
      </c>
      <c r="W31936">
        <v>1.03</v>
      </c>
      <c r="X31936" s="1" t="s">
        <v>36</v>
      </c>
    </row>
    <row r="31937" spans="1:24" x14ac:dyDescent="0.25">
      <c r="A31937">
        <v>34184</v>
      </c>
      <c r="B31937" s="1" t="s">
        <v>35348</v>
      </c>
      <c r="C31937" s="2"/>
      <c r="D31937" s="2"/>
      <c r="E31937" s="1" t="s">
        <v>87</v>
      </c>
      <c r="F31937" s="1" t="s">
        <v>4875</v>
      </c>
      <c r="G31937" s="1" t="s">
        <v>4876</v>
      </c>
      <c r="H31937" s="1" t="s">
        <v>28</v>
      </c>
      <c r="I31937" s="1" t="s">
        <v>1270</v>
      </c>
      <c r="J31937" s="1" t="s">
        <v>91</v>
      </c>
      <c r="K31937" s="1" t="s">
        <v>92</v>
      </c>
      <c r="L31937">
        <v>90008</v>
      </c>
      <c r="M31937" s="1" t="s">
        <v>93</v>
      </c>
      <c r="N31937" s="1" t="s">
        <v>94</v>
      </c>
      <c r="O31937" s="1" t="s">
        <v>21323</v>
      </c>
      <c r="P31937" s="1" t="s">
        <v>33</v>
      </c>
      <c r="Q31937" s="1" t="s">
        <v>67</v>
      </c>
      <c r="R31937" s="1" t="s">
        <v>21324</v>
      </c>
      <c r="S31937">
        <v>12.96</v>
      </c>
      <c r="T31937">
        <v>2</v>
      </c>
      <c r="U31937">
        <v>0</v>
      </c>
      <c r="V31937" s="3">
        <v>6.2207999999999997</v>
      </c>
      <c r="W31937">
        <v>0.94</v>
      </c>
      <c r="X31937" s="1" t="s">
        <v>36</v>
      </c>
    </row>
    <row r="31938" spans="1:24" x14ac:dyDescent="0.25">
      <c r="A31938">
        <v>33206</v>
      </c>
      <c r="B31938" s="1" t="s">
        <v>35351</v>
      </c>
      <c r="C31938" s="2"/>
      <c r="D31938" s="2"/>
      <c r="E31938" s="1" t="s">
        <v>25</v>
      </c>
      <c r="F31938" s="1" t="s">
        <v>5897</v>
      </c>
      <c r="G31938" s="1" t="s">
        <v>5898</v>
      </c>
      <c r="H31938" s="1" t="s">
        <v>28</v>
      </c>
      <c r="I31938" s="1" t="s">
        <v>14670</v>
      </c>
      <c r="J31938" s="1" t="s">
        <v>385</v>
      </c>
      <c r="K31938" s="1" t="s">
        <v>92</v>
      </c>
      <c r="L31938">
        <v>11572</v>
      </c>
      <c r="M31938" s="1" t="s">
        <v>93</v>
      </c>
      <c r="N31938" s="1" t="s">
        <v>386</v>
      </c>
      <c r="O31938" s="1" t="s">
        <v>12245</v>
      </c>
      <c r="P31938" s="1" t="s">
        <v>70</v>
      </c>
      <c r="Q31938" s="1" t="s">
        <v>71</v>
      </c>
      <c r="R31938" s="1" t="s">
        <v>12246</v>
      </c>
      <c r="S31938">
        <v>18.96</v>
      </c>
      <c r="T31938">
        <v>2</v>
      </c>
      <c r="U31938">
        <v>0</v>
      </c>
      <c r="V31938" s="3">
        <v>8.532</v>
      </c>
      <c r="W31938">
        <v>0.84</v>
      </c>
      <c r="X31938" s="1" t="s">
        <v>36</v>
      </c>
    </row>
    <row r="31939" spans="1:24" x14ac:dyDescent="0.25">
      <c r="A31939">
        <v>8351</v>
      </c>
      <c r="B31939" s="1" t="s">
        <v>35328</v>
      </c>
      <c r="C31939" s="2"/>
      <c r="D31939" s="2"/>
      <c r="E31939" s="1" t="s">
        <v>25</v>
      </c>
      <c r="F31939" s="1" t="s">
        <v>1094</v>
      </c>
      <c r="G31939" s="1" t="s">
        <v>1095</v>
      </c>
      <c r="H31939" s="1" t="s">
        <v>28</v>
      </c>
      <c r="I31939" s="1" t="s">
        <v>25259</v>
      </c>
      <c r="J31939" s="1" t="s">
        <v>10646</v>
      </c>
      <c r="K31939" s="1" t="s">
        <v>532</v>
      </c>
      <c r="M31939" s="1" t="s">
        <v>126</v>
      </c>
      <c r="N31939" s="1" t="s">
        <v>65</v>
      </c>
      <c r="O31939" s="1" t="s">
        <v>6201</v>
      </c>
      <c r="P31939" s="1" t="s">
        <v>70</v>
      </c>
      <c r="Q31939" s="1" t="s">
        <v>71</v>
      </c>
      <c r="R31939" s="1" t="s">
        <v>3481</v>
      </c>
      <c r="S31939">
        <v>16.103999999999999</v>
      </c>
      <c r="T31939">
        <v>2</v>
      </c>
      <c r="U31939">
        <v>0.4</v>
      </c>
      <c r="V31939" s="3">
        <v>-9.6959999999999997</v>
      </c>
      <c r="W31939">
        <v>0.82</v>
      </c>
      <c r="X31939" s="1" t="s">
        <v>36</v>
      </c>
    </row>
    <row r="31940" spans="1:24" x14ac:dyDescent="0.25">
      <c r="A31940">
        <v>40229</v>
      </c>
      <c r="B31940" s="1" t="s">
        <v>35323</v>
      </c>
      <c r="C31940" s="2"/>
      <c r="D31940" s="2"/>
      <c r="E31940" s="1" t="s">
        <v>25</v>
      </c>
      <c r="F31940" s="1" t="s">
        <v>5022</v>
      </c>
      <c r="G31940" s="1" t="s">
        <v>5023</v>
      </c>
      <c r="H31940" s="1" t="s">
        <v>101</v>
      </c>
      <c r="I31940" s="1" t="s">
        <v>9336</v>
      </c>
      <c r="J31940" s="1" t="s">
        <v>1323</v>
      </c>
      <c r="K31940" s="1" t="s">
        <v>92</v>
      </c>
      <c r="L31940">
        <v>53209</v>
      </c>
      <c r="M31940" s="1" t="s">
        <v>93</v>
      </c>
      <c r="N31940" s="1" t="s">
        <v>127</v>
      </c>
      <c r="O31940" s="1" t="s">
        <v>7225</v>
      </c>
      <c r="P31940" s="1" t="s">
        <v>82</v>
      </c>
      <c r="Q31940" s="1" t="s">
        <v>150</v>
      </c>
      <c r="R31940" s="1" t="s">
        <v>7226</v>
      </c>
      <c r="S31940">
        <v>29.34</v>
      </c>
      <c r="T31940">
        <v>3</v>
      </c>
      <c r="U31940">
        <v>0</v>
      </c>
      <c r="V31940" s="3">
        <v>10.8558</v>
      </c>
      <c r="W31940">
        <v>0.82</v>
      </c>
      <c r="X31940" s="1" t="s">
        <v>36</v>
      </c>
    </row>
    <row r="31941" spans="1:24" x14ac:dyDescent="0.25">
      <c r="A31941">
        <v>6482</v>
      </c>
      <c r="B31941" s="1" t="s">
        <v>35316</v>
      </c>
      <c r="C31941" s="2"/>
      <c r="D31941" s="2"/>
      <c r="E31941" s="1" t="s">
        <v>25</v>
      </c>
      <c r="F31941" s="1" t="s">
        <v>2108</v>
      </c>
      <c r="G31941" s="1" t="s">
        <v>852</v>
      </c>
      <c r="H31941" s="1" t="s">
        <v>101</v>
      </c>
      <c r="I31941" s="1" t="s">
        <v>8554</v>
      </c>
      <c r="J31941" s="1" t="s">
        <v>3678</v>
      </c>
      <c r="K31941" s="1" t="s">
        <v>540</v>
      </c>
      <c r="M31941" s="1" t="s">
        <v>126</v>
      </c>
      <c r="N31941" s="1" t="s">
        <v>158</v>
      </c>
      <c r="O31941" s="1" t="s">
        <v>19578</v>
      </c>
      <c r="P31941" s="1" t="s">
        <v>33</v>
      </c>
      <c r="Q31941" s="1" t="s">
        <v>168</v>
      </c>
      <c r="R31941" s="1" t="s">
        <v>6861</v>
      </c>
      <c r="S31941">
        <v>10.5</v>
      </c>
      <c r="T31941">
        <v>1</v>
      </c>
      <c r="U31941">
        <v>0</v>
      </c>
      <c r="V31941" s="3">
        <v>5.04</v>
      </c>
      <c r="W31941">
        <v>0.66</v>
      </c>
      <c r="X31941" s="1" t="s">
        <v>277</v>
      </c>
    </row>
    <row r="31942" spans="1:24" x14ac:dyDescent="0.25">
      <c r="A31942">
        <v>39775</v>
      </c>
      <c r="B31942" s="1" t="s">
        <v>35352</v>
      </c>
      <c r="C31942" s="2"/>
      <c r="D31942" s="2"/>
      <c r="E31942" s="1" t="s">
        <v>25</v>
      </c>
      <c r="F31942" s="1" t="s">
        <v>1120</v>
      </c>
      <c r="G31942" s="1" t="s">
        <v>1121</v>
      </c>
      <c r="H31942" s="1" t="s">
        <v>61</v>
      </c>
      <c r="I31942" s="1" t="s">
        <v>824</v>
      </c>
      <c r="J31942" s="1" t="s">
        <v>91</v>
      </c>
      <c r="K31942" s="1" t="s">
        <v>92</v>
      </c>
      <c r="L31942">
        <v>94110</v>
      </c>
      <c r="M31942" s="1" t="s">
        <v>93</v>
      </c>
      <c r="N31942" s="1" t="s">
        <v>94</v>
      </c>
      <c r="O31942" s="1" t="s">
        <v>6039</v>
      </c>
      <c r="P31942" s="1" t="s">
        <v>33</v>
      </c>
      <c r="Q31942" s="1" t="s">
        <v>145</v>
      </c>
      <c r="R31942" s="1" t="s">
        <v>6040</v>
      </c>
      <c r="S31942">
        <v>5.76</v>
      </c>
      <c r="T31942">
        <v>2</v>
      </c>
      <c r="U31942">
        <v>0</v>
      </c>
      <c r="V31942" s="3">
        <v>1.6704000000000001</v>
      </c>
      <c r="W31942">
        <v>0.59</v>
      </c>
      <c r="X31942" s="1" t="s">
        <v>277</v>
      </c>
    </row>
    <row r="31943" spans="1:24" x14ac:dyDescent="0.25">
      <c r="A31943">
        <v>40141</v>
      </c>
      <c r="B31943" s="1" t="s">
        <v>35335</v>
      </c>
      <c r="C31943" s="2"/>
      <c r="D31943" s="2"/>
      <c r="E31943" s="1" t="s">
        <v>25</v>
      </c>
      <c r="F31943" s="1" t="s">
        <v>3267</v>
      </c>
      <c r="G31943" s="1" t="s">
        <v>3268</v>
      </c>
      <c r="H31943" s="1" t="s">
        <v>28</v>
      </c>
      <c r="I31943" s="1" t="s">
        <v>1337</v>
      </c>
      <c r="J31943" s="1" t="s">
        <v>1217</v>
      </c>
      <c r="K31943" s="1" t="s">
        <v>92</v>
      </c>
      <c r="L31943">
        <v>43229</v>
      </c>
      <c r="M31943" s="1" t="s">
        <v>93</v>
      </c>
      <c r="N31943" s="1" t="s">
        <v>386</v>
      </c>
      <c r="O31943" s="1" t="s">
        <v>4551</v>
      </c>
      <c r="P31943" s="1" t="s">
        <v>33</v>
      </c>
      <c r="Q31943" s="1" t="s">
        <v>162</v>
      </c>
      <c r="R31943" s="1" t="s">
        <v>4552</v>
      </c>
      <c r="S31943">
        <v>7.2359999999999998</v>
      </c>
      <c r="T31943">
        <v>3</v>
      </c>
      <c r="U31943">
        <v>0.7</v>
      </c>
      <c r="V31943" s="3">
        <v>-6.03</v>
      </c>
      <c r="W31943">
        <v>0.56999999999999995</v>
      </c>
      <c r="X31943" s="1" t="s">
        <v>36</v>
      </c>
    </row>
    <row r="31944" spans="1:24" x14ac:dyDescent="0.25">
      <c r="A31944">
        <v>40142</v>
      </c>
      <c r="B31944" s="1" t="s">
        <v>35335</v>
      </c>
      <c r="C31944" s="2"/>
      <c r="D31944" s="2"/>
      <c r="E31944" s="1" t="s">
        <v>25</v>
      </c>
      <c r="F31944" s="1" t="s">
        <v>3267</v>
      </c>
      <c r="G31944" s="1" t="s">
        <v>3268</v>
      </c>
      <c r="H31944" s="1" t="s">
        <v>28</v>
      </c>
      <c r="I31944" s="1" t="s">
        <v>1337</v>
      </c>
      <c r="J31944" s="1" t="s">
        <v>1217</v>
      </c>
      <c r="K31944" s="1" t="s">
        <v>92</v>
      </c>
      <c r="L31944">
        <v>43229</v>
      </c>
      <c r="M31944" s="1" t="s">
        <v>93</v>
      </c>
      <c r="N31944" s="1" t="s">
        <v>386</v>
      </c>
      <c r="O31944" s="1" t="s">
        <v>7194</v>
      </c>
      <c r="P31944" s="1" t="s">
        <v>33</v>
      </c>
      <c r="Q31944" s="1" t="s">
        <v>346</v>
      </c>
      <c r="R31944" s="1" t="s">
        <v>7195</v>
      </c>
      <c r="S31944">
        <v>4.8239999999999998</v>
      </c>
      <c r="T31944">
        <v>3</v>
      </c>
      <c r="U31944">
        <v>0.2</v>
      </c>
      <c r="V31944" s="3">
        <v>1.7486999999999999</v>
      </c>
      <c r="W31944">
        <v>0.53</v>
      </c>
      <c r="X31944" s="1" t="s">
        <v>36</v>
      </c>
    </row>
    <row r="31945" spans="1:24" x14ac:dyDescent="0.25">
      <c r="A31945">
        <v>8350</v>
      </c>
      <c r="B31945" s="1" t="s">
        <v>35328</v>
      </c>
      <c r="C31945" s="2"/>
      <c r="D31945" s="2"/>
      <c r="E31945" s="1" t="s">
        <v>25</v>
      </c>
      <c r="F31945" s="1" t="s">
        <v>1094</v>
      </c>
      <c r="G31945" s="1" t="s">
        <v>1095</v>
      </c>
      <c r="H31945" s="1" t="s">
        <v>28</v>
      </c>
      <c r="I31945" s="1" t="s">
        <v>25259</v>
      </c>
      <c r="J31945" s="1" t="s">
        <v>10646</v>
      </c>
      <c r="K31945" s="1" t="s">
        <v>532</v>
      </c>
      <c r="M31945" s="1" t="s">
        <v>126</v>
      </c>
      <c r="N31945" s="1" t="s">
        <v>65</v>
      </c>
      <c r="O31945" s="1" t="s">
        <v>4695</v>
      </c>
      <c r="P31945" s="1" t="s">
        <v>33</v>
      </c>
      <c r="Q31945" s="1" t="s">
        <v>162</v>
      </c>
      <c r="R31945" s="1" t="s">
        <v>4696</v>
      </c>
      <c r="S31945">
        <v>14.7</v>
      </c>
      <c r="T31945">
        <v>3</v>
      </c>
      <c r="U31945">
        <v>0</v>
      </c>
      <c r="V31945" s="3">
        <v>3.48</v>
      </c>
      <c r="W31945">
        <v>0.33</v>
      </c>
      <c r="X31945" s="1" t="s">
        <v>36</v>
      </c>
    </row>
    <row r="31946" spans="1:24" x14ac:dyDescent="0.25">
      <c r="A31946">
        <v>26639</v>
      </c>
      <c r="B31946" s="1" t="s">
        <v>35311</v>
      </c>
      <c r="C31946" s="2"/>
      <c r="D31946" s="2"/>
      <c r="E31946" s="1" t="s">
        <v>49</v>
      </c>
      <c r="F31946" s="1" t="s">
        <v>3964</v>
      </c>
      <c r="G31946" s="1" t="s">
        <v>3965</v>
      </c>
      <c r="H31946" s="1" t="s">
        <v>101</v>
      </c>
      <c r="I31946" s="1" t="s">
        <v>1555</v>
      </c>
      <c r="J31946" s="1" t="s">
        <v>1555</v>
      </c>
      <c r="K31946" s="1" t="s">
        <v>1556</v>
      </c>
      <c r="M31946" s="1" t="s">
        <v>43</v>
      </c>
      <c r="N31946" s="1" t="s">
        <v>294</v>
      </c>
      <c r="O31946" s="1" t="s">
        <v>22615</v>
      </c>
      <c r="P31946" s="1" t="s">
        <v>33</v>
      </c>
      <c r="Q31946" s="1" t="s">
        <v>162</v>
      </c>
      <c r="R31946" s="1" t="s">
        <v>5605</v>
      </c>
      <c r="S31946">
        <v>8.1173999999999999</v>
      </c>
      <c r="T31946">
        <v>2</v>
      </c>
      <c r="U31946">
        <v>0.17</v>
      </c>
      <c r="V31946" s="3">
        <v>1.7574000000000001</v>
      </c>
      <c r="W31946">
        <v>0.18</v>
      </c>
      <c r="X31946" s="1" t="s">
        <v>36</v>
      </c>
    </row>
    <row r="31947" spans="1:24" x14ac:dyDescent="0.25">
      <c r="A31947">
        <v>32548</v>
      </c>
      <c r="B31947" s="1" t="s">
        <v>35299</v>
      </c>
      <c r="C31947" s="2"/>
      <c r="D31947" s="2"/>
      <c r="E31947" s="1" t="s">
        <v>25</v>
      </c>
      <c r="F31947" s="1" t="s">
        <v>8497</v>
      </c>
      <c r="G31947" s="1" t="s">
        <v>8498</v>
      </c>
      <c r="H31947" s="1" t="s">
        <v>28</v>
      </c>
      <c r="I31947" s="1" t="s">
        <v>384</v>
      </c>
      <c r="J31947" s="1" t="s">
        <v>385</v>
      </c>
      <c r="K31947" s="1" t="s">
        <v>92</v>
      </c>
      <c r="L31947">
        <v>10009</v>
      </c>
      <c r="M31947" s="1" t="s">
        <v>93</v>
      </c>
      <c r="N31947" s="1" t="s">
        <v>386</v>
      </c>
      <c r="O31947" s="1" t="s">
        <v>20587</v>
      </c>
      <c r="P31947" s="1" t="s">
        <v>33</v>
      </c>
      <c r="Q31947" s="1" t="s">
        <v>145</v>
      </c>
      <c r="R31947" s="1" t="s">
        <v>20588</v>
      </c>
      <c r="S31947">
        <v>3.2</v>
      </c>
      <c r="T31947">
        <v>2</v>
      </c>
      <c r="U31947">
        <v>0</v>
      </c>
      <c r="V31947" s="3">
        <v>1.3759999999999999</v>
      </c>
      <c r="W31947">
        <v>0.18</v>
      </c>
      <c r="X31947" s="1" t="s">
        <v>36</v>
      </c>
    </row>
    <row r="31948" spans="1:24" x14ac:dyDescent="0.25">
      <c r="A31948">
        <v>43317</v>
      </c>
      <c r="B31948" s="1" t="s">
        <v>35353</v>
      </c>
      <c r="C31948" s="2"/>
      <c r="D31948" s="2"/>
      <c r="E31948" s="1" t="s">
        <v>259</v>
      </c>
      <c r="F31948" s="1" t="s">
        <v>9506</v>
      </c>
      <c r="G31948" s="1" t="s">
        <v>9507</v>
      </c>
      <c r="H31948" s="1" t="s">
        <v>61</v>
      </c>
      <c r="I31948" s="1" t="s">
        <v>102</v>
      </c>
      <c r="J31948" s="1" t="s">
        <v>102</v>
      </c>
      <c r="K31948" s="1" t="s">
        <v>103</v>
      </c>
      <c r="M31948" s="1" t="s">
        <v>31</v>
      </c>
      <c r="N31948" s="1" t="s">
        <v>31</v>
      </c>
      <c r="O31948" s="1" t="s">
        <v>35354</v>
      </c>
      <c r="P31948" s="1" t="s">
        <v>70</v>
      </c>
      <c r="Q31948" s="1" t="s">
        <v>96</v>
      </c>
      <c r="R31948" s="1" t="s">
        <v>16480</v>
      </c>
      <c r="S31948">
        <v>825.36</v>
      </c>
      <c r="T31948">
        <v>2</v>
      </c>
      <c r="U31948">
        <v>0</v>
      </c>
      <c r="V31948" s="3">
        <v>338.34</v>
      </c>
      <c r="W31948">
        <v>88.97</v>
      </c>
      <c r="X31948" s="1" t="s">
        <v>57</v>
      </c>
    </row>
    <row r="31949" spans="1:24" x14ac:dyDescent="0.25">
      <c r="A31949">
        <v>4902</v>
      </c>
      <c r="B31949" s="1" t="s">
        <v>35355</v>
      </c>
      <c r="C31949" s="2"/>
      <c r="D31949" s="2"/>
      <c r="E31949" s="1" t="s">
        <v>259</v>
      </c>
      <c r="F31949" s="1" t="s">
        <v>1291</v>
      </c>
      <c r="G31949" s="1" t="s">
        <v>1292</v>
      </c>
      <c r="H31949" s="1" t="s">
        <v>101</v>
      </c>
      <c r="I31949" s="1" t="s">
        <v>34036</v>
      </c>
      <c r="J31949" s="1" t="s">
        <v>9135</v>
      </c>
      <c r="K31949" s="1" t="s">
        <v>532</v>
      </c>
      <c r="M31949" s="1" t="s">
        <v>126</v>
      </c>
      <c r="N31949" s="1" t="s">
        <v>65</v>
      </c>
      <c r="O31949" s="1" t="s">
        <v>35356</v>
      </c>
      <c r="P31949" s="1" t="s">
        <v>33</v>
      </c>
      <c r="Q31949" s="1" t="s">
        <v>119</v>
      </c>
      <c r="R31949" s="1" t="s">
        <v>763</v>
      </c>
      <c r="S31949">
        <v>372.28</v>
      </c>
      <c r="T31949">
        <v>2</v>
      </c>
      <c r="U31949">
        <v>0</v>
      </c>
      <c r="V31949" s="3">
        <v>81.88</v>
      </c>
      <c r="W31949">
        <v>82.67</v>
      </c>
      <c r="X31949" s="1" t="s">
        <v>85</v>
      </c>
    </row>
    <row r="31950" spans="1:24" x14ac:dyDescent="0.25">
      <c r="A31950">
        <v>36762</v>
      </c>
      <c r="B31950" s="1" t="s">
        <v>35357</v>
      </c>
      <c r="C31950" s="2"/>
      <c r="D31950" s="2"/>
      <c r="E31950" s="1" t="s">
        <v>87</v>
      </c>
      <c r="F31950" s="1" t="s">
        <v>5938</v>
      </c>
      <c r="G31950" s="1" t="s">
        <v>5939</v>
      </c>
      <c r="H31950" s="1" t="s">
        <v>28</v>
      </c>
      <c r="I31950" s="1" t="s">
        <v>13181</v>
      </c>
      <c r="J31950" s="1" t="s">
        <v>2262</v>
      </c>
      <c r="K31950" s="1" t="s">
        <v>92</v>
      </c>
      <c r="L31950">
        <v>85254</v>
      </c>
      <c r="M31950" s="1" t="s">
        <v>93</v>
      </c>
      <c r="N31950" s="1" t="s">
        <v>94</v>
      </c>
      <c r="O31950" s="1" t="s">
        <v>2718</v>
      </c>
      <c r="P31950" s="1" t="s">
        <v>70</v>
      </c>
      <c r="Q31950" s="1" t="s">
        <v>96</v>
      </c>
      <c r="R31950" s="1" t="s">
        <v>2719</v>
      </c>
      <c r="S31950">
        <v>181.47</v>
      </c>
      <c r="T31950">
        <v>5</v>
      </c>
      <c r="U31950">
        <v>0.7</v>
      </c>
      <c r="V31950" s="3">
        <v>-320.59699999999998</v>
      </c>
      <c r="W31950">
        <v>29.68</v>
      </c>
      <c r="X31950" s="1" t="s">
        <v>36</v>
      </c>
    </row>
    <row r="31951" spans="1:24" x14ac:dyDescent="0.25">
      <c r="A31951">
        <v>46463</v>
      </c>
      <c r="B31951" s="1" t="s">
        <v>35358</v>
      </c>
      <c r="C31951" s="2"/>
      <c r="D31951" s="2"/>
      <c r="E31951" s="1" t="s">
        <v>87</v>
      </c>
      <c r="F31951" s="1" t="s">
        <v>27100</v>
      </c>
      <c r="G31951" s="1" t="s">
        <v>8627</v>
      </c>
      <c r="H31951" s="1" t="s">
        <v>28</v>
      </c>
      <c r="I31951" s="1" t="s">
        <v>133</v>
      </c>
      <c r="J31951" s="1" t="s">
        <v>134</v>
      </c>
      <c r="K31951" s="1" t="s">
        <v>135</v>
      </c>
      <c r="M31951" s="1" t="s">
        <v>54</v>
      </c>
      <c r="N31951" s="1" t="s">
        <v>54</v>
      </c>
      <c r="O31951" s="1" t="s">
        <v>13877</v>
      </c>
      <c r="P31951" s="1" t="s">
        <v>70</v>
      </c>
      <c r="Q31951" s="1" t="s">
        <v>217</v>
      </c>
      <c r="R31951" s="1" t="s">
        <v>222</v>
      </c>
      <c r="S31951">
        <v>140.91</v>
      </c>
      <c r="T31951">
        <v>1</v>
      </c>
      <c r="U31951">
        <v>0</v>
      </c>
      <c r="V31951" s="3">
        <v>57.75</v>
      </c>
      <c r="W31951">
        <v>20.93</v>
      </c>
      <c r="X31951" s="1" t="s">
        <v>36</v>
      </c>
    </row>
    <row r="31952" spans="1:24" x14ac:dyDescent="0.25">
      <c r="A31952">
        <v>7313</v>
      </c>
      <c r="B31952" s="1" t="s">
        <v>35359</v>
      </c>
      <c r="C31952" s="2"/>
      <c r="D31952" s="2"/>
      <c r="E31952" s="1" t="s">
        <v>25</v>
      </c>
      <c r="F31952" s="1" t="s">
        <v>4242</v>
      </c>
      <c r="G31952" s="1" t="s">
        <v>4243</v>
      </c>
      <c r="H31952" s="1" t="s">
        <v>61</v>
      </c>
      <c r="I31952" s="1" t="s">
        <v>569</v>
      </c>
      <c r="J31952" s="1" t="s">
        <v>570</v>
      </c>
      <c r="K31952" s="1" t="s">
        <v>532</v>
      </c>
      <c r="M31952" s="1" t="s">
        <v>126</v>
      </c>
      <c r="N31952" s="1" t="s">
        <v>65</v>
      </c>
      <c r="O31952" s="1" t="s">
        <v>35360</v>
      </c>
      <c r="P31952" s="1" t="s">
        <v>70</v>
      </c>
      <c r="Q31952" s="1" t="s">
        <v>96</v>
      </c>
      <c r="R31952" s="1" t="s">
        <v>3572</v>
      </c>
      <c r="S31952">
        <v>195.648</v>
      </c>
      <c r="T31952">
        <v>1</v>
      </c>
      <c r="U31952">
        <v>0.2</v>
      </c>
      <c r="V31952" s="3">
        <v>-34.252000000000002</v>
      </c>
      <c r="W31952">
        <v>17.079999999999998</v>
      </c>
      <c r="X31952" s="1" t="s">
        <v>36</v>
      </c>
    </row>
    <row r="31953" spans="1:24" x14ac:dyDescent="0.25">
      <c r="A31953">
        <v>36760</v>
      </c>
      <c r="B31953" s="1" t="s">
        <v>35357</v>
      </c>
      <c r="C31953" s="2"/>
      <c r="D31953" s="2"/>
      <c r="E31953" s="1" t="s">
        <v>87</v>
      </c>
      <c r="F31953" s="1" t="s">
        <v>5938</v>
      </c>
      <c r="G31953" s="1" t="s">
        <v>5939</v>
      </c>
      <c r="H31953" s="1" t="s">
        <v>28</v>
      </c>
      <c r="I31953" s="1" t="s">
        <v>13181</v>
      </c>
      <c r="J31953" s="1" t="s">
        <v>2262</v>
      </c>
      <c r="K31953" s="1" t="s">
        <v>92</v>
      </c>
      <c r="L31953">
        <v>85254</v>
      </c>
      <c r="M31953" s="1" t="s">
        <v>93</v>
      </c>
      <c r="N31953" s="1" t="s">
        <v>94</v>
      </c>
      <c r="O31953" s="1" t="s">
        <v>4798</v>
      </c>
      <c r="P31953" s="1" t="s">
        <v>33</v>
      </c>
      <c r="Q31953" s="1" t="s">
        <v>67</v>
      </c>
      <c r="R31953" s="1" t="s">
        <v>27979</v>
      </c>
      <c r="S31953">
        <v>56.064</v>
      </c>
      <c r="T31953">
        <v>4</v>
      </c>
      <c r="U31953">
        <v>0.2</v>
      </c>
      <c r="V31953" s="3">
        <v>19.622399999999999</v>
      </c>
      <c r="W31953">
        <v>14.49</v>
      </c>
      <c r="X31953" s="1" t="s">
        <v>36</v>
      </c>
    </row>
    <row r="31954" spans="1:24" x14ac:dyDescent="0.25">
      <c r="A31954">
        <v>43319</v>
      </c>
      <c r="B31954" s="1" t="s">
        <v>35353</v>
      </c>
      <c r="C31954" s="2"/>
      <c r="D31954" s="2"/>
      <c r="E31954" s="1" t="s">
        <v>259</v>
      </c>
      <c r="F31954" s="1" t="s">
        <v>9506</v>
      </c>
      <c r="G31954" s="1" t="s">
        <v>9507</v>
      </c>
      <c r="H31954" s="1" t="s">
        <v>61</v>
      </c>
      <c r="I31954" s="1" t="s">
        <v>102</v>
      </c>
      <c r="J31954" s="1" t="s">
        <v>102</v>
      </c>
      <c r="K31954" s="1" t="s">
        <v>103</v>
      </c>
      <c r="M31954" s="1" t="s">
        <v>31</v>
      </c>
      <c r="N31954" s="1" t="s">
        <v>31</v>
      </c>
      <c r="O31954" s="1" t="s">
        <v>3188</v>
      </c>
      <c r="P31954" s="1" t="s">
        <v>33</v>
      </c>
      <c r="Q31954" s="1" t="s">
        <v>34</v>
      </c>
      <c r="R31954" s="1" t="s">
        <v>3189</v>
      </c>
      <c r="S31954">
        <v>48.51</v>
      </c>
      <c r="T31954">
        <v>1</v>
      </c>
      <c r="U31954">
        <v>0</v>
      </c>
      <c r="V31954" s="3">
        <v>15.51</v>
      </c>
      <c r="W31954">
        <v>11.64</v>
      </c>
      <c r="X31954" s="1" t="s">
        <v>57</v>
      </c>
    </row>
    <row r="31955" spans="1:24" x14ac:dyDescent="0.25">
      <c r="A31955">
        <v>36761</v>
      </c>
      <c r="B31955" s="1" t="s">
        <v>35357</v>
      </c>
      <c r="C31955" s="2"/>
      <c r="D31955" s="2"/>
      <c r="E31955" s="1" t="s">
        <v>87</v>
      </c>
      <c r="F31955" s="1" t="s">
        <v>5938</v>
      </c>
      <c r="G31955" s="1" t="s">
        <v>5939</v>
      </c>
      <c r="H31955" s="1" t="s">
        <v>28</v>
      </c>
      <c r="I31955" s="1" t="s">
        <v>13181</v>
      </c>
      <c r="J31955" s="1" t="s">
        <v>2262</v>
      </c>
      <c r="K31955" s="1" t="s">
        <v>92</v>
      </c>
      <c r="L31955">
        <v>85254</v>
      </c>
      <c r="M31955" s="1" t="s">
        <v>93</v>
      </c>
      <c r="N31955" s="1" t="s">
        <v>94</v>
      </c>
      <c r="O31955" s="1" t="s">
        <v>15945</v>
      </c>
      <c r="P31955" s="1" t="s">
        <v>33</v>
      </c>
      <c r="Q31955" s="1" t="s">
        <v>168</v>
      </c>
      <c r="R31955" s="1" t="s">
        <v>15946</v>
      </c>
      <c r="S31955">
        <v>108.72</v>
      </c>
      <c r="T31955">
        <v>5</v>
      </c>
      <c r="U31955">
        <v>0.2</v>
      </c>
      <c r="V31955" s="3">
        <v>36.692999999999998</v>
      </c>
      <c r="W31955">
        <v>10.39</v>
      </c>
      <c r="X31955" s="1" t="s">
        <v>36</v>
      </c>
    </row>
    <row r="31956" spans="1:24" x14ac:dyDescent="0.25">
      <c r="A31956">
        <v>14770</v>
      </c>
      <c r="B31956" s="1" t="s">
        <v>35361</v>
      </c>
      <c r="C31956" s="2"/>
      <c r="D31956" s="2"/>
      <c r="E31956" s="1" t="s">
        <v>25</v>
      </c>
      <c r="F31956" s="1" t="s">
        <v>6150</v>
      </c>
      <c r="G31956" s="1" t="s">
        <v>6151</v>
      </c>
      <c r="H31956" s="1" t="s">
        <v>28</v>
      </c>
      <c r="I31956" s="1" t="s">
        <v>17027</v>
      </c>
      <c r="J31956" s="1" t="s">
        <v>563</v>
      </c>
      <c r="K31956" s="1" t="s">
        <v>143</v>
      </c>
      <c r="M31956" s="1" t="s">
        <v>64</v>
      </c>
      <c r="N31956" s="1" t="s">
        <v>127</v>
      </c>
      <c r="O31956" s="1" t="s">
        <v>8273</v>
      </c>
      <c r="P31956" s="1" t="s">
        <v>33</v>
      </c>
      <c r="Q31956" s="1" t="s">
        <v>145</v>
      </c>
      <c r="R31956" s="1" t="s">
        <v>1173</v>
      </c>
      <c r="S31956">
        <v>58.44</v>
      </c>
      <c r="T31956">
        <v>2</v>
      </c>
      <c r="U31956">
        <v>0</v>
      </c>
      <c r="V31956" s="3">
        <v>7.56</v>
      </c>
      <c r="W31956">
        <v>8.77</v>
      </c>
      <c r="X31956" s="1" t="s">
        <v>57</v>
      </c>
    </row>
    <row r="31957" spans="1:24" x14ac:dyDescent="0.25">
      <c r="A31957">
        <v>43318</v>
      </c>
      <c r="B31957" s="1" t="s">
        <v>35353</v>
      </c>
      <c r="C31957" s="2"/>
      <c r="D31957" s="2"/>
      <c r="E31957" s="1" t="s">
        <v>259</v>
      </c>
      <c r="F31957" s="1" t="s">
        <v>9506</v>
      </c>
      <c r="G31957" s="1" t="s">
        <v>9507</v>
      </c>
      <c r="H31957" s="1" t="s">
        <v>61</v>
      </c>
      <c r="I31957" s="1" t="s">
        <v>102</v>
      </c>
      <c r="J31957" s="1" t="s">
        <v>102</v>
      </c>
      <c r="K31957" s="1" t="s">
        <v>103</v>
      </c>
      <c r="M31957" s="1" t="s">
        <v>31</v>
      </c>
      <c r="N31957" s="1" t="s">
        <v>31</v>
      </c>
      <c r="O31957" s="1" t="s">
        <v>10752</v>
      </c>
      <c r="P31957" s="1" t="s">
        <v>33</v>
      </c>
      <c r="Q31957" s="1" t="s">
        <v>34</v>
      </c>
      <c r="R31957" s="1" t="s">
        <v>10753</v>
      </c>
      <c r="S31957">
        <v>48</v>
      </c>
      <c r="T31957">
        <v>1</v>
      </c>
      <c r="U31957">
        <v>0</v>
      </c>
      <c r="V31957" s="3">
        <v>15.84</v>
      </c>
      <c r="W31957">
        <v>7.92</v>
      </c>
      <c r="X31957" s="1" t="s">
        <v>57</v>
      </c>
    </row>
    <row r="31958" spans="1:24" x14ac:dyDescent="0.25">
      <c r="A31958">
        <v>45058</v>
      </c>
      <c r="B31958" s="1" t="s">
        <v>35362</v>
      </c>
      <c r="C31958" s="2"/>
      <c r="D31958" s="2"/>
      <c r="E31958" s="1" t="s">
        <v>25</v>
      </c>
      <c r="F31958" s="1" t="s">
        <v>23688</v>
      </c>
      <c r="G31958" s="1" t="s">
        <v>1111</v>
      </c>
      <c r="H31958" s="1" t="s">
        <v>28</v>
      </c>
      <c r="I31958" s="1" t="s">
        <v>377</v>
      </c>
      <c r="J31958" s="1" t="s">
        <v>377</v>
      </c>
      <c r="K31958" s="1" t="s">
        <v>378</v>
      </c>
      <c r="M31958" s="1" t="s">
        <v>31</v>
      </c>
      <c r="N31958" s="1" t="s">
        <v>31</v>
      </c>
      <c r="O31958" s="1" t="s">
        <v>11322</v>
      </c>
      <c r="P31958" s="1" t="s">
        <v>33</v>
      </c>
      <c r="Q31958" s="1" t="s">
        <v>67</v>
      </c>
      <c r="R31958" s="1" t="s">
        <v>2976</v>
      </c>
      <c r="S31958">
        <v>37.44</v>
      </c>
      <c r="T31958">
        <v>4</v>
      </c>
      <c r="U31958">
        <v>0.7</v>
      </c>
      <c r="V31958" s="3">
        <v>-73.680000000000007</v>
      </c>
      <c r="W31958">
        <v>6.08</v>
      </c>
      <c r="X31958" s="1" t="s">
        <v>57</v>
      </c>
    </row>
    <row r="31959" spans="1:24" x14ac:dyDescent="0.25">
      <c r="A31959">
        <v>36759</v>
      </c>
      <c r="B31959" s="1" t="s">
        <v>35357</v>
      </c>
      <c r="C31959" s="2"/>
      <c r="D31959" s="2"/>
      <c r="E31959" s="1" t="s">
        <v>87</v>
      </c>
      <c r="F31959" s="1" t="s">
        <v>5938</v>
      </c>
      <c r="G31959" s="1" t="s">
        <v>5939</v>
      </c>
      <c r="H31959" s="1" t="s">
        <v>28</v>
      </c>
      <c r="I31959" s="1" t="s">
        <v>13181</v>
      </c>
      <c r="J31959" s="1" t="s">
        <v>2262</v>
      </c>
      <c r="K31959" s="1" t="s">
        <v>92</v>
      </c>
      <c r="L31959">
        <v>85254</v>
      </c>
      <c r="M31959" s="1" t="s">
        <v>93</v>
      </c>
      <c r="N31959" s="1" t="s">
        <v>94</v>
      </c>
      <c r="O31959" s="1" t="s">
        <v>4468</v>
      </c>
      <c r="P31959" s="1" t="s">
        <v>33</v>
      </c>
      <c r="Q31959" s="1" t="s">
        <v>162</v>
      </c>
      <c r="R31959" s="1" t="s">
        <v>4469</v>
      </c>
      <c r="S31959">
        <v>32.340000000000003</v>
      </c>
      <c r="T31959">
        <v>10</v>
      </c>
      <c r="U31959">
        <v>0.7</v>
      </c>
      <c r="V31959" s="3">
        <v>-23.716000000000001</v>
      </c>
      <c r="W31959">
        <v>6.03</v>
      </c>
      <c r="X31959" s="1" t="s">
        <v>36</v>
      </c>
    </row>
    <row r="31960" spans="1:24" x14ac:dyDescent="0.25">
      <c r="A31960">
        <v>45057</v>
      </c>
      <c r="B31960" s="1" t="s">
        <v>35362</v>
      </c>
      <c r="C31960" s="2"/>
      <c r="D31960" s="2"/>
      <c r="E31960" s="1" t="s">
        <v>25</v>
      </c>
      <c r="F31960" s="1" t="s">
        <v>23688</v>
      </c>
      <c r="G31960" s="1" t="s">
        <v>1111</v>
      </c>
      <c r="H31960" s="1" t="s">
        <v>28</v>
      </c>
      <c r="I31960" s="1" t="s">
        <v>377</v>
      </c>
      <c r="J31960" s="1" t="s">
        <v>377</v>
      </c>
      <c r="K31960" s="1" t="s">
        <v>378</v>
      </c>
      <c r="M31960" s="1" t="s">
        <v>31</v>
      </c>
      <c r="N31960" s="1" t="s">
        <v>31</v>
      </c>
      <c r="O31960" s="1" t="s">
        <v>15925</v>
      </c>
      <c r="P31960" s="1" t="s">
        <v>33</v>
      </c>
      <c r="Q31960" s="1" t="s">
        <v>34</v>
      </c>
      <c r="R31960" s="1" t="s">
        <v>4612</v>
      </c>
      <c r="S31960">
        <v>23.616</v>
      </c>
      <c r="T31960">
        <v>4</v>
      </c>
      <c r="U31960">
        <v>0.7</v>
      </c>
      <c r="V31960" s="3">
        <v>-42.624000000000002</v>
      </c>
      <c r="W31960">
        <v>3.74</v>
      </c>
      <c r="X31960" s="1" t="s">
        <v>57</v>
      </c>
    </row>
    <row r="31961" spans="1:24" x14ac:dyDescent="0.25">
      <c r="A31961">
        <v>48612</v>
      </c>
      <c r="B31961" s="1" t="s">
        <v>35363</v>
      </c>
      <c r="C31961" s="2"/>
      <c r="D31961" s="2"/>
      <c r="E31961" s="1" t="s">
        <v>49</v>
      </c>
      <c r="F31961" s="1" t="s">
        <v>199</v>
      </c>
      <c r="G31961" s="1" t="s">
        <v>200</v>
      </c>
      <c r="H31961" s="1" t="s">
        <v>28</v>
      </c>
      <c r="I31961" s="1" t="s">
        <v>28353</v>
      </c>
      <c r="J31961" s="1" t="s">
        <v>17533</v>
      </c>
      <c r="K31961" s="1" t="s">
        <v>2298</v>
      </c>
      <c r="M31961" s="1" t="s">
        <v>54</v>
      </c>
      <c r="N31961" s="1" t="s">
        <v>54</v>
      </c>
      <c r="O31961" s="1" t="s">
        <v>7528</v>
      </c>
      <c r="P31961" s="1" t="s">
        <v>33</v>
      </c>
      <c r="Q31961" s="1" t="s">
        <v>165</v>
      </c>
      <c r="R31961" s="1" t="s">
        <v>7529</v>
      </c>
      <c r="S31961">
        <v>10.32</v>
      </c>
      <c r="T31961">
        <v>1</v>
      </c>
      <c r="U31961">
        <v>0</v>
      </c>
      <c r="V31961" s="3">
        <v>4.83</v>
      </c>
      <c r="W31961">
        <v>2.0499999999999998</v>
      </c>
      <c r="X31961" s="1" t="s">
        <v>57</v>
      </c>
    </row>
    <row r="31962" spans="1:24" x14ac:dyDescent="0.25">
      <c r="A31962">
        <v>48611</v>
      </c>
      <c r="B31962" s="1" t="s">
        <v>35363</v>
      </c>
      <c r="C31962" s="2"/>
      <c r="D31962" s="2"/>
      <c r="E31962" s="1" t="s">
        <v>49</v>
      </c>
      <c r="F31962" s="1" t="s">
        <v>199</v>
      </c>
      <c r="G31962" s="1" t="s">
        <v>200</v>
      </c>
      <c r="H31962" s="1" t="s">
        <v>28</v>
      </c>
      <c r="I31962" s="1" t="s">
        <v>28353</v>
      </c>
      <c r="J31962" s="1" t="s">
        <v>17533</v>
      </c>
      <c r="K31962" s="1" t="s">
        <v>2298</v>
      </c>
      <c r="M31962" s="1" t="s">
        <v>54</v>
      </c>
      <c r="N31962" s="1" t="s">
        <v>54</v>
      </c>
      <c r="O31962" s="1" t="s">
        <v>27998</v>
      </c>
      <c r="P31962" s="1" t="s">
        <v>33</v>
      </c>
      <c r="Q31962" s="1" t="s">
        <v>165</v>
      </c>
      <c r="R31962" s="1" t="s">
        <v>13817</v>
      </c>
      <c r="S31962">
        <v>11.37</v>
      </c>
      <c r="T31962">
        <v>1</v>
      </c>
      <c r="U31962">
        <v>0</v>
      </c>
      <c r="V31962" s="3">
        <v>4.08</v>
      </c>
      <c r="W31962">
        <v>1.48</v>
      </c>
      <c r="X31962" s="1" t="s">
        <v>57</v>
      </c>
    </row>
    <row r="31963" spans="1:24" x14ac:dyDescent="0.25">
      <c r="A31963">
        <v>25472</v>
      </c>
      <c r="B31963" s="1" t="s">
        <v>35364</v>
      </c>
      <c r="C31963" s="2"/>
      <c r="D31963" s="2"/>
      <c r="E31963" s="1" t="s">
        <v>49</v>
      </c>
      <c r="F31963" s="1" t="s">
        <v>1446</v>
      </c>
      <c r="G31963" s="1" t="s">
        <v>1447</v>
      </c>
      <c r="H31963" s="1" t="s">
        <v>28</v>
      </c>
      <c r="I31963" s="1" t="s">
        <v>3601</v>
      </c>
      <c r="J31963" s="1" t="s">
        <v>3602</v>
      </c>
      <c r="K31963" s="1" t="s">
        <v>42</v>
      </c>
      <c r="M31963" s="1" t="s">
        <v>43</v>
      </c>
      <c r="N31963" s="1" t="s">
        <v>44</v>
      </c>
      <c r="O31963" s="1" t="s">
        <v>8674</v>
      </c>
      <c r="P31963" s="1" t="s">
        <v>70</v>
      </c>
      <c r="Q31963" s="1" t="s">
        <v>71</v>
      </c>
      <c r="R31963" s="1" t="s">
        <v>7723</v>
      </c>
      <c r="S31963">
        <v>138.75299999999999</v>
      </c>
      <c r="T31963">
        <v>3</v>
      </c>
      <c r="U31963">
        <v>0.1</v>
      </c>
      <c r="V31963" s="3">
        <v>27.693000000000001</v>
      </c>
      <c r="W31963">
        <v>1.23</v>
      </c>
      <c r="X31963" s="1" t="s">
        <v>36</v>
      </c>
    </row>
    <row r="31964" spans="1:24" x14ac:dyDescent="0.25">
      <c r="A31964">
        <v>19175</v>
      </c>
      <c r="B31964" s="1" t="s">
        <v>35365</v>
      </c>
      <c r="C31964" s="2"/>
      <c r="D31964" s="2"/>
      <c r="E31964" s="1" t="s">
        <v>25</v>
      </c>
      <c r="F31964" s="1" t="s">
        <v>1769</v>
      </c>
      <c r="G31964" s="1" t="s">
        <v>1770</v>
      </c>
      <c r="H31964" s="1" t="s">
        <v>28</v>
      </c>
      <c r="I31964" s="1" t="s">
        <v>24930</v>
      </c>
      <c r="J31964" s="1" t="s">
        <v>194</v>
      </c>
      <c r="K31964" s="1" t="s">
        <v>195</v>
      </c>
      <c r="M31964" s="1" t="s">
        <v>64</v>
      </c>
      <c r="N31964" s="1" t="s">
        <v>65</v>
      </c>
      <c r="O31964" s="1" t="s">
        <v>17719</v>
      </c>
      <c r="P31964" s="1" t="s">
        <v>82</v>
      </c>
      <c r="Q31964" s="1" t="s">
        <v>268</v>
      </c>
      <c r="R31964" s="1" t="s">
        <v>2941</v>
      </c>
      <c r="S31964">
        <v>636.24</v>
      </c>
      <c r="T31964">
        <v>1</v>
      </c>
      <c r="U31964">
        <v>0</v>
      </c>
      <c r="V31964" s="3">
        <v>19.079999999999998</v>
      </c>
      <c r="W31964">
        <v>82.4</v>
      </c>
      <c r="X31964" s="1" t="s">
        <v>36</v>
      </c>
    </row>
    <row r="31965" spans="1:24" x14ac:dyDescent="0.25">
      <c r="A31965">
        <v>27334</v>
      </c>
      <c r="B31965" s="1" t="s">
        <v>35366</v>
      </c>
      <c r="C31965" s="2"/>
      <c r="D31965" s="2"/>
      <c r="E31965" s="1" t="s">
        <v>25</v>
      </c>
      <c r="F31965" s="1" t="s">
        <v>1412</v>
      </c>
      <c r="G31965" s="1" t="s">
        <v>1413</v>
      </c>
      <c r="H31965" s="1" t="s">
        <v>28</v>
      </c>
      <c r="I31965" s="1" t="s">
        <v>2863</v>
      </c>
      <c r="J31965" s="1" t="s">
        <v>41</v>
      </c>
      <c r="K31965" s="1" t="s">
        <v>42</v>
      </c>
      <c r="M31965" s="1" t="s">
        <v>43</v>
      </c>
      <c r="N31965" s="1" t="s">
        <v>44</v>
      </c>
      <c r="O31965" s="1" t="s">
        <v>12015</v>
      </c>
      <c r="P31965" s="1" t="s">
        <v>70</v>
      </c>
      <c r="Q31965" s="1" t="s">
        <v>96</v>
      </c>
      <c r="R31965" s="1" t="s">
        <v>1545</v>
      </c>
      <c r="S31965">
        <v>656.53200000000004</v>
      </c>
      <c r="T31965">
        <v>2</v>
      </c>
      <c r="U31965">
        <v>0.1</v>
      </c>
      <c r="V31965" s="3">
        <v>145.87200000000001</v>
      </c>
      <c r="W31965">
        <v>62.29</v>
      </c>
      <c r="X31965" s="1" t="s">
        <v>36</v>
      </c>
    </row>
    <row r="31966" spans="1:24" x14ac:dyDescent="0.25">
      <c r="A31966">
        <v>27337</v>
      </c>
      <c r="B31966" s="1" t="s">
        <v>35366</v>
      </c>
      <c r="C31966" s="2"/>
      <c r="D31966" s="2"/>
      <c r="E31966" s="1" t="s">
        <v>25</v>
      </c>
      <c r="F31966" s="1" t="s">
        <v>1412</v>
      </c>
      <c r="G31966" s="1" t="s">
        <v>1413</v>
      </c>
      <c r="H31966" s="1" t="s">
        <v>28</v>
      </c>
      <c r="I31966" s="1" t="s">
        <v>2863</v>
      </c>
      <c r="J31966" s="1" t="s">
        <v>41</v>
      </c>
      <c r="K31966" s="1" t="s">
        <v>42</v>
      </c>
      <c r="M31966" s="1" t="s">
        <v>43</v>
      </c>
      <c r="N31966" s="1" t="s">
        <v>44</v>
      </c>
      <c r="O31966" s="1" t="s">
        <v>13783</v>
      </c>
      <c r="P31966" s="1" t="s">
        <v>33</v>
      </c>
      <c r="Q31966" s="1" t="s">
        <v>119</v>
      </c>
      <c r="R31966" s="1" t="s">
        <v>13784</v>
      </c>
      <c r="S31966">
        <v>900.23400000000004</v>
      </c>
      <c r="T31966">
        <v>2</v>
      </c>
      <c r="U31966">
        <v>0.1</v>
      </c>
      <c r="V31966" s="3">
        <v>260.03399999999999</v>
      </c>
      <c r="W31966">
        <v>55.23</v>
      </c>
      <c r="X31966" s="1" t="s">
        <v>36</v>
      </c>
    </row>
    <row r="31967" spans="1:24" x14ac:dyDescent="0.25">
      <c r="A31967">
        <v>24441</v>
      </c>
      <c r="B31967" s="1" t="s">
        <v>35367</v>
      </c>
      <c r="C31967" s="2"/>
      <c r="D31967" s="2"/>
      <c r="E31967" s="1" t="s">
        <v>49</v>
      </c>
      <c r="F31967" s="1" t="s">
        <v>7592</v>
      </c>
      <c r="G31967" s="1" t="s">
        <v>7593</v>
      </c>
      <c r="H31967" s="1" t="s">
        <v>101</v>
      </c>
      <c r="I31967" s="1" t="s">
        <v>5561</v>
      </c>
      <c r="J31967" s="1" t="s">
        <v>1606</v>
      </c>
      <c r="K31967" s="1" t="s">
        <v>293</v>
      </c>
      <c r="M31967" s="1" t="s">
        <v>43</v>
      </c>
      <c r="N31967" s="1" t="s">
        <v>294</v>
      </c>
      <c r="O31967" s="1" t="s">
        <v>6219</v>
      </c>
      <c r="P31967" s="1" t="s">
        <v>82</v>
      </c>
      <c r="Q31967" s="1" t="s">
        <v>268</v>
      </c>
      <c r="R31967" s="1" t="s">
        <v>2184</v>
      </c>
      <c r="S31967">
        <v>326.36430000000001</v>
      </c>
      <c r="T31967">
        <v>3</v>
      </c>
      <c r="U31967">
        <v>0.17</v>
      </c>
      <c r="V31967" s="3">
        <v>43.224299999999999</v>
      </c>
      <c r="W31967">
        <v>28.79</v>
      </c>
      <c r="X31967" s="1" t="s">
        <v>36</v>
      </c>
    </row>
    <row r="31968" spans="1:24" x14ac:dyDescent="0.25">
      <c r="A31968">
        <v>43721</v>
      </c>
      <c r="B31968" s="1" t="s">
        <v>35368</v>
      </c>
      <c r="C31968" s="2"/>
      <c r="D31968" s="2"/>
      <c r="E31968" s="1" t="s">
        <v>25</v>
      </c>
      <c r="F31968" s="1" t="s">
        <v>15154</v>
      </c>
      <c r="G31968" s="1" t="s">
        <v>4096</v>
      </c>
      <c r="H31968" s="1" t="s">
        <v>28</v>
      </c>
      <c r="I31968" s="1" t="s">
        <v>16975</v>
      </c>
      <c r="J31968" s="1" t="s">
        <v>16975</v>
      </c>
      <c r="K31968" s="1" t="s">
        <v>2298</v>
      </c>
      <c r="M31968" s="1" t="s">
        <v>54</v>
      </c>
      <c r="N31968" s="1" t="s">
        <v>54</v>
      </c>
      <c r="O31968" s="1" t="s">
        <v>6141</v>
      </c>
      <c r="P31968" s="1" t="s">
        <v>33</v>
      </c>
      <c r="Q31968" s="1" t="s">
        <v>46</v>
      </c>
      <c r="R31968" s="1" t="s">
        <v>4656</v>
      </c>
      <c r="S31968">
        <v>212.22</v>
      </c>
      <c r="T31968">
        <v>6</v>
      </c>
      <c r="U31968">
        <v>0</v>
      </c>
      <c r="V31968" s="3">
        <v>14.76</v>
      </c>
      <c r="W31968">
        <v>16.12</v>
      </c>
      <c r="X31968" s="1" t="s">
        <v>57</v>
      </c>
    </row>
    <row r="31969" spans="1:24" x14ac:dyDescent="0.25">
      <c r="A31969">
        <v>43719</v>
      </c>
      <c r="B31969" s="1" t="s">
        <v>35368</v>
      </c>
      <c r="C31969" s="2"/>
      <c r="D31969" s="2"/>
      <c r="E31969" s="1" t="s">
        <v>25</v>
      </c>
      <c r="F31969" s="1" t="s">
        <v>15154</v>
      </c>
      <c r="G31969" s="1" t="s">
        <v>4096</v>
      </c>
      <c r="H31969" s="1" t="s">
        <v>28</v>
      </c>
      <c r="I31969" s="1" t="s">
        <v>16975</v>
      </c>
      <c r="J31969" s="1" t="s">
        <v>16975</v>
      </c>
      <c r="K31969" s="1" t="s">
        <v>2298</v>
      </c>
      <c r="M31969" s="1" t="s">
        <v>54</v>
      </c>
      <c r="N31969" s="1" t="s">
        <v>54</v>
      </c>
      <c r="O31969" s="1" t="s">
        <v>265</v>
      </c>
      <c r="P31969" s="1" t="s">
        <v>33</v>
      </c>
      <c r="Q31969" s="1" t="s">
        <v>34</v>
      </c>
      <c r="R31969" s="1" t="s">
        <v>266</v>
      </c>
      <c r="S31969">
        <v>115.74</v>
      </c>
      <c r="T31969">
        <v>2</v>
      </c>
      <c r="U31969">
        <v>0</v>
      </c>
      <c r="V31969" s="3">
        <v>30.06</v>
      </c>
      <c r="W31969">
        <v>15.86</v>
      </c>
      <c r="X31969" s="1" t="s">
        <v>57</v>
      </c>
    </row>
    <row r="31970" spans="1:24" x14ac:dyDescent="0.25">
      <c r="A31970">
        <v>27335</v>
      </c>
      <c r="B31970" s="1" t="s">
        <v>35366</v>
      </c>
      <c r="C31970" s="2"/>
      <c r="D31970" s="2"/>
      <c r="E31970" s="1" t="s">
        <v>25</v>
      </c>
      <c r="F31970" s="1" t="s">
        <v>1412</v>
      </c>
      <c r="G31970" s="1" t="s">
        <v>1413</v>
      </c>
      <c r="H31970" s="1" t="s">
        <v>28</v>
      </c>
      <c r="I31970" s="1" t="s">
        <v>2863</v>
      </c>
      <c r="J31970" s="1" t="s">
        <v>41</v>
      </c>
      <c r="K31970" s="1" t="s">
        <v>42</v>
      </c>
      <c r="M31970" s="1" t="s">
        <v>43</v>
      </c>
      <c r="N31970" s="1" t="s">
        <v>44</v>
      </c>
      <c r="O31970" s="1" t="s">
        <v>14202</v>
      </c>
      <c r="P31970" s="1" t="s">
        <v>33</v>
      </c>
      <c r="Q31970" s="1" t="s">
        <v>162</v>
      </c>
      <c r="R31970" s="1" t="s">
        <v>11240</v>
      </c>
      <c r="S31970">
        <v>225.74700000000001</v>
      </c>
      <c r="T31970">
        <v>9</v>
      </c>
      <c r="U31970">
        <v>0.1</v>
      </c>
      <c r="V31970" s="3">
        <v>49.976999999999997</v>
      </c>
      <c r="W31970">
        <v>12.81</v>
      </c>
      <c r="X31970" s="1" t="s">
        <v>36</v>
      </c>
    </row>
    <row r="31971" spans="1:24" x14ac:dyDescent="0.25">
      <c r="A31971">
        <v>15335</v>
      </c>
      <c r="B31971" s="1" t="s">
        <v>35369</v>
      </c>
      <c r="C31971" s="2"/>
      <c r="D31971" s="2"/>
      <c r="E31971" s="1" t="s">
        <v>25</v>
      </c>
      <c r="F31971" s="1" t="s">
        <v>16649</v>
      </c>
      <c r="G31971" s="1" t="s">
        <v>9489</v>
      </c>
      <c r="H31971" s="1" t="s">
        <v>101</v>
      </c>
      <c r="I31971" s="1" t="s">
        <v>3690</v>
      </c>
      <c r="J31971" s="1" t="s">
        <v>194</v>
      </c>
      <c r="K31971" s="1" t="s">
        <v>195</v>
      </c>
      <c r="M31971" s="1" t="s">
        <v>64</v>
      </c>
      <c r="N31971" s="1" t="s">
        <v>65</v>
      </c>
      <c r="O31971" s="1" t="s">
        <v>19554</v>
      </c>
      <c r="P31971" s="1" t="s">
        <v>70</v>
      </c>
      <c r="Q31971" s="1" t="s">
        <v>71</v>
      </c>
      <c r="R31971" s="1" t="s">
        <v>3171</v>
      </c>
      <c r="S31971">
        <v>70.433999999999997</v>
      </c>
      <c r="T31971">
        <v>7</v>
      </c>
      <c r="U31971">
        <v>0.8</v>
      </c>
      <c r="V31971" s="3">
        <v>-271.23599999999999</v>
      </c>
      <c r="W31971">
        <v>10.74</v>
      </c>
      <c r="X31971" s="1" t="s">
        <v>57</v>
      </c>
    </row>
    <row r="31972" spans="1:24" x14ac:dyDescent="0.25">
      <c r="A31972">
        <v>24439</v>
      </c>
      <c r="B31972" s="1" t="s">
        <v>35367</v>
      </c>
      <c r="C31972" s="2"/>
      <c r="D31972" s="2"/>
      <c r="E31972" s="1" t="s">
        <v>49</v>
      </c>
      <c r="F31972" s="1" t="s">
        <v>7592</v>
      </c>
      <c r="G31972" s="1" t="s">
        <v>7593</v>
      </c>
      <c r="H31972" s="1" t="s">
        <v>101</v>
      </c>
      <c r="I31972" s="1" t="s">
        <v>5561</v>
      </c>
      <c r="J31972" s="1" t="s">
        <v>1606</v>
      </c>
      <c r="K31972" s="1" t="s">
        <v>293</v>
      </c>
      <c r="M31972" s="1" t="s">
        <v>43</v>
      </c>
      <c r="N31972" s="1" t="s">
        <v>294</v>
      </c>
      <c r="O31972" s="1" t="s">
        <v>12253</v>
      </c>
      <c r="P31972" s="1" t="s">
        <v>33</v>
      </c>
      <c r="Q31972" s="1" t="s">
        <v>145</v>
      </c>
      <c r="R31972" s="1" t="s">
        <v>1578</v>
      </c>
      <c r="S31972">
        <v>249.1344</v>
      </c>
      <c r="T31972">
        <v>6</v>
      </c>
      <c r="U31972">
        <v>0.27</v>
      </c>
      <c r="V31972" s="3">
        <v>-47.865600000000001</v>
      </c>
      <c r="W31972">
        <v>9.5399999999999991</v>
      </c>
      <c r="X31972" s="1" t="s">
        <v>36</v>
      </c>
    </row>
    <row r="31973" spans="1:24" x14ac:dyDescent="0.25">
      <c r="A31973">
        <v>42825</v>
      </c>
      <c r="B31973" s="1" t="s">
        <v>35370</v>
      </c>
      <c r="C31973" s="2"/>
      <c r="D31973" s="2"/>
      <c r="E31973" s="1" t="s">
        <v>25</v>
      </c>
      <c r="F31973" s="1" t="s">
        <v>22602</v>
      </c>
      <c r="G31973" s="1" t="s">
        <v>4259</v>
      </c>
      <c r="H31973" s="1" t="s">
        <v>61</v>
      </c>
      <c r="I31973" s="1" t="s">
        <v>609</v>
      </c>
      <c r="J31973" s="1" t="s">
        <v>609</v>
      </c>
      <c r="K31973" s="1" t="s">
        <v>610</v>
      </c>
      <c r="M31973" s="1" t="s">
        <v>54</v>
      </c>
      <c r="N31973" s="1" t="s">
        <v>54</v>
      </c>
      <c r="O31973" s="1" t="s">
        <v>24096</v>
      </c>
      <c r="P31973" s="1" t="s">
        <v>82</v>
      </c>
      <c r="Q31973" s="1" t="s">
        <v>268</v>
      </c>
      <c r="R31973" s="1" t="s">
        <v>17094</v>
      </c>
      <c r="S31973">
        <v>88.44</v>
      </c>
      <c r="T31973">
        <v>1</v>
      </c>
      <c r="U31973">
        <v>0</v>
      </c>
      <c r="V31973" s="3">
        <v>35.369999999999997</v>
      </c>
      <c r="W31973">
        <v>6.81</v>
      </c>
      <c r="X31973" s="1" t="s">
        <v>36</v>
      </c>
    </row>
    <row r="31974" spans="1:24" x14ac:dyDescent="0.25">
      <c r="A31974">
        <v>14456</v>
      </c>
      <c r="B31974" s="1" t="s">
        <v>35371</v>
      </c>
      <c r="C31974" s="2"/>
      <c r="D31974" s="2"/>
      <c r="E31974" s="1" t="s">
        <v>87</v>
      </c>
      <c r="F31974" s="1" t="s">
        <v>8275</v>
      </c>
      <c r="G31974" s="1" t="s">
        <v>8276</v>
      </c>
      <c r="H31974" s="1" t="s">
        <v>28</v>
      </c>
      <c r="I31974" s="1" t="s">
        <v>12177</v>
      </c>
      <c r="J31974" s="1" t="s">
        <v>194</v>
      </c>
      <c r="K31974" s="1" t="s">
        <v>195</v>
      </c>
      <c r="M31974" s="1" t="s">
        <v>64</v>
      </c>
      <c r="N31974" s="1" t="s">
        <v>65</v>
      </c>
      <c r="O31974" s="1" t="s">
        <v>370</v>
      </c>
      <c r="P31974" s="1" t="s">
        <v>33</v>
      </c>
      <c r="Q31974" s="1" t="s">
        <v>162</v>
      </c>
      <c r="R31974" s="1" t="s">
        <v>371</v>
      </c>
      <c r="S31974">
        <v>17.82</v>
      </c>
      <c r="T31974">
        <v>2</v>
      </c>
      <c r="U31974">
        <v>0</v>
      </c>
      <c r="V31974" s="3">
        <v>3.18</v>
      </c>
      <c r="W31974">
        <v>6.22</v>
      </c>
      <c r="X31974" s="1" t="s">
        <v>85</v>
      </c>
    </row>
    <row r="31975" spans="1:24" x14ac:dyDescent="0.25">
      <c r="A31975">
        <v>27336</v>
      </c>
      <c r="B31975" s="1" t="s">
        <v>35366</v>
      </c>
      <c r="C31975" s="2"/>
      <c r="D31975" s="2"/>
      <c r="E31975" s="1" t="s">
        <v>25</v>
      </c>
      <c r="F31975" s="1" t="s">
        <v>1412</v>
      </c>
      <c r="G31975" s="1" t="s">
        <v>1413</v>
      </c>
      <c r="H31975" s="1" t="s">
        <v>28</v>
      </c>
      <c r="I31975" s="1" t="s">
        <v>2863</v>
      </c>
      <c r="J31975" s="1" t="s">
        <v>41</v>
      </c>
      <c r="K31975" s="1" t="s">
        <v>42</v>
      </c>
      <c r="M31975" s="1" t="s">
        <v>43</v>
      </c>
      <c r="N31975" s="1" t="s">
        <v>44</v>
      </c>
      <c r="O31975" s="1" t="s">
        <v>24850</v>
      </c>
      <c r="P31975" s="1" t="s">
        <v>70</v>
      </c>
      <c r="Q31975" s="1" t="s">
        <v>71</v>
      </c>
      <c r="R31975" s="1" t="s">
        <v>2063</v>
      </c>
      <c r="S31975">
        <v>57.456000000000003</v>
      </c>
      <c r="T31975">
        <v>4</v>
      </c>
      <c r="U31975">
        <v>0.1</v>
      </c>
      <c r="V31975" s="3">
        <v>3.0960000000000001</v>
      </c>
      <c r="W31975">
        <v>1.61</v>
      </c>
      <c r="X31975" s="1" t="s">
        <v>36</v>
      </c>
    </row>
    <row r="31976" spans="1:24" x14ac:dyDescent="0.25">
      <c r="A31976">
        <v>43720</v>
      </c>
      <c r="B31976" s="1" t="s">
        <v>35368</v>
      </c>
      <c r="C31976" s="2"/>
      <c r="D31976" s="2"/>
      <c r="E31976" s="1" t="s">
        <v>25</v>
      </c>
      <c r="F31976" s="1" t="s">
        <v>15154</v>
      </c>
      <c r="G31976" s="1" t="s">
        <v>4096</v>
      </c>
      <c r="H31976" s="1" t="s">
        <v>28</v>
      </c>
      <c r="I31976" s="1" t="s">
        <v>16975</v>
      </c>
      <c r="J31976" s="1" t="s">
        <v>16975</v>
      </c>
      <c r="K31976" s="1" t="s">
        <v>2298</v>
      </c>
      <c r="M31976" s="1" t="s">
        <v>54</v>
      </c>
      <c r="N31976" s="1" t="s">
        <v>54</v>
      </c>
      <c r="O31976" s="1" t="s">
        <v>16917</v>
      </c>
      <c r="P31976" s="1" t="s">
        <v>33</v>
      </c>
      <c r="Q31976" s="1" t="s">
        <v>145</v>
      </c>
      <c r="R31976" s="1" t="s">
        <v>3516</v>
      </c>
      <c r="S31976">
        <v>14.55</v>
      </c>
      <c r="T31976">
        <v>1</v>
      </c>
      <c r="U31976">
        <v>0</v>
      </c>
      <c r="V31976" s="3">
        <v>3.18</v>
      </c>
      <c r="W31976">
        <v>1.2</v>
      </c>
      <c r="X31976" s="1" t="s">
        <v>57</v>
      </c>
    </row>
    <row r="31977" spans="1:24" x14ac:dyDescent="0.25">
      <c r="A31977">
        <v>24440</v>
      </c>
      <c r="B31977" s="1" t="s">
        <v>35367</v>
      </c>
      <c r="C31977" s="2"/>
      <c r="D31977" s="2"/>
      <c r="E31977" s="1" t="s">
        <v>49</v>
      </c>
      <c r="F31977" s="1" t="s">
        <v>7592</v>
      </c>
      <c r="G31977" s="1" t="s">
        <v>7593</v>
      </c>
      <c r="H31977" s="1" t="s">
        <v>101</v>
      </c>
      <c r="I31977" s="1" t="s">
        <v>5561</v>
      </c>
      <c r="J31977" s="1" t="s">
        <v>1606</v>
      </c>
      <c r="K31977" s="1" t="s">
        <v>293</v>
      </c>
      <c r="M31977" s="1" t="s">
        <v>43</v>
      </c>
      <c r="N31977" s="1" t="s">
        <v>294</v>
      </c>
      <c r="O31977" s="1" t="s">
        <v>7170</v>
      </c>
      <c r="P31977" s="1" t="s">
        <v>33</v>
      </c>
      <c r="Q31977" s="1" t="s">
        <v>162</v>
      </c>
      <c r="R31977" s="1" t="s">
        <v>7171</v>
      </c>
      <c r="S31977">
        <v>7.968</v>
      </c>
      <c r="T31977">
        <v>2</v>
      </c>
      <c r="U31977">
        <v>0.17</v>
      </c>
      <c r="V31977" s="3">
        <v>1.6080000000000001</v>
      </c>
      <c r="W31977">
        <v>0.77</v>
      </c>
      <c r="X31977" s="1" t="s">
        <v>36</v>
      </c>
    </row>
    <row r="31978" spans="1:24" x14ac:dyDescent="0.25">
      <c r="A31978">
        <v>49733</v>
      </c>
      <c r="B31978" s="1" t="s">
        <v>35372</v>
      </c>
      <c r="C31978" s="2"/>
      <c r="D31978" s="2"/>
      <c r="E31978" s="1" t="s">
        <v>49</v>
      </c>
      <c r="F31978" s="1" t="s">
        <v>8815</v>
      </c>
      <c r="G31978" s="1" t="s">
        <v>6702</v>
      </c>
      <c r="H31978" s="1" t="s">
        <v>61</v>
      </c>
      <c r="I31978" s="1" t="s">
        <v>9735</v>
      </c>
      <c r="J31978" s="1" t="s">
        <v>4493</v>
      </c>
      <c r="K31978" s="1" t="s">
        <v>610</v>
      </c>
      <c r="M31978" s="1" t="s">
        <v>54</v>
      </c>
      <c r="N31978" s="1" t="s">
        <v>54</v>
      </c>
      <c r="O31978" s="1" t="s">
        <v>35373</v>
      </c>
      <c r="P31978" s="1" t="s">
        <v>33</v>
      </c>
      <c r="Q31978" s="1" t="s">
        <v>119</v>
      </c>
      <c r="R31978" s="1" t="s">
        <v>13956</v>
      </c>
      <c r="S31978">
        <v>991.02</v>
      </c>
      <c r="T31978">
        <v>2</v>
      </c>
      <c r="U31978">
        <v>0</v>
      </c>
      <c r="V31978" s="3">
        <v>416.22</v>
      </c>
      <c r="W31978">
        <v>176.54</v>
      </c>
      <c r="X31978" s="1" t="s">
        <v>36</v>
      </c>
    </row>
    <row r="31979" spans="1:24" x14ac:dyDescent="0.25">
      <c r="A31979">
        <v>49729</v>
      </c>
      <c r="B31979" s="1" t="s">
        <v>35372</v>
      </c>
      <c r="C31979" s="2"/>
      <c r="D31979" s="2"/>
      <c r="E31979" s="1" t="s">
        <v>49</v>
      </c>
      <c r="F31979" s="1" t="s">
        <v>8815</v>
      </c>
      <c r="G31979" s="1" t="s">
        <v>6702</v>
      </c>
      <c r="H31979" s="1" t="s">
        <v>61</v>
      </c>
      <c r="I31979" s="1" t="s">
        <v>9735</v>
      </c>
      <c r="J31979" s="1" t="s">
        <v>4493</v>
      </c>
      <c r="K31979" s="1" t="s">
        <v>610</v>
      </c>
      <c r="M31979" s="1" t="s">
        <v>54</v>
      </c>
      <c r="N31979" s="1" t="s">
        <v>54</v>
      </c>
      <c r="O31979" s="1" t="s">
        <v>20333</v>
      </c>
      <c r="P31979" s="1" t="s">
        <v>70</v>
      </c>
      <c r="Q31979" s="1" t="s">
        <v>217</v>
      </c>
      <c r="R31979" s="1" t="s">
        <v>4879</v>
      </c>
      <c r="S31979">
        <v>1021.14</v>
      </c>
      <c r="T31979">
        <v>6</v>
      </c>
      <c r="U31979">
        <v>0</v>
      </c>
      <c r="V31979" s="3">
        <v>387.9</v>
      </c>
      <c r="W31979">
        <v>72.56</v>
      </c>
      <c r="X31979" s="1" t="s">
        <v>36</v>
      </c>
    </row>
    <row r="31980" spans="1:24" x14ac:dyDescent="0.25">
      <c r="A31980">
        <v>49734</v>
      </c>
      <c r="B31980" s="1" t="s">
        <v>35372</v>
      </c>
      <c r="C31980" s="2"/>
      <c r="D31980" s="2"/>
      <c r="E31980" s="1" t="s">
        <v>49</v>
      </c>
      <c r="F31980" s="1" t="s">
        <v>8815</v>
      </c>
      <c r="G31980" s="1" t="s">
        <v>6702</v>
      </c>
      <c r="H31980" s="1" t="s">
        <v>61</v>
      </c>
      <c r="I31980" s="1" t="s">
        <v>9735</v>
      </c>
      <c r="J31980" s="1" t="s">
        <v>4493</v>
      </c>
      <c r="K31980" s="1" t="s">
        <v>610</v>
      </c>
      <c r="M31980" s="1" t="s">
        <v>54</v>
      </c>
      <c r="N31980" s="1" t="s">
        <v>54</v>
      </c>
      <c r="O31980" s="1" t="s">
        <v>14889</v>
      </c>
      <c r="P31980" s="1" t="s">
        <v>33</v>
      </c>
      <c r="Q31980" s="1" t="s">
        <v>34</v>
      </c>
      <c r="R31980" s="1" t="s">
        <v>2100</v>
      </c>
      <c r="S31980">
        <v>47.49</v>
      </c>
      <c r="T31980">
        <v>1</v>
      </c>
      <c r="U31980">
        <v>0</v>
      </c>
      <c r="V31980" s="3">
        <v>3.78</v>
      </c>
      <c r="W31980">
        <v>6.1</v>
      </c>
      <c r="X31980" s="1" t="s">
        <v>36</v>
      </c>
    </row>
    <row r="31981" spans="1:24" x14ac:dyDescent="0.25">
      <c r="A31981">
        <v>49731</v>
      </c>
      <c r="B31981" s="1" t="s">
        <v>35372</v>
      </c>
      <c r="C31981" s="2"/>
      <c r="D31981" s="2"/>
      <c r="E31981" s="1" t="s">
        <v>49</v>
      </c>
      <c r="F31981" s="1" t="s">
        <v>8815</v>
      </c>
      <c r="G31981" s="1" t="s">
        <v>6702</v>
      </c>
      <c r="H31981" s="1" t="s">
        <v>61</v>
      </c>
      <c r="I31981" s="1" t="s">
        <v>9735</v>
      </c>
      <c r="J31981" s="1" t="s">
        <v>4493</v>
      </c>
      <c r="K31981" s="1" t="s">
        <v>610</v>
      </c>
      <c r="M31981" s="1" t="s">
        <v>54</v>
      </c>
      <c r="N31981" s="1" t="s">
        <v>54</v>
      </c>
      <c r="O31981" s="1" t="s">
        <v>19870</v>
      </c>
      <c r="P31981" s="1" t="s">
        <v>82</v>
      </c>
      <c r="Q31981" s="1" t="s">
        <v>268</v>
      </c>
      <c r="R31981" s="1" t="s">
        <v>2891</v>
      </c>
      <c r="S31981">
        <v>65.13</v>
      </c>
      <c r="T31981">
        <v>1</v>
      </c>
      <c r="U31981">
        <v>0</v>
      </c>
      <c r="V31981" s="3">
        <v>2.58</v>
      </c>
      <c r="W31981">
        <v>5.9</v>
      </c>
      <c r="X31981" s="1" t="s">
        <v>36</v>
      </c>
    </row>
    <row r="31982" spans="1:24" x14ac:dyDescent="0.25">
      <c r="A31982">
        <v>49730</v>
      </c>
      <c r="B31982" s="1" t="s">
        <v>35372</v>
      </c>
      <c r="C31982" s="2"/>
      <c r="D31982" s="2"/>
      <c r="E31982" s="1" t="s">
        <v>49</v>
      </c>
      <c r="F31982" s="1" t="s">
        <v>8815</v>
      </c>
      <c r="G31982" s="1" t="s">
        <v>6702</v>
      </c>
      <c r="H31982" s="1" t="s">
        <v>61</v>
      </c>
      <c r="I31982" s="1" t="s">
        <v>9735</v>
      </c>
      <c r="J31982" s="1" t="s">
        <v>4493</v>
      </c>
      <c r="K31982" s="1" t="s">
        <v>610</v>
      </c>
      <c r="M31982" s="1" t="s">
        <v>54</v>
      </c>
      <c r="N31982" s="1" t="s">
        <v>54</v>
      </c>
      <c r="O31982" s="1" t="s">
        <v>7373</v>
      </c>
      <c r="P31982" s="1" t="s">
        <v>33</v>
      </c>
      <c r="Q31982" s="1" t="s">
        <v>145</v>
      </c>
      <c r="R31982" s="1" t="s">
        <v>963</v>
      </c>
      <c r="S31982">
        <v>60.54</v>
      </c>
      <c r="T31982">
        <v>2</v>
      </c>
      <c r="U31982">
        <v>0</v>
      </c>
      <c r="V31982" s="3">
        <v>20.58</v>
      </c>
      <c r="W31982">
        <v>5.16</v>
      </c>
      <c r="X31982" s="1" t="s">
        <v>36</v>
      </c>
    </row>
    <row r="31983" spans="1:24" x14ac:dyDescent="0.25">
      <c r="A31983">
        <v>49736</v>
      </c>
      <c r="B31983" s="1" t="s">
        <v>35372</v>
      </c>
      <c r="C31983" s="2"/>
      <c r="D31983" s="2"/>
      <c r="E31983" s="1" t="s">
        <v>49</v>
      </c>
      <c r="F31983" s="1" t="s">
        <v>8815</v>
      </c>
      <c r="G31983" s="1" t="s">
        <v>6702</v>
      </c>
      <c r="H31983" s="1" t="s">
        <v>61</v>
      </c>
      <c r="I31983" s="1" t="s">
        <v>9735</v>
      </c>
      <c r="J31983" s="1" t="s">
        <v>4493</v>
      </c>
      <c r="K31983" s="1" t="s">
        <v>610</v>
      </c>
      <c r="M31983" s="1" t="s">
        <v>54</v>
      </c>
      <c r="N31983" s="1" t="s">
        <v>54</v>
      </c>
      <c r="O31983" s="1" t="s">
        <v>7366</v>
      </c>
      <c r="P31983" s="1" t="s">
        <v>70</v>
      </c>
      <c r="Q31983" s="1" t="s">
        <v>71</v>
      </c>
      <c r="R31983" s="1" t="s">
        <v>4747</v>
      </c>
      <c r="S31983">
        <v>42.06</v>
      </c>
      <c r="T31983">
        <v>1</v>
      </c>
      <c r="U31983">
        <v>0</v>
      </c>
      <c r="V31983" s="3">
        <v>21.03</v>
      </c>
      <c r="W31983">
        <v>3.34</v>
      </c>
      <c r="X31983" s="1" t="s">
        <v>36</v>
      </c>
    </row>
    <row r="31984" spans="1:24" x14ac:dyDescent="0.25">
      <c r="A31984">
        <v>49732</v>
      </c>
      <c r="B31984" s="1" t="s">
        <v>35372</v>
      </c>
      <c r="C31984" s="2"/>
      <c r="D31984" s="2"/>
      <c r="E31984" s="1" t="s">
        <v>49</v>
      </c>
      <c r="F31984" s="1" t="s">
        <v>8815</v>
      </c>
      <c r="G31984" s="1" t="s">
        <v>6702</v>
      </c>
      <c r="H31984" s="1" t="s">
        <v>61</v>
      </c>
      <c r="I31984" s="1" t="s">
        <v>9735</v>
      </c>
      <c r="J31984" s="1" t="s">
        <v>4493</v>
      </c>
      <c r="K31984" s="1" t="s">
        <v>610</v>
      </c>
      <c r="M31984" s="1" t="s">
        <v>54</v>
      </c>
      <c r="N31984" s="1" t="s">
        <v>54</v>
      </c>
      <c r="O31984" s="1" t="s">
        <v>9071</v>
      </c>
      <c r="P31984" s="1" t="s">
        <v>33</v>
      </c>
      <c r="Q31984" s="1" t="s">
        <v>346</v>
      </c>
      <c r="R31984" s="1" t="s">
        <v>4099</v>
      </c>
      <c r="S31984">
        <v>14.52</v>
      </c>
      <c r="T31984">
        <v>1</v>
      </c>
      <c r="U31984">
        <v>0</v>
      </c>
      <c r="V31984" s="3">
        <v>4.2</v>
      </c>
      <c r="W31984">
        <v>1.1000000000000001</v>
      </c>
      <c r="X31984" s="1" t="s">
        <v>36</v>
      </c>
    </row>
    <row r="31985" spans="1:24" x14ac:dyDescent="0.25">
      <c r="A31985">
        <v>49735</v>
      </c>
      <c r="B31985" s="1" t="s">
        <v>35372</v>
      </c>
      <c r="C31985" s="2"/>
      <c r="D31985" s="2"/>
      <c r="E31985" s="1" t="s">
        <v>49</v>
      </c>
      <c r="F31985" s="1" t="s">
        <v>8815</v>
      </c>
      <c r="G31985" s="1" t="s">
        <v>6702</v>
      </c>
      <c r="H31985" s="1" t="s">
        <v>61</v>
      </c>
      <c r="I31985" s="1" t="s">
        <v>9735</v>
      </c>
      <c r="J31985" s="1" t="s">
        <v>4493</v>
      </c>
      <c r="K31985" s="1" t="s">
        <v>610</v>
      </c>
      <c r="M31985" s="1" t="s">
        <v>54</v>
      </c>
      <c r="N31985" s="1" t="s">
        <v>54</v>
      </c>
      <c r="O31985" s="1" t="s">
        <v>34509</v>
      </c>
      <c r="P31985" s="1" t="s">
        <v>33</v>
      </c>
      <c r="Q31985" s="1" t="s">
        <v>165</v>
      </c>
      <c r="R31985" s="1" t="s">
        <v>8078</v>
      </c>
      <c r="S31985">
        <v>10.65</v>
      </c>
      <c r="T31985">
        <v>1</v>
      </c>
      <c r="U31985">
        <v>0</v>
      </c>
      <c r="V31985" s="3">
        <v>0.51</v>
      </c>
      <c r="W31985">
        <v>0.1</v>
      </c>
      <c r="X31985" s="1" t="s">
        <v>36</v>
      </c>
    </row>
    <row r="31986" spans="1:24" x14ac:dyDescent="0.25">
      <c r="A31986">
        <v>43835</v>
      </c>
      <c r="B31986" s="1" t="s">
        <v>35374</v>
      </c>
      <c r="C31986" s="2"/>
      <c r="D31986" s="2"/>
      <c r="E31986" s="1" t="s">
        <v>49</v>
      </c>
      <c r="F31986" s="1" t="s">
        <v>2835</v>
      </c>
      <c r="G31986" s="1" t="s">
        <v>2836</v>
      </c>
      <c r="H31986" s="1" t="s">
        <v>28</v>
      </c>
      <c r="I31986" s="1" t="s">
        <v>8967</v>
      </c>
      <c r="J31986" s="1" t="s">
        <v>8968</v>
      </c>
      <c r="K31986" s="1" t="s">
        <v>5843</v>
      </c>
      <c r="M31986" s="1" t="s">
        <v>31</v>
      </c>
      <c r="N31986" s="1" t="s">
        <v>31</v>
      </c>
      <c r="O31986" s="1" t="s">
        <v>14932</v>
      </c>
      <c r="P31986" s="1" t="s">
        <v>70</v>
      </c>
      <c r="Q31986" s="1" t="s">
        <v>217</v>
      </c>
      <c r="R31986" s="1" t="s">
        <v>10765</v>
      </c>
      <c r="S31986">
        <v>1854.72</v>
      </c>
      <c r="T31986">
        <v>4</v>
      </c>
      <c r="U31986">
        <v>0</v>
      </c>
      <c r="V31986" s="3">
        <v>778.92</v>
      </c>
      <c r="W31986">
        <v>236.26</v>
      </c>
      <c r="X31986" s="1" t="s">
        <v>36</v>
      </c>
    </row>
    <row r="31987" spans="1:24" x14ac:dyDescent="0.25">
      <c r="A31987">
        <v>40414</v>
      </c>
      <c r="B31987" s="1" t="s">
        <v>35375</v>
      </c>
      <c r="C31987" s="2"/>
      <c r="D31987" s="2"/>
      <c r="E31987" s="1" t="s">
        <v>49</v>
      </c>
      <c r="F31987" s="1" t="s">
        <v>9079</v>
      </c>
      <c r="G31987" s="1" t="s">
        <v>8402</v>
      </c>
      <c r="H31987" s="1" t="s">
        <v>28</v>
      </c>
      <c r="I31987" s="1" t="s">
        <v>862</v>
      </c>
      <c r="J31987" s="1" t="s">
        <v>863</v>
      </c>
      <c r="K31987" s="1" t="s">
        <v>92</v>
      </c>
      <c r="L31987">
        <v>19140</v>
      </c>
      <c r="M31987" s="1" t="s">
        <v>93</v>
      </c>
      <c r="N31987" s="1" t="s">
        <v>386</v>
      </c>
      <c r="O31987" s="1" t="s">
        <v>18907</v>
      </c>
      <c r="P31987" s="1" t="s">
        <v>70</v>
      </c>
      <c r="Q31987" s="1" t="s">
        <v>217</v>
      </c>
      <c r="R31987" s="1" t="s">
        <v>18908</v>
      </c>
      <c r="S31987">
        <v>887.27099999999996</v>
      </c>
      <c r="T31987">
        <v>3</v>
      </c>
      <c r="U31987">
        <v>0.3</v>
      </c>
      <c r="V31987" s="3">
        <v>-63.3765</v>
      </c>
      <c r="W31987">
        <v>118.98</v>
      </c>
      <c r="X31987" s="1" t="s">
        <v>36</v>
      </c>
    </row>
    <row r="31988" spans="1:24" x14ac:dyDescent="0.25">
      <c r="A31988">
        <v>43171</v>
      </c>
      <c r="B31988" s="1" t="s">
        <v>35376</v>
      </c>
      <c r="C31988" s="2"/>
      <c r="D31988" s="2"/>
      <c r="E31988" s="1" t="s">
        <v>87</v>
      </c>
      <c r="F31988" s="1" t="s">
        <v>12319</v>
      </c>
      <c r="G31988" s="1" t="s">
        <v>12320</v>
      </c>
      <c r="H31988" s="1" t="s">
        <v>101</v>
      </c>
      <c r="I31988" s="1" t="s">
        <v>3014</v>
      </c>
      <c r="J31988" s="1" t="s">
        <v>3015</v>
      </c>
      <c r="K31988" s="1" t="s">
        <v>759</v>
      </c>
      <c r="M31988" s="1" t="s">
        <v>31</v>
      </c>
      <c r="N31988" s="1" t="s">
        <v>31</v>
      </c>
      <c r="O31988" s="1" t="s">
        <v>13864</v>
      </c>
      <c r="P31988" s="1" t="s">
        <v>33</v>
      </c>
      <c r="Q31988" s="1" t="s">
        <v>119</v>
      </c>
      <c r="R31988" s="1" t="s">
        <v>7628</v>
      </c>
      <c r="S31988">
        <v>568.47</v>
      </c>
      <c r="T31988">
        <v>1</v>
      </c>
      <c r="U31988">
        <v>0</v>
      </c>
      <c r="V31988" s="3">
        <v>284.22000000000003</v>
      </c>
      <c r="W31988">
        <v>90.29</v>
      </c>
      <c r="X31988" s="1" t="s">
        <v>57</v>
      </c>
    </row>
    <row r="31989" spans="1:24" x14ac:dyDescent="0.25">
      <c r="A31989">
        <v>17192</v>
      </c>
      <c r="B31989" s="1" t="s">
        <v>24142</v>
      </c>
      <c r="C31989" s="2"/>
      <c r="D31989" s="2"/>
      <c r="E31989" s="1" t="s">
        <v>25</v>
      </c>
      <c r="F31989" s="1" t="s">
        <v>2978</v>
      </c>
      <c r="G31989" s="1" t="s">
        <v>2979</v>
      </c>
      <c r="H31989" s="1" t="s">
        <v>101</v>
      </c>
      <c r="I31989" s="1" t="s">
        <v>12217</v>
      </c>
      <c r="J31989" s="1" t="s">
        <v>2088</v>
      </c>
      <c r="K31989" s="1" t="s">
        <v>143</v>
      </c>
      <c r="M31989" s="1" t="s">
        <v>64</v>
      </c>
      <c r="N31989" s="1" t="s">
        <v>127</v>
      </c>
      <c r="O31989" s="1" t="s">
        <v>11813</v>
      </c>
      <c r="P31989" s="1" t="s">
        <v>33</v>
      </c>
      <c r="Q31989" s="1" t="s">
        <v>119</v>
      </c>
      <c r="R31989" s="1" t="s">
        <v>11814</v>
      </c>
      <c r="S31989">
        <v>1785.8879999999999</v>
      </c>
      <c r="T31989">
        <v>4</v>
      </c>
      <c r="U31989">
        <v>0.1</v>
      </c>
      <c r="V31989" s="3">
        <v>297.64800000000002</v>
      </c>
      <c r="W31989">
        <v>76.38</v>
      </c>
      <c r="X31989" s="1" t="s">
        <v>36</v>
      </c>
    </row>
    <row r="31990" spans="1:24" x14ac:dyDescent="0.25">
      <c r="A31990">
        <v>40685</v>
      </c>
      <c r="B31990" s="1" t="s">
        <v>22958</v>
      </c>
      <c r="C31990" s="2"/>
      <c r="D31990" s="2"/>
      <c r="E31990" s="1" t="s">
        <v>25</v>
      </c>
      <c r="F31990" s="1" t="s">
        <v>8851</v>
      </c>
      <c r="G31990" s="1" t="s">
        <v>3095</v>
      </c>
      <c r="H31990" s="1" t="s">
        <v>28</v>
      </c>
      <c r="I31990" s="1" t="s">
        <v>13693</v>
      </c>
      <c r="J31990" s="1" t="s">
        <v>13694</v>
      </c>
      <c r="K31990" s="1" t="s">
        <v>92</v>
      </c>
      <c r="L31990">
        <v>5408</v>
      </c>
      <c r="M31990" s="1" t="s">
        <v>93</v>
      </c>
      <c r="N31990" s="1" t="s">
        <v>386</v>
      </c>
      <c r="O31990" s="1" t="s">
        <v>12172</v>
      </c>
      <c r="P31990" s="1" t="s">
        <v>33</v>
      </c>
      <c r="Q31990" s="1" t="s">
        <v>119</v>
      </c>
      <c r="R31990" s="1" t="s">
        <v>12173</v>
      </c>
      <c r="S31990">
        <v>542.94000000000005</v>
      </c>
      <c r="T31990">
        <v>3</v>
      </c>
      <c r="U31990">
        <v>0</v>
      </c>
      <c r="V31990" s="3">
        <v>152.0232</v>
      </c>
      <c r="W31990">
        <v>69.069999999999993</v>
      </c>
      <c r="X31990" s="1" t="s">
        <v>57</v>
      </c>
    </row>
    <row r="31991" spans="1:24" x14ac:dyDescent="0.25">
      <c r="A31991">
        <v>17942</v>
      </c>
      <c r="B31991" s="1" t="s">
        <v>35377</v>
      </c>
      <c r="C31991" s="2"/>
      <c r="D31991" s="2"/>
      <c r="E31991" s="1" t="s">
        <v>25</v>
      </c>
      <c r="F31991" s="1" t="s">
        <v>6939</v>
      </c>
      <c r="G31991" s="1" t="s">
        <v>6940</v>
      </c>
      <c r="H31991" s="1" t="s">
        <v>28</v>
      </c>
      <c r="I31991" s="1" t="s">
        <v>11511</v>
      </c>
      <c r="J31991" s="1" t="s">
        <v>3526</v>
      </c>
      <c r="K31991" s="1" t="s">
        <v>157</v>
      </c>
      <c r="M31991" s="1" t="s">
        <v>64</v>
      </c>
      <c r="N31991" s="1" t="s">
        <v>158</v>
      </c>
      <c r="O31991" s="1" t="s">
        <v>5388</v>
      </c>
      <c r="P31991" s="1" t="s">
        <v>33</v>
      </c>
      <c r="Q31991" s="1" t="s">
        <v>34</v>
      </c>
      <c r="R31991" s="1" t="s">
        <v>3111</v>
      </c>
      <c r="S31991">
        <v>565.36199999999997</v>
      </c>
      <c r="T31991">
        <v>7</v>
      </c>
      <c r="U31991">
        <v>0.4</v>
      </c>
      <c r="V31991" s="3">
        <v>65.772000000000006</v>
      </c>
      <c r="W31991">
        <v>67.430000000000007</v>
      </c>
      <c r="X31991" s="1" t="s">
        <v>57</v>
      </c>
    </row>
    <row r="31992" spans="1:24" x14ac:dyDescent="0.25">
      <c r="A31992">
        <v>42694</v>
      </c>
      <c r="B31992" s="1" t="s">
        <v>35378</v>
      </c>
      <c r="C31992" s="2"/>
      <c r="D31992" s="2"/>
      <c r="E31992" s="1" t="s">
        <v>25</v>
      </c>
      <c r="F31992" s="1" t="s">
        <v>15463</v>
      </c>
      <c r="G31992" s="1" t="s">
        <v>6567</v>
      </c>
      <c r="H31992" s="1" t="s">
        <v>61</v>
      </c>
      <c r="I31992" s="1" t="s">
        <v>19869</v>
      </c>
      <c r="J31992" s="1" t="s">
        <v>19869</v>
      </c>
      <c r="K31992" s="1" t="s">
        <v>9602</v>
      </c>
      <c r="M31992" s="1" t="s">
        <v>31</v>
      </c>
      <c r="N31992" s="1" t="s">
        <v>31</v>
      </c>
      <c r="O31992" s="1" t="s">
        <v>22584</v>
      </c>
      <c r="P31992" s="1" t="s">
        <v>82</v>
      </c>
      <c r="Q31992" s="1" t="s">
        <v>268</v>
      </c>
      <c r="R31992" s="1" t="s">
        <v>19113</v>
      </c>
      <c r="S31992">
        <v>354.12</v>
      </c>
      <c r="T31992">
        <v>4</v>
      </c>
      <c r="U31992">
        <v>0</v>
      </c>
      <c r="V31992" s="3">
        <v>14.16</v>
      </c>
      <c r="W31992">
        <v>62.9</v>
      </c>
      <c r="X31992" s="1" t="s">
        <v>57</v>
      </c>
    </row>
    <row r="31993" spans="1:24" x14ac:dyDescent="0.25">
      <c r="A31993">
        <v>42695</v>
      </c>
      <c r="B31993" s="1" t="s">
        <v>35378</v>
      </c>
      <c r="C31993" s="2"/>
      <c r="D31993" s="2"/>
      <c r="E31993" s="1" t="s">
        <v>25</v>
      </c>
      <c r="F31993" s="1" t="s">
        <v>15463</v>
      </c>
      <c r="G31993" s="1" t="s">
        <v>6567</v>
      </c>
      <c r="H31993" s="1" t="s">
        <v>61</v>
      </c>
      <c r="I31993" s="1" t="s">
        <v>19869</v>
      </c>
      <c r="J31993" s="1" t="s">
        <v>19869</v>
      </c>
      <c r="K31993" s="1" t="s">
        <v>9602</v>
      </c>
      <c r="M31993" s="1" t="s">
        <v>31</v>
      </c>
      <c r="N31993" s="1" t="s">
        <v>31</v>
      </c>
      <c r="O31993" s="1" t="s">
        <v>5555</v>
      </c>
      <c r="P31993" s="1" t="s">
        <v>33</v>
      </c>
      <c r="Q31993" s="1" t="s">
        <v>34</v>
      </c>
      <c r="R31993" s="1" t="s">
        <v>882</v>
      </c>
      <c r="S31993">
        <v>255.84</v>
      </c>
      <c r="T31993">
        <v>2</v>
      </c>
      <c r="U31993">
        <v>0</v>
      </c>
      <c r="V31993" s="3">
        <v>46.02</v>
      </c>
      <c r="W31993">
        <v>49.12</v>
      </c>
      <c r="X31993" s="1" t="s">
        <v>57</v>
      </c>
    </row>
    <row r="31994" spans="1:24" x14ac:dyDescent="0.25">
      <c r="A31994">
        <v>48261</v>
      </c>
      <c r="B31994" s="1" t="s">
        <v>35379</v>
      </c>
      <c r="C31994" s="2"/>
      <c r="D31994" s="2"/>
      <c r="E31994" s="1" t="s">
        <v>25</v>
      </c>
      <c r="F31994" s="1" t="s">
        <v>17064</v>
      </c>
      <c r="G31994" s="1" t="s">
        <v>14599</v>
      </c>
      <c r="H31994" s="1" t="s">
        <v>101</v>
      </c>
      <c r="I31994" s="1" t="s">
        <v>4189</v>
      </c>
      <c r="J31994" s="1" t="s">
        <v>4190</v>
      </c>
      <c r="K31994" s="1" t="s">
        <v>2965</v>
      </c>
      <c r="M31994" s="1" t="s">
        <v>31</v>
      </c>
      <c r="N31994" s="1" t="s">
        <v>31</v>
      </c>
      <c r="O31994" s="1" t="s">
        <v>35380</v>
      </c>
      <c r="P31994" s="1" t="s">
        <v>70</v>
      </c>
      <c r="Q31994" s="1" t="s">
        <v>248</v>
      </c>
      <c r="R31994" s="1" t="s">
        <v>4275</v>
      </c>
      <c r="S31994">
        <v>465</v>
      </c>
      <c r="T31994">
        <v>1</v>
      </c>
      <c r="U31994">
        <v>0</v>
      </c>
      <c r="V31994" s="3">
        <v>79.05</v>
      </c>
      <c r="W31994">
        <v>43.72</v>
      </c>
      <c r="X31994" s="1" t="s">
        <v>36</v>
      </c>
    </row>
    <row r="31995" spans="1:24" x14ac:dyDescent="0.25">
      <c r="A31995">
        <v>13541</v>
      </c>
      <c r="B31995" s="1" t="s">
        <v>35381</v>
      </c>
      <c r="C31995" s="2"/>
      <c r="D31995" s="2"/>
      <c r="E31995" s="1" t="s">
        <v>25</v>
      </c>
      <c r="F31995" s="1" t="s">
        <v>1542</v>
      </c>
      <c r="G31995" s="1" t="s">
        <v>1543</v>
      </c>
      <c r="H31995" s="1" t="s">
        <v>28</v>
      </c>
      <c r="I31995" s="1" t="s">
        <v>4049</v>
      </c>
      <c r="J31995" s="1" t="s">
        <v>982</v>
      </c>
      <c r="K31995" s="1" t="s">
        <v>143</v>
      </c>
      <c r="M31995" s="1" t="s">
        <v>64</v>
      </c>
      <c r="N31995" s="1" t="s">
        <v>127</v>
      </c>
      <c r="O31995" s="1" t="s">
        <v>18635</v>
      </c>
      <c r="P31995" s="1" t="s">
        <v>82</v>
      </c>
      <c r="Q31995" s="1" t="s">
        <v>83</v>
      </c>
      <c r="R31995" s="1" t="s">
        <v>12050</v>
      </c>
      <c r="S31995">
        <v>643.36500000000001</v>
      </c>
      <c r="T31995">
        <v>2</v>
      </c>
      <c r="U31995">
        <v>0.15</v>
      </c>
      <c r="V31995" s="3">
        <v>-45.435000000000002</v>
      </c>
      <c r="W31995">
        <v>37.56</v>
      </c>
      <c r="X31995" s="1" t="s">
        <v>36</v>
      </c>
    </row>
    <row r="31996" spans="1:24" x14ac:dyDescent="0.25">
      <c r="A31996">
        <v>12034</v>
      </c>
      <c r="B31996" s="1" t="s">
        <v>35382</v>
      </c>
      <c r="C31996" s="2"/>
      <c r="D31996" s="2"/>
      <c r="E31996" s="1" t="s">
        <v>49</v>
      </c>
      <c r="F31996" s="1" t="s">
        <v>7412</v>
      </c>
      <c r="G31996" s="1" t="s">
        <v>7413</v>
      </c>
      <c r="H31996" s="1" t="s">
        <v>101</v>
      </c>
      <c r="I31996" s="1" t="s">
        <v>9479</v>
      </c>
      <c r="J31996" s="1" t="s">
        <v>584</v>
      </c>
      <c r="K31996" s="1" t="s">
        <v>585</v>
      </c>
      <c r="M31996" s="1" t="s">
        <v>64</v>
      </c>
      <c r="N31996" s="1" t="s">
        <v>158</v>
      </c>
      <c r="O31996" s="1" t="s">
        <v>7530</v>
      </c>
      <c r="P31996" s="1" t="s">
        <v>33</v>
      </c>
      <c r="Q31996" s="1" t="s">
        <v>145</v>
      </c>
      <c r="R31996" s="1" t="s">
        <v>2425</v>
      </c>
      <c r="S31996">
        <v>193.14</v>
      </c>
      <c r="T31996">
        <v>6</v>
      </c>
      <c r="U31996">
        <v>0</v>
      </c>
      <c r="V31996" s="3">
        <v>73.260000000000005</v>
      </c>
      <c r="W31996">
        <v>35.65</v>
      </c>
      <c r="X31996" s="1" t="s">
        <v>36</v>
      </c>
    </row>
    <row r="31997" spans="1:24" x14ac:dyDescent="0.25">
      <c r="A31997">
        <v>17941</v>
      </c>
      <c r="B31997" s="1" t="s">
        <v>35377</v>
      </c>
      <c r="C31997" s="2"/>
      <c r="D31997" s="2"/>
      <c r="E31997" s="1" t="s">
        <v>25</v>
      </c>
      <c r="F31997" s="1" t="s">
        <v>6939</v>
      </c>
      <c r="G31997" s="1" t="s">
        <v>6940</v>
      </c>
      <c r="H31997" s="1" t="s">
        <v>28</v>
      </c>
      <c r="I31997" s="1" t="s">
        <v>11511</v>
      </c>
      <c r="J31997" s="1" t="s">
        <v>3526</v>
      </c>
      <c r="K31997" s="1" t="s">
        <v>157</v>
      </c>
      <c r="M31997" s="1" t="s">
        <v>64</v>
      </c>
      <c r="N31997" s="1" t="s">
        <v>158</v>
      </c>
      <c r="O31997" s="1" t="s">
        <v>10909</v>
      </c>
      <c r="P31997" s="1" t="s">
        <v>33</v>
      </c>
      <c r="Q31997" s="1" t="s">
        <v>34</v>
      </c>
      <c r="R31997" s="1" t="s">
        <v>1621</v>
      </c>
      <c r="S31997">
        <v>252.828</v>
      </c>
      <c r="T31997">
        <v>2</v>
      </c>
      <c r="U31997">
        <v>0.4</v>
      </c>
      <c r="V31997" s="3">
        <v>-63.252000000000002</v>
      </c>
      <c r="W31997">
        <v>33.46</v>
      </c>
      <c r="X31997" s="1" t="s">
        <v>57</v>
      </c>
    </row>
    <row r="31998" spans="1:24" x14ac:dyDescent="0.25">
      <c r="A31998">
        <v>17191</v>
      </c>
      <c r="B31998" s="1" t="s">
        <v>24142</v>
      </c>
      <c r="C31998" s="2"/>
      <c r="D31998" s="2"/>
      <c r="E31998" s="1" t="s">
        <v>25</v>
      </c>
      <c r="F31998" s="1" t="s">
        <v>2978</v>
      </c>
      <c r="G31998" s="1" t="s">
        <v>2979</v>
      </c>
      <c r="H31998" s="1" t="s">
        <v>101</v>
      </c>
      <c r="I31998" s="1" t="s">
        <v>12217</v>
      </c>
      <c r="J31998" s="1" t="s">
        <v>2088</v>
      </c>
      <c r="K31998" s="1" t="s">
        <v>143</v>
      </c>
      <c r="M31998" s="1" t="s">
        <v>64</v>
      </c>
      <c r="N31998" s="1" t="s">
        <v>127</v>
      </c>
      <c r="O31998" s="1" t="s">
        <v>23685</v>
      </c>
      <c r="P31998" s="1" t="s">
        <v>33</v>
      </c>
      <c r="Q31998" s="1" t="s">
        <v>34</v>
      </c>
      <c r="R31998" s="1" t="s">
        <v>2598</v>
      </c>
      <c r="S31998">
        <v>552.50099999999998</v>
      </c>
      <c r="T31998">
        <v>3</v>
      </c>
      <c r="U31998">
        <v>0.1</v>
      </c>
      <c r="V31998" s="3">
        <v>110.42100000000001</v>
      </c>
      <c r="W31998">
        <v>31.29</v>
      </c>
      <c r="X31998" s="1" t="s">
        <v>36</v>
      </c>
    </row>
    <row r="31999" spans="1:24" x14ac:dyDescent="0.25">
      <c r="A31999">
        <v>17003</v>
      </c>
      <c r="B31999" s="1" t="s">
        <v>35383</v>
      </c>
      <c r="C31999" s="2"/>
      <c r="D31999" s="2"/>
      <c r="E31999" s="1" t="s">
        <v>49</v>
      </c>
      <c r="F31999" s="1" t="s">
        <v>4095</v>
      </c>
      <c r="G31999" s="1" t="s">
        <v>4096</v>
      </c>
      <c r="H31999" s="1" t="s">
        <v>28</v>
      </c>
      <c r="I31999" s="1" t="s">
        <v>25904</v>
      </c>
      <c r="J31999" s="1" t="s">
        <v>982</v>
      </c>
      <c r="K31999" s="1" t="s">
        <v>143</v>
      </c>
      <c r="M31999" s="1" t="s">
        <v>64</v>
      </c>
      <c r="N31999" s="1" t="s">
        <v>127</v>
      </c>
      <c r="O31999" s="1" t="s">
        <v>14353</v>
      </c>
      <c r="P31999" s="1" t="s">
        <v>70</v>
      </c>
      <c r="Q31999" s="1" t="s">
        <v>217</v>
      </c>
      <c r="R31999" s="1" t="s">
        <v>8378</v>
      </c>
      <c r="S31999">
        <v>597.24</v>
      </c>
      <c r="T31999">
        <v>4</v>
      </c>
      <c r="U31999">
        <v>0.1</v>
      </c>
      <c r="V31999" s="3">
        <v>92.88</v>
      </c>
      <c r="W31999">
        <v>29.07</v>
      </c>
      <c r="X31999" s="1" t="s">
        <v>36</v>
      </c>
    </row>
    <row r="32000" spans="1:24" x14ac:dyDescent="0.25">
      <c r="A32000">
        <v>24575</v>
      </c>
      <c r="B32000" s="1" t="s">
        <v>35384</v>
      </c>
      <c r="C32000" s="2"/>
      <c r="D32000" s="2"/>
      <c r="E32000" s="1" t="s">
        <v>25</v>
      </c>
      <c r="F32000" s="1" t="s">
        <v>8830</v>
      </c>
      <c r="G32000" s="1" t="s">
        <v>8831</v>
      </c>
      <c r="H32000" s="1" t="s">
        <v>28</v>
      </c>
      <c r="I32000" s="1" t="s">
        <v>6049</v>
      </c>
      <c r="J32000" s="1" t="s">
        <v>599</v>
      </c>
      <c r="K32000" s="1" t="s">
        <v>42</v>
      </c>
      <c r="M32000" s="1" t="s">
        <v>43</v>
      </c>
      <c r="N32000" s="1" t="s">
        <v>44</v>
      </c>
      <c r="O32000" s="1" t="s">
        <v>22439</v>
      </c>
      <c r="P32000" s="1" t="s">
        <v>82</v>
      </c>
      <c r="Q32000" s="1" t="s">
        <v>268</v>
      </c>
      <c r="R32000" s="1" t="s">
        <v>17094</v>
      </c>
      <c r="S32000">
        <v>238.78800000000001</v>
      </c>
      <c r="T32000">
        <v>3</v>
      </c>
      <c r="U32000">
        <v>0.1</v>
      </c>
      <c r="V32000" s="3">
        <v>84.888000000000005</v>
      </c>
      <c r="W32000">
        <v>27.39</v>
      </c>
      <c r="X32000" s="1" t="s">
        <v>57</v>
      </c>
    </row>
    <row r="32001" spans="1:24" x14ac:dyDescent="0.25">
      <c r="A32001">
        <v>40412</v>
      </c>
      <c r="B32001" s="1" t="s">
        <v>35375</v>
      </c>
      <c r="C32001" s="2"/>
      <c r="D32001" s="2"/>
      <c r="E32001" s="1" t="s">
        <v>49</v>
      </c>
      <c r="F32001" s="1" t="s">
        <v>9079</v>
      </c>
      <c r="G32001" s="1" t="s">
        <v>8402</v>
      </c>
      <c r="H32001" s="1" t="s">
        <v>28</v>
      </c>
      <c r="I32001" s="1" t="s">
        <v>862</v>
      </c>
      <c r="J32001" s="1" t="s">
        <v>863</v>
      </c>
      <c r="K32001" s="1" t="s">
        <v>92</v>
      </c>
      <c r="L32001">
        <v>19140</v>
      </c>
      <c r="M32001" s="1" t="s">
        <v>93</v>
      </c>
      <c r="N32001" s="1" t="s">
        <v>386</v>
      </c>
      <c r="O32001" s="1" t="s">
        <v>8244</v>
      </c>
      <c r="P32001" s="1" t="s">
        <v>82</v>
      </c>
      <c r="Q32001" s="1" t="s">
        <v>268</v>
      </c>
      <c r="R32001" s="1" t="s">
        <v>8245</v>
      </c>
      <c r="S32001">
        <v>429.6</v>
      </c>
      <c r="T32001">
        <v>2</v>
      </c>
      <c r="U32001">
        <v>0.4</v>
      </c>
      <c r="V32001" s="3">
        <v>-93.08</v>
      </c>
      <c r="W32001">
        <v>24.61</v>
      </c>
      <c r="X32001" s="1" t="s">
        <v>36</v>
      </c>
    </row>
    <row r="32002" spans="1:24" x14ac:dyDescent="0.25">
      <c r="A32002">
        <v>42696</v>
      </c>
      <c r="B32002" s="1" t="s">
        <v>35378</v>
      </c>
      <c r="C32002" s="2"/>
      <c r="D32002" s="2"/>
      <c r="E32002" s="1" t="s">
        <v>25</v>
      </c>
      <c r="F32002" s="1" t="s">
        <v>15463</v>
      </c>
      <c r="G32002" s="1" t="s">
        <v>6567</v>
      </c>
      <c r="H32002" s="1" t="s">
        <v>61</v>
      </c>
      <c r="I32002" s="1" t="s">
        <v>19869</v>
      </c>
      <c r="J32002" s="1" t="s">
        <v>19869</v>
      </c>
      <c r="K32002" s="1" t="s">
        <v>9602</v>
      </c>
      <c r="M32002" s="1" t="s">
        <v>31</v>
      </c>
      <c r="N32002" s="1" t="s">
        <v>31</v>
      </c>
      <c r="O32002" s="1" t="s">
        <v>18370</v>
      </c>
      <c r="P32002" s="1" t="s">
        <v>33</v>
      </c>
      <c r="Q32002" s="1" t="s">
        <v>67</v>
      </c>
      <c r="R32002" s="1" t="s">
        <v>18371</v>
      </c>
      <c r="S32002">
        <v>151.19999999999999</v>
      </c>
      <c r="T32002">
        <v>6</v>
      </c>
      <c r="U32002">
        <v>0</v>
      </c>
      <c r="V32002" s="3">
        <v>72.540000000000006</v>
      </c>
      <c r="W32002">
        <v>24.02</v>
      </c>
      <c r="X32002" s="1" t="s">
        <v>57</v>
      </c>
    </row>
    <row r="32003" spans="1:24" x14ac:dyDescent="0.25">
      <c r="A32003">
        <v>15746</v>
      </c>
      <c r="B32003" s="1" t="s">
        <v>35385</v>
      </c>
      <c r="C32003" s="2"/>
      <c r="D32003" s="2"/>
      <c r="E32003" s="1" t="s">
        <v>25</v>
      </c>
      <c r="F32003" s="1" t="s">
        <v>10438</v>
      </c>
      <c r="G32003" s="1" t="s">
        <v>10439</v>
      </c>
      <c r="H32003" s="1" t="s">
        <v>28</v>
      </c>
      <c r="I32003" s="1" t="s">
        <v>9209</v>
      </c>
      <c r="J32003" s="1" t="s">
        <v>3960</v>
      </c>
      <c r="K32003" s="1" t="s">
        <v>175</v>
      </c>
      <c r="M32003" s="1" t="s">
        <v>64</v>
      </c>
      <c r="N32003" s="1" t="s">
        <v>127</v>
      </c>
      <c r="O32003" s="1" t="s">
        <v>16984</v>
      </c>
      <c r="P32003" s="1" t="s">
        <v>33</v>
      </c>
      <c r="Q32003" s="1" t="s">
        <v>168</v>
      </c>
      <c r="R32003" s="1" t="s">
        <v>3666</v>
      </c>
      <c r="S32003">
        <v>139.32</v>
      </c>
      <c r="T32003">
        <v>3</v>
      </c>
      <c r="U32003">
        <v>0</v>
      </c>
      <c r="V32003" s="3">
        <v>13.86</v>
      </c>
      <c r="W32003">
        <v>22.17</v>
      </c>
      <c r="X32003" s="1" t="s">
        <v>57</v>
      </c>
    </row>
    <row r="32004" spans="1:24" x14ac:dyDescent="0.25">
      <c r="A32004">
        <v>17499</v>
      </c>
      <c r="B32004" s="1" t="s">
        <v>30655</v>
      </c>
      <c r="C32004" s="2"/>
      <c r="D32004" s="2"/>
      <c r="E32004" s="1" t="s">
        <v>49</v>
      </c>
      <c r="F32004" s="1" t="s">
        <v>3403</v>
      </c>
      <c r="G32004" s="1" t="s">
        <v>3404</v>
      </c>
      <c r="H32004" s="1" t="s">
        <v>28</v>
      </c>
      <c r="I32004" s="1" t="s">
        <v>13890</v>
      </c>
      <c r="J32004" s="1" t="s">
        <v>3960</v>
      </c>
      <c r="K32004" s="1" t="s">
        <v>175</v>
      </c>
      <c r="M32004" s="1" t="s">
        <v>64</v>
      </c>
      <c r="N32004" s="1" t="s">
        <v>127</v>
      </c>
      <c r="O32004" s="1" t="s">
        <v>28085</v>
      </c>
      <c r="P32004" s="1" t="s">
        <v>82</v>
      </c>
      <c r="Q32004" s="1" t="s">
        <v>83</v>
      </c>
      <c r="R32004" s="1" t="s">
        <v>20336</v>
      </c>
      <c r="S32004">
        <v>145.35</v>
      </c>
      <c r="T32004">
        <v>1</v>
      </c>
      <c r="U32004">
        <v>0</v>
      </c>
      <c r="V32004" s="3">
        <v>46.5</v>
      </c>
      <c r="W32004">
        <v>18.16</v>
      </c>
      <c r="X32004" s="1" t="s">
        <v>57</v>
      </c>
    </row>
    <row r="32005" spans="1:24" x14ac:dyDescent="0.25">
      <c r="A32005">
        <v>23225</v>
      </c>
      <c r="B32005" s="1" t="s">
        <v>35386</v>
      </c>
      <c r="C32005" s="2"/>
      <c r="D32005" s="2"/>
      <c r="E32005" s="1" t="s">
        <v>87</v>
      </c>
      <c r="F32005" s="1" t="s">
        <v>7011</v>
      </c>
      <c r="G32005" s="1" t="s">
        <v>7012</v>
      </c>
      <c r="H32005" s="1" t="s">
        <v>61</v>
      </c>
      <c r="I32005" s="1" t="s">
        <v>11361</v>
      </c>
      <c r="J32005" s="1" t="s">
        <v>1829</v>
      </c>
      <c r="K32005" s="1" t="s">
        <v>626</v>
      </c>
      <c r="M32005" s="1" t="s">
        <v>43</v>
      </c>
      <c r="N32005" s="1" t="s">
        <v>80</v>
      </c>
      <c r="O32005" s="1" t="s">
        <v>21444</v>
      </c>
      <c r="P32005" s="1" t="s">
        <v>33</v>
      </c>
      <c r="Q32005" s="1" t="s">
        <v>165</v>
      </c>
      <c r="R32005" s="1" t="s">
        <v>21445</v>
      </c>
      <c r="S32005">
        <v>54.75</v>
      </c>
      <c r="T32005">
        <v>5</v>
      </c>
      <c r="U32005">
        <v>0</v>
      </c>
      <c r="V32005" s="3">
        <v>15.75</v>
      </c>
      <c r="W32005">
        <v>11.58</v>
      </c>
      <c r="X32005" s="1" t="s">
        <v>57</v>
      </c>
    </row>
    <row r="32006" spans="1:24" x14ac:dyDescent="0.25">
      <c r="A32006">
        <v>24573</v>
      </c>
      <c r="B32006" s="1" t="s">
        <v>35384</v>
      </c>
      <c r="C32006" s="2"/>
      <c r="D32006" s="2"/>
      <c r="E32006" s="1" t="s">
        <v>25</v>
      </c>
      <c r="F32006" s="1" t="s">
        <v>8830</v>
      </c>
      <c r="G32006" s="1" t="s">
        <v>8831</v>
      </c>
      <c r="H32006" s="1" t="s">
        <v>28</v>
      </c>
      <c r="I32006" s="1" t="s">
        <v>6049</v>
      </c>
      <c r="J32006" s="1" t="s">
        <v>599</v>
      </c>
      <c r="K32006" s="1" t="s">
        <v>42</v>
      </c>
      <c r="M32006" s="1" t="s">
        <v>43</v>
      </c>
      <c r="N32006" s="1" t="s">
        <v>44</v>
      </c>
      <c r="O32006" s="1" t="s">
        <v>16244</v>
      </c>
      <c r="P32006" s="1" t="s">
        <v>33</v>
      </c>
      <c r="Q32006" s="1" t="s">
        <v>168</v>
      </c>
      <c r="R32006" s="1" t="s">
        <v>565</v>
      </c>
      <c r="S32006">
        <v>63.18</v>
      </c>
      <c r="T32006">
        <v>3</v>
      </c>
      <c r="U32006">
        <v>0.1</v>
      </c>
      <c r="V32006" s="3">
        <v>6.3</v>
      </c>
      <c r="W32006">
        <v>10.42</v>
      </c>
      <c r="X32006" s="1" t="s">
        <v>57</v>
      </c>
    </row>
    <row r="32007" spans="1:24" x14ac:dyDescent="0.25">
      <c r="A32007">
        <v>8366</v>
      </c>
      <c r="B32007" s="1" t="s">
        <v>35387</v>
      </c>
      <c r="C32007" s="2"/>
      <c r="D32007" s="2"/>
      <c r="E32007" s="1" t="s">
        <v>49</v>
      </c>
      <c r="F32007" s="1" t="s">
        <v>5105</v>
      </c>
      <c r="G32007" s="1" t="s">
        <v>5106</v>
      </c>
      <c r="H32007" s="1" t="s">
        <v>28</v>
      </c>
      <c r="I32007" s="1" t="s">
        <v>21012</v>
      </c>
      <c r="J32007" s="1" t="s">
        <v>21012</v>
      </c>
      <c r="K32007" s="1" t="s">
        <v>532</v>
      </c>
      <c r="M32007" s="1" t="s">
        <v>126</v>
      </c>
      <c r="N32007" s="1" t="s">
        <v>65</v>
      </c>
      <c r="O32007" s="1" t="s">
        <v>7912</v>
      </c>
      <c r="P32007" s="1" t="s">
        <v>33</v>
      </c>
      <c r="Q32007" s="1" t="s">
        <v>34</v>
      </c>
      <c r="R32007" s="1" t="s">
        <v>765</v>
      </c>
      <c r="S32007">
        <v>73.52</v>
      </c>
      <c r="T32007">
        <v>2</v>
      </c>
      <c r="U32007">
        <v>0</v>
      </c>
      <c r="V32007" s="3">
        <v>16.16</v>
      </c>
      <c r="W32007">
        <v>7.76</v>
      </c>
      <c r="X32007" s="1" t="s">
        <v>36</v>
      </c>
    </row>
    <row r="32008" spans="1:24" x14ac:dyDescent="0.25">
      <c r="A32008">
        <v>40683</v>
      </c>
      <c r="B32008" s="1" t="s">
        <v>22958</v>
      </c>
      <c r="C32008" s="2"/>
      <c r="D32008" s="2"/>
      <c r="E32008" s="1" t="s">
        <v>25</v>
      </c>
      <c r="F32008" s="1" t="s">
        <v>8851</v>
      </c>
      <c r="G32008" s="1" t="s">
        <v>3095</v>
      </c>
      <c r="H32008" s="1" t="s">
        <v>28</v>
      </c>
      <c r="I32008" s="1" t="s">
        <v>13693</v>
      </c>
      <c r="J32008" s="1" t="s">
        <v>13694</v>
      </c>
      <c r="K32008" s="1" t="s">
        <v>92</v>
      </c>
      <c r="L32008">
        <v>5408</v>
      </c>
      <c r="M32008" s="1" t="s">
        <v>93</v>
      </c>
      <c r="N32008" s="1" t="s">
        <v>386</v>
      </c>
      <c r="O32008" s="1" t="s">
        <v>19371</v>
      </c>
      <c r="P32008" s="1" t="s">
        <v>33</v>
      </c>
      <c r="Q32008" s="1" t="s">
        <v>67</v>
      </c>
      <c r="R32008" s="1" t="s">
        <v>19372</v>
      </c>
      <c r="S32008">
        <v>79.92</v>
      </c>
      <c r="T32008">
        <v>4</v>
      </c>
      <c r="U32008">
        <v>0</v>
      </c>
      <c r="V32008" s="3">
        <v>37.562399999999997</v>
      </c>
      <c r="W32008">
        <v>7.59</v>
      </c>
      <c r="X32008" s="1" t="s">
        <v>57</v>
      </c>
    </row>
    <row r="32009" spans="1:24" x14ac:dyDescent="0.25">
      <c r="A32009">
        <v>49699</v>
      </c>
      <c r="B32009" s="1" t="s">
        <v>35388</v>
      </c>
      <c r="C32009" s="2"/>
      <c r="D32009" s="2"/>
      <c r="E32009" s="1" t="s">
        <v>49</v>
      </c>
      <c r="F32009" s="1" t="s">
        <v>13163</v>
      </c>
      <c r="G32009" s="1" t="s">
        <v>6813</v>
      </c>
      <c r="H32009" s="1" t="s">
        <v>61</v>
      </c>
      <c r="I32009" s="1" t="s">
        <v>557</v>
      </c>
      <c r="J32009" s="1" t="s">
        <v>557</v>
      </c>
      <c r="K32009" s="1" t="s">
        <v>558</v>
      </c>
      <c r="M32009" s="1" t="s">
        <v>54</v>
      </c>
      <c r="N32009" s="1" t="s">
        <v>54</v>
      </c>
      <c r="O32009" s="1" t="s">
        <v>1919</v>
      </c>
      <c r="P32009" s="1" t="s">
        <v>70</v>
      </c>
      <c r="Q32009" s="1" t="s">
        <v>217</v>
      </c>
      <c r="R32009" s="1" t="s">
        <v>1847</v>
      </c>
      <c r="S32009">
        <v>64.488</v>
      </c>
      <c r="T32009">
        <v>1</v>
      </c>
      <c r="U32009">
        <v>0.6</v>
      </c>
      <c r="V32009" s="3">
        <v>-51.612000000000002</v>
      </c>
      <c r="W32009">
        <v>6.66</v>
      </c>
      <c r="X32009" s="1" t="s">
        <v>36</v>
      </c>
    </row>
    <row r="32010" spans="1:24" x14ac:dyDescent="0.25">
      <c r="A32010">
        <v>29160</v>
      </c>
      <c r="B32010" s="1" t="s">
        <v>35389</v>
      </c>
      <c r="C32010" s="2"/>
      <c r="D32010" s="2"/>
      <c r="E32010" s="1" t="s">
        <v>49</v>
      </c>
      <c r="F32010" s="1" t="s">
        <v>4296</v>
      </c>
      <c r="G32010" s="1" t="s">
        <v>4297</v>
      </c>
      <c r="H32010" s="1" t="s">
        <v>28</v>
      </c>
      <c r="I32010" s="1" t="s">
        <v>422</v>
      </c>
      <c r="J32010" s="1" t="s">
        <v>423</v>
      </c>
      <c r="K32010" s="1" t="s">
        <v>424</v>
      </c>
      <c r="M32010" s="1" t="s">
        <v>43</v>
      </c>
      <c r="N32010" s="1" t="s">
        <v>294</v>
      </c>
      <c r="O32010" s="1" t="s">
        <v>15764</v>
      </c>
      <c r="P32010" s="1" t="s">
        <v>33</v>
      </c>
      <c r="Q32010" s="1" t="s">
        <v>346</v>
      </c>
      <c r="R32010" s="1" t="s">
        <v>7601</v>
      </c>
      <c r="S32010">
        <v>42.636000000000003</v>
      </c>
      <c r="T32010">
        <v>4</v>
      </c>
      <c r="U32010">
        <v>0.45</v>
      </c>
      <c r="V32010" s="3">
        <v>-14.004</v>
      </c>
      <c r="W32010">
        <v>5.95</v>
      </c>
      <c r="X32010" s="1" t="s">
        <v>36</v>
      </c>
    </row>
    <row r="32011" spans="1:24" x14ac:dyDescent="0.25">
      <c r="A32011">
        <v>43170</v>
      </c>
      <c r="B32011" s="1" t="s">
        <v>35376</v>
      </c>
      <c r="C32011" s="2"/>
      <c r="D32011" s="2"/>
      <c r="E32011" s="1" t="s">
        <v>87</v>
      </c>
      <c r="F32011" s="1" t="s">
        <v>12319</v>
      </c>
      <c r="G32011" s="1" t="s">
        <v>12320</v>
      </c>
      <c r="H32011" s="1" t="s">
        <v>101</v>
      </c>
      <c r="I32011" s="1" t="s">
        <v>3014</v>
      </c>
      <c r="J32011" s="1" t="s">
        <v>3015</v>
      </c>
      <c r="K32011" s="1" t="s">
        <v>759</v>
      </c>
      <c r="M32011" s="1" t="s">
        <v>31</v>
      </c>
      <c r="N32011" s="1" t="s">
        <v>31</v>
      </c>
      <c r="O32011" s="1" t="s">
        <v>24758</v>
      </c>
      <c r="P32011" s="1" t="s">
        <v>33</v>
      </c>
      <c r="Q32011" s="1" t="s">
        <v>162</v>
      </c>
      <c r="R32011" s="1" t="s">
        <v>5290</v>
      </c>
      <c r="S32011">
        <v>52.08</v>
      </c>
      <c r="T32011">
        <v>4</v>
      </c>
      <c r="U32011">
        <v>0</v>
      </c>
      <c r="V32011" s="3">
        <v>16.079999999999998</v>
      </c>
      <c r="W32011">
        <v>5.79</v>
      </c>
      <c r="X32011" s="1" t="s">
        <v>57</v>
      </c>
    </row>
    <row r="32012" spans="1:24" x14ac:dyDescent="0.25">
      <c r="A32012">
        <v>45410</v>
      </c>
      <c r="B32012" s="1" t="s">
        <v>35390</v>
      </c>
      <c r="C32012" s="2"/>
      <c r="D32012" s="2"/>
      <c r="E32012" s="1" t="s">
        <v>25</v>
      </c>
      <c r="F32012" s="1" t="s">
        <v>99</v>
      </c>
      <c r="G32012" s="1" t="s">
        <v>100</v>
      </c>
      <c r="H32012" s="1" t="s">
        <v>101</v>
      </c>
      <c r="I32012" s="1" t="s">
        <v>29201</v>
      </c>
      <c r="J32012" s="1" t="s">
        <v>29201</v>
      </c>
      <c r="K32012" s="1" t="s">
        <v>558</v>
      </c>
      <c r="M32012" s="1" t="s">
        <v>54</v>
      </c>
      <c r="N32012" s="1" t="s">
        <v>54</v>
      </c>
      <c r="O32012" s="1" t="s">
        <v>8340</v>
      </c>
      <c r="P32012" s="1" t="s">
        <v>82</v>
      </c>
      <c r="Q32012" s="1" t="s">
        <v>231</v>
      </c>
      <c r="R32012" s="1" t="s">
        <v>8341</v>
      </c>
      <c r="S32012">
        <v>134.68799999999999</v>
      </c>
      <c r="T32012">
        <v>2</v>
      </c>
      <c r="U32012">
        <v>0.6</v>
      </c>
      <c r="V32012" s="3">
        <v>-111.13200000000001</v>
      </c>
      <c r="W32012">
        <v>5.24</v>
      </c>
      <c r="X32012" s="1" t="s">
        <v>36</v>
      </c>
    </row>
    <row r="32013" spans="1:24" x14ac:dyDescent="0.25">
      <c r="A32013">
        <v>43169</v>
      </c>
      <c r="B32013" s="1" t="s">
        <v>35376</v>
      </c>
      <c r="C32013" s="2"/>
      <c r="D32013" s="2"/>
      <c r="E32013" s="1" t="s">
        <v>87</v>
      </c>
      <c r="F32013" s="1" t="s">
        <v>12319</v>
      </c>
      <c r="G32013" s="1" t="s">
        <v>12320</v>
      </c>
      <c r="H32013" s="1" t="s">
        <v>101</v>
      </c>
      <c r="I32013" s="1" t="s">
        <v>3014</v>
      </c>
      <c r="J32013" s="1" t="s">
        <v>3015</v>
      </c>
      <c r="K32013" s="1" t="s">
        <v>759</v>
      </c>
      <c r="M32013" s="1" t="s">
        <v>31</v>
      </c>
      <c r="N32013" s="1" t="s">
        <v>31</v>
      </c>
      <c r="O32013" s="1" t="s">
        <v>13664</v>
      </c>
      <c r="P32013" s="1" t="s">
        <v>33</v>
      </c>
      <c r="Q32013" s="1" t="s">
        <v>67</v>
      </c>
      <c r="R32013" s="1" t="s">
        <v>3650</v>
      </c>
      <c r="S32013">
        <v>16.8</v>
      </c>
      <c r="T32013">
        <v>1</v>
      </c>
      <c r="U32013">
        <v>0</v>
      </c>
      <c r="V32013" s="3">
        <v>5.04</v>
      </c>
      <c r="W32013">
        <v>4.63</v>
      </c>
      <c r="X32013" s="1" t="s">
        <v>57</v>
      </c>
    </row>
    <row r="32014" spans="1:24" x14ac:dyDescent="0.25">
      <c r="A32014">
        <v>15747</v>
      </c>
      <c r="B32014" s="1" t="s">
        <v>35385</v>
      </c>
      <c r="C32014" s="2"/>
      <c r="D32014" s="2"/>
      <c r="E32014" s="1" t="s">
        <v>25</v>
      </c>
      <c r="F32014" s="1" t="s">
        <v>10438</v>
      </c>
      <c r="G32014" s="1" t="s">
        <v>10439</v>
      </c>
      <c r="H32014" s="1" t="s">
        <v>28</v>
      </c>
      <c r="I32014" s="1" t="s">
        <v>9209</v>
      </c>
      <c r="J32014" s="1" t="s">
        <v>3960</v>
      </c>
      <c r="K32014" s="1" t="s">
        <v>175</v>
      </c>
      <c r="M32014" s="1" t="s">
        <v>64</v>
      </c>
      <c r="N32014" s="1" t="s">
        <v>127</v>
      </c>
      <c r="O32014" s="1" t="s">
        <v>9387</v>
      </c>
      <c r="P32014" s="1" t="s">
        <v>33</v>
      </c>
      <c r="Q32014" s="1" t="s">
        <v>162</v>
      </c>
      <c r="R32014" s="1" t="s">
        <v>5118</v>
      </c>
      <c r="S32014">
        <v>27.33</v>
      </c>
      <c r="T32014">
        <v>1</v>
      </c>
      <c r="U32014">
        <v>0</v>
      </c>
      <c r="V32014" s="3">
        <v>3.54</v>
      </c>
      <c r="W32014">
        <v>3.58</v>
      </c>
      <c r="X32014" s="1" t="s">
        <v>57</v>
      </c>
    </row>
    <row r="32015" spans="1:24" x14ac:dyDescent="0.25">
      <c r="A32015">
        <v>42151</v>
      </c>
      <c r="B32015" s="1" t="s">
        <v>35391</v>
      </c>
      <c r="C32015" s="2"/>
      <c r="D32015" s="2"/>
      <c r="E32015" s="1" t="s">
        <v>25</v>
      </c>
      <c r="F32015" s="1" t="s">
        <v>12580</v>
      </c>
      <c r="G32015" s="1" t="s">
        <v>5325</v>
      </c>
      <c r="H32015" s="1" t="s">
        <v>28</v>
      </c>
      <c r="I32015" s="1" t="s">
        <v>1696</v>
      </c>
      <c r="J32015" s="1" t="s">
        <v>1697</v>
      </c>
      <c r="K32015" s="1" t="s">
        <v>1230</v>
      </c>
      <c r="M32015" s="1" t="s">
        <v>31</v>
      </c>
      <c r="N32015" s="1" t="s">
        <v>31</v>
      </c>
      <c r="O32015" s="1" t="s">
        <v>28468</v>
      </c>
      <c r="P32015" s="1" t="s">
        <v>33</v>
      </c>
      <c r="Q32015" s="1" t="s">
        <v>145</v>
      </c>
      <c r="R32015" s="1" t="s">
        <v>7677</v>
      </c>
      <c r="S32015">
        <v>53.91</v>
      </c>
      <c r="T32015">
        <v>1</v>
      </c>
      <c r="U32015">
        <v>0</v>
      </c>
      <c r="V32015" s="3">
        <v>12.39</v>
      </c>
      <c r="W32015">
        <v>3.14</v>
      </c>
      <c r="X32015" s="1" t="s">
        <v>36</v>
      </c>
    </row>
    <row r="32016" spans="1:24" x14ac:dyDescent="0.25">
      <c r="A32016">
        <v>40413</v>
      </c>
      <c r="B32016" s="1" t="s">
        <v>35375</v>
      </c>
      <c r="C32016" s="2"/>
      <c r="D32016" s="2"/>
      <c r="E32016" s="1" t="s">
        <v>49</v>
      </c>
      <c r="F32016" s="1" t="s">
        <v>9079</v>
      </c>
      <c r="G32016" s="1" t="s">
        <v>8402</v>
      </c>
      <c r="H32016" s="1" t="s">
        <v>28</v>
      </c>
      <c r="I32016" s="1" t="s">
        <v>862</v>
      </c>
      <c r="J32016" s="1" t="s">
        <v>863</v>
      </c>
      <c r="K32016" s="1" t="s">
        <v>92</v>
      </c>
      <c r="L32016">
        <v>19140</v>
      </c>
      <c r="M32016" s="1" t="s">
        <v>93</v>
      </c>
      <c r="N32016" s="1" t="s">
        <v>386</v>
      </c>
      <c r="O32016" s="1" t="s">
        <v>2549</v>
      </c>
      <c r="P32016" s="1" t="s">
        <v>70</v>
      </c>
      <c r="Q32016" s="1" t="s">
        <v>71</v>
      </c>
      <c r="R32016" s="1" t="s">
        <v>2550</v>
      </c>
      <c r="S32016">
        <v>31.968</v>
      </c>
      <c r="T32016">
        <v>2</v>
      </c>
      <c r="U32016">
        <v>0.2</v>
      </c>
      <c r="V32016" s="3">
        <v>6.3936000000000002</v>
      </c>
      <c r="W32016">
        <v>2.1</v>
      </c>
      <c r="X32016" s="1" t="s">
        <v>36</v>
      </c>
    </row>
    <row r="32017" spans="1:24" x14ac:dyDescent="0.25">
      <c r="A32017">
        <v>43172</v>
      </c>
      <c r="B32017" s="1" t="s">
        <v>35376</v>
      </c>
      <c r="C32017" s="2"/>
      <c r="D32017" s="2"/>
      <c r="E32017" s="1" t="s">
        <v>87</v>
      </c>
      <c r="F32017" s="1" t="s">
        <v>12319</v>
      </c>
      <c r="G32017" s="1" t="s">
        <v>12320</v>
      </c>
      <c r="H32017" s="1" t="s">
        <v>101</v>
      </c>
      <c r="I32017" s="1" t="s">
        <v>3014</v>
      </c>
      <c r="J32017" s="1" t="s">
        <v>3015</v>
      </c>
      <c r="K32017" s="1" t="s">
        <v>759</v>
      </c>
      <c r="M32017" s="1" t="s">
        <v>31</v>
      </c>
      <c r="N32017" s="1" t="s">
        <v>31</v>
      </c>
      <c r="O32017" s="1" t="s">
        <v>12782</v>
      </c>
      <c r="P32017" s="1" t="s">
        <v>33</v>
      </c>
      <c r="Q32017" s="1" t="s">
        <v>145</v>
      </c>
      <c r="R32017" s="1" t="s">
        <v>7384</v>
      </c>
      <c r="S32017">
        <v>11.31</v>
      </c>
      <c r="T32017">
        <v>1</v>
      </c>
      <c r="U32017">
        <v>0</v>
      </c>
      <c r="V32017" s="3">
        <v>0.99</v>
      </c>
      <c r="W32017">
        <v>1.97</v>
      </c>
      <c r="X32017" s="1" t="s">
        <v>57</v>
      </c>
    </row>
    <row r="32018" spans="1:24" x14ac:dyDescent="0.25">
      <c r="A32018">
        <v>40415</v>
      </c>
      <c r="B32018" s="1" t="s">
        <v>35375</v>
      </c>
      <c r="C32018" s="2"/>
      <c r="D32018" s="2"/>
      <c r="E32018" s="1" t="s">
        <v>49</v>
      </c>
      <c r="F32018" s="1" t="s">
        <v>9079</v>
      </c>
      <c r="G32018" s="1" t="s">
        <v>8402</v>
      </c>
      <c r="H32018" s="1" t="s">
        <v>28</v>
      </c>
      <c r="I32018" s="1" t="s">
        <v>862</v>
      </c>
      <c r="J32018" s="1" t="s">
        <v>863</v>
      </c>
      <c r="K32018" s="1" t="s">
        <v>92</v>
      </c>
      <c r="L32018">
        <v>19140</v>
      </c>
      <c r="M32018" s="1" t="s">
        <v>93</v>
      </c>
      <c r="N32018" s="1" t="s">
        <v>386</v>
      </c>
      <c r="O32018" s="1" t="s">
        <v>23928</v>
      </c>
      <c r="P32018" s="1" t="s">
        <v>33</v>
      </c>
      <c r="Q32018" s="1" t="s">
        <v>67</v>
      </c>
      <c r="R32018" s="1" t="s">
        <v>23929</v>
      </c>
      <c r="S32018">
        <v>21.696000000000002</v>
      </c>
      <c r="T32018">
        <v>4</v>
      </c>
      <c r="U32018">
        <v>0.2</v>
      </c>
      <c r="V32018" s="3">
        <v>7.0511999999999997</v>
      </c>
      <c r="W32018">
        <v>1.68</v>
      </c>
      <c r="X32018" s="1" t="s">
        <v>36</v>
      </c>
    </row>
    <row r="32019" spans="1:24" x14ac:dyDescent="0.25">
      <c r="A32019">
        <v>21527</v>
      </c>
      <c r="B32019" s="1" t="s">
        <v>35392</v>
      </c>
      <c r="C32019" s="2"/>
      <c r="D32019" s="2"/>
      <c r="E32019" s="1" t="s">
        <v>49</v>
      </c>
      <c r="F32019" s="1" t="s">
        <v>5693</v>
      </c>
      <c r="G32019" s="1" t="s">
        <v>5694</v>
      </c>
      <c r="H32019" s="1" t="s">
        <v>101</v>
      </c>
      <c r="I32019" s="1" t="s">
        <v>1393</v>
      </c>
      <c r="J32019" s="1" t="s">
        <v>1394</v>
      </c>
      <c r="K32019" s="1" t="s">
        <v>1395</v>
      </c>
      <c r="M32019" s="1" t="s">
        <v>43</v>
      </c>
      <c r="N32019" s="1" t="s">
        <v>294</v>
      </c>
      <c r="O32019" s="1" t="s">
        <v>25542</v>
      </c>
      <c r="P32019" s="1" t="s">
        <v>33</v>
      </c>
      <c r="Q32019" s="1" t="s">
        <v>119</v>
      </c>
      <c r="R32019" s="1" t="s">
        <v>15707</v>
      </c>
      <c r="S32019">
        <v>162.1737</v>
      </c>
      <c r="T32019">
        <v>3</v>
      </c>
      <c r="U32019">
        <v>0.17</v>
      </c>
      <c r="V32019" s="3">
        <v>-25.476299999999998</v>
      </c>
      <c r="W32019">
        <v>1.58</v>
      </c>
      <c r="X32019" s="1" t="s">
        <v>36</v>
      </c>
    </row>
    <row r="32020" spans="1:24" x14ac:dyDescent="0.25">
      <c r="A32020">
        <v>40684</v>
      </c>
      <c r="B32020" s="1" t="s">
        <v>22958</v>
      </c>
      <c r="C32020" s="2"/>
      <c r="D32020" s="2"/>
      <c r="E32020" s="1" t="s">
        <v>25</v>
      </c>
      <c r="F32020" s="1" t="s">
        <v>8851</v>
      </c>
      <c r="G32020" s="1" t="s">
        <v>3095</v>
      </c>
      <c r="H32020" s="1" t="s">
        <v>28</v>
      </c>
      <c r="I32020" s="1" t="s">
        <v>13693</v>
      </c>
      <c r="J32020" s="1" t="s">
        <v>13694</v>
      </c>
      <c r="K32020" s="1" t="s">
        <v>92</v>
      </c>
      <c r="L32020">
        <v>5408</v>
      </c>
      <c r="M32020" s="1" t="s">
        <v>93</v>
      </c>
      <c r="N32020" s="1" t="s">
        <v>386</v>
      </c>
      <c r="O32020" s="1" t="s">
        <v>8922</v>
      </c>
      <c r="P32020" s="1" t="s">
        <v>33</v>
      </c>
      <c r="Q32020" s="1" t="s">
        <v>67</v>
      </c>
      <c r="R32020" s="1" t="s">
        <v>8923</v>
      </c>
      <c r="S32020">
        <v>12.28</v>
      </c>
      <c r="T32020">
        <v>1</v>
      </c>
      <c r="U32020">
        <v>0</v>
      </c>
      <c r="V32020" s="3">
        <v>5.7716000000000003</v>
      </c>
      <c r="W32020">
        <v>1.58</v>
      </c>
      <c r="X32020" s="1" t="s">
        <v>57</v>
      </c>
    </row>
    <row r="32021" spans="1:24" x14ac:dyDescent="0.25">
      <c r="A32021">
        <v>24574</v>
      </c>
      <c r="B32021" s="1" t="s">
        <v>35384</v>
      </c>
      <c r="C32021" s="2"/>
      <c r="D32021" s="2"/>
      <c r="E32021" s="1" t="s">
        <v>25</v>
      </c>
      <c r="F32021" s="1" t="s">
        <v>8830</v>
      </c>
      <c r="G32021" s="1" t="s">
        <v>8831</v>
      </c>
      <c r="H32021" s="1" t="s">
        <v>28</v>
      </c>
      <c r="I32021" s="1" t="s">
        <v>6049</v>
      </c>
      <c r="J32021" s="1" t="s">
        <v>599</v>
      </c>
      <c r="K32021" s="1" t="s">
        <v>42</v>
      </c>
      <c r="M32021" s="1" t="s">
        <v>43</v>
      </c>
      <c r="N32021" s="1" t="s">
        <v>44</v>
      </c>
      <c r="O32021" s="1" t="s">
        <v>16887</v>
      </c>
      <c r="P32021" s="1" t="s">
        <v>33</v>
      </c>
      <c r="Q32021" s="1" t="s">
        <v>165</v>
      </c>
      <c r="R32021" s="1" t="s">
        <v>3017</v>
      </c>
      <c r="S32021">
        <v>17.495999999999999</v>
      </c>
      <c r="T32021">
        <v>3</v>
      </c>
      <c r="U32021">
        <v>0.1</v>
      </c>
      <c r="V32021" s="3">
        <v>7.5060000000000002</v>
      </c>
      <c r="W32021">
        <v>1.38</v>
      </c>
      <c r="X32021" s="1" t="s">
        <v>57</v>
      </c>
    </row>
    <row r="32022" spans="1:24" x14ac:dyDescent="0.25">
      <c r="A32022">
        <v>17004</v>
      </c>
      <c r="B32022" s="1" t="s">
        <v>35383</v>
      </c>
      <c r="C32022" s="2"/>
      <c r="D32022" s="2"/>
      <c r="E32022" s="1" t="s">
        <v>49</v>
      </c>
      <c r="F32022" s="1" t="s">
        <v>4095</v>
      </c>
      <c r="G32022" s="1" t="s">
        <v>4096</v>
      </c>
      <c r="H32022" s="1" t="s">
        <v>28</v>
      </c>
      <c r="I32022" s="1" t="s">
        <v>25904</v>
      </c>
      <c r="J32022" s="1" t="s">
        <v>982</v>
      </c>
      <c r="K32022" s="1" t="s">
        <v>143</v>
      </c>
      <c r="M32022" s="1" t="s">
        <v>64</v>
      </c>
      <c r="N32022" s="1" t="s">
        <v>127</v>
      </c>
      <c r="O32022" s="1" t="s">
        <v>8082</v>
      </c>
      <c r="P32022" s="1" t="s">
        <v>33</v>
      </c>
      <c r="Q32022" s="1" t="s">
        <v>162</v>
      </c>
      <c r="R32022" s="1" t="s">
        <v>4415</v>
      </c>
      <c r="S32022">
        <v>12.66</v>
      </c>
      <c r="T32022">
        <v>2</v>
      </c>
      <c r="U32022">
        <v>0</v>
      </c>
      <c r="V32022" s="3">
        <v>0.48</v>
      </c>
      <c r="W32022">
        <v>1.1499999999999999</v>
      </c>
      <c r="X32022" s="1" t="s">
        <v>36</v>
      </c>
    </row>
    <row r="32023" spans="1:24" x14ac:dyDescent="0.25">
      <c r="A32023">
        <v>49698</v>
      </c>
      <c r="B32023" s="1" t="s">
        <v>35388</v>
      </c>
      <c r="C32023" s="2"/>
      <c r="D32023" s="2"/>
      <c r="E32023" s="1" t="s">
        <v>49</v>
      </c>
      <c r="F32023" s="1" t="s">
        <v>13163</v>
      </c>
      <c r="G32023" s="1" t="s">
        <v>6813</v>
      </c>
      <c r="H32023" s="1" t="s">
        <v>61</v>
      </c>
      <c r="I32023" s="1" t="s">
        <v>557</v>
      </c>
      <c r="J32023" s="1" t="s">
        <v>557</v>
      </c>
      <c r="K32023" s="1" t="s">
        <v>558</v>
      </c>
      <c r="M32023" s="1" t="s">
        <v>54</v>
      </c>
      <c r="N32023" s="1" t="s">
        <v>54</v>
      </c>
      <c r="O32023" s="1" t="s">
        <v>4694</v>
      </c>
      <c r="P32023" s="1" t="s">
        <v>33</v>
      </c>
      <c r="Q32023" s="1" t="s">
        <v>162</v>
      </c>
      <c r="R32023" s="1" t="s">
        <v>3479</v>
      </c>
      <c r="S32023">
        <v>19.584</v>
      </c>
      <c r="T32023">
        <v>1</v>
      </c>
      <c r="U32023">
        <v>0.6</v>
      </c>
      <c r="V32023" s="3">
        <v>-11.766</v>
      </c>
      <c r="W32023">
        <v>1.0900000000000001</v>
      </c>
      <c r="X32023" s="1" t="s">
        <v>36</v>
      </c>
    </row>
    <row r="32024" spans="1:24" x14ac:dyDescent="0.25">
      <c r="A32024">
        <v>49697</v>
      </c>
      <c r="B32024" s="1" t="s">
        <v>35388</v>
      </c>
      <c r="C32024" s="2"/>
      <c r="D32024" s="2"/>
      <c r="E32024" s="1" t="s">
        <v>49</v>
      </c>
      <c r="F32024" s="1" t="s">
        <v>13163</v>
      </c>
      <c r="G32024" s="1" t="s">
        <v>6813</v>
      </c>
      <c r="H32024" s="1" t="s">
        <v>61</v>
      </c>
      <c r="I32024" s="1" t="s">
        <v>557</v>
      </c>
      <c r="J32024" s="1" t="s">
        <v>557</v>
      </c>
      <c r="K32024" s="1" t="s">
        <v>558</v>
      </c>
      <c r="M32024" s="1" t="s">
        <v>54</v>
      </c>
      <c r="N32024" s="1" t="s">
        <v>54</v>
      </c>
      <c r="O32024" s="1" t="s">
        <v>25801</v>
      </c>
      <c r="P32024" s="1" t="s">
        <v>33</v>
      </c>
      <c r="Q32024" s="1" t="s">
        <v>67</v>
      </c>
      <c r="R32024" s="1" t="s">
        <v>8506</v>
      </c>
      <c r="S32024">
        <v>7.2480000000000002</v>
      </c>
      <c r="T32024">
        <v>1</v>
      </c>
      <c r="U32024">
        <v>0.6</v>
      </c>
      <c r="V32024" s="3">
        <v>-7.2720000000000002</v>
      </c>
      <c r="W32024">
        <v>0.73</v>
      </c>
      <c r="X32024" s="1" t="s">
        <v>36</v>
      </c>
    </row>
    <row r="32025" spans="1:24" x14ac:dyDescent="0.25">
      <c r="A32025">
        <v>47387</v>
      </c>
      <c r="B32025" s="1" t="s">
        <v>35393</v>
      </c>
      <c r="C32025" s="2"/>
      <c r="D32025" s="2"/>
      <c r="E32025" s="1" t="s">
        <v>25</v>
      </c>
      <c r="F32025" s="1" t="s">
        <v>19599</v>
      </c>
      <c r="G32025" s="1" t="s">
        <v>5448</v>
      </c>
      <c r="H32025" s="1" t="s">
        <v>28</v>
      </c>
      <c r="I32025" s="1" t="s">
        <v>769</v>
      </c>
      <c r="J32025" s="1" t="s">
        <v>769</v>
      </c>
      <c r="K32025" s="1" t="s">
        <v>378</v>
      </c>
      <c r="M32025" s="1" t="s">
        <v>31</v>
      </c>
      <c r="N32025" s="1" t="s">
        <v>31</v>
      </c>
      <c r="O32025" s="1" t="s">
        <v>15675</v>
      </c>
      <c r="P32025" s="1" t="s">
        <v>70</v>
      </c>
      <c r="Q32025" s="1" t="s">
        <v>71</v>
      </c>
      <c r="R32025" s="1" t="s">
        <v>4678</v>
      </c>
      <c r="S32025">
        <v>7.56</v>
      </c>
      <c r="T32025">
        <v>1</v>
      </c>
      <c r="U32025">
        <v>0.7</v>
      </c>
      <c r="V32025" s="3">
        <v>-8.07</v>
      </c>
      <c r="W32025">
        <v>0.62</v>
      </c>
      <c r="X32025" s="1" t="s">
        <v>36</v>
      </c>
    </row>
    <row r="32026" spans="1:24" x14ac:dyDescent="0.25">
      <c r="A32026">
        <v>33181</v>
      </c>
      <c r="B32026" s="1" t="s">
        <v>35394</v>
      </c>
      <c r="C32026" s="2"/>
      <c r="D32026" s="2"/>
      <c r="E32026" s="1" t="s">
        <v>49</v>
      </c>
      <c r="F32026" s="1" t="s">
        <v>919</v>
      </c>
      <c r="G32026" s="1" t="s">
        <v>920</v>
      </c>
      <c r="H32026" s="1" t="s">
        <v>28</v>
      </c>
      <c r="I32026" s="1" t="s">
        <v>35395</v>
      </c>
      <c r="J32026" s="1" t="s">
        <v>246</v>
      </c>
      <c r="K32026" s="1" t="s">
        <v>92</v>
      </c>
      <c r="L32026">
        <v>76248</v>
      </c>
      <c r="M32026" s="1" t="s">
        <v>93</v>
      </c>
      <c r="N32026" s="1" t="s">
        <v>127</v>
      </c>
      <c r="O32026" s="1" t="s">
        <v>35396</v>
      </c>
      <c r="P32026" s="1" t="s">
        <v>33</v>
      </c>
      <c r="Q32026" s="1" t="s">
        <v>165</v>
      </c>
      <c r="R32026" s="1" t="s">
        <v>35397</v>
      </c>
      <c r="S32026">
        <v>6</v>
      </c>
      <c r="T32026">
        <v>2</v>
      </c>
      <c r="U32026">
        <v>0.2</v>
      </c>
      <c r="V32026" s="3">
        <v>2.1</v>
      </c>
      <c r="W32026">
        <v>0.59</v>
      </c>
      <c r="X32026" s="1" t="s">
        <v>36</v>
      </c>
    </row>
    <row r="32027" spans="1:24" x14ac:dyDescent="0.25">
      <c r="A32027">
        <v>47388</v>
      </c>
      <c r="B32027" s="1" t="s">
        <v>35393</v>
      </c>
      <c r="C32027" s="2"/>
      <c r="D32027" s="2"/>
      <c r="E32027" s="1" t="s">
        <v>25</v>
      </c>
      <c r="F32027" s="1" t="s">
        <v>19599</v>
      </c>
      <c r="G32027" s="1" t="s">
        <v>5448</v>
      </c>
      <c r="H32027" s="1" t="s">
        <v>28</v>
      </c>
      <c r="I32027" s="1" t="s">
        <v>769</v>
      </c>
      <c r="J32027" s="1" t="s">
        <v>769</v>
      </c>
      <c r="K32027" s="1" t="s">
        <v>378</v>
      </c>
      <c r="M32027" s="1" t="s">
        <v>31</v>
      </c>
      <c r="N32027" s="1" t="s">
        <v>31</v>
      </c>
      <c r="O32027" s="1" t="s">
        <v>11464</v>
      </c>
      <c r="P32027" s="1" t="s">
        <v>33</v>
      </c>
      <c r="Q32027" s="1" t="s">
        <v>162</v>
      </c>
      <c r="R32027" s="1" t="s">
        <v>2255</v>
      </c>
      <c r="S32027">
        <v>4.3559999999999999</v>
      </c>
      <c r="T32027">
        <v>2</v>
      </c>
      <c r="U32027">
        <v>0.7</v>
      </c>
      <c r="V32027" s="3">
        <v>-5.1239999999999997</v>
      </c>
      <c r="W32027">
        <v>0.42</v>
      </c>
      <c r="X32027" s="1" t="s">
        <v>36</v>
      </c>
    </row>
    <row r="32028" spans="1:24" x14ac:dyDescent="0.25">
      <c r="A32028">
        <v>45411</v>
      </c>
      <c r="B32028" s="1" t="s">
        <v>35390</v>
      </c>
      <c r="C32028" s="2"/>
      <c r="D32028" s="2"/>
      <c r="E32028" s="1" t="s">
        <v>25</v>
      </c>
      <c r="F32028" s="1" t="s">
        <v>99</v>
      </c>
      <c r="G32028" s="1" t="s">
        <v>100</v>
      </c>
      <c r="H32028" s="1" t="s">
        <v>101</v>
      </c>
      <c r="I32028" s="1" t="s">
        <v>29201</v>
      </c>
      <c r="J32028" s="1" t="s">
        <v>29201</v>
      </c>
      <c r="K32028" s="1" t="s">
        <v>558</v>
      </c>
      <c r="M32028" s="1" t="s">
        <v>54</v>
      </c>
      <c r="N32028" s="1" t="s">
        <v>54</v>
      </c>
      <c r="O32028" s="1" t="s">
        <v>6303</v>
      </c>
      <c r="P32028" s="1" t="s">
        <v>33</v>
      </c>
      <c r="Q32028" s="1" t="s">
        <v>145</v>
      </c>
      <c r="R32028" s="1" t="s">
        <v>6304</v>
      </c>
      <c r="S32028">
        <v>10.571999999999999</v>
      </c>
      <c r="T32028">
        <v>1</v>
      </c>
      <c r="U32028">
        <v>0.6</v>
      </c>
      <c r="V32028" s="3">
        <v>-15.348000000000001</v>
      </c>
      <c r="W32028">
        <v>0.39</v>
      </c>
      <c r="X32028" s="1" t="s">
        <v>36</v>
      </c>
    </row>
    <row r="32029" spans="1:24" x14ac:dyDescent="0.25">
      <c r="A32029">
        <v>40686</v>
      </c>
      <c r="B32029" s="1" t="s">
        <v>22958</v>
      </c>
      <c r="C32029" s="2"/>
      <c r="D32029" s="2"/>
      <c r="E32029" s="1" t="s">
        <v>25</v>
      </c>
      <c r="F32029" s="1" t="s">
        <v>8851</v>
      </c>
      <c r="G32029" s="1" t="s">
        <v>3095</v>
      </c>
      <c r="H32029" s="1" t="s">
        <v>28</v>
      </c>
      <c r="I32029" s="1" t="s">
        <v>13693</v>
      </c>
      <c r="J32029" s="1" t="s">
        <v>13694</v>
      </c>
      <c r="K32029" s="1" t="s">
        <v>92</v>
      </c>
      <c r="L32029">
        <v>5408</v>
      </c>
      <c r="M32029" s="1" t="s">
        <v>93</v>
      </c>
      <c r="N32029" s="1" t="s">
        <v>386</v>
      </c>
      <c r="O32029" s="1" t="s">
        <v>14711</v>
      </c>
      <c r="P32029" s="1" t="s">
        <v>33</v>
      </c>
      <c r="Q32029" s="1" t="s">
        <v>168</v>
      </c>
      <c r="R32029" s="1" t="s">
        <v>14712</v>
      </c>
      <c r="S32029">
        <v>2.04</v>
      </c>
      <c r="T32029">
        <v>1</v>
      </c>
      <c r="U32029">
        <v>0</v>
      </c>
      <c r="V32029" s="3">
        <v>0.95879999999999999</v>
      </c>
      <c r="W32029">
        <v>0.28999999999999998</v>
      </c>
      <c r="X32029" s="1" t="s">
        <v>57</v>
      </c>
    </row>
    <row r="32030" spans="1:24" x14ac:dyDescent="0.25">
      <c r="A32030">
        <v>45409</v>
      </c>
      <c r="B32030" s="1" t="s">
        <v>35390</v>
      </c>
      <c r="C32030" s="2"/>
      <c r="D32030" s="2"/>
      <c r="E32030" s="1" t="s">
        <v>25</v>
      </c>
      <c r="F32030" s="1" t="s">
        <v>99</v>
      </c>
      <c r="G32030" s="1" t="s">
        <v>100</v>
      </c>
      <c r="H32030" s="1" t="s">
        <v>101</v>
      </c>
      <c r="I32030" s="1" t="s">
        <v>29201</v>
      </c>
      <c r="J32030" s="1" t="s">
        <v>29201</v>
      </c>
      <c r="K32030" s="1" t="s">
        <v>558</v>
      </c>
      <c r="M32030" s="1" t="s">
        <v>54</v>
      </c>
      <c r="N32030" s="1" t="s">
        <v>54</v>
      </c>
      <c r="O32030" s="1" t="s">
        <v>659</v>
      </c>
      <c r="P32030" s="1" t="s">
        <v>33</v>
      </c>
      <c r="Q32030" s="1" t="s">
        <v>346</v>
      </c>
      <c r="R32030" s="1" t="s">
        <v>660</v>
      </c>
      <c r="S32030">
        <v>8.6880000000000006</v>
      </c>
      <c r="T32030">
        <v>2</v>
      </c>
      <c r="U32030">
        <v>0.6</v>
      </c>
      <c r="V32030" s="3">
        <v>-4.3920000000000003</v>
      </c>
      <c r="W32030">
        <v>0.16</v>
      </c>
      <c r="X32030" s="1" t="s">
        <v>36</v>
      </c>
    </row>
    <row r="32031" spans="1:24" x14ac:dyDescent="0.25">
      <c r="A32031">
        <v>34759</v>
      </c>
      <c r="B32031" s="1" t="s">
        <v>35398</v>
      </c>
      <c r="C32031" s="2"/>
      <c r="D32031" s="2"/>
      <c r="E32031" s="1" t="s">
        <v>49</v>
      </c>
      <c r="F32031" s="1" t="s">
        <v>1430</v>
      </c>
      <c r="G32031" s="1" t="s">
        <v>1431</v>
      </c>
      <c r="H32031" s="1" t="s">
        <v>28</v>
      </c>
      <c r="I32031" s="1" t="s">
        <v>33311</v>
      </c>
      <c r="J32031" s="1" t="s">
        <v>577</v>
      </c>
      <c r="K32031" s="1" t="s">
        <v>92</v>
      </c>
      <c r="L32031">
        <v>8861</v>
      </c>
      <c r="M32031" s="1" t="s">
        <v>93</v>
      </c>
      <c r="N32031" s="1" t="s">
        <v>386</v>
      </c>
      <c r="O32031" s="1" t="s">
        <v>9005</v>
      </c>
      <c r="P32031" s="1" t="s">
        <v>33</v>
      </c>
      <c r="Q32031" s="1" t="s">
        <v>145</v>
      </c>
      <c r="R32031" s="1" t="s">
        <v>9006</v>
      </c>
      <c r="S32031">
        <v>286.79000000000002</v>
      </c>
      <c r="T32031">
        <v>7</v>
      </c>
      <c r="U32031">
        <v>0</v>
      </c>
      <c r="V32031" s="3">
        <v>74.565399999999997</v>
      </c>
      <c r="W32031">
        <v>73.099999999999994</v>
      </c>
      <c r="X32031" s="1" t="s">
        <v>85</v>
      </c>
    </row>
    <row r="32032" spans="1:24" x14ac:dyDescent="0.25">
      <c r="A32032">
        <v>45542</v>
      </c>
      <c r="B32032" s="1" t="s">
        <v>35399</v>
      </c>
      <c r="C32032" s="2"/>
      <c r="D32032" s="2"/>
      <c r="E32032" s="1" t="s">
        <v>25</v>
      </c>
      <c r="F32032" s="1" t="s">
        <v>6822</v>
      </c>
      <c r="G32032" s="1" t="s">
        <v>5234</v>
      </c>
      <c r="H32032" s="1" t="s">
        <v>101</v>
      </c>
      <c r="I32032" s="1" t="s">
        <v>5256</v>
      </c>
      <c r="J32032" s="1" t="s">
        <v>5257</v>
      </c>
      <c r="K32032" s="1" t="s">
        <v>5258</v>
      </c>
      <c r="M32032" s="1" t="s">
        <v>54</v>
      </c>
      <c r="N32032" s="1" t="s">
        <v>54</v>
      </c>
      <c r="O32032" s="1" t="s">
        <v>21695</v>
      </c>
      <c r="P32032" s="1" t="s">
        <v>70</v>
      </c>
      <c r="Q32032" s="1" t="s">
        <v>217</v>
      </c>
      <c r="R32032" s="1" t="s">
        <v>2122</v>
      </c>
      <c r="S32032">
        <v>546.48</v>
      </c>
      <c r="T32032">
        <v>8</v>
      </c>
      <c r="U32032">
        <v>0</v>
      </c>
      <c r="V32032" s="3">
        <v>213.12</v>
      </c>
      <c r="W32032">
        <v>61.5</v>
      </c>
      <c r="X32032" s="1" t="s">
        <v>36</v>
      </c>
    </row>
    <row r="32033" spans="1:24" x14ac:dyDescent="0.25">
      <c r="A32033">
        <v>45545</v>
      </c>
      <c r="B32033" s="1" t="s">
        <v>35399</v>
      </c>
      <c r="C32033" s="2"/>
      <c r="D32033" s="2"/>
      <c r="E32033" s="1" t="s">
        <v>25</v>
      </c>
      <c r="F32033" s="1" t="s">
        <v>6822</v>
      </c>
      <c r="G32033" s="1" t="s">
        <v>5234</v>
      </c>
      <c r="H32033" s="1" t="s">
        <v>101</v>
      </c>
      <c r="I32033" s="1" t="s">
        <v>5256</v>
      </c>
      <c r="J32033" s="1" t="s">
        <v>5257</v>
      </c>
      <c r="K32033" s="1" t="s">
        <v>5258</v>
      </c>
      <c r="M32033" s="1" t="s">
        <v>54</v>
      </c>
      <c r="N32033" s="1" t="s">
        <v>54</v>
      </c>
      <c r="O32033" s="1" t="s">
        <v>29418</v>
      </c>
      <c r="P32033" s="1" t="s">
        <v>82</v>
      </c>
      <c r="Q32033" s="1" t="s">
        <v>231</v>
      </c>
      <c r="R32033" s="1" t="s">
        <v>9437</v>
      </c>
      <c r="S32033">
        <v>238.8</v>
      </c>
      <c r="T32033">
        <v>2</v>
      </c>
      <c r="U32033">
        <v>0</v>
      </c>
      <c r="V32033" s="3">
        <v>73.98</v>
      </c>
      <c r="W32033">
        <v>22.48</v>
      </c>
      <c r="X32033" s="1" t="s">
        <v>36</v>
      </c>
    </row>
    <row r="32034" spans="1:24" x14ac:dyDescent="0.25">
      <c r="A32034">
        <v>42374</v>
      </c>
      <c r="B32034" s="1" t="s">
        <v>35400</v>
      </c>
      <c r="C32034" s="2"/>
      <c r="D32034" s="2"/>
      <c r="E32034" s="1" t="s">
        <v>25</v>
      </c>
      <c r="F32034" s="1" t="s">
        <v>11052</v>
      </c>
      <c r="G32034" s="1" t="s">
        <v>4069</v>
      </c>
      <c r="H32034" s="1" t="s">
        <v>101</v>
      </c>
      <c r="I32034" s="1" t="s">
        <v>757</v>
      </c>
      <c r="J32034" s="1" t="s">
        <v>758</v>
      </c>
      <c r="K32034" s="1" t="s">
        <v>759</v>
      </c>
      <c r="M32034" s="1" t="s">
        <v>31</v>
      </c>
      <c r="N32034" s="1" t="s">
        <v>31</v>
      </c>
      <c r="O32034" s="1" t="s">
        <v>5259</v>
      </c>
      <c r="P32034" s="1" t="s">
        <v>33</v>
      </c>
      <c r="Q32034" s="1" t="s">
        <v>145</v>
      </c>
      <c r="R32034" s="1" t="s">
        <v>546</v>
      </c>
      <c r="S32034">
        <v>162.54</v>
      </c>
      <c r="T32034">
        <v>6</v>
      </c>
      <c r="U32034">
        <v>0</v>
      </c>
      <c r="V32034" s="3">
        <v>81.180000000000007</v>
      </c>
      <c r="W32034">
        <v>18.02</v>
      </c>
      <c r="X32034" s="1" t="s">
        <v>36</v>
      </c>
    </row>
    <row r="32035" spans="1:24" x14ac:dyDescent="0.25">
      <c r="A32035">
        <v>45544</v>
      </c>
      <c r="B32035" s="1" t="s">
        <v>35399</v>
      </c>
      <c r="C32035" s="2"/>
      <c r="D32035" s="2"/>
      <c r="E32035" s="1" t="s">
        <v>25</v>
      </c>
      <c r="F32035" s="1" t="s">
        <v>6822</v>
      </c>
      <c r="G32035" s="1" t="s">
        <v>5234</v>
      </c>
      <c r="H32035" s="1" t="s">
        <v>101</v>
      </c>
      <c r="I32035" s="1" t="s">
        <v>5256</v>
      </c>
      <c r="J32035" s="1" t="s">
        <v>5257</v>
      </c>
      <c r="K32035" s="1" t="s">
        <v>5258</v>
      </c>
      <c r="M32035" s="1" t="s">
        <v>54</v>
      </c>
      <c r="N32035" s="1" t="s">
        <v>54</v>
      </c>
      <c r="O32035" s="1" t="s">
        <v>12885</v>
      </c>
      <c r="P32035" s="1" t="s">
        <v>33</v>
      </c>
      <c r="Q32035" s="1" t="s">
        <v>34</v>
      </c>
      <c r="R32035" s="1" t="s">
        <v>4103</v>
      </c>
      <c r="S32035">
        <v>218.76</v>
      </c>
      <c r="T32035">
        <v>4</v>
      </c>
      <c r="U32035">
        <v>0</v>
      </c>
      <c r="V32035" s="3">
        <v>21.84</v>
      </c>
      <c r="W32035">
        <v>13.82</v>
      </c>
      <c r="X32035" s="1" t="s">
        <v>36</v>
      </c>
    </row>
    <row r="32036" spans="1:24" x14ac:dyDescent="0.25">
      <c r="A32036">
        <v>30989</v>
      </c>
      <c r="B32036" s="1" t="s">
        <v>35401</v>
      </c>
      <c r="C32036" s="2"/>
      <c r="D32036" s="2"/>
      <c r="E32036" s="1" t="s">
        <v>49</v>
      </c>
      <c r="F32036" s="1" t="s">
        <v>1542</v>
      </c>
      <c r="G32036" s="1" t="s">
        <v>1543</v>
      </c>
      <c r="H32036" s="1" t="s">
        <v>28</v>
      </c>
      <c r="I32036" s="1" t="s">
        <v>21191</v>
      </c>
      <c r="J32036" s="1" t="s">
        <v>21191</v>
      </c>
      <c r="K32036" s="1" t="s">
        <v>923</v>
      </c>
      <c r="M32036" s="1" t="s">
        <v>43</v>
      </c>
      <c r="N32036" s="1" t="s">
        <v>44</v>
      </c>
      <c r="O32036" s="1" t="s">
        <v>35402</v>
      </c>
      <c r="P32036" s="1" t="s">
        <v>70</v>
      </c>
      <c r="Q32036" s="1" t="s">
        <v>217</v>
      </c>
      <c r="R32036" s="1" t="s">
        <v>16783</v>
      </c>
      <c r="S32036">
        <v>186.94800000000001</v>
      </c>
      <c r="T32036">
        <v>6</v>
      </c>
      <c r="U32036">
        <v>0.4</v>
      </c>
      <c r="V32036" s="3">
        <v>-74.951999999999998</v>
      </c>
      <c r="W32036">
        <v>13.45</v>
      </c>
      <c r="X32036" s="1" t="s">
        <v>36</v>
      </c>
    </row>
    <row r="32037" spans="1:24" x14ac:dyDescent="0.25">
      <c r="A32037">
        <v>48516</v>
      </c>
      <c r="B32037" s="1" t="s">
        <v>35403</v>
      </c>
      <c r="C32037" s="2"/>
      <c r="D32037" s="2"/>
      <c r="E32037" s="1" t="s">
        <v>25</v>
      </c>
      <c r="F32037" s="1" t="s">
        <v>10623</v>
      </c>
      <c r="G32037" s="1" t="s">
        <v>10624</v>
      </c>
      <c r="H32037" s="1" t="s">
        <v>101</v>
      </c>
      <c r="I32037" s="1" t="s">
        <v>4758</v>
      </c>
      <c r="J32037" s="1" t="s">
        <v>4758</v>
      </c>
      <c r="K32037" s="1" t="s">
        <v>4759</v>
      </c>
      <c r="M32037" s="1" t="s">
        <v>31</v>
      </c>
      <c r="N32037" s="1" t="s">
        <v>31</v>
      </c>
      <c r="O32037" s="1" t="s">
        <v>14886</v>
      </c>
      <c r="P32037" s="1" t="s">
        <v>70</v>
      </c>
      <c r="Q32037" s="1" t="s">
        <v>71</v>
      </c>
      <c r="R32037" s="1" t="s">
        <v>5460</v>
      </c>
      <c r="S32037">
        <v>200.04</v>
      </c>
      <c r="T32037">
        <v>4</v>
      </c>
      <c r="U32037">
        <v>0</v>
      </c>
      <c r="V32037" s="3">
        <v>1.92</v>
      </c>
      <c r="W32037">
        <v>10.8</v>
      </c>
      <c r="X32037" s="1" t="s">
        <v>36</v>
      </c>
    </row>
    <row r="32038" spans="1:24" x14ac:dyDescent="0.25">
      <c r="A32038">
        <v>17705</v>
      </c>
      <c r="B32038" s="1" t="s">
        <v>35404</v>
      </c>
      <c r="C32038" s="2"/>
      <c r="D32038" s="2"/>
      <c r="E32038" s="1" t="s">
        <v>49</v>
      </c>
      <c r="F32038" s="1" t="s">
        <v>12861</v>
      </c>
      <c r="G32038" s="1" t="s">
        <v>12862</v>
      </c>
      <c r="H32038" s="1" t="s">
        <v>28</v>
      </c>
      <c r="I32038" s="1" t="s">
        <v>3821</v>
      </c>
      <c r="J32038" s="1" t="s">
        <v>3822</v>
      </c>
      <c r="K32038" s="1" t="s">
        <v>143</v>
      </c>
      <c r="M32038" s="1" t="s">
        <v>64</v>
      </c>
      <c r="N32038" s="1" t="s">
        <v>127</v>
      </c>
      <c r="O32038" s="1" t="s">
        <v>14108</v>
      </c>
      <c r="P32038" s="1" t="s">
        <v>33</v>
      </c>
      <c r="Q32038" s="1" t="s">
        <v>162</v>
      </c>
      <c r="R32038" s="1" t="s">
        <v>795</v>
      </c>
      <c r="S32038">
        <v>100.26</v>
      </c>
      <c r="T32038">
        <v>2</v>
      </c>
      <c r="U32038">
        <v>0</v>
      </c>
      <c r="V32038" s="3">
        <v>21</v>
      </c>
      <c r="W32038">
        <v>8.42</v>
      </c>
      <c r="X32038" s="1" t="s">
        <v>36</v>
      </c>
    </row>
    <row r="32039" spans="1:24" x14ac:dyDescent="0.25">
      <c r="A32039">
        <v>30990</v>
      </c>
      <c r="B32039" s="1" t="s">
        <v>35401</v>
      </c>
      <c r="C32039" s="2"/>
      <c r="D32039" s="2"/>
      <c r="E32039" s="1" t="s">
        <v>49</v>
      </c>
      <c r="F32039" s="1" t="s">
        <v>1542</v>
      </c>
      <c r="G32039" s="1" t="s">
        <v>1543</v>
      </c>
      <c r="H32039" s="1" t="s">
        <v>28</v>
      </c>
      <c r="I32039" s="1" t="s">
        <v>21191</v>
      </c>
      <c r="J32039" s="1" t="s">
        <v>21191</v>
      </c>
      <c r="K32039" s="1" t="s">
        <v>923</v>
      </c>
      <c r="M32039" s="1" t="s">
        <v>43</v>
      </c>
      <c r="N32039" s="1" t="s">
        <v>44</v>
      </c>
      <c r="O32039" s="1" t="s">
        <v>35405</v>
      </c>
      <c r="P32039" s="1" t="s">
        <v>70</v>
      </c>
      <c r="Q32039" s="1" t="s">
        <v>71</v>
      </c>
      <c r="R32039" s="1" t="s">
        <v>5274</v>
      </c>
      <c r="S32039">
        <v>75.599999999999994</v>
      </c>
      <c r="T32039">
        <v>4</v>
      </c>
      <c r="U32039">
        <v>0.4</v>
      </c>
      <c r="V32039" s="3">
        <v>3.72</v>
      </c>
      <c r="W32039">
        <v>7.26</v>
      </c>
      <c r="X32039" s="1" t="s">
        <v>36</v>
      </c>
    </row>
    <row r="32040" spans="1:24" x14ac:dyDescent="0.25">
      <c r="A32040">
        <v>30992</v>
      </c>
      <c r="B32040" s="1" t="s">
        <v>35401</v>
      </c>
      <c r="C32040" s="2"/>
      <c r="D32040" s="2"/>
      <c r="E32040" s="1" t="s">
        <v>49</v>
      </c>
      <c r="F32040" s="1" t="s">
        <v>1542</v>
      </c>
      <c r="G32040" s="1" t="s">
        <v>1543</v>
      </c>
      <c r="H32040" s="1" t="s">
        <v>28</v>
      </c>
      <c r="I32040" s="1" t="s">
        <v>21191</v>
      </c>
      <c r="J32040" s="1" t="s">
        <v>21191</v>
      </c>
      <c r="K32040" s="1" t="s">
        <v>923</v>
      </c>
      <c r="M32040" s="1" t="s">
        <v>43</v>
      </c>
      <c r="N32040" s="1" t="s">
        <v>44</v>
      </c>
      <c r="O32040" s="1" t="s">
        <v>23802</v>
      </c>
      <c r="P32040" s="1" t="s">
        <v>70</v>
      </c>
      <c r="Q32040" s="1" t="s">
        <v>71</v>
      </c>
      <c r="R32040" s="1" t="s">
        <v>10067</v>
      </c>
      <c r="S32040">
        <v>94.932000000000002</v>
      </c>
      <c r="T32040">
        <v>6</v>
      </c>
      <c r="U32040">
        <v>0.4</v>
      </c>
      <c r="V32040" s="3">
        <v>-4.7880000000000003</v>
      </c>
      <c r="W32040">
        <v>6.35</v>
      </c>
      <c r="X32040" s="1" t="s">
        <v>36</v>
      </c>
    </row>
    <row r="32041" spans="1:24" x14ac:dyDescent="0.25">
      <c r="A32041">
        <v>48518</v>
      </c>
      <c r="B32041" s="1" t="s">
        <v>35403</v>
      </c>
      <c r="C32041" s="2"/>
      <c r="D32041" s="2"/>
      <c r="E32041" s="1" t="s">
        <v>25</v>
      </c>
      <c r="F32041" s="1" t="s">
        <v>10623</v>
      </c>
      <c r="G32041" s="1" t="s">
        <v>10624</v>
      </c>
      <c r="H32041" s="1" t="s">
        <v>101</v>
      </c>
      <c r="I32041" s="1" t="s">
        <v>4758</v>
      </c>
      <c r="J32041" s="1" t="s">
        <v>4758</v>
      </c>
      <c r="K32041" s="1" t="s">
        <v>4759</v>
      </c>
      <c r="M32041" s="1" t="s">
        <v>31</v>
      </c>
      <c r="N32041" s="1" t="s">
        <v>31</v>
      </c>
      <c r="O32041" s="1" t="s">
        <v>4954</v>
      </c>
      <c r="P32041" s="1" t="s">
        <v>82</v>
      </c>
      <c r="Q32041" s="1" t="s">
        <v>268</v>
      </c>
      <c r="R32041" s="1" t="s">
        <v>4955</v>
      </c>
      <c r="S32041">
        <v>169.59</v>
      </c>
      <c r="T32041">
        <v>1</v>
      </c>
      <c r="U32041">
        <v>0</v>
      </c>
      <c r="V32041" s="3">
        <v>33.9</v>
      </c>
      <c r="W32041">
        <v>4.72</v>
      </c>
      <c r="X32041" s="1" t="s">
        <v>36</v>
      </c>
    </row>
    <row r="32042" spans="1:24" x14ac:dyDescent="0.25">
      <c r="A32042">
        <v>45543</v>
      </c>
      <c r="B32042" s="1" t="s">
        <v>35399</v>
      </c>
      <c r="C32042" s="2"/>
      <c r="D32042" s="2"/>
      <c r="E32042" s="1" t="s">
        <v>25</v>
      </c>
      <c r="F32042" s="1" t="s">
        <v>6822</v>
      </c>
      <c r="G32042" s="1" t="s">
        <v>5234</v>
      </c>
      <c r="H32042" s="1" t="s">
        <v>101</v>
      </c>
      <c r="I32042" s="1" t="s">
        <v>5256</v>
      </c>
      <c r="J32042" s="1" t="s">
        <v>5257</v>
      </c>
      <c r="K32042" s="1" t="s">
        <v>5258</v>
      </c>
      <c r="M32042" s="1" t="s">
        <v>54</v>
      </c>
      <c r="N32042" s="1" t="s">
        <v>54</v>
      </c>
      <c r="O32042" s="1" t="s">
        <v>20639</v>
      </c>
      <c r="P32042" s="1" t="s">
        <v>70</v>
      </c>
      <c r="Q32042" s="1" t="s">
        <v>217</v>
      </c>
      <c r="R32042" s="1" t="s">
        <v>446</v>
      </c>
      <c r="S32042">
        <v>56.34</v>
      </c>
      <c r="T32042">
        <v>1</v>
      </c>
      <c r="U32042">
        <v>0</v>
      </c>
      <c r="V32042" s="3">
        <v>16.89</v>
      </c>
      <c r="W32042">
        <v>3.61</v>
      </c>
      <c r="X32042" s="1" t="s">
        <v>36</v>
      </c>
    </row>
    <row r="32043" spans="1:24" x14ac:dyDescent="0.25">
      <c r="A32043">
        <v>30993</v>
      </c>
      <c r="B32043" s="1" t="s">
        <v>35401</v>
      </c>
      <c r="C32043" s="2"/>
      <c r="D32043" s="2"/>
      <c r="E32043" s="1" t="s">
        <v>49</v>
      </c>
      <c r="F32043" s="1" t="s">
        <v>1542</v>
      </c>
      <c r="G32043" s="1" t="s">
        <v>1543</v>
      </c>
      <c r="H32043" s="1" t="s">
        <v>28</v>
      </c>
      <c r="I32043" s="1" t="s">
        <v>21191</v>
      </c>
      <c r="J32043" s="1" t="s">
        <v>21191</v>
      </c>
      <c r="K32043" s="1" t="s">
        <v>923</v>
      </c>
      <c r="M32043" s="1" t="s">
        <v>43</v>
      </c>
      <c r="N32043" s="1" t="s">
        <v>44</v>
      </c>
      <c r="O32043" s="1" t="s">
        <v>35406</v>
      </c>
      <c r="P32043" s="1" t="s">
        <v>33</v>
      </c>
      <c r="Q32043" s="1" t="s">
        <v>67</v>
      </c>
      <c r="R32043" s="1" t="s">
        <v>8333</v>
      </c>
      <c r="S32043">
        <v>43.415999999999997</v>
      </c>
      <c r="T32043">
        <v>4</v>
      </c>
      <c r="U32043">
        <v>0.4</v>
      </c>
      <c r="V32043" s="3">
        <v>-5.9039999999999999</v>
      </c>
      <c r="W32043">
        <v>2.9</v>
      </c>
      <c r="X32043" s="1" t="s">
        <v>36</v>
      </c>
    </row>
    <row r="32044" spans="1:24" x14ac:dyDescent="0.25">
      <c r="A32044">
        <v>33938</v>
      </c>
      <c r="B32044" s="1" t="s">
        <v>35407</v>
      </c>
      <c r="C32044" s="2"/>
      <c r="D32044" s="2"/>
      <c r="E32044" s="1" t="s">
        <v>25</v>
      </c>
      <c r="F32044" s="1" t="s">
        <v>18622</v>
      </c>
      <c r="G32044" s="1" t="s">
        <v>15191</v>
      </c>
      <c r="H32044" s="1" t="s">
        <v>28</v>
      </c>
      <c r="I32044" s="1" t="s">
        <v>20071</v>
      </c>
      <c r="J32044" s="1" t="s">
        <v>509</v>
      </c>
      <c r="K32044" s="1" t="s">
        <v>92</v>
      </c>
      <c r="L32044">
        <v>71901</v>
      </c>
      <c r="M32044" s="1" t="s">
        <v>93</v>
      </c>
      <c r="N32044" s="1" t="s">
        <v>158</v>
      </c>
      <c r="O32044" s="1" t="s">
        <v>29907</v>
      </c>
      <c r="P32044" s="1" t="s">
        <v>82</v>
      </c>
      <c r="Q32044" s="1" t="s">
        <v>150</v>
      </c>
      <c r="R32044" s="1" t="s">
        <v>29908</v>
      </c>
      <c r="S32044">
        <v>29.99</v>
      </c>
      <c r="T32044">
        <v>1</v>
      </c>
      <c r="U32044">
        <v>0</v>
      </c>
      <c r="V32044" s="3">
        <v>2.9990000000000001</v>
      </c>
      <c r="W32044">
        <v>2.36</v>
      </c>
      <c r="X32044" s="1" t="s">
        <v>36</v>
      </c>
    </row>
    <row r="32045" spans="1:24" x14ac:dyDescent="0.25">
      <c r="A32045">
        <v>47483</v>
      </c>
      <c r="B32045" s="1" t="s">
        <v>35408</v>
      </c>
      <c r="C32045" s="2"/>
      <c r="D32045" s="2"/>
      <c r="E32045" s="1" t="s">
        <v>25</v>
      </c>
      <c r="F32045" s="1" t="s">
        <v>35409</v>
      </c>
      <c r="G32045" s="1" t="s">
        <v>11538</v>
      </c>
      <c r="H32045" s="1" t="s">
        <v>61</v>
      </c>
      <c r="I32045" s="1" t="s">
        <v>2472</v>
      </c>
      <c r="J32045" s="1" t="s">
        <v>2473</v>
      </c>
      <c r="K32045" s="1" t="s">
        <v>1230</v>
      </c>
      <c r="M32045" s="1" t="s">
        <v>31</v>
      </c>
      <c r="N32045" s="1" t="s">
        <v>31</v>
      </c>
      <c r="O32045" s="1" t="s">
        <v>22235</v>
      </c>
      <c r="P32045" s="1" t="s">
        <v>33</v>
      </c>
      <c r="Q32045" s="1" t="s">
        <v>168</v>
      </c>
      <c r="R32045" s="1" t="s">
        <v>7782</v>
      </c>
      <c r="S32045">
        <v>45.72</v>
      </c>
      <c r="T32045">
        <v>1</v>
      </c>
      <c r="U32045">
        <v>0</v>
      </c>
      <c r="V32045" s="3">
        <v>15.06</v>
      </c>
      <c r="W32045">
        <v>2.3199999999999998</v>
      </c>
      <c r="X32045" s="1" t="s">
        <v>36</v>
      </c>
    </row>
    <row r="32046" spans="1:24" x14ac:dyDescent="0.25">
      <c r="A32046">
        <v>48517</v>
      </c>
      <c r="B32046" s="1" t="s">
        <v>35403</v>
      </c>
      <c r="C32046" s="2"/>
      <c r="D32046" s="2"/>
      <c r="E32046" s="1" t="s">
        <v>25</v>
      </c>
      <c r="F32046" s="1" t="s">
        <v>10623</v>
      </c>
      <c r="G32046" s="1" t="s">
        <v>10624</v>
      </c>
      <c r="H32046" s="1" t="s">
        <v>101</v>
      </c>
      <c r="I32046" s="1" t="s">
        <v>4758</v>
      </c>
      <c r="J32046" s="1" t="s">
        <v>4758</v>
      </c>
      <c r="K32046" s="1" t="s">
        <v>4759</v>
      </c>
      <c r="M32046" s="1" t="s">
        <v>31</v>
      </c>
      <c r="N32046" s="1" t="s">
        <v>31</v>
      </c>
      <c r="O32046" s="1" t="s">
        <v>17682</v>
      </c>
      <c r="P32046" s="1" t="s">
        <v>33</v>
      </c>
      <c r="Q32046" s="1" t="s">
        <v>67</v>
      </c>
      <c r="R32046" s="1" t="s">
        <v>5810</v>
      </c>
      <c r="S32046">
        <v>33.9</v>
      </c>
      <c r="T32046">
        <v>1</v>
      </c>
      <c r="U32046">
        <v>0</v>
      </c>
      <c r="V32046" s="3">
        <v>5.07</v>
      </c>
      <c r="W32046">
        <v>2.16</v>
      </c>
      <c r="X32046" s="1" t="s">
        <v>36</v>
      </c>
    </row>
    <row r="32047" spans="1:24" x14ac:dyDescent="0.25">
      <c r="A32047">
        <v>47625</v>
      </c>
      <c r="B32047" s="1" t="s">
        <v>35410</v>
      </c>
      <c r="C32047" s="2"/>
      <c r="D32047" s="2"/>
      <c r="E32047" s="1" t="s">
        <v>49</v>
      </c>
      <c r="F32047" s="1" t="s">
        <v>12255</v>
      </c>
      <c r="G32047" s="1" t="s">
        <v>6627</v>
      </c>
      <c r="H32047" s="1" t="s">
        <v>28</v>
      </c>
      <c r="I32047" s="1" t="s">
        <v>20910</v>
      </c>
      <c r="J32047" s="1" t="s">
        <v>20910</v>
      </c>
      <c r="K32047" s="1" t="s">
        <v>9645</v>
      </c>
      <c r="M32047" s="1" t="s">
        <v>54</v>
      </c>
      <c r="N32047" s="1" t="s">
        <v>54</v>
      </c>
      <c r="O32047" s="1" t="s">
        <v>11988</v>
      </c>
      <c r="P32047" s="1" t="s">
        <v>82</v>
      </c>
      <c r="Q32047" s="1" t="s">
        <v>150</v>
      </c>
      <c r="R32047" s="1" t="s">
        <v>5574</v>
      </c>
      <c r="S32047">
        <v>9.2159999999999993</v>
      </c>
      <c r="T32047">
        <v>1</v>
      </c>
      <c r="U32047">
        <v>0.7</v>
      </c>
      <c r="V32047" s="3">
        <v>-12.294</v>
      </c>
      <c r="W32047">
        <v>2.13</v>
      </c>
      <c r="X32047" s="1" t="s">
        <v>57</v>
      </c>
    </row>
    <row r="32048" spans="1:24" x14ac:dyDescent="0.25">
      <c r="A32048">
        <v>30991</v>
      </c>
      <c r="B32048" s="1" t="s">
        <v>35401</v>
      </c>
      <c r="C32048" s="2"/>
      <c r="D32048" s="2"/>
      <c r="E32048" s="1" t="s">
        <v>49</v>
      </c>
      <c r="F32048" s="1" t="s">
        <v>1542</v>
      </c>
      <c r="G32048" s="1" t="s">
        <v>1543</v>
      </c>
      <c r="H32048" s="1" t="s">
        <v>28</v>
      </c>
      <c r="I32048" s="1" t="s">
        <v>21191</v>
      </c>
      <c r="J32048" s="1" t="s">
        <v>21191</v>
      </c>
      <c r="K32048" s="1" t="s">
        <v>923</v>
      </c>
      <c r="M32048" s="1" t="s">
        <v>43</v>
      </c>
      <c r="N32048" s="1" t="s">
        <v>44</v>
      </c>
      <c r="O32048" s="1" t="s">
        <v>10933</v>
      </c>
      <c r="P32048" s="1" t="s">
        <v>33</v>
      </c>
      <c r="Q32048" s="1" t="s">
        <v>46</v>
      </c>
      <c r="R32048" s="1" t="s">
        <v>9570</v>
      </c>
      <c r="S32048">
        <v>17.027999999999999</v>
      </c>
      <c r="T32048">
        <v>1</v>
      </c>
      <c r="U32048">
        <v>0.4</v>
      </c>
      <c r="V32048" s="3">
        <v>-6.8220000000000001</v>
      </c>
      <c r="W32048">
        <v>1.9</v>
      </c>
      <c r="X32048" s="1" t="s">
        <v>36</v>
      </c>
    </row>
    <row r="32049" spans="1:24" x14ac:dyDescent="0.25">
      <c r="A32049">
        <v>48233</v>
      </c>
      <c r="B32049" s="1" t="s">
        <v>35411</v>
      </c>
      <c r="C32049" s="2"/>
      <c r="D32049" s="2"/>
      <c r="E32049" s="1" t="s">
        <v>25</v>
      </c>
      <c r="F32049" s="1" t="s">
        <v>16962</v>
      </c>
      <c r="G32049" s="1" t="s">
        <v>11253</v>
      </c>
      <c r="H32049" s="1" t="s">
        <v>28</v>
      </c>
      <c r="I32049" s="1" t="s">
        <v>32525</v>
      </c>
      <c r="J32049" s="1" t="s">
        <v>32525</v>
      </c>
      <c r="K32049" s="1" t="s">
        <v>558</v>
      </c>
      <c r="M32049" s="1" t="s">
        <v>54</v>
      </c>
      <c r="N32049" s="1" t="s">
        <v>54</v>
      </c>
      <c r="O32049" s="1" t="s">
        <v>760</v>
      </c>
      <c r="P32049" s="1" t="s">
        <v>33</v>
      </c>
      <c r="Q32049" s="1" t="s">
        <v>145</v>
      </c>
      <c r="R32049" s="1" t="s">
        <v>761</v>
      </c>
      <c r="S32049">
        <v>19.896000000000001</v>
      </c>
      <c r="T32049">
        <v>1</v>
      </c>
      <c r="U32049">
        <v>0.6</v>
      </c>
      <c r="V32049" s="3">
        <v>-17.934000000000001</v>
      </c>
      <c r="W32049">
        <v>1.53</v>
      </c>
      <c r="X32049" s="1" t="s">
        <v>36</v>
      </c>
    </row>
    <row r="32050" spans="1:24" x14ac:dyDescent="0.25">
      <c r="A32050">
        <v>42375</v>
      </c>
      <c r="B32050" s="1" t="s">
        <v>35400</v>
      </c>
      <c r="C32050" s="2"/>
      <c r="D32050" s="2"/>
      <c r="E32050" s="1" t="s">
        <v>25</v>
      </c>
      <c r="F32050" s="1" t="s">
        <v>11052</v>
      </c>
      <c r="G32050" s="1" t="s">
        <v>4069</v>
      </c>
      <c r="H32050" s="1" t="s">
        <v>101</v>
      </c>
      <c r="I32050" s="1" t="s">
        <v>757</v>
      </c>
      <c r="J32050" s="1" t="s">
        <v>758</v>
      </c>
      <c r="K32050" s="1" t="s">
        <v>759</v>
      </c>
      <c r="M32050" s="1" t="s">
        <v>31</v>
      </c>
      <c r="N32050" s="1" t="s">
        <v>31</v>
      </c>
      <c r="O32050" s="1" t="s">
        <v>20911</v>
      </c>
      <c r="P32050" s="1" t="s">
        <v>33</v>
      </c>
      <c r="Q32050" s="1" t="s">
        <v>67</v>
      </c>
      <c r="R32050" s="1" t="s">
        <v>5138</v>
      </c>
      <c r="S32050">
        <v>15.57</v>
      </c>
      <c r="T32050">
        <v>1</v>
      </c>
      <c r="U32050">
        <v>0</v>
      </c>
      <c r="V32050" s="3">
        <v>2.94</v>
      </c>
      <c r="W32050">
        <v>0.95</v>
      </c>
      <c r="X32050" s="1" t="s">
        <v>36</v>
      </c>
    </row>
    <row r="32051" spans="1:24" x14ac:dyDescent="0.25">
      <c r="A32051">
        <v>43043</v>
      </c>
      <c r="B32051" s="1" t="s">
        <v>35412</v>
      </c>
      <c r="C32051" s="2"/>
      <c r="D32051" s="2"/>
      <c r="E32051" s="1" t="s">
        <v>25</v>
      </c>
      <c r="F32051" s="1" t="s">
        <v>23290</v>
      </c>
      <c r="G32051" s="1" t="s">
        <v>7126</v>
      </c>
      <c r="H32051" s="1" t="s">
        <v>28</v>
      </c>
      <c r="I32051" s="1" t="s">
        <v>18619</v>
      </c>
      <c r="J32051" s="1" t="s">
        <v>18619</v>
      </c>
      <c r="K32051" s="1" t="s">
        <v>558</v>
      </c>
      <c r="M32051" s="1" t="s">
        <v>54</v>
      </c>
      <c r="N32051" s="1" t="s">
        <v>54</v>
      </c>
      <c r="O32051" s="1" t="s">
        <v>24094</v>
      </c>
      <c r="P32051" s="1" t="s">
        <v>33</v>
      </c>
      <c r="Q32051" s="1" t="s">
        <v>346</v>
      </c>
      <c r="R32051" s="1" t="s">
        <v>656</v>
      </c>
      <c r="S32051">
        <v>4.3920000000000003</v>
      </c>
      <c r="T32051">
        <v>1</v>
      </c>
      <c r="U32051">
        <v>0.6</v>
      </c>
      <c r="V32051" s="3">
        <v>-2.7480000000000002</v>
      </c>
      <c r="W32051">
        <v>0.86</v>
      </c>
      <c r="X32051" s="1" t="s">
        <v>57</v>
      </c>
    </row>
    <row r="32052" spans="1:24" x14ac:dyDescent="0.25">
      <c r="A32052">
        <v>42376</v>
      </c>
      <c r="B32052" s="1" t="s">
        <v>35400</v>
      </c>
      <c r="C32052" s="2"/>
      <c r="D32052" s="2"/>
      <c r="E32052" s="1" t="s">
        <v>25</v>
      </c>
      <c r="F32052" s="1" t="s">
        <v>11052</v>
      </c>
      <c r="G32052" s="1" t="s">
        <v>4069</v>
      </c>
      <c r="H32052" s="1" t="s">
        <v>101</v>
      </c>
      <c r="I32052" s="1" t="s">
        <v>757</v>
      </c>
      <c r="J32052" s="1" t="s">
        <v>758</v>
      </c>
      <c r="K32052" s="1" t="s">
        <v>759</v>
      </c>
      <c r="M32052" s="1" t="s">
        <v>31</v>
      </c>
      <c r="N32052" s="1" t="s">
        <v>31</v>
      </c>
      <c r="O32052" s="1" t="s">
        <v>12439</v>
      </c>
      <c r="P32052" s="1" t="s">
        <v>33</v>
      </c>
      <c r="Q32052" s="1" t="s">
        <v>162</v>
      </c>
      <c r="R32052" s="1" t="s">
        <v>12440</v>
      </c>
      <c r="S32052">
        <v>12.06</v>
      </c>
      <c r="T32052">
        <v>2</v>
      </c>
      <c r="U32052">
        <v>0</v>
      </c>
      <c r="V32052" s="3">
        <v>3.72</v>
      </c>
      <c r="W32052">
        <v>0.83</v>
      </c>
      <c r="X32052" s="1" t="s">
        <v>36</v>
      </c>
    </row>
    <row r="32053" spans="1:24" x14ac:dyDescent="0.25">
      <c r="A32053">
        <v>41379</v>
      </c>
      <c r="B32053" s="1" t="s">
        <v>35413</v>
      </c>
      <c r="C32053" s="2"/>
      <c r="D32053" s="2"/>
      <c r="E32053" s="1" t="s">
        <v>25</v>
      </c>
      <c r="F32053" s="1" t="s">
        <v>12497</v>
      </c>
      <c r="G32053" s="1" t="s">
        <v>2578</v>
      </c>
      <c r="H32053" s="1" t="s">
        <v>28</v>
      </c>
      <c r="I32053" s="1" t="s">
        <v>14931</v>
      </c>
      <c r="J32053" s="1" t="s">
        <v>14931</v>
      </c>
      <c r="K32053" s="1" t="s">
        <v>202</v>
      </c>
      <c r="M32053" s="1" t="s">
        <v>54</v>
      </c>
      <c r="N32053" s="1" t="s">
        <v>54</v>
      </c>
      <c r="O32053" s="1" t="s">
        <v>10303</v>
      </c>
      <c r="P32053" s="1" t="s">
        <v>33</v>
      </c>
      <c r="Q32053" s="1" t="s">
        <v>162</v>
      </c>
      <c r="R32053" s="1" t="s">
        <v>5761</v>
      </c>
      <c r="S32053">
        <v>13.38</v>
      </c>
      <c r="T32053">
        <v>1</v>
      </c>
      <c r="U32053">
        <v>0</v>
      </c>
      <c r="V32053" s="3">
        <v>5.07</v>
      </c>
      <c r="W32053">
        <v>0.79</v>
      </c>
      <c r="X32053" s="1" t="s">
        <v>36</v>
      </c>
    </row>
    <row r="32054" spans="1:24" x14ac:dyDescent="0.25">
      <c r="A32054">
        <v>17704</v>
      </c>
      <c r="B32054" s="1" t="s">
        <v>35404</v>
      </c>
      <c r="C32054" s="2"/>
      <c r="D32054" s="2"/>
      <c r="E32054" s="1" t="s">
        <v>49</v>
      </c>
      <c r="F32054" s="1" t="s">
        <v>12861</v>
      </c>
      <c r="G32054" s="1" t="s">
        <v>12862</v>
      </c>
      <c r="H32054" s="1" t="s">
        <v>28</v>
      </c>
      <c r="I32054" s="1" t="s">
        <v>3821</v>
      </c>
      <c r="J32054" s="1" t="s">
        <v>3822</v>
      </c>
      <c r="K32054" s="1" t="s">
        <v>143</v>
      </c>
      <c r="M32054" s="1" t="s">
        <v>64</v>
      </c>
      <c r="N32054" s="1" t="s">
        <v>127</v>
      </c>
      <c r="O32054" s="1" t="s">
        <v>16289</v>
      </c>
      <c r="P32054" s="1" t="s">
        <v>33</v>
      </c>
      <c r="Q32054" s="1" t="s">
        <v>162</v>
      </c>
      <c r="R32054" s="1" t="s">
        <v>5299</v>
      </c>
      <c r="S32054">
        <v>92.43</v>
      </c>
      <c r="T32054">
        <v>3</v>
      </c>
      <c r="U32054">
        <v>0</v>
      </c>
      <c r="V32054" s="3">
        <v>25.83</v>
      </c>
      <c r="W32054">
        <v>0.62</v>
      </c>
      <c r="X32054" s="1" t="s">
        <v>36</v>
      </c>
    </row>
    <row r="32055" spans="1:24" x14ac:dyDescent="0.25">
      <c r="A32055">
        <v>48232</v>
      </c>
      <c r="B32055" s="1" t="s">
        <v>35411</v>
      </c>
      <c r="C32055" s="2"/>
      <c r="D32055" s="2"/>
      <c r="E32055" s="1" t="s">
        <v>25</v>
      </c>
      <c r="F32055" s="1" t="s">
        <v>16962</v>
      </c>
      <c r="G32055" s="1" t="s">
        <v>11253</v>
      </c>
      <c r="H32055" s="1" t="s">
        <v>28</v>
      </c>
      <c r="I32055" s="1" t="s">
        <v>32525</v>
      </c>
      <c r="J32055" s="1" t="s">
        <v>32525</v>
      </c>
      <c r="K32055" s="1" t="s">
        <v>558</v>
      </c>
      <c r="M32055" s="1" t="s">
        <v>54</v>
      </c>
      <c r="N32055" s="1" t="s">
        <v>54</v>
      </c>
      <c r="O32055" s="1" t="s">
        <v>13437</v>
      </c>
      <c r="P32055" s="1" t="s">
        <v>33</v>
      </c>
      <c r="Q32055" s="1" t="s">
        <v>346</v>
      </c>
      <c r="R32055" s="1" t="s">
        <v>10419</v>
      </c>
      <c r="S32055">
        <v>3.516</v>
      </c>
      <c r="T32055">
        <v>1</v>
      </c>
      <c r="U32055">
        <v>0.6</v>
      </c>
      <c r="V32055" s="3">
        <v>-1.944</v>
      </c>
      <c r="W32055">
        <v>0.14000000000000001</v>
      </c>
      <c r="X32055" s="1" t="s">
        <v>36</v>
      </c>
    </row>
    <row r="32056" spans="1:24" x14ac:dyDescent="0.25">
      <c r="A32056">
        <v>15277</v>
      </c>
      <c r="B32056" s="1" t="s">
        <v>35414</v>
      </c>
      <c r="C32056" s="2"/>
      <c r="D32056" s="2"/>
      <c r="E32056" s="1" t="s">
        <v>49</v>
      </c>
      <c r="F32056" s="1" t="s">
        <v>2108</v>
      </c>
      <c r="G32056" s="1" t="s">
        <v>852</v>
      </c>
      <c r="H32056" s="1" t="s">
        <v>101</v>
      </c>
      <c r="I32056" s="1" t="s">
        <v>16998</v>
      </c>
      <c r="J32056" s="1" t="s">
        <v>174</v>
      </c>
      <c r="K32056" s="1" t="s">
        <v>175</v>
      </c>
      <c r="M32056" s="1" t="s">
        <v>64</v>
      </c>
      <c r="N32056" s="1" t="s">
        <v>127</v>
      </c>
      <c r="O32056" s="1" t="s">
        <v>26318</v>
      </c>
      <c r="P32056" s="1" t="s">
        <v>82</v>
      </c>
      <c r="Q32056" s="1" t="s">
        <v>83</v>
      </c>
      <c r="R32056" s="1" t="s">
        <v>2315</v>
      </c>
      <c r="S32056">
        <v>1347.57</v>
      </c>
      <c r="T32056">
        <v>7</v>
      </c>
      <c r="U32056">
        <v>0</v>
      </c>
      <c r="V32056" s="3">
        <v>444.57</v>
      </c>
      <c r="W32056">
        <v>173.01</v>
      </c>
      <c r="X32056" s="1" t="s">
        <v>36</v>
      </c>
    </row>
    <row r="32057" spans="1:24" x14ac:dyDescent="0.25">
      <c r="A32057">
        <v>12846</v>
      </c>
      <c r="B32057" s="1" t="s">
        <v>21762</v>
      </c>
      <c r="C32057" s="2"/>
      <c r="D32057" s="2"/>
      <c r="E32057" s="1" t="s">
        <v>25</v>
      </c>
      <c r="F32057" s="1" t="s">
        <v>2449</v>
      </c>
      <c r="G32057" s="1" t="s">
        <v>2450</v>
      </c>
      <c r="H32057" s="1" t="s">
        <v>61</v>
      </c>
      <c r="I32057" s="1" t="s">
        <v>1838</v>
      </c>
      <c r="J32057" s="1" t="s">
        <v>1839</v>
      </c>
      <c r="K32057" s="1" t="s">
        <v>157</v>
      </c>
      <c r="M32057" s="1" t="s">
        <v>64</v>
      </c>
      <c r="N32057" s="1" t="s">
        <v>158</v>
      </c>
      <c r="O32057" s="1" t="s">
        <v>17490</v>
      </c>
      <c r="P32057" s="1" t="s">
        <v>70</v>
      </c>
      <c r="Q32057" s="1" t="s">
        <v>71</v>
      </c>
      <c r="R32057" s="1" t="s">
        <v>16815</v>
      </c>
      <c r="S32057">
        <v>749.49</v>
      </c>
      <c r="T32057">
        <v>7</v>
      </c>
      <c r="U32057">
        <v>0</v>
      </c>
      <c r="V32057" s="3">
        <v>307.23</v>
      </c>
      <c r="W32057">
        <v>46.77</v>
      </c>
      <c r="X32057" s="1" t="s">
        <v>36</v>
      </c>
    </row>
    <row r="32058" spans="1:24" x14ac:dyDescent="0.25">
      <c r="A32058">
        <v>16002</v>
      </c>
      <c r="B32058" s="1" t="s">
        <v>35415</v>
      </c>
      <c r="C32058" s="2"/>
      <c r="D32058" s="2"/>
      <c r="E32058" s="1" t="s">
        <v>25</v>
      </c>
      <c r="F32058" s="1" t="s">
        <v>8626</v>
      </c>
      <c r="G32058" s="1" t="s">
        <v>8627</v>
      </c>
      <c r="H32058" s="1" t="s">
        <v>28</v>
      </c>
      <c r="I32058" s="1" t="s">
        <v>13317</v>
      </c>
      <c r="J32058" s="1" t="s">
        <v>551</v>
      </c>
      <c r="K32058" s="1" t="s">
        <v>143</v>
      </c>
      <c r="M32058" s="1" t="s">
        <v>64</v>
      </c>
      <c r="N32058" s="1" t="s">
        <v>127</v>
      </c>
      <c r="O32058" s="1" t="s">
        <v>4044</v>
      </c>
      <c r="P32058" s="1" t="s">
        <v>82</v>
      </c>
      <c r="Q32058" s="1" t="s">
        <v>268</v>
      </c>
      <c r="R32058" s="1" t="s">
        <v>4045</v>
      </c>
      <c r="S32058">
        <v>419.01600000000002</v>
      </c>
      <c r="T32058">
        <v>4</v>
      </c>
      <c r="U32058">
        <v>0.15</v>
      </c>
      <c r="V32058" s="3">
        <v>-44.423999999999999</v>
      </c>
      <c r="W32058">
        <v>33.659999999999997</v>
      </c>
      <c r="X32058" s="1" t="s">
        <v>36</v>
      </c>
    </row>
    <row r="32059" spans="1:24" x14ac:dyDescent="0.25">
      <c r="A32059">
        <v>12848</v>
      </c>
      <c r="B32059" s="1" t="s">
        <v>21762</v>
      </c>
      <c r="C32059" s="2"/>
      <c r="D32059" s="2"/>
      <c r="E32059" s="1" t="s">
        <v>25</v>
      </c>
      <c r="F32059" s="1" t="s">
        <v>2449</v>
      </c>
      <c r="G32059" s="1" t="s">
        <v>2450</v>
      </c>
      <c r="H32059" s="1" t="s">
        <v>61</v>
      </c>
      <c r="I32059" s="1" t="s">
        <v>1838</v>
      </c>
      <c r="J32059" s="1" t="s">
        <v>1839</v>
      </c>
      <c r="K32059" s="1" t="s">
        <v>157</v>
      </c>
      <c r="M32059" s="1" t="s">
        <v>64</v>
      </c>
      <c r="N32059" s="1" t="s">
        <v>158</v>
      </c>
      <c r="O32059" s="1" t="s">
        <v>20838</v>
      </c>
      <c r="P32059" s="1" t="s">
        <v>70</v>
      </c>
      <c r="Q32059" s="1" t="s">
        <v>217</v>
      </c>
      <c r="R32059" s="1" t="s">
        <v>13701</v>
      </c>
      <c r="S32059">
        <v>428.54399999999998</v>
      </c>
      <c r="T32059">
        <v>8</v>
      </c>
      <c r="U32059">
        <v>0.6</v>
      </c>
      <c r="V32059" s="3">
        <v>-225.21600000000001</v>
      </c>
      <c r="W32059">
        <v>19.09</v>
      </c>
      <c r="X32059" s="1" t="s">
        <v>36</v>
      </c>
    </row>
    <row r="32060" spans="1:24" x14ac:dyDescent="0.25">
      <c r="A32060">
        <v>16003</v>
      </c>
      <c r="B32060" s="1" t="s">
        <v>35415</v>
      </c>
      <c r="C32060" s="2"/>
      <c r="D32060" s="2"/>
      <c r="E32060" s="1" t="s">
        <v>25</v>
      </c>
      <c r="F32060" s="1" t="s">
        <v>8626</v>
      </c>
      <c r="G32060" s="1" t="s">
        <v>8627</v>
      </c>
      <c r="H32060" s="1" t="s">
        <v>28</v>
      </c>
      <c r="I32060" s="1" t="s">
        <v>13317</v>
      </c>
      <c r="J32060" s="1" t="s">
        <v>551</v>
      </c>
      <c r="K32060" s="1" t="s">
        <v>143</v>
      </c>
      <c r="M32060" s="1" t="s">
        <v>64</v>
      </c>
      <c r="N32060" s="1" t="s">
        <v>127</v>
      </c>
      <c r="O32060" s="1" t="s">
        <v>5573</v>
      </c>
      <c r="P32060" s="1" t="s">
        <v>82</v>
      </c>
      <c r="Q32060" s="1" t="s">
        <v>150</v>
      </c>
      <c r="R32060" s="1" t="s">
        <v>5574</v>
      </c>
      <c r="S32060">
        <v>153.6</v>
      </c>
      <c r="T32060">
        <v>5</v>
      </c>
      <c r="U32060">
        <v>0</v>
      </c>
      <c r="V32060" s="3">
        <v>46.05</v>
      </c>
      <c r="W32060">
        <v>15.53</v>
      </c>
      <c r="X32060" s="1" t="s">
        <v>36</v>
      </c>
    </row>
    <row r="32061" spans="1:24" x14ac:dyDescent="0.25">
      <c r="A32061">
        <v>15170</v>
      </c>
      <c r="B32061" s="1" t="s">
        <v>27802</v>
      </c>
      <c r="C32061" s="2"/>
      <c r="D32061" s="2"/>
      <c r="E32061" s="1" t="s">
        <v>87</v>
      </c>
      <c r="F32061" s="1" t="s">
        <v>9790</v>
      </c>
      <c r="G32061" s="1" t="s">
        <v>8116</v>
      </c>
      <c r="H32061" s="1" t="s">
        <v>61</v>
      </c>
      <c r="I32061" s="1" t="s">
        <v>173</v>
      </c>
      <c r="J32061" s="1" t="s">
        <v>174</v>
      </c>
      <c r="K32061" s="1" t="s">
        <v>175</v>
      </c>
      <c r="M32061" s="1" t="s">
        <v>64</v>
      </c>
      <c r="N32061" s="1" t="s">
        <v>127</v>
      </c>
      <c r="O32061" s="1" t="s">
        <v>4785</v>
      </c>
      <c r="P32061" s="1" t="s">
        <v>33</v>
      </c>
      <c r="Q32061" s="1" t="s">
        <v>145</v>
      </c>
      <c r="R32061" s="1" t="s">
        <v>4786</v>
      </c>
      <c r="S32061">
        <v>89.25</v>
      </c>
      <c r="T32061">
        <v>5</v>
      </c>
      <c r="U32061">
        <v>0</v>
      </c>
      <c r="V32061" s="3">
        <v>7.05</v>
      </c>
      <c r="W32061">
        <v>14.92</v>
      </c>
      <c r="X32061" s="1" t="s">
        <v>57</v>
      </c>
    </row>
    <row r="32062" spans="1:24" x14ac:dyDescent="0.25">
      <c r="A32062">
        <v>18231</v>
      </c>
      <c r="B32062" s="1" t="s">
        <v>16542</v>
      </c>
      <c r="C32062" s="2"/>
      <c r="D32062" s="2"/>
      <c r="E32062" s="1" t="s">
        <v>25</v>
      </c>
      <c r="F32062" s="1" t="s">
        <v>4269</v>
      </c>
      <c r="G32062" s="1" t="s">
        <v>4270</v>
      </c>
      <c r="H32062" s="1" t="s">
        <v>101</v>
      </c>
      <c r="I32062" s="1" t="s">
        <v>5481</v>
      </c>
      <c r="J32062" s="1" t="s">
        <v>5482</v>
      </c>
      <c r="K32062" s="1" t="s">
        <v>143</v>
      </c>
      <c r="M32062" s="1" t="s">
        <v>64</v>
      </c>
      <c r="N32062" s="1" t="s">
        <v>127</v>
      </c>
      <c r="O32062" s="1" t="s">
        <v>31774</v>
      </c>
      <c r="P32062" s="1" t="s">
        <v>33</v>
      </c>
      <c r="Q32062" s="1" t="s">
        <v>119</v>
      </c>
      <c r="R32062" s="1" t="s">
        <v>3957</v>
      </c>
      <c r="S32062">
        <v>187.75800000000001</v>
      </c>
      <c r="T32062">
        <v>3</v>
      </c>
      <c r="U32062">
        <v>0.1</v>
      </c>
      <c r="V32062" s="3">
        <v>60.497999999999998</v>
      </c>
      <c r="W32062">
        <v>12.68</v>
      </c>
      <c r="X32062" s="1" t="s">
        <v>36</v>
      </c>
    </row>
    <row r="32063" spans="1:24" x14ac:dyDescent="0.25">
      <c r="A32063">
        <v>23940</v>
      </c>
      <c r="B32063" s="1" t="s">
        <v>35416</v>
      </c>
      <c r="C32063" s="2"/>
      <c r="D32063" s="2"/>
      <c r="E32063" s="1" t="s">
        <v>25</v>
      </c>
      <c r="F32063" s="1" t="s">
        <v>3263</v>
      </c>
      <c r="G32063" s="1" t="s">
        <v>3264</v>
      </c>
      <c r="H32063" s="1" t="s">
        <v>28</v>
      </c>
      <c r="I32063" s="1" t="s">
        <v>5041</v>
      </c>
      <c r="J32063" s="1" t="s">
        <v>41</v>
      </c>
      <c r="K32063" s="1" t="s">
        <v>42</v>
      </c>
      <c r="M32063" s="1" t="s">
        <v>43</v>
      </c>
      <c r="N32063" s="1" t="s">
        <v>44</v>
      </c>
      <c r="O32063" s="1" t="s">
        <v>6415</v>
      </c>
      <c r="P32063" s="1" t="s">
        <v>82</v>
      </c>
      <c r="Q32063" s="1" t="s">
        <v>268</v>
      </c>
      <c r="R32063" s="1" t="s">
        <v>6416</v>
      </c>
      <c r="S32063">
        <v>124.092</v>
      </c>
      <c r="T32063">
        <v>1</v>
      </c>
      <c r="U32063">
        <v>0.1</v>
      </c>
      <c r="V32063" s="3">
        <v>-11.058</v>
      </c>
      <c r="W32063">
        <v>9.42</v>
      </c>
      <c r="X32063" s="1" t="s">
        <v>36</v>
      </c>
    </row>
    <row r="32064" spans="1:24" x14ac:dyDescent="0.25">
      <c r="A32064">
        <v>22188</v>
      </c>
      <c r="B32064" s="1" t="s">
        <v>35417</v>
      </c>
      <c r="C32064" s="2"/>
      <c r="D32064" s="2"/>
      <c r="E32064" s="1" t="s">
        <v>87</v>
      </c>
      <c r="F32064" s="1" t="s">
        <v>9575</v>
      </c>
      <c r="G32064" s="1" t="s">
        <v>8157</v>
      </c>
      <c r="H32064" s="1" t="s">
        <v>28</v>
      </c>
      <c r="I32064" s="1" t="s">
        <v>12709</v>
      </c>
      <c r="J32064" s="1" t="s">
        <v>12710</v>
      </c>
      <c r="K32064" s="1" t="s">
        <v>626</v>
      </c>
      <c r="M32064" s="1" t="s">
        <v>43</v>
      </c>
      <c r="N32064" s="1" t="s">
        <v>80</v>
      </c>
      <c r="O32064" s="1" t="s">
        <v>4778</v>
      </c>
      <c r="P32064" s="1" t="s">
        <v>33</v>
      </c>
      <c r="Q32064" s="1" t="s">
        <v>162</v>
      </c>
      <c r="R32064" s="1" t="s">
        <v>4779</v>
      </c>
      <c r="S32064">
        <v>37.08</v>
      </c>
      <c r="T32064">
        <v>3</v>
      </c>
      <c r="U32064">
        <v>0</v>
      </c>
      <c r="V32064" s="3">
        <v>17.73</v>
      </c>
      <c r="W32064">
        <v>7.46</v>
      </c>
      <c r="X32064" s="1" t="s">
        <v>57</v>
      </c>
    </row>
    <row r="32065" spans="1:24" x14ac:dyDescent="0.25">
      <c r="A32065">
        <v>16004</v>
      </c>
      <c r="B32065" s="1" t="s">
        <v>35415</v>
      </c>
      <c r="C32065" s="2"/>
      <c r="D32065" s="2"/>
      <c r="E32065" s="1" t="s">
        <v>25</v>
      </c>
      <c r="F32065" s="1" t="s">
        <v>8626</v>
      </c>
      <c r="G32065" s="1" t="s">
        <v>8627</v>
      </c>
      <c r="H32065" s="1" t="s">
        <v>28</v>
      </c>
      <c r="I32065" s="1" t="s">
        <v>13317</v>
      </c>
      <c r="J32065" s="1" t="s">
        <v>551</v>
      </c>
      <c r="K32065" s="1" t="s">
        <v>143</v>
      </c>
      <c r="M32065" s="1" t="s">
        <v>64</v>
      </c>
      <c r="N32065" s="1" t="s">
        <v>127</v>
      </c>
      <c r="O32065" s="1" t="s">
        <v>7530</v>
      </c>
      <c r="P32065" s="1" t="s">
        <v>33</v>
      </c>
      <c r="Q32065" s="1" t="s">
        <v>145</v>
      </c>
      <c r="R32065" s="1" t="s">
        <v>2425</v>
      </c>
      <c r="S32065">
        <v>96.57</v>
      </c>
      <c r="T32065">
        <v>3</v>
      </c>
      <c r="U32065">
        <v>0</v>
      </c>
      <c r="V32065" s="3">
        <v>36.630000000000003</v>
      </c>
      <c r="W32065">
        <v>7.43</v>
      </c>
      <c r="X32065" s="1" t="s">
        <v>36</v>
      </c>
    </row>
    <row r="32066" spans="1:24" x14ac:dyDescent="0.25">
      <c r="A32066">
        <v>22187</v>
      </c>
      <c r="B32066" s="1" t="s">
        <v>35417</v>
      </c>
      <c r="C32066" s="2"/>
      <c r="D32066" s="2"/>
      <c r="E32066" s="1" t="s">
        <v>87</v>
      </c>
      <c r="F32066" s="1" t="s">
        <v>9575</v>
      </c>
      <c r="G32066" s="1" t="s">
        <v>8157</v>
      </c>
      <c r="H32066" s="1" t="s">
        <v>28</v>
      </c>
      <c r="I32066" s="1" t="s">
        <v>12709</v>
      </c>
      <c r="J32066" s="1" t="s">
        <v>12710</v>
      </c>
      <c r="K32066" s="1" t="s">
        <v>626</v>
      </c>
      <c r="M32066" s="1" t="s">
        <v>43</v>
      </c>
      <c r="N32066" s="1" t="s">
        <v>80</v>
      </c>
      <c r="O32066" s="1" t="s">
        <v>18130</v>
      </c>
      <c r="P32066" s="1" t="s">
        <v>33</v>
      </c>
      <c r="Q32066" s="1" t="s">
        <v>168</v>
      </c>
      <c r="R32066" s="1" t="s">
        <v>6034</v>
      </c>
      <c r="S32066">
        <v>41.19</v>
      </c>
      <c r="T32066">
        <v>1</v>
      </c>
      <c r="U32066">
        <v>0</v>
      </c>
      <c r="V32066" s="3">
        <v>19.77</v>
      </c>
      <c r="W32066">
        <v>7.04</v>
      </c>
      <c r="X32066" s="1" t="s">
        <v>57</v>
      </c>
    </row>
    <row r="32067" spans="1:24" x14ac:dyDescent="0.25">
      <c r="A32067">
        <v>16005</v>
      </c>
      <c r="B32067" s="1" t="s">
        <v>35415</v>
      </c>
      <c r="C32067" s="2"/>
      <c r="D32067" s="2"/>
      <c r="E32067" s="1" t="s">
        <v>25</v>
      </c>
      <c r="F32067" s="1" t="s">
        <v>8626</v>
      </c>
      <c r="G32067" s="1" t="s">
        <v>8627</v>
      </c>
      <c r="H32067" s="1" t="s">
        <v>28</v>
      </c>
      <c r="I32067" s="1" t="s">
        <v>13317</v>
      </c>
      <c r="J32067" s="1" t="s">
        <v>551</v>
      </c>
      <c r="K32067" s="1" t="s">
        <v>143</v>
      </c>
      <c r="M32067" s="1" t="s">
        <v>64</v>
      </c>
      <c r="N32067" s="1" t="s">
        <v>127</v>
      </c>
      <c r="O32067" s="1" t="s">
        <v>4785</v>
      </c>
      <c r="P32067" s="1" t="s">
        <v>33</v>
      </c>
      <c r="Q32067" s="1" t="s">
        <v>145</v>
      </c>
      <c r="R32067" s="1" t="s">
        <v>4786</v>
      </c>
      <c r="S32067">
        <v>53.55</v>
      </c>
      <c r="T32067">
        <v>3</v>
      </c>
      <c r="U32067">
        <v>0</v>
      </c>
      <c r="V32067" s="3">
        <v>4.2300000000000004</v>
      </c>
      <c r="W32067">
        <v>6.24</v>
      </c>
      <c r="X32067" s="1" t="s">
        <v>36</v>
      </c>
    </row>
    <row r="32068" spans="1:24" x14ac:dyDescent="0.25">
      <c r="A32068">
        <v>12850</v>
      </c>
      <c r="B32068" s="1" t="s">
        <v>21762</v>
      </c>
      <c r="C32068" s="2"/>
      <c r="D32068" s="2"/>
      <c r="E32068" s="1" t="s">
        <v>25</v>
      </c>
      <c r="F32068" s="1" t="s">
        <v>2449</v>
      </c>
      <c r="G32068" s="1" t="s">
        <v>2450</v>
      </c>
      <c r="H32068" s="1" t="s">
        <v>61</v>
      </c>
      <c r="I32068" s="1" t="s">
        <v>1838</v>
      </c>
      <c r="J32068" s="1" t="s">
        <v>1839</v>
      </c>
      <c r="K32068" s="1" t="s">
        <v>157</v>
      </c>
      <c r="M32068" s="1" t="s">
        <v>64</v>
      </c>
      <c r="N32068" s="1" t="s">
        <v>158</v>
      </c>
      <c r="O32068" s="1" t="s">
        <v>2189</v>
      </c>
      <c r="P32068" s="1" t="s">
        <v>33</v>
      </c>
      <c r="Q32068" s="1" t="s">
        <v>162</v>
      </c>
      <c r="R32068" s="1" t="s">
        <v>2190</v>
      </c>
      <c r="S32068">
        <v>73.05</v>
      </c>
      <c r="T32068">
        <v>5</v>
      </c>
      <c r="U32068">
        <v>0</v>
      </c>
      <c r="V32068" s="3">
        <v>24</v>
      </c>
      <c r="W32068">
        <v>4.78</v>
      </c>
      <c r="X32068" s="1" t="s">
        <v>36</v>
      </c>
    </row>
    <row r="32069" spans="1:24" x14ac:dyDescent="0.25">
      <c r="A32069">
        <v>12847</v>
      </c>
      <c r="B32069" s="1" t="s">
        <v>21762</v>
      </c>
      <c r="C32069" s="2"/>
      <c r="D32069" s="2"/>
      <c r="E32069" s="1" t="s">
        <v>25</v>
      </c>
      <c r="F32069" s="1" t="s">
        <v>2449</v>
      </c>
      <c r="G32069" s="1" t="s">
        <v>2450</v>
      </c>
      <c r="H32069" s="1" t="s">
        <v>61</v>
      </c>
      <c r="I32069" s="1" t="s">
        <v>1838</v>
      </c>
      <c r="J32069" s="1" t="s">
        <v>1839</v>
      </c>
      <c r="K32069" s="1" t="s">
        <v>157</v>
      </c>
      <c r="M32069" s="1" t="s">
        <v>64</v>
      </c>
      <c r="N32069" s="1" t="s">
        <v>158</v>
      </c>
      <c r="O32069" s="1" t="s">
        <v>14994</v>
      </c>
      <c r="P32069" s="1" t="s">
        <v>33</v>
      </c>
      <c r="Q32069" s="1" t="s">
        <v>162</v>
      </c>
      <c r="R32069" s="1" t="s">
        <v>473</v>
      </c>
      <c r="S32069">
        <v>61.56</v>
      </c>
      <c r="T32069">
        <v>9</v>
      </c>
      <c r="U32069">
        <v>0</v>
      </c>
      <c r="V32069" s="3">
        <v>12.69</v>
      </c>
      <c r="W32069">
        <v>4.7699999999999996</v>
      </c>
      <c r="X32069" s="1" t="s">
        <v>36</v>
      </c>
    </row>
    <row r="32070" spans="1:24" x14ac:dyDescent="0.25">
      <c r="A32070">
        <v>48697</v>
      </c>
      <c r="B32070" s="1" t="s">
        <v>18673</v>
      </c>
      <c r="C32070" s="2"/>
      <c r="D32070" s="2"/>
      <c r="E32070" s="1" t="s">
        <v>25</v>
      </c>
      <c r="F32070" s="1" t="s">
        <v>4939</v>
      </c>
      <c r="G32070" s="1" t="s">
        <v>4940</v>
      </c>
      <c r="H32070" s="1" t="s">
        <v>101</v>
      </c>
      <c r="I32070" s="1" t="s">
        <v>2237</v>
      </c>
      <c r="J32070" s="1" t="s">
        <v>2237</v>
      </c>
      <c r="K32070" s="1" t="s">
        <v>558</v>
      </c>
      <c r="M32070" s="1" t="s">
        <v>54</v>
      </c>
      <c r="N32070" s="1" t="s">
        <v>54</v>
      </c>
      <c r="O32070" s="1" t="s">
        <v>16359</v>
      </c>
      <c r="P32070" s="1" t="s">
        <v>82</v>
      </c>
      <c r="Q32070" s="1" t="s">
        <v>268</v>
      </c>
      <c r="R32070" s="1" t="s">
        <v>15369</v>
      </c>
      <c r="S32070">
        <v>54.636000000000003</v>
      </c>
      <c r="T32070">
        <v>1</v>
      </c>
      <c r="U32070">
        <v>0.6</v>
      </c>
      <c r="V32070" s="3">
        <v>-81.953999999999994</v>
      </c>
      <c r="W32070">
        <v>4.6900000000000004</v>
      </c>
      <c r="X32070" s="1" t="s">
        <v>36</v>
      </c>
    </row>
    <row r="32071" spans="1:24" x14ac:dyDescent="0.25">
      <c r="A32071">
        <v>23941</v>
      </c>
      <c r="B32071" s="1" t="s">
        <v>35416</v>
      </c>
      <c r="C32071" s="2"/>
      <c r="D32071" s="2"/>
      <c r="E32071" s="1" t="s">
        <v>25</v>
      </c>
      <c r="F32071" s="1" t="s">
        <v>3263</v>
      </c>
      <c r="G32071" s="1" t="s">
        <v>3264</v>
      </c>
      <c r="H32071" s="1" t="s">
        <v>28</v>
      </c>
      <c r="I32071" s="1" t="s">
        <v>5041</v>
      </c>
      <c r="J32071" s="1" t="s">
        <v>41</v>
      </c>
      <c r="K32071" s="1" t="s">
        <v>42</v>
      </c>
      <c r="M32071" s="1" t="s">
        <v>43</v>
      </c>
      <c r="N32071" s="1" t="s">
        <v>44</v>
      </c>
      <c r="O32071" s="1" t="s">
        <v>4454</v>
      </c>
      <c r="P32071" s="1" t="s">
        <v>70</v>
      </c>
      <c r="Q32071" s="1" t="s">
        <v>71</v>
      </c>
      <c r="R32071" s="1" t="s">
        <v>2211</v>
      </c>
      <c r="S32071">
        <v>43.902000000000001</v>
      </c>
      <c r="T32071">
        <v>1</v>
      </c>
      <c r="U32071">
        <v>0.1</v>
      </c>
      <c r="V32071" s="3">
        <v>18.042000000000002</v>
      </c>
      <c r="W32071">
        <v>4.54</v>
      </c>
      <c r="X32071" s="1" t="s">
        <v>36</v>
      </c>
    </row>
    <row r="32072" spans="1:24" x14ac:dyDescent="0.25">
      <c r="A32072">
        <v>16001</v>
      </c>
      <c r="B32072" s="1" t="s">
        <v>35415</v>
      </c>
      <c r="C32072" s="2"/>
      <c r="D32072" s="2"/>
      <c r="E32072" s="1" t="s">
        <v>25</v>
      </c>
      <c r="F32072" s="1" t="s">
        <v>8626</v>
      </c>
      <c r="G32072" s="1" t="s">
        <v>8627</v>
      </c>
      <c r="H32072" s="1" t="s">
        <v>28</v>
      </c>
      <c r="I32072" s="1" t="s">
        <v>13317</v>
      </c>
      <c r="J32072" s="1" t="s">
        <v>551</v>
      </c>
      <c r="K32072" s="1" t="s">
        <v>143</v>
      </c>
      <c r="M32072" s="1" t="s">
        <v>64</v>
      </c>
      <c r="N32072" s="1" t="s">
        <v>127</v>
      </c>
      <c r="O32072" s="1" t="s">
        <v>3527</v>
      </c>
      <c r="P32072" s="1" t="s">
        <v>33</v>
      </c>
      <c r="Q32072" s="1" t="s">
        <v>346</v>
      </c>
      <c r="R32072" s="1" t="s">
        <v>3528</v>
      </c>
      <c r="S32072">
        <v>47.88</v>
      </c>
      <c r="T32072">
        <v>3</v>
      </c>
      <c r="U32072">
        <v>0</v>
      </c>
      <c r="V32072" s="3">
        <v>4.7699999999999996</v>
      </c>
      <c r="W32072">
        <v>3.92</v>
      </c>
      <c r="X32072" s="1" t="s">
        <v>36</v>
      </c>
    </row>
    <row r="32073" spans="1:24" x14ac:dyDescent="0.25">
      <c r="A32073">
        <v>23755</v>
      </c>
      <c r="B32073" s="1" t="s">
        <v>35418</v>
      </c>
      <c r="C32073" s="2"/>
      <c r="D32073" s="2"/>
      <c r="E32073" s="1" t="s">
        <v>25</v>
      </c>
      <c r="F32073" s="1" t="s">
        <v>9790</v>
      </c>
      <c r="G32073" s="1" t="s">
        <v>8116</v>
      </c>
      <c r="H32073" s="1" t="s">
        <v>61</v>
      </c>
      <c r="I32073" s="1" t="s">
        <v>422</v>
      </c>
      <c r="J32073" s="1" t="s">
        <v>423</v>
      </c>
      <c r="K32073" s="1" t="s">
        <v>424</v>
      </c>
      <c r="M32073" s="1" t="s">
        <v>43</v>
      </c>
      <c r="N32073" s="1" t="s">
        <v>294</v>
      </c>
      <c r="O32073" s="1" t="s">
        <v>5684</v>
      </c>
      <c r="P32073" s="1" t="s">
        <v>33</v>
      </c>
      <c r="Q32073" s="1" t="s">
        <v>46</v>
      </c>
      <c r="R32073" s="1" t="s">
        <v>5685</v>
      </c>
      <c r="S32073">
        <v>38.411999999999999</v>
      </c>
      <c r="T32073">
        <v>2</v>
      </c>
      <c r="U32073">
        <v>0.45</v>
      </c>
      <c r="V32073" s="3">
        <v>-3.528</v>
      </c>
      <c r="W32073">
        <v>3.8</v>
      </c>
      <c r="X32073" s="1" t="s">
        <v>277</v>
      </c>
    </row>
    <row r="32074" spans="1:24" x14ac:dyDescent="0.25">
      <c r="A32074">
        <v>48698</v>
      </c>
      <c r="B32074" s="1" t="s">
        <v>18673</v>
      </c>
      <c r="C32074" s="2"/>
      <c r="D32074" s="2"/>
      <c r="E32074" s="1" t="s">
        <v>25</v>
      </c>
      <c r="F32074" s="1" t="s">
        <v>4939</v>
      </c>
      <c r="G32074" s="1" t="s">
        <v>4940</v>
      </c>
      <c r="H32074" s="1" t="s">
        <v>101</v>
      </c>
      <c r="I32074" s="1" t="s">
        <v>2237</v>
      </c>
      <c r="J32074" s="1" t="s">
        <v>2237</v>
      </c>
      <c r="K32074" s="1" t="s">
        <v>558</v>
      </c>
      <c r="M32074" s="1" t="s">
        <v>54</v>
      </c>
      <c r="N32074" s="1" t="s">
        <v>54</v>
      </c>
      <c r="O32074" s="1" t="s">
        <v>26067</v>
      </c>
      <c r="P32074" s="1" t="s">
        <v>82</v>
      </c>
      <c r="Q32074" s="1" t="s">
        <v>268</v>
      </c>
      <c r="R32074" s="1" t="s">
        <v>553</v>
      </c>
      <c r="S32074">
        <v>49.835999999999999</v>
      </c>
      <c r="T32074">
        <v>1</v>
      </c>
      <c r="U32074">
        <v>0.6</v>
      </c>
      <c r="V32074" s="3">
        <v>-21.204000000000001</v>
      </c>
      <c r="W32074">
        <v>2.39</v>
      </c>
      <c r="X32074" s="1" t="s">
        <v>36</v>
      </c>
    </row>
    <row r="32075" spans="1:24" x14ac:dyDescent="0.25">
      <c r="A32075">
        <v>12849</v>
      </c>
      <c r="B32075" s="1" t="s">
        <v>21762</v>
      </c>
      <c r="C32075" s="2"/>
      <c r="D32075" s="2"/>
      <c r="E32075" s="1" t="s">
        <v>25</v>
      </c>
      <c r="F32075" s="1" t="s">
        <v>2449</v>
      </c>
      <c r="G32075" s="1" t="s">
        <v>2450</v>
      </c>
      <c r="H32075" s="1" t="s">
        <v>61</v>
      </c>
      <c r="I32075" s="1" t="s">
        <v>1838</v>
      </c>
      <c r="J32075" s="1" t="s">
        <v>1839</v>
      </c>
      <c r="K32075" s="1" t="s">
        <v>157</v>
      </c>
      <c r="M32075" s="1" t="s">
        <v>64</v>
      </c>
      <c r="N32075" s="1" t="s">
        <v>158</v>
      </c>
      <c r="O32075" s="1" t="s">
        <v>7264</v>
      </c>
      <c r="P32075" s="1" t="s">
        <v>33</v>
      </c>
      <c r="Q32075" s="1" t="s">
        <v>162</v>
      </c>
      <c r="R32075" s="1" t="s">
        <v>3040</v>
      </c>
      <c r="S32075">
        <v>41.49</v>
      </c>
      <c r="T32075">
        <v>3</v>
      </c>
      <c r="U32075">
        <v>0</v>
      </c>
      <c r="V32075" s="3">
        <v>15.3</v>
      </c>
      <c r="W32075">
        <v>1.74</v>
      </c>
      <c r="X32075" s="1" t="s">
        <v>36</v>
      </c>
    </row>
    <row r="32076" spans="1:24" x14ac:dyDescent="0.25">
      <c r="A32076">
        <v>46141</v>
      </c>
      <c r="B32076" s="1" t="s">
        <v>35419</v>
      </c>
      <c r="C32076" s="2"/>
      <c r="D32076" s="2"/>
      <c r="E32076" s="1" t="s">
        <v>25</v>
      </c>
      <c r="F32076" s="1" t="s">
        <v>24155</v>
      </c>
      <c r="G32076" s="1" t="s">
        <v>5640</v>
      </c>
      <c r="H32076" s="1" t="s">
        <v>28</v>
      </c>
      <c r="I32076" s="1" t="s">
        <v>8682</v>
      </c>
      <c r="J32076" s="1" t="s">
        <v>8682</v>
      </c>
      <c r="K32076" s="1" t="s">
        <v>558</v>
      </c>
      <c r="M32076" s="1" t="s">
        <v>54</v>
      </c>
      <c r="N32076" s="1" t="s">
        <v>54</v>
      </c>
      <c r="O32076" s="1" t="s">
        <v>9909</v>
      </c>
      <c r="P32076" s="1" t="s">
        <v>70</v>
      </c>
      <c r="Q32076" s="1" t="s">
        <v>71</v>
      </c>
      <c r="R32076" s="1" t="s">
        <v>6608</v>
      </c>
      <c r="S32076">
        <v>41.52</v>
      </c>
      <c r="T32076">
        <v>2</v>
      </c>
      <c r="U32076">
        <v>0.6</v>
      </c>
      <c r="V32076" s="3">
        <v>-39.479999999999997</v>
      </c>
      <c r="W32076">
        <v>1.67</v>
      </c>
      <c r="X32076" s="1" t="s">
        <v>36</v>
      </c>
    </row>
    <row r="32077" spans="1:24" x14ac:dyDescent="0.25">
      <c r="A32077">
        <v>48699</v>
      </c>
      <c r="B32077" s="1" t="s">
        <v>18673</v>
      </c>
      <c r="C32077" s="2"/>
      <c r="D32077" s="2"/>
      <c r="E32077" s="1" t="s">
        <v>25</v>
      </c>
      <c r="F32077" s="1" t="s">
        <v>4939</v>
      </c>
      <c r="G32077" s="1" t="s">
        <v>4940</v>
      </c>
      <c r="H32077" s="1" t="s">
        <v>101</v>
      </c>
      <c r="I32077" s="1" t="s">
        <v>2237</v>
      </c>
      <c r="J32077" s="1" t="s">
        <v>2237</v>
      </c>
      <c r="K32077" s="1" t="s">
        <v>558</v>
      </c>
      <c r="M32077" s="1" t="s">
        <v>54</v>
      </c>
      <c r="N32077" s="1" t="s">
        <v>54</v>
      </c>
      <c r="O32077" s="1" t="s">
        <v>13644</v>
      </c>
      <c r="P32077" s="1" t="s">
        <v>70</v>
      </c>
      <c r="Q32077" s="1" t="s">
        <v>71</v>
      </c>
      <c r="R32077" s="1" t="s">
        <v>6431</v>
      </c>
      <c r="S32077">
        <v>13.968</v>
      </c>
      <c r="T32077">
        <v>2</v>
      </c>
      <c r="U32077">
        <v>0.6</v>
      </c>
      <c r="V32077" s="3">
        <v>-4.2119999999999997</v>
      </c>
      <c r="W32077">
        <v>1.33</v>
      </c>
      <c r="X32077" s="1" t="s">
        <v>36</v>
      </c>
    </row>
    <row r="32078" spans="1:24" x14ac:dyDescent="0.25">
      <c r="A32078">
        <v>34752</v>
      </c>
      <c r="B32078" s="1" t="s">
        <v>35420</v>
      </c>
      <c r="C32078" s="2"/>
      <c r="D32078" s="2"/>
      <c r="E32078" s="1" t="s">
        <v>25</v>
      </c>
      <c r="F32078" s="1" t="s">
        <v>2461</v>
      </c>
      <c r="G32078" s="1" t="s">
        <v>2462</v>
      </c>
      <c r="H32078" s="1" t="s">
        <v>28</v>
      </c>
      <c r="I32078" s="1" t="s">
        <v>3466</v>
      </c>
      <c r="J32078" s="1" t="s">
        <v>3467</v>
      </c>
      <c r="K32078" s="1" t="s">
        <v>92</v>
      </c>
      <c r="L32078">
        <v>37211</v>
      </c>
      <c r="M32078" s="1" t="s">
        <v>93</v>
      </c>
      <c r="N32078" s="1" t="s">
        <v>158</v>
      </c>
      <c r="O32078" s="1" t="s">
        <v>14312</v>
      </c>
      <c r="P32078" s="1" t="s">
        <v>33</v>
      </c>
      <c r="Q32078" s="1" t="s">
        <v>67</v>
      </c>
      <c r="R32078" s="1" t="s">
        <v>14313</v>
      </c>
      <c r="S32078">
        <v>16.495999999999999</v>
      </c>
      <c r="T32078">
        <v>2</v>
      </c>
      <c r="U32078">
        <v>0.2</v>
      </c>
      <c r="V32078" s="3">
        <v>5.5674000000000001</v>
      </c>
      <c r="W32078">
        <v>0.72</v>
      </c>
      <c r="X32078" s="1" t="s">
        <v>36</v>
      </c>
    </row>
    <row r="32079" spans="1:24" x14ac:dyDescent="0.25">
      <c r="A32079">
        <v>46098</v>
      </c>
      <c r="B32079" s="1" t="s">
        <v>35421</v>
      </c>
      <c r="C32079" s="2"/>
      <c r="D32079" s="2"/>
      <c r="E32079" s="1" t="s">
        <v>25</v>
      </c>
      <c r="F32079" s="1" t="s">
        <v>10176</v>
      </c>
      <c r="G32079" s="1" t="s">
        <v>1734</v>
      </c>
      <c r="H32079" s="1" t="s">
        <v>28</v>
      </c>
      <c r="I32079" s="1" t="s">
        <v>35422</v>
      </c>
      <c r="J32079" s="1" t="s">
        <v>8038</v>
      </c>
      <c r="K32079" s="1" t="s">
        <v>759</v>
      </c>
      <c r="M32079" s="1" t="s">
        <v>31</v>
      </c>
      <c r="N32079" s="1" t="s">
        <v>31</v>
      </c>
      <c r="O32079" s="1" t="s">
        <v>9667</v>
      </c>
      <c r="P32079" s="1" t="s">
        <v>33</v>
      </c>
      <c r="Q32079" s="1" t="s">
        <v>46</v>
      </c>
      <c r="R32079" s="1" t="s">
        <v>6126</v>
      </c>
      <c r="S32079">
        <v>18.989999999999998</v>
      </c>
      <c r="T32079">
        <v>1</v>
      </c>
      <c r="U32079">
        <v>0</v>
      </c>
      <c r="V32079" s="3">
        <v>1.5</v>
      </c>
      <c r="W32079">
        <v>0.6</v>
      </c>
      <c r="X32079" s="1" t="s">
        <v>36</v>
      </c>
    </row>
    <row r="32080" spans="1:24" x14ac:dyDescent="0.25">
      <c r="A32080">
        <v>44112</v>
      </c>
      <c r="B32080" s="1" t="s">
        <v>35423</v>
      </c>
      <c r="C32080" s="2"/>
      <c r="D32080" s="2"/>
      <c r="E32080" s="1" t="s">
        <v>25</v>
      </c>
      <c r="F32080" s="1" t="s">
        <v>20741</v>
      </c>
      <c r="G32080" s="1" t="s">
        <v>15276</v>
      </c>
      <c r="H32080" s="1" t="s">
        <v>28</v>
      </c>
      <c r="I32080" s="1" t="s">
        <v>35424</v>
      </c>
      <c r="J32080" s="1" t="s">
        <v>186</v>
      </c>
      <c r="K32080" s="1" t="s">
        <v>187</v>
      </c>
      <c r="M32080" s="1" t="s">
        <v>187</v>
      </c>
      <c r="N32080" s="1" t="s">
        <v>187</v>
      </c>
      <c r="O32080" s="1" t="s">
        <v>9931</v>
      </c>
      <c r="P32080" s="1" t="s">
        <v>33</v>
      </c>
      <c r="Q32080" s="1" t="s">
        <v>165</v>
      </c>
      <c r="R32080" s="1" t="s">
        <v>4873</v>
      </c>
      <c r="S32080">
        <v>6.9</v>
      </c>
      <c r="T32080">
        <v>1</v>
      </c>
      <c r="U32080">
        <v>0</v>
      </c>
      <c r="V32080" s="3">
        <v>2.46</v>
      </c>
      <c r="W32080">
        <v>0.56999999999999995</v>
      </c>
      <c r="X32080" s="1" t="s">
        <v>36</v>
      </c>
    </row>
    <row r="32081" spans="1:24" x14ac:dyDescent="0.25">
      <c r="A32081">
        <v>48696</v>
      </c>
      <c r="B32081" s="1" t="s">
        <v>18673</v>
      </c>
      <c r="C32081" s="2"/>
      <c r="D32081" s="2"/>
      <c r="E32081" s="1" t="s">
        <v>25</v>
      </c>
      <c r="F32081" s="1" t="s">
        <v>4939</v>
      </c>
      <c r="G32081" s="1" t="s">
        <v>4940</v>
      </c>
      <c r="H32081" s="1" t="s">
        <v>101</v>
      </c>
      <c r="I32081" s="1" t="s">
        <v>2237</v>
      </c>
      <c r="J32081" s="1" t="s">
        <v>2237</v>
      </c>
      <c r="K32081" s="1" t="s">
        <v>558</v>
      </c>
      <c r="M32081" s="1" t="s">
        <v>54</v>
      </c>
      <c r="N32081" s="1" t="s">
        <v>54</v>
      </c>
      <c r="O32081" s="1" t="s">
        <v>10835</v>
      </c>
      <c r="P32081" s="1" t="s">
        <v>33</v>
      </c>
      <c r="Q32081" s="1" t="s">
        <v>162</v>
      </c>
      <c r="R32081" s="1" t="s">
        <v>1961</v>
      </c>
      <c r="S32081">
        <v>5.3280000000000003</v>
      </c>
      <c r="T32081">
        <v>2</v>
      </c>
      <c r="U32081">
        <v>0.6</v>
      </c>
      <c r="V32081" s="3">
        <v>-6.8520000000000003</v>
      </c>
      <c r="W32081">
        <v>0.3</v>
      </c>
      <c r="X32081" s="1" t="s">
        <v>36</v>
      </c>
    </row>
    <row r="32082" spans="1:24" x14ac:dyDescent="0.25">
      <c r="A32082">
        <v>46351</v>
      </c>
      <c r="B32082" s="1" t="s">
        <v>35425</v>
      </c>
      <c r="C32082" s="2"/>
      <c r="D32082" s="2"/>
      <c r="E32082" s="1" t="s">
        <v>25</v>
      </c>
      <c r="F32082" s="1" t="s">
        <v>905</v>
      </c>
      <c r="G32082" s="1" t="s">
        <v>906</v>
      </c>
      <c r="H32082" s="1" t="s">
        <v>101</v>
      </c>
      <c r="I32082" s="1" t="s">
        <v>2237</v>
      </c>
      <c r="J32082" s="1" t="s">
        <v>2237</v>
      </c>
      <c r="K32082" s="1" t="s">
        <v>558</v>
      </c>
      <c r="M32082" s="1" t="s">
        <v>54</v>
      </c>
      <c r="N32082" s="1" t="s">
        <v>54</v>
      </c>
      <c r="O32082" s="1" t="s">
        <v>20136</v>
      </c>
      <c r="P32082" s="1" t="s">
        <v>33</v>
      </c>
      <c r="Q32082" s="1" t="s">
        <v>162</v>
      </c>
      <c r="R32082" s="1" t="s">
        <v>11845</v>
      </c>
      <c r="S32082">
        <v>3.3959999999999999</v>
      </c>
      <c r="T32082">
        <v>1</v>
      </c>
      <c r="U32082">
        <v>0.6</v>
      </c>
      <c r="V32082" s="3">
        <v>-2.7240000000000002</v>
      </c>
      <c r="W32082">
        <v>0.27</v>
      </c>
      <c r="X32082" s="1" t="s">
        <v>36</v>
      </c>
    </row>
    <row r="32083" spans="1:24" x14ac:dyDescent="0.25">
      <c r="A32083">
        <v>46352</v>
      </c>
      <c r="B32083" s="1" t="s">
        <v>35425</v>
      </c>
      <c r="C32083" s="2"/>
      <c r="D32083" s="2"/>
      <c r="E32083" s="1" t="s">
        <v>25</v>
      </c>
      <c r="F32083" s="1" t="s">
        <v>905</v>
      </c>
      <c r="G32083" s="1" t="s">
        <v>906</v>
      </c>
      <c r="H32083" s="1" t="s">
        <v>101</v>
      </c>
      <c r="I32083" s="1" t="s">
        <v>2237</v>
      </c>
      <c r="J32083" s="1" t="s">
        <v>2237</v>
      </c>
      <c r="K32083" s="1" t="s">
        <v>558</v>
      </c>
      <c r="M32083" s="1" t="s">
        <v>54</v>
      </c>
      <c r="N32083" s="1" t="s">
        <v>54</v>
      </c>
      <c r="O32083" s="1" t="s">
        <v>35426</v>
      </c>
      <c r="P32083" s="1" t="s">
        <v>33</v>
      </c>
      <c r="Q32083" s="1" t="s">
        <v>346</v>
      </c>
      <c r="R32083" s="1" t="s">
        <v>5102</v>
      </c>
      <c r="S32083">
        <v>3.3239999999999998</v>
      </c>
      <c r="T32083">
        <v>1</v>
      </c>
      <c r="U32083">
        <v>0.6</v>
      </c>
      <c r="V32083" s="3">
        <v>-1.506</v>
      </c>
      <c r="W32083">
        <v>0.24</v>
      </c>
      <c r="X32083" s="1" t="s">
        <v>36</v>
      </c>
    </row>
    <row r="32084" spans="1:24" x14ac:dyDescent="0.25">
      <c r="A32084">
        <v>33133</v>
      </c>
      <c r="B32084" s="1" t="s">
        <v>35427</v>
      </c>
      <c r="C32084" s="2"/>
      <c r="D32084" s="2"/>
      <c r="E32084" s="1" t="s">
        <v>49</v>
      </c>
      <c r="F32084" s="1" t="s">
        <v>1623</v>
      </c>
      <c r="G32084" s="1" t="s">
        <v>1624</v>
      </c>
      <c r="H32084" s="1" t="s">
        <v>101</v>
      </c>
      <c r="I32084" s="1" t="s">
        <v>1834</v>
      </c>
      <c r="J32084" s="1" t="s">
        <v>1654</v>
      </c>
      <c r="K32084" s="1" t="s">
        <v>92</v>
      </c>
      <c r="L32084">
        <v>30076</v>
      </c>
      <c r="M32084" s="1" t="s">
        <v>93</v>
      </c>
      <c r="N32084" s="1" t="s">
        <v>158</v>
      </c>
      <c r="O32084" s="1" t="s">
        <v>1141</v>
      </c>
      <c r="P32084" s="1" t="s">
        <v>33</v>
      </c>
      <c r="Q32084" s="1" t="s">
        <v>119</v>
      </c>
      <c r="R32084" s="1" t="s">
        <v>1142</v>
      </c>
      <c r="S32084">
        <v>1245.8599999999999</v>
      </c>
      <c r="T32084">
        <v>7</v>
      </c>
      <c r="U32084">
        <v>0</v>
      </c>
      <c r="V32084" s="3">
        <v>361.29939999999999</v>
      </c>
      <c r="W32084">
        <v>192.04</v>
      </c>
      <c r="X32084" s="1" t="s">
        <v>57</v>
      </c>
    </row>
    <row r="32085" spans="1:24" x14ac:dyDescent="0.25">
      <c r="A32085">
        <v>44836</v>
      </c>
      <c r="B32085" s="1" t="s">
        <v>35428</v>
      </c>
      <c r="C32085" s="2"/>
      <c r="D32085" s="2"/>
      <c r="E32085" s="1" t="s">
        <v>25</v>
      </c>
      <c r="F32085" s="1" t="s">
        <v>13839</v>
      </c>
      <c r="G32085" s="1" t="s">
        <v>9152</v>
      </c>
      <c r="H32085" s="1" t="s">
        <v>28</v>
      </c>
      <c r="I32085" s="1" t="s">
        <v>35429</v>
      </c>
      <c r="J32085" s="1" t="s">
        <v>3717</v>
      </c>
      <c r="K32085" s="1" t="s">
        <v>2313</v>
      </c>
      <c r="M32085" s="1" t="s">
        <v>31</v>
      </c>
      <c r="N32085" s="1" t="s">
        <v>31</v>
      </c>
      <c r="O32085" s="1" t="s">
        <v>2474</v>
      </c>
      <c r="P32085" s="1" t="s">
        <v>70</v>
      </c>
      <c r="Q32085" s="1" t="s">
        <v>96</v>
      </c>
      <c r="R32085" s="1" t="s">
        <v>2475</v>
      </c>
      <c r="S32085">
        <v>1127.28</v>
      </c>
      <c r="T32085">
        <v>8</v>
      </c>
      <c r="U32085">
        <v>0</v>
      </c>
      <c r="V32085" s="3">
        <v>225.36</v>
      </c>
      <c r="W32085">
        <v>138.49</v>
      </c>
      <c r="X32085" s="1" t="s">
        <v>57</v>
      </c>
    </row>
    <row r="32086" spans="1:24" x14ac:dyDescent="0.25">
      <c r="A32086">
        <v>26001</v>
      </c>
      <c r="B32086" s="1" t="s">
        <v>35430</v>
      </c>
      <c r="C32086" s="2"/>
      <c r="D32086" s="2"/>
      <c r="E32086" s="1" t="s">
        <v>25</v>
      </c>
      <c r="F32086" s="1" t="s">
        <v>4686</v>
      </c>
      <c r="G32086" s="1" t="s">
        <v>4687</v>
      </c>
      <c r="H32086" s="1" t="s">
        <v>101</v>
      </c>
      <c r="I32086" s="1" t="s">
        <v>4973</v>
      </c>
      <c r="J32086" s="1" t="s">
        <v>1151</v>
      </c>
      <c r="K32086" s="1" t="s">
        <v>3421</v>
      </c>
      <c r="M32086" s="1" t="s">
        <v>43</v>
      </c>
      <c r="N32086" s="1" t="s">
        <v>80</v>
      </c>
      <c r="O32086" s="1" t="s">
        <v>12015</v>
      </c>
      <c r="P32086" s="1" t="s">
        <v>70</v>
      </c>
      <c r="Q32086" s="1" t="s">
        <v>96</v>
      </c>
      <c r="R32086" s="1" t="s">
        <v>1545</v>
      </c>
      <c r="S32086">
        <v>2042.5440000000001</v>
      </c>
      <c r="T32086">
        <v>7</v>
      </c>
      <c r="U32086">
        <v>0.2</v>
      </c>
      <c r="V32086" s="3">
        <v>255.23400000000001</v>
      </c>
      <c r="W32086">
        <v>107.34</v>
      </c>
      <c r="X32086" s="1" t="s">
        <v>36</v>
      </c>
    </row>
    <row r="32087" spans="1:24" x14ac:dyDescent="0.25">
      <c r="A32087">
        <v>18127</v>
      </c>
      <c r="B32087" s="1" t="s">
        <v>35431</v>
      </c>
      <c r="C32087" s="2"/>
      <c r="D32087" s="2"/>
      <c r="E32087" s="1" t="s">
        <v>25</v>
      </c>
      <c r="F32087" s="1" t="s">
        <v>5741</v>
      </c>
      <c r="G32087" s="1" t="s">
        <v>1128</v>
      </c>
      <c r="H32087" s="1" t="s">
        <v>101</v>
      </c>
      <c r="I32087" s="1" t="s">
        <v>35432</v>
      </c>
      <c r="J32087" s="1" t="s">
        <v>1839</v>
      </c>
      <c r="K32087" s="1" t="s">
        <v>157</v>
      </c>
      <c r="M32087" s="1" t="s">
        <v>64</v>
      </c>
      <c r="N32087" s="1" t="s">
        <v>158</v>
      </c>
      <c r="O32087" s="1" t="s">
        <v>27662</v>
      </c>
      <c r="P32087" s="1" t="s">
        <v>82</v>
      </c>
      <c r="Q32087" s="1" t="s">
        <v>231</v>
      </c>
      <c r="R32087" s="1" t="s">
        <v>7947</v>
      </c>
      <c r="S32087">
        <v>724.24800000000005</v>
      </c>
      <c r="T32087">
        <v>4</v>
      </c>
      <c r="U32087">
        <v>0.4</v>
      </c>
      <c r="V32087" s="3">
        <v>-446.71199999999999</v>
      </c>
      <c r="W32087">
        <v>105.83</v>
      </c>
      <c r="X32087" s="1" t="s">
        <v>277</v>
      </c>
    </row>
    <row r="32088" spans="1:24" x14ac:dyDescent="0.25">
      <c r="A32088">
        <v>17947</v>
      </c>
      <c r="B32088" s="1" t="s">
        <v>35433</v>
      </c>
      <c r="C32088" s="2"/>
      <c r="D32088" s="2"/>
      <c r="E32088" s="1" t="s">
        <v>87</v>
      </c>
      <c r="F32088" s="1" t="s">
        <v>4193</v>
      </c>
      <c r="G32088" s="1" t="s">
        <v>4194</v>
      </c>
      <c r="H32088" s="1" t="s">
        <v>28</v>
      </c>
      <c r="I32088" s="1" t="s">
        <v>6179</v>
      </c>
      <c r="J32088" s="1" t="s">
        <v>2120</v>
      </c>
      <c r="K32088" s="1" t="s">
        <v>175</v>
      </c>
      <c r="M32088" s="1" t="s">
        <v>64</v>
      </c>
      <c r="N32088" s="1" t="s">
        <v>127</v>
      </c>
      <c r="O32088" s="1" t="s">
        <v>31203</v>
      </c>
      <c r="P32088" s="1" t="s">
        <v>82</v>
      </c>
      <c r="Q32088" s="1" t="s">
        <v>150</v>
      </c>
      <c r="R32088" s="1" t="s">
        <v>10391</v>
      </c>
      <c r="S32088">
        <v>81.63</v>
      </c>
      <c r="T32088">
        <v>3</v>
      </c>
      <c r="U32088">
        <v>0</v>
      </c>
      <c r="V32088" s="3">
        <v>8.1</v>
      </c>
      <c r="W32088">
        <v>37.11</v>
      </c>
      <c r="X32088" s="1" t="s">
        <v>85</v>
      </c>
    </row>
    <row r="32089" spans="1:24" x14ac:dyDescent="0.25">
      <c r="A32089">
        <v>44838</v>
      </c>
      <c r="B32089" s="1" t="s">
        <v>35428</v>
      </c>
      <c r="C32089" s="2"/>
      <c r="D32089" s="2"/>
      <c r="E32089" s="1" t="s">
        <v>25</v>
      </c>
      <c r="F32089" s="1" t="s">
        <v>13839</v>
      </c>
      <c r="G32089" s="1" t="s">
        <v>9152</v>
      </c>
      <c r="H32089" s="1" t="s">
        <v>28</v>
      </c>
      <c r="I32089" s="1" t="s">
        <v>35429</v>
      </c>
      <c r="J32089" s="1" t="s">
        <v>3717</v>
      </c>
      <c r="K32089" s="1" t="s">
        <v>2313</v>
      </c>
      <c r="M32089" s="1" t="s">
        <v>31</v>
      </c>
      <c r="N32089" s="1" t="s">
        <v>31</v>
      </c>
      <c r="O32089" s="1" t="s">
        <v>7280</v>
      </c>
      <c r="P32089" s="1" t="s">
        <v>82</v>
      </c>
      <c r="Q32089" s="1" t="s">
        <v>83</v>
      </c>
      <c r="R32089" s="1" t="s">
        <v>5027</v>
      </c>
      <c r="S32089">
        <v>301.38</v>
      </c>
      <c r="T32089">
        <v>1</v>
      </c>
      <c r="U32089">
        <v>0</v>
      </c>
      <c r="V32089" s="3">
        <v>0</v>
      </c>
      <c r="W32089">
        <v>31.61</v>
      </c>
      <c r="X32089" s="1" t="s">
        <v>57</v>
      </c>
    </row>
    <row r="32090" spans="1:24" x14ac:dyDescent="0.25">
      <c r="A32090">
        <v>14800</v>
      </c>
      <c r="B32090" s="1" t="s">
        <v>34825</v>
      </c>
      <c r="C32090" s="2"/>
      <c r="D32090" s="2"/>
      <c r="E32090" s="1" t="s">
        <v>25</v>
      </c>
      <c r="F32090" s="1" t="s">
        <v>1674</v>
      </c>
      <c r="G32090" s="1" t="s">
        <v>1675</v>
      </c>
      <c r="H32090" s="1" t="s">
        <v>28</v>
      </c>
      <c r="I32090" s="1" t="s">
        <v>35434</v>
      </c>
      <c r="J32090" s="1" t="s">
        <v>982</v>
      </c>
      <c r="K32090" s="1" t="s">
        <v>143</v>
      </c>
      <c r="M32090" s="1" t="s">
        <v>64</v>
      </c>
      <c r="N32090" s="1" t="s">
        <v>127</v>
      </c>
      <c r="O32090" s="1" t="s">
        <v>4044</v>
      </c>
      <c r="P32090" s="1" t="s">
        <v>82</v>
      </c>
      <c r="Q32090" s="1" t="s">
        <v>268</v>
      </c>
      <c r="R32090" s="1" t="s">
        <v>4045</v>
      </c>
      <c r="S32090">
        <v>314.262</v>
      </c>
      <c r="T32090">
        <v>3</v>
      </c>
      <c r="U32090">
        <v>0.15</v>
      </c>
      <c r="V32090" s="3">
        <v>-33.317999999999998</v>
      </c>
      <c r="W32090">
        <v>22.53</v>
      </c>
      <c r="X32090" s="1" t="s">
        <v>277</v>
      </c>
    </row>
    <row r="32091" spans="1:24" x14ac:dyDescent="0.25">
      <c r="A32091">
        <v>15506</v>
      </c>
      <c r="B32091" s="1" t="s">
        <v>22265</v>
      </c>
      <c r="C32091" s="2"/>
      <c r="D32091" s="2"/>
      <c r="E32091" s="1" t="s">
        <v>25</v>
      </c>
      <c r="F32091" s="1" t="s">
        <v>5132</v>
      </c>
      <c r="G32091" s="1" t="s">
        <v>5133</v>
      </c>
      <c r="H32091" s="1" t="s">
        <v>61</v>
      </c>
      <c r="I32091" s="1" t="s">
        <v>3885</v>
      </c>
      <c r="J32091" s="1" t="s">
        <v>1532</v>
      </c>
      <c r="K32091" s="1" t="s">
        <v>175</v>
      </c>
      <c r="M32091" s="1" t="s">
        <v>64</v>
      </c>
      <c r="N32091" s="1" t="s">
        <v>127</v>
      </c>
      <c r="O32091" s="1" t="s">
        <v>5451</v>
      </c>
      <c r="P32091" s="1" t="s">
        <v>70</v>
      </c>
      <c r="Q32091" s="1" t="s">
        <v>71</v>
      </c>
      <c r="R32091" s="1" t="s">
        <v>1931</v>
      </c>
      <c r="S32091">
        <v>130.94999999999999</v>
      </c>
      <c r="T32091">
        <v>3</v>
      </c>
      <c r="U32091">
        <v>0</v>
      </c>
      <c r="V32091" s="3">
        <v>40.590000000000003</v>
      </c>
      <c r="W32091">
        <v>17.579999999999998</v>
      </c>
      <c r="X32091" s="1" t="s">
        <v>57</v>
      </c>
    </row>
    <row r="32092" spans="1:24" x14ac:dyDescent="0.25">
      <c r="A32092">
        <v>46485</v>
      </c>
      <c r="B32092" s="1" t="s">
        <v>35435</v>
      </c>
      <c r="C32092" s="2"/>
      <c r="D32092" s="2"/>
      <c r="E32092" s="1" t="s">
        <v>87</v>
      </c>
      <c r="F32092" s="1" t="s">
        <v>24431</v>
      </c>
      <c r="G32092" s="1" t="s">
        <v>6591</v>
      </c>
      <c r="H32092" s="1" t="s">
        <v>61</v>
      </c>
      <c r="I32092" s="1" t="s">
        <v>18403</v>
      </c>
      <c r="J32092" s="1" t="s">
        <v>18403</v>
      </c>
      <c r="K32092" s="1" t="s">
        <v>2298</v>
      </c>
      <c r="M32092" s="1" t="s">
        <v>54</v>
      </c>
      <c r="N32092" s="1" t="s">
        <v>54</v>
      </c>
      <c r="O32092" s="1" t="s">
        <v>27310</v>
      </c>
      <c r="P32092" s="1" t="s">
        <v>33</v>
      </c>
      <c r="Q32092" s="1" t="s">
        <v>34</v>
      </c>
      <c r="R32092" s="1" t="s">
        <v>11644</v>
      </c>
      <c r="S32092">
        <v>213.12</v>
      </c>
      <c r="T32092">
        <v>4</v>
      </c>
      <c r="U32092">
        <v>0</v>
      </c>
      <c r="V32092" s="3">
        <v>106.56</v>
      </c>
      <c r="W32092">
        <v>16.53</v>
      </c>
      <c r="X32092" s="1" t="s">
        <v>57</v>
      </c>
    </row>
    <row r="32093" spans="1:24" x14ac:dyDescent="0.25">
      <c r="A32093">
        <v>44837</v>
      </c>
      <c r="B32093" s="1" t="s">
        <v>35428</v>
      </c>
      <c r="C32093" s="2"/>
      <c r="D32093" s="2"/>
      <c r="E32093" s="1" t="s">
        <v>25</v>
      </c>
      <c r="F32093" s="1" t="s">
        <v>13839</v>
      </c>
      <c r="G32093" s="1" t="s">
        <v>9152</v>
      </c>
      <c r="H32093" s="1" t="s">
        <v>28</v>
      </c>
      <c r="I32093" s="1" t="s">
        <v>35429</v>
      </c>
      <c r="J32093" s="1" t="s">
        <v>3717</v>
      </c>
      <c r="K32093" s="1" t="s">
        <v>2313</v>
      </c>
      <c r="M32093" s="1" t="s">
        <v>31</v>
      </c>
      <c r="N32093" s="1" t="s">
        <v>31</v>
      </c>
      <c r="O32093" s="1" t="s">
        <v>8718</v>
      </c>
      <c r="P32093" s="1" t="s">
        <v>33</v>
      </c>
      <c r="Q32093" s="1" t="s">
        <v>34</v>
      </c>
      <c r="R32093" s="1" t="s">
        <v>1074</v>
      </c>
      <c r="S32093">
        <v>141.63</v>
      </c>
      <c r="T32093">
        <v>1</v>
      </c>
      <c r="U32093">
        <v>0</v>
      </c>
      <c r="V32093" s="3">
        <v>36.81</v>
      </c>
      <c r="W32093">
        <v>16.3</v>
      </c>
      <c r="X32093" s="1" t="s">
        <v>57</v>
      </c>
    </row>
    <row r="32094" spans="1:24" x14ac:dyDescent="0.25">
      <c r="A32094">
        <v>20183</v>
      </c>
      <c r="B32094" s="1" t="s">
        <v>35436</v>
      </c>
      <c r="C32094" s="2"/>
      <c r="D32094" s="2"/>
      <c r="E32094" s="1" t="s">
        <v>87</v>
      </c>
      <c r="F32094" s="1" t="s">
        <v>938</v>
      </c>
      <c r="G32094" s="1" t="s">
        <v>939</v>
      </c>
      <c r="H32094" s="1" t="s">
        <v>28</v>
      </c>
      <c r="I32094" s="1" t="s">
        <v>16702</v>
      </c>
      <c r="J32094" s="1" t="s">
        <v>563</v>
      </c>
      <c r="K32094" s="1" t="s">
        <v>143</v>
      </c>
      <c r="M32094" s="1" t="s">
        <v>64</v>
      </c>
      <c r="N32094" s="1" t="s">
        <v>127</v>
      </c>
      <c r="O32094" s="1" t="s">
        <v>11228</v>
      </c>
      <c r="P32094" s="1" t="s">
        <v>33</v>
      </c>
      <c r="Q32094" s="1" t="s">
        <v>145</v>
      </c>
      <c r="R32094" s="1" t="s">
        <v>7184</v>
      </c>
      <c r="S32094">
        <v>85.32</v>
      </c>
      <c r="T32094">
        <v>6</v>
      </c>
      <c r="U32094">
        <v>0</v>
      </c>
      <c r="V32094" s="3">
        <v>1.62</v>
      </c>
      <c r="W32094">
        <v>15.22</v>
      </c>
      <c r="X32094" s="1" t="s">
        <v>57</v>
      </c>
    </row>
    <row r="32095" spans="1:24" x14ac:dyDescent="0.25">
      <c r="A32095">
        <v>35260</v>
      </c>
      <c r="B32095" s="1" t="s">
        <v>35437</v>
      </c>
      <c r="C32095" s="2"/>
      <c r="D32095" s="2"/>
      <c r="E32095" s="1" t="s">
        <v>87</v>
      </c>
      <c r="F32095" s="1" t="s">
        <v>3245</v>
      </c>
      <c r="G32095" s="1" t="s">
        <v>3246</v>
      </c>
      <c r="H32095" s="1" t="s">
        <v>61</v>
      </c>
      <c r="I32095" s="1" t="s">
        <v>1270</v>
      </c>
      <c r="J32095" s="1" t="s">
        <v>91</v>
      </c>
      <c r="K32095" s="1" t="s">
        <v>92</v>
      </c>
      <c r="L32095">
        <v>90045</v>
      </c>
      <c r="M32095" s="1" t="s">
        <v>93</v>
      </c>
      <c r="N32095" s="1" t="s">
        <v>94</v>
      </c>
      <c r="O32095" s="1" t="s">
        <v>2375</v>
      </c>
      <c r="P32095" s="1" t="s">
        <v>70</v>
      </c>
      <c r="Q32095" s="1" t="s">
        <v>71</v>
      </c>
      <c r="R32095" s="1" t="s">
        <v>2376</v>
      </c>
      <c r="S32095">
        <v>44.67</v>
      </c>
      <c r="T32095">
        <v>3</v>
      </c>
      <c r="U32095">
        <v>0</v>
      </c>
      <c r="V32095" s="3">
        <v>12.0609</v>
      </c>
      <c r="W32095">
        <v>9.84</v>
      </c>
      <c r="X32095" s="1" t="s">
        <v>57</v>
      </c>
    </row>
    <row r="32096" spans="1:24" x14ac:dyDescent="0.25">
      <c r="A32096">
        <v>44066</v>
      </c>
      <c r="B32096" s="1" t="s">
        <v>35438</v>
      </c>
      <c r="C32096" s="2"/>
      <c r="D32096" s="2"/>
      <c r="E32096" s="1" t="s">
        <v>87</v>
      </c>
      <c r="F32096" s="1" t="s">
        <v>13442</v>
      </c>
      <c r="G32096" s="1" t="s">
        <v>1178</v>
      </c>
      <c r="H32096" s="1" t="s">
        <v>28</v>
      </c>
      <c r="I32096" s="1" t="s">
        <v>35439</v>
      </c>
      <c r="J32096" s="1" t="s">
        <v>35440</v>
      </c>
      <c r="K32096" s="1" t="s">
        <v>9645</v>
      </c>
      <c r="M32096" s="1" t="s">
        <v>54</v>
      </c>
      <c r="N32096" s="1" t="s">
        <v>54</v>
      </c>
      <c r="O32096" s="1" t="s">
        <v>9874</v>
      </c>
      <c r="P32096" s="1" t="s">
        <v>33</v>
      </c>
      <c r="Q32096" s="1" t="s">
        <v>145</v>
      </c>
      <c r="R32096" s="1" t="s">
        <v>3918</v>
      </c>
      <c r="S32096">
        <v>49.841999999999999</v>
      </c>
      <c r="T32096">
        <v>6</v>
      </c>
      <c r="U32096">
        <v>0.7</v>
      </c>
      <c r="V32096" s="3">
        <v>-103.158</v>
      </c>
      <c r="W32096">
        <v>9.7799999999999994</v>
      </c>
      <c r="X32096" s="1" t="s">
        <v>36</v>
      </c>
    </row>
    <row r="32097" spans="1:24" x14ac:dyDescent="0.25">
      <c r="A32097">
        <v>20184</v>
      </c>
      <c r="B32097" s="1" t="s">
        <v>35436</v>
      </c>
      <c r="C32097" s="2"/>
      <c r="D32097" s="2"/>
      <c r="E32097" s="1" t="s">
        <v>87</v>
      </c>
      <c r="F32097" s="1" t="s">
        <v>938</v>
      </c>
      <c r="G32097" s="1" t="s">
        <v>939</v>
      </c>
      <c r="H32097" s="1" t="s">
        <v>28</v>
      </c>
      <c r="I32097" s="1" t="s">
        <v>16702</v>
      </c>
      <c r="J32097" s="1" t="s">
        <v>563</v>
      </c>
      <c r="K32097" s="1" t="s">
        <v>143</v>
      </c>
      <c r="M32097" s="1" t="s">
        <v>64</v>
      </c>
      <c r="N32097" s="1" t="s">
        <v>127</v>
      </c>
      <c r="O32097" s="1" t="s">
        <v>3729</v>
      </c>
      <c r="P32097" s="1" t="s">
        <v>33</v>
      </c>
      <c r="Q32097" s="1" t="s">
        <v>165</v>
      </c>
      <c r="R32097" s="1" t="s">
        <v>3057</v>
      </c>
      <c r="S32097">
        <v>27.36</v>
      </c>
      <c r="T32097">
        <v>3</v>
      </c>
      <c r="U32097">
        <v>0</v>
      </c>
      <c r="V32097" s="3">
        <v>5.94</v>
      </c>
      <c r="W32097">
        <v>6.87</v>
      </c>
      <c r="X32097" s="1" t="s">
        <v>57</v>
      </c>
    </row>
    <row r="32098" spans="1:24" x14ac:dyDescent="0.25">
      <c r="A32098">
        <v>14799</v>
      </c>
      <c r="B32098" s="1" t="s">
        <v>34825</v>
      </c>
      <c r="C32098" s="2"/>
      <c r="D32098" s="2"/>
      <c r="E32098" s="1" t="s">
        <v>25</v>
      </c>
      <c r="F32098" s="1" t="s">
        <v>1674</v>
      </c>
      <c r="G32098" s="1" t="s">
        <v>1675</v>
      </c>
      <c r="H32098" s="1" t="s">
        <v>28</v>
      </c>
      <c r="I32098" s="1" t="s">
        <v>35434</v>
      </c>
      <c r="J32098" s="1" t="s">
        <v>982</v>
      </c>
      <c r="K32098" s="1" t="s">
        <v>143</v>
      </c>
      <c r="M32098" s="1" t="s">
        <v>64</v>
      </c>
      <c r="N32098" s="1" t="s">
        <v>127</v>
      </c>
      <c r="O32098" s="1" t="s">
        <v>22175</v>
      </c>
      <c r="P32098" s="1" t="s">
        <v>33</v>
      </c>
      <c r="Q32098" s="1" t="s">
        <v>145</v>
      </c>
      <c r="R32098" s="1" t="s">
        <v>1297</v>
      </c>
      <c r="S32098">
        <v>63</v>
      </c>
      <c r="T32098">
        <v>4</v>
      </c>
      <c r="U32098">
        <v>0</v>
      </c>
      <c r="V32098" s="3">
        <v>6.84</v>
      </c>
      <c r="W32098">
        <v>5.81</v>
      </c>
      <c r="X32098" s="1" t="s">
        <v>277</v>
      </c>
    </row>
    <row r="32099" spans="1:24" x14ac:dyDescent="0.25">
      <c r="A32099">
        <v>6244</v>
      </c>
      <c r="B32099" s="1" t="s">
        <v>26484</v>
      </c>
      <c r="C32099" s="2"/>
      <c r="D32099" s="2"/>
      <c r="E32099" s="1" t="s">
        <v>25</v>
      </c>
      <c r="F32099" s="1" t="s">
        <v>1214</v>
      </c>
      <c r="G32099" s="1" t="s">
        <v>1215</v>
      </c>
      <c r="H32099" s="1" t="s">
        <v>101</v>
      </c>
      <c r="I32099" s="1" t="s">
        <v>1122</v>
      </c>
      <c r="J32099" s="1" t="s">
        <v>1123</v>
      </c>
      <c r="K32099" s="1" t="s">
        <v>1124</v>
      </c>
      <c r="M32099" s="1" t="s">
        <v>126</v>
      </c>
      <c r="N32099" s="1" t="s">
        <v>127</v>
      </c>
      <c r="O32099" s="1" t="s">
        <v>13913</v>
      </c>
      <c r="P32099" s="1" t="s">
        <v>82</v>
      </c>
      <c r="Q32099" s="1" t="s">
        <v>268</v>
      </c>
      <c r="R32099" s="1" t="s">
        <v>13914</v>
      </c>
      <c r="S32099">
        <v>218.59200000000001</v>
      </c>
      <c r="T32099">
        <v>3</v>
      </c>
      <c r="U32099">
        <v>0.4</v>
      </c>
      <c r="V32099" s="3">
        <v>-83.808000000000007</v>
      </c>
      <c r="W32099">
        <v>5.45</v>
      </c>
      <c r="X32099" s="1" t="s">
        <v>36</v>
      </c>
    </row>
    <row r="32100" spans="1:24" x14ac:dyDescent="0.25">
      <c r="A32100">
        <v>45864</v>
      </c>
      <c r="B32100" s="1" t="s">
        <v>35441</v>
      </c>
      <c r="C32100" s="2"/>
      <c r="D32100" s="2"/>
      <c r="E32100" s="1" t="s">
        <v>25</v>
      </c>
      <c r="F32100" s="1" t="s">
        <v>3826</v>
      </c>
      <c r="G32100" s="1" t="s">
        <v>3827</v>
      </c>
      <c r="H32100" s="1" t="s">
        <v>28</v>
      </c>
      <c r="I32100" s="1" t="s">
        <v>997</v>
      </c>
      <c r="J32100" s="1" t="s">
        <v>997</v>
      </c>
      <c r="K32100" s="1" t="s">
        <v>998</v>
      </c>
      <c r="M32100" s="1" t="s">
        <v>31</v>
      </c>
      <c r="N32100" s="1" t="s">
        <v>31</v>
      </c>
      <c r="O32100" s="1" t="s">
        <v>17537</v>
      </c>
      <c r="P32100" s="1" t="s">
        <v>33</v>
      </c>
      <c r="Q32100" s="1" t="s">
        <v>46</v>
      </c>
      <c r="R32100" s="1" t="s">
        <v>1923</v>
      </c>
      <c r="S32100">
        <v>50.16</v>
      </c>
      <c r="T32100">
        <v>2</v>
      </c>
      <c r="U32100">
        <v>0</v>
      </c>
      <c r="V32100" s="3">
        <v>6</v>
      </c>
      <c r="W32100">
        <v>4.7699999999999996</v>
      </c>
      <c r="X32100" s="1" t="s">
        <v>277</v>
      </c>
    </row>
    <row r="32101" spans="1:24" x14ac:dyDescent="0.25">
      <c r="A32101">
        <v>44067</v>
      </c>
      <c r="B32101" s="1" t="s">
        <v>35438</v>
      </c>
      <c r="C32101" s="2"/>
      <c r="D32101" s="2"/>
      <c r="E32101" s="1" t="s">
        <v>87</v>
      </c>
      <c r="F32101" s="1" t="s">
        <v>13442</v>
      </c>
      <c r="G32101" s="1" t="s">
        <v>1178</v>
      </c>
      <c r="H32101" s="1" t="s">
        <v>28</v>
      </c>
      <c r="I32101" s="1" t="s">
        <v>35439</v>
      </c>
      <c r="J32101" s="1" t="s">
        <v>35440</v>
      </c>
      <c r="K32101" s="1" t="s">
        <v>9645</v>
      </c>
      <c r="M32101" s="1" t="s">
        <v>54</v>
      </c>
      <c r="N32101" s="1" t="s">
        <v>54</v>
      </c>
      <c r="O32101" s="1" t="s">
        <v>14485</v>
      </c>
      <c r="P32101" s="1" t="s">
        <v>33</v>
      </c>
      <c r="Q32101" s="1" t="s">
        <v>145</v>
      </c>
      <c r="R32101" s="1" t="s">
        <v>276</v>
      </c>
      <c r="S32101">
        <v>16.02</v>
      </c>
      <c r="T32101">
        <v>2</v>
      </c>
      <c r="U32101">
        <v>0.7</v>
      </c>
      <c r="V32101" s="3">
        <v>-22.44</v>
      </c>
      <c r="W32101">
        <v>1.64</v>
      </c>
      <c r="X32101" s="1" t="s">
        <v>36</v>
      </c>
    </row>
    <row r="32102" spans="1:24" x14ac:dyDescent="0.25">
      <c r="A32102">
        <v>34206</v>
      </c>
      <c r="B32102" s="1" t="s">
        <v>35442</v>
      </c>
      <c r="C32102" s="2"/>
      <c r="D32102" s="2"/>
      <c r="E32102" s="1" t="s">
        <v>25</v>
      </c>
      <c r="F32102" s="1" t="s">
        <v>5171</v>
      </c>
      <c r="G32102" s="1" t="s">
        <v>5172</v>
      </c>
      <c r="H32102" s="1" t="s">
        <v>28</v>
      </c>
      <c r="I32102" s="1" t="s">
        <v>236</v>
      </c>
      <c r="J32102" s="1" t="s">
        <v>237</v>
      </c>
      <c r="K32102" s="1" t="s">
        <v>92</v>
      </c>
      <c r="L32102">
        <v>98103</v>
      </c>
      <c r="M32102" s="1" t="s">
        <v>93</v>
      </c>
      <c r="N32102" s="1" t="s">
        <v>94</v>
      </c>
      <c r="O32102" s="1" t="s">
        <v>13749</v>
      </c>
      <c r="P32102" s="1" t="s">
        <v>33</v>
      </c>
      <c r="Q32102" s="1" t="s">
        <v>346</v>
      </c>
      <c r="R32102" s="1" t="s">
        <v>13750</v>
      </c>
      <c r="S32102">
        <v>11.22</v>
      </c>
      <c r="T32102">
        <v>3</v>
      </c>
      <c r="U32102">
        <v>0</v>
      </c>
      <c r="V32102" s="3">
        <v>0.22439999999999999</v>
      </c>
      <c r="W32102">
        <v>1.58</v>
      </c>
      <c r="X32102" s="1" t="s">
        <v>57</v>
      </c>
    </row>
    <row r="32103" spans="1:24" x14ac:dyDescent="0.25">
      <c r="A32103">
        <v>35259</v>
      </c>
      <c r="B32103" s="1" t="s">
        <v>35437</v>
      </c>
      <c r="C32103" s="2"/>
      <c r="D32103" s="2"/>
      <c r="E32103" s="1" t="s">
        <v>87</v>
      </c>
      <c r="F32103" s="1" t="s">
        <v>3245</v>
      </c>
      <c r="G32103" s="1" t="s">
        <v>3246</v>
      </c>
      <c r="H32103" s="1" t="s">
        <v>61</v>
      </c>
      <c r="I32103" s="1" t="s">
        <v>1270</v>
      </c>
      <c r="J32103" s="1" t="s">
        <v>91</v>
      </c>
      <c r="K32103" s="1" t="s">
        <v>92</v>
      </c>
      <c r="L32103">
        <v>90045</v>
      </c>
      <c r="M32103" s="1" t="s">
        <v>93</v>
      </c>
      <c r="N32103" s="1" t="s">
        <v>94</v>
      </c>
      <c r="O32103" s="1" t="s">
        <v>1308</v>
      </c>
      <c r="P32103" s="1" t="s">
        <v>33</v>
      </c>
      <c r="Q32103" s="1" t="s">
        <v>145</v>
      </c>
      <c r="R32103" s="1" t="s">
        <v>1309</v>
      </c>
      <c r="S32103">
        <v>12.84</v>
      </c>
      <c r="T32103">
        <v>3</v>
      </c>
      <c r="U32103">
        <v>0</v>
      </c>
      <c r="V32103" s="3">
        <v>3.4668000000000001</v>
      </c>
      <c r="W32103">
        <v>0.83</v>
      </c>
      <c r="X32103" s="1" t="s">
        <v>57</v>
      </c>
    </row>
    <row r="32104" spans="1:24" x14ac:dyDescent="0.25">
      <c r="A32104">
        <v>44065</v>
      </c>
      <c r="B32104" s="1" t="s">
        <v>35438</v>
      </c>
      <c r="C32104" s="2"/>
      <c r="D32104" s="2"/>
      <c r="E32104" s="1" t="s">
        <v>87</v>
      </c>
      <c r="F32104" s="1" t="s">
        <v>13442</v>
      </c>
      <c r="G32104" s="1" t="s">
        <v>1178</v>
      </c>
      <c r="H32104" s="1" t="s">
        <v>28</v>
      </c>
      <c r="I32104" s="1" t="s">
        <v>35439</v>
      </c>
      <c r="J32104" s="1" t="s">
        <v>35440</v>
      </c>
      <c r="K32104" s="1" t="s">
        <v>9645</v>
      </c>
      <c r="M32104" s="1" t="s">
        <v>54</v>
      </c>
      <c r="N32104" s="1" t="s">
        <v>54</v>
      </c>
      <c r="O32104" s="1" t="s">
        <v>4111</v>
      </c>
      <c r="P32104" s="1" t="s">
        <v>33</v>
      </c>
      <c r="Q32104" s="1" t="s">
        <v>67</v>
      </c>
      <c r="R32104" s="1" t="s">
        <v>1585</v>
      </c>
      <c r="S32104">
        <v>7.9109999999999996</v>
      </c>
      <c r="T32104">
        <v>1</v>
      </c>
      <c r="U32104">
        <v>0.7</v>
      </c>
      <c r="V32104" s="3">
        <v>-13.209</v>
      </c>
      <c r="W32104">
        <v>0.25</v>
      </c>
      <c r="X32104" s="1" t="s">
        <v>36</v>
      </c>
    </row>
    <row r="32105" spans="1:24" x14ac:dyDescent="0.25">
      <c r="A32105">
        <v>41222</v>
      </c>
      <c r="B32105" s="1" t="s">
        <v>35443</v>
      </c>
      <c r="C32105" s="2"/>
      <c r="D32105" s="2"/>
      <c r="E32105" s="1" t="s">
        <v>87</v>
      </c>
      <c r="F32105" s="1" t="s">
        <v>122</v>
      </c>
      <c r="G32105" s="1" t="s">
        <v>123</v>
      </c>
      <c r="H32105" s="1" t="s">
        <v>101</v>
      </c>
      <c r="I32105" s="1" t="s">
        <v>384</v>
      </c>
      <c r="J32105" s="1" t="s">
        <v>385</v>
      </c>
      <c r="K32105" s="1" t="s">
        <v>92</v>
      </c>
      <c r="L32105">
        <v>10035</v>
      </c>
      <c r="M32105" s="1" t="s">
        <v>93</v>
      </c>
      <c r="N32105" s="1" t="s">
        <v>386</v>
      </c>
      <c r="O32105" s="1" t="s">
        <v>19095</v>
      </c>
      <c r="P32105" s="1" t="s">
        <v>33</v>
      </c>
      <c r="Q32105" s="1" t="s">
        <v>162</v>
      </c>
      <c r="R32105" s="1" t="s">
        <v>19096</v>
      </c>
      <c r="S32105">
        <v>1087.9359999999999</v>
      </c>
      <c r="T32105">
        <v>8</v>
      </c>
      <c r="U32105">
        <v>0.2</v>
      </c>
      <c r="V32105" s="3">
        <v>353.57920000000001</v>
      </c>
      <c r="W32105">
        <v>221.62</v>
      </c>
      <c r="X32105" s="1" t="s">
        <v>57</v>
      </c>
    </row>
    <row r="32106" spans="1:24" x14ac:dyDescent="0.25">
      <c r="A32106">
        <v>50976</v>
      </c>
      <c r="B32106" s="1" t="s">
        <v>35444</v>
      </c>
      <c r="C32106" s="2"/>
      <c r="D32106" s="2"/>
      <c r="E32106" s="1" t="s">
        <v>87</v>
      </c>
      <c r="F32106" s="1" t="s">
        <v>17329</v>
      </c>
      <c r="G32106" s="1" t="s">
        <v>6008</v>
      </c>
      <c r="H32106" s="1" t="s">
        <v>28</v>
      </c>
      <c r="I32106" s="1" t="s">
        <v>4029</v>
      </c>
      <c r="J32106" s="1" t="s">
        <v>4029</v>
      </c>
      <c r="K32106" s="1" t="s">
        <v>202</v>
      </c>
      <c r="M32106" s="1" t="s">
        <v>54</v>
      </c>
      <c r="N32106" s="1" t="s">
        <v>54</v>
      </c>
      <c r="O32106" s="1" t="s">
        <v>23433</v>
      </c>
      <c r="P32106" s="1" t="s">
        <v>33</v>
      </c>
      <c r="Q32106" s="1" t="s">
        <v>34</v>
      </c>
      <c r="R32106" s="1" t="s">
        <v>114</v>
      </c>
      <c r="S32106">
        <v>433.92</v>
      </c>
      <c r="T32106">
        <v>8</v>
      </c>
      <c r="U32106">
        <v>0</v>
      </c>
      <c r="V32106" s="3">
        <v>164.88</v>
      </c>
      <c r="W32106">
        <v>148.74</v>
      </c>
      <c r="X32106" s="1" t="s">
        <v>85</v>
      </c>
    </row>
    <row r="32107" spans="1:24" x14ac:dyDescent="0.25">
      <c r="A32107">
        <v>27657</v>
      </c>
      <c r="B32107" s="1" t="s">
        <v>35445</v>
      </c>
      <c r="C32107" s="2"/>
      <c r="D32107" s="2"/>
      <c r="E32107" s="1" t="s">
        <v>25</v>
      </c>
      <c r="F32107" s="1" t="s">
        <v>3226</v>
      </c>
      <c r="G32107" s="1" t="s">
        <v>3227</v>
      </c>
      <c r="H32107" s="1" t="s">
        <v>61</v>
      </c>
      <c r="I32107" s="1" t="s">
        <v>2074</v>
      </c>
      <c r="J32107" s="1" t="s">
        <v>2075</v>
      </c>
      <c r="K32107" s="1" t="s">
        <v>111</v>
      </c>
      <c r="M32107" s="1" t="s">
        <v>43</v>
      </c>
      <c r="N32107" s="1" t="s">
        <v>112</v>
      </c>
      <c r="O32107" s="1" t="s">
        <v>33356</v>
      </c>
      <c r="P32107" s="1" t="s">
        <v>70</v>
      </c>
      <c r="Q32107" s="1" t="s">
        <v>96</v>
      </c>
      <c r="R32107" s="1" t="s">
        <v>5621</v>
      </c>
      <c r="S32107">
        <v>2878.47</v>
      </c>
      <c r="T32107">
        <v>7</v>
      </c>
      <c r="U32107">
        <v>0</v>
      </c>
      <c r="V32107" s="3">
        <v>431.76</v>
      </c>
      <c r="W32107">
        <v>148.38</v>
      </c>
      <c r="X32107" s="1" t="s">
        <v>36</v>
      </c>
    </row>
    <row r="32108" spans="1:24" x14ac:dyDescent="0.25">
      <c r="A32108">
        <v>13672</v>
      </c>
      <c r="B32108" s="1" t="s">
        <v>35446</v>
      </c>
      <c r="C32108" s="2"/>
      <c r="D32108" s="2"/>
      <c r="E32108" s="1" t="s">
        <v>259</v>
      </c>
      <c r="F32108" s="1" t="s">
        <v>3483</v>
      </c>
      <c r="G32108" s="1" t="s">
        <v>3484</v>
      </c>
      <c r="H32108" s="1" t="s">
        <v>28</v>
      </c>
      <c r="I32108" s="1" t="s">
        <v>6109</v>
      </c>
      <c r="J32108" s="1" t="s">
        <v>194</v>
      </c>
      <c r="K32108" s="1" t="s">
        <v>195</v>
      </c>
      <c r="M32108" s="1" t="s">
        <v>64</v>
      </c>
      <c r="N32108" s="1" t="s">
        <v>65</v>
      </c>
      <c r="O32108" s="1" t="s">
        <v>3881</v>
      </c>
      <c r="P32108" s="1" t="s">
        <v>82</v>
      </c>
      <c r="Q32108" s="1" t="s">
        <v>231</v>
      </c>
      <c r="R32108" s="1" t="s">
        <v>9325</v>
      </c>
      <c r="S32108">
        <v>244.74</v>
      </c>
      <c r="T32108">
        <v>2</v>
      </c>
      <c r="U32108">
        <v>0</v>
      </c>
      <c r="V32108" s="3">
        <v>70.92</v>
      </c>
      <c r="W32108">
        <v>51.82</v>
      </c>
      <c r="X32108" s="1" t="s">
        <v>57</v>
      </c>
    </row>
    <row r="32109" spans="1:24" x14ac:dyDescent="0.25">
      <c r="A32109">
        <v>50977</v>
      </c>
      <c r="B32109" s="1" t="s">
        <v>35444</v>
      </c>
      <c r="C32109" s="2"/>
      <c r="D32109" s="2"/>
      <c r="E32109" s="1" t="s">
        <v>87</v>
      </c>
      <c r="F32109" s="1" t="s">
        <v>17329</v>
      </c>
      <c r="G32109" s="1" t="s">
        <v>6008</v>
      </c>
      <c r="H32109" s="1" t="s">
        <v>28</v>
      </c>
      <c r="I32109" s="1" t="s">
        <v>4029</v>
      </c>
      <c r="J32109" s="1" t="s">
        <v>4029</v>
      </c>
      <c r="K32109" s="1" t="s">
        <v>202</v>
      </c>
      <c r="M32109" s="1" t="s">
        <v>54</v>
      </c>
      <c r="N32109" s="1" t="s">
        <v>54</v>
      </c>
      <c r="O32109" s="1" t="s">
        <v>35447</v>
      </c>
      <c r="P32109" s="1" t="s">
        <v>70</v>
      </c>
      <c r="Q32109" s="1" t="s">
        <v>248</v>
      </c>
      <c r="R32109" s="1" t="s">
        <v>23971</v>
      </c>
      <c r="S32109">
        <v>4486.8599999999997</v>
      </c>
      <c r="T32109">
        <v>14</v>
      </c>
      <c r="U32109">
        <v>0</v>
      </c>
      <c r="V32109" s="3">
        <v>1435.56</v>
      </c>
      <c r="W32109">
        <v>50.43</v>
      </c>
      <c r="X32109" s="1" t="s">
        <v>85</v>
      </c>
    </row>
    <row r="32110" spans="1:24" x14ac:dyDescent="0.25">
      <c r="A32110">
        <v>27658</v>
      </c>
      <c r="B32110" s="1" t="s">
        <v>35445</v>
      </c>
      <c r="C32110" s="2"/>
      <c r="D32110" s="2"/>
      <c r="E32110" s="1" t="s">
        <v>25</v>
      </c>
      <c r="F32110" s="1" t="s">
        <v>3226</v>
      </c>
      <c r="G32110" s="1" t="s">
        <v>3227</v>
      </c>
      <c r="H32110" s="1" t="s">
        <v>61</v>
      </c>
      <c r="I32110" s="1" t="s">
        <v>2074</v>
      </c>
      <c r="J32110" s="1" t="s">
        <v>2075</v>
      </c>
      <c r="K32110" s="1" t="s">
        <v>111</v>
      </c>
      <c r="M32110" s="1" t="s">
        <v>43</v>
      </c>
      <c r="N32110" s="1" t="s">
        <v>112</v>
      </c>
      <c r="O32110" s="1" t="s">
        <v>29539</v>
      </c>
      <c r="P32110" s="1" t="s">
        <v>70</v>
      </c>
      <c r="Q32110" s="1" t="s">
        <v>96</v>
      </c>
      <c r="R32110" s="1" t="s">
        <v>8172</v>
      </c>
      <c r="S32110">
        <v>780.3</v>
      </c>
      <c r="T32110">
        <v>2</v>
      </c>
      <c r="U32110">
        <v>0</v>
      </c>
      <c r="V32110" s="3">
        <v>257.45999999999998</v>
      </c>
      <c r="W32110">
        <v>45.14</v>
      </c>
      <c r="X32110" s="1" t="s">
        <v>36</v>
      </c>
    </row>
    <row r="32111" spans="1:24" x14ac:dyDescent="0.25">
      <c r="A32111">
        <v>3329</v>
      </c>
      <c r="B32111" s="1" t="s">
        <v>35448</v>
      </c>
      <c r="C32111" s="2"/>
      <c r="D32111" s="2"/>
      <c r="E32111" s="1" t="s">
        <v>25</v>
      </c>
      <c r="F32111" s="1" t="s">
        <v>9697</v>
      </c>
      <c r="G32111" s="1" t="s">
        <v>9698</v>
      </c>
      <c r="H32111" s="1" t="s">
        <v>28</v>
      </c>
      <c r="I32111" s="1" t="s">
        <v>5619</v>
      </c>
      <c r="J32111" s="1" t="s">
        <v>3655</v>
      </c>
      <c r="K32111" s="1" t="s">
        <v>540</v>
      </c>
      <c r="M32111" s="1" t="s">
        <v>126</v>
      </c>
      <c r="N32111" s="1" t="s">
        <v>158</v>
      </c>
      <c r="O32111" s="1" t="s">
        <v>5545</v>
      </c>
      <c r="P32111" s="1" t="s">
        <v>82</v>
      </c>
      <c r="Q32111" s="1" t="s">
        <v>83</v>
      </c>
      <c r="R32111" s="1" t="s">
        <v>2493</v>
      </c>
      <c r="S32111">
        <v>888.14016000000004</v>
      </c>
      <c r="T32111">
        <v>9</v>
      </c>
      <c r="U32111">
        <v>2E-3</v>
      </c>
      <c r="V32111" s="3">
        <v>256.16016000000002</v>
      </c>
      <c r="W32111">
        <v>44.9</v>
      </c>
      <c r="X32111" s="1" t="s">
        <v>36</v>
      </c>
    </row>
    <row r="32112" spans="1:24" x14ac:dyDescent="0.25">
      <c r="A32112">
        <v>30699</v>
      </c>
      <c r="B32112" s="1" t="s">
        <v>35449</v>
      </c>
      <c r="C32112" s="2"/>
      <c r="D32112" s="2"/>
      <c r="E32112" s="1" t="s">
        <v>25</v>
      </c>
      <c r="F32112" s="1" t="s">
        <v>38</v>
      </c>
      <c r="G32112" s="1" t="s">
        <v>39</v>
      </c>
      <c r="H32112" s="1" t="s">
        <v>28</v>
      </c>
      <c r="I32112" s="1" t="s">
        <v>1348</v>
      </c>
      <c r="J32112" s="1" t="s">
        <v>1349</v>
      </c>
      <c r="K32112" s="1" t="s">
        <v>923</v>
      </c>
      <c r="M32112" s="1" t="s">
        <v>43</v>
      </c>
      <c r="N32112" s="1" t="s">
        <v>44</v>
      </c>
      <c r="O32112" s="1" t="s">
        <v>3565</v>
      </c>
      <c r="P32112" s="1" t="s">
        <v>82</v>
      </c>
      <c r="Q32112" s="1" t="s">
        <v>268</v>
      </c>
      <c r="R32112" s="1" t="s">
        <v>1513</v>
      </c>
      <c r="S32112">
        <v>350.35199999999998</v>
      </c>
      <c r="T32112">
        <v>4</v>
      </c>
      <c r="U32112">
        <v>0.4</v>
      </c>
      <c r="V32112" s="3">
        <v>-17.568000000000001</v>
      </c>
      <c r="W32112">
        <v>43.84</v>
      </c>
      <c r="X32112" s="1" t="s">
        <v>57</v>
      </c>
    </row>
    <row r="32113" spans="1:24" x14ac:dyDescent="0.25">
      <c r="A32113">
        <v>30700</v>
      </c>
      <c r="B32113" s="1" t="s">
        <v>35449</v>
      </c>
      <c r="C32113" s="2"/>
      <c r="D32113" s="2"/>
      <c r="E32113" s="1" t="s">
        <v>25</v>
      </c>
      <c r="F32113" s="1" t="s">
        <v>38</v>
      </c>
      <c r="G32113" s="1" t="s">
        <v>39</v>
      </c>
      <c r="H32113" s="1" t="s">
        <v>28</v>
      </c>
      <c r="I32113" s="1" t="s">
        <v>1348</v>
      </c>
      <c r="J32113" s="1" t="s">
        <v>1349</v>
      </c>
      <c r="K32113" s="1" t="s">
        <v>923</v>
      </c>
      <c r="M32113" s="1" t="s">
        <v>43</v>
      </c>
      <c r="N32113" s="1" t="s">
        <v>44</v>
      </c>
      <c r="O32113" s="1" t="s">
        <v>26525</v>
      </c>
      <c r="P32113" s="1" t="s">
        <v>82</v>
      </c>
      <c r="Q32113" s="1" t="s">
        <v>150</v>
      </c>
      <c r="R32113" s="1" t="s">
        <v>9088</v>
      </c>
      <c r="S32113">
        <v>296.78399999999999</v>
      </c>
      <c r="T32113">
        <v>2</v>
      </c>
      <c r="U32113">
        <v>0.4</v>
      </c>
      <c r="V32113" s="3">
        <v>-192.93600000000001</v>
      </c>
      <c r="W32113">
        <v>42.13</v>
      </c>
      <c r="X32113" s="1" t="s">
        <v>57</v>
      </c>
    </row>
    <row r="32114" spans="1:24" x14ac:dyDescent="0.25">
      <c r="A32114">
        <v>41223</v>
      </c>
      <c r="B32114" s="1" t="s">
        <v>35443</v>
      </c>
      <c r="C32114" s="2"/>
      <c r="D32114" s="2"/>
      <c r="E32114" s="1" t="s">
        <v>87</v>
      </c>
      <c r="F32114" s="1" t="s">
        <v>122</v>
      </c>
      <c r="G32114" s="1" t="s">
        <v>123</v>
      </c>
      <c r="H32114" s="1" t="s">
        <v>101</v>
      </c>
      <c r="I32114" s="1" t="s">
        <v>384</v>
      </c>
      <c r="J32114" s="1" t="s">
        <v>385</v>
      </c>
      <c r="K32114" s="1" t="s">
        <v>92</v>
      </c>
      <c r="L32114">
        <v>10035</v>
      </c>
      <c r="M32114" s="1" t="s">
        <v>93</v>
      </c>
      <c r="N32114" s="1" t="s">
        <v>386</v>
      </c>
      <c r="O32114" s="1" t="s">
        <v>4065</v>
      </c>
      <c r="P32114" s="1" t="s">
        <v>82</v>
      </c>
      <c r="Q32114" s="1" t="s">
        <v>268</v>
      </c>
      <c r="R32114" s="1" t="s">
        <v>4066</v>
      </c>
      <c r="S32114">
        <v>199.98</v>
      </c>
      <c r="T32114">
        <v>2</v>
      </c>
      <c r="U32114">
        <v>0</v>
      </c>
      <c r="V32114" s="3">
        <v>53.994599999999998</v>
      </c>
      <c r="W32114">
        <v>40.450000000000003</v>
      </c>
      <c r="X32114" s="1" t="s">
        <v>57</v>
      </c>
    </row>
    <row r="32115" spans="1:24" x14ac:dyDescent="0.25">
      <c r="A32115">
        <v>27653</v>
      </c>
      <c r="B32115" s="1" t="s">
        <v>35445</v>
      </c>
      <c r="C32115" s="2"/>
      <c r="D32115" s="2"/>
      <c r="E32115" s="1" t="s">
        <v>25</v>
      </c>
      <c r="F32115" s="1" t="s">
        <v>3226</v>
      </c>
      <c r="G32115" s="1" t="s">
        <v>3227</v>
      </c>
      <c r="H32115" s="1" t="s">
        <v>61</v>
      </c>
      <c r="I32115" s="1" t="s">
        <v>2074</v>
      </c>
      <c r="J32115" s="1" t="s">
        <v>2075</v>
      </c>
      <c r="K32115" s="1" t="s">
        <v>111</v>
      </c>
      <c r="M32115" s="1" t="s">
        <v>43</v>
      </c>
      <c r="N32115" s="1" t="s">
        <v>112</v>
      </c>
      <c r="O32115" s="1" t="s">
        <v>11278</v>
      </c>
      <c r="P32115" s="1" t="s">
        <v>70</v>
      </c>
      <c r="Q32115" s="1" t="s">
        <v>217</v>
      </c>
      <c r="R32115" s="1" t="s">
        <v>6489</v>
      </c>
      <c r="S32115">
        <v>869.7</v>
      </c>
      <c r="T32115">
        <v>5</v>
      </c>
      <c r="U32115">
        <v>0</v>
      </c>
      <c r="V32115" s="3">
        <v>191.25</v>
      </c>
      <c r="W32115">
        <v>39.83</v>
      </c>
      <c r="X32115" s="1" t="s">
        <v>36</v>
      </c>
    </row>
    <row r="32116" spans="1:24" x14ac:dyDescent="0.25">
      <c r="A32116">
        <v>27659</v>
      </c>
      <c r="B32116" s="1" t="s">
        <v>35445</v>
      </c>
      <c r="C32116" s="2"/>
      <c r="D32116" s="2"/>
      <c r="E32116" s="1" t="s">
        <v>25</v>
      </c>
      <c r="F32116" s="1" t="s">
        <v>3226</v>
      </c>
      <c r="G32116" s="1" t="s">
        <v>3227</v>
      </c>
      <c r="H32116" s="1" t="s">
        <v>61</v>
      </c>
      <c r="I32116" s="1" t="s">
        <v>2074</v>
      </c>
      <c r="J32116" s="1" t="s">
        <v>2075</v>
      </c>
      <c r="K32116" s="1" t="s">
        <v>111</v>
      </c>
      <c r="M32116" s="1" t="s">
        <v>43</v>
      </c>
      <c r="N32116" s="1" t="s">
        <v>112</v>
      </c>
      <c r="O32116" s="1" t="s">
        <v>20906</v>
      </c>
      <c r="P32116" s="1" t="s">
        <v>33</v>
      </c>
      <c r="Q32116" s="1" t="s">
        <v>119</v>
      </c>
      <c r="R32116" s="1" t="s">
        <v>771</v>
      </c>
      <c r="S32116">
        <v>535.44000000000005</v>
      </c>
      <c r="T32116">
        <v>8</v>
      </c>
      <c r="U32116">
        <v>0</v>
      </c>
      <c r="V32116" s="3">
        <v>21.36</v>
      </c>
      <c r="W32116">
        <v>32.53</v>
      </c>
      <c r="X32116" s="1" t="s">
        <v>36</v>
      </c>
    </row>
    <row r="32117" spans="1:24" x14ac:dyDescent="0.25">
      <c r="A32117">
        <v>13977</v>
      </c>
      <c r="B32117" s="1" t="s">
        <v>35450</v>
      </c>
      <c r="C32117" s="2"/>
      <c r="D32117" s="2"/>
      <c r="E32117" s="1" t="s">
        <v>49</v>
      </c>
      <c r="F32117" s="1" t="s">
        <v>3086</v>
      </c>
      <c r="G32117" s="1" t="s">
        <v>3087</v>
      </c>
      <c r="H32117" s="1" t="s">
        <v>101</v>
      </c>
      <c r="I32117" s="1" t="s">
        <v>11865</v>
      </c>
      <c r="J32117" s="1" t="s">
        <v>194</v>
      </c>
      <c r="K32117" s="1" t="s">
        <v>195</v>
      </c>
      <c r="M32117" s="1" t="s">
        <v>64</v>
      </c>
      <c r="N32117" s="1" t="s">
        <v>65</v>
      </c>
      <c r="O32117" s="1" t="s">
        <v>11676</v>
      </c>
      <c r="P32117" s="1" t="s">
        <v>33</v>
      </c>
      <c r="Q32117" s="1" t="s">
        <v>145</v>
      </c>
      <c r="R32117" s="1" t="s">
        <v>2145</v>
      </c>
      <c r="S32117">
        <v>285.48</v>
      </c>
      <c r="T32117">
        <v>6</v>
      </c>
      <c r="U32117">
        <v>0</v>
      </c>
      <c r="V32117" s="3">
        <v>14.22</v>
      </c>
      <c r="W32117">
        <v>27.69</v>
      </c>
      <c r="X32117" s="1" t="s">
        <v>36</v>
      </c>
    </row>
    <row r="32118" spans="1:24" x14ac:dyDescent="0.25">
      <c r="A32118">
        <v>662</v>
      </c>
      <c r="B32118" s="1" t="s">
        <v>35451</v>
      </c>
      <c r="C32118" s="2"/>
      <c r="D32118" s="2"/>
      <c r="E32118" s="1" t="s">
        <v>25</v>
      </c>
      <c r="F32118" s="1" t="s">
        <v>3874</v>
      </c>
      <c r="G32118" s="1" t="s">
        <v>3875</v>
      </c>
      <c r="H32118" s="1" t="s">
        <v>101</v>
      </c>
      <c r="I32118" s="1" t="s">
        <v>26613</v>
      </c>
      <c r="J32118" s="1" t="s">
        <v>26614</v>
      </c>
      <c r="K32118" s="1" t="s">
        <v>442</v>
      </c>
      <c r="M32118" s="1" t="s">
        <v>126</v>
      </c>
      <c r="N32118" s="1" t="s">
        <v>158</v>
      </c>
      <c r="O32118" s="1" t="s">
        <v>12326</v>
      </c>
      <c r="P32118" s="1" t="s">
        <v>82</v>
      </c>
      <c r="Q32118" s="1" t="s">
        <v>83</v>
      </c>
      <c r="R32118" s="1" t="s">
        <v>9120</v>
      </c>
      <c r="S32118">
        <v>381.91464000000002</v>
      </c>
      <c r="T32118">
        <v>3</v>
      </c>
      <c r="U32118">
        <v>2E-3</v>
      </c>
      <c r="V32118" s="3">
        <v>79.574640000000002</v>
      </c>
      <c r="W32118">
        <v>21.44</v>
      </c>
      <c r="X32118" s="1" t="s">
        <v>36</v>
      </c>
    </row>
    <row r="32119" spans="1:24" x14ac:dyDescent="0.25">
      <c r="A32119">
        <v>13976</v>
      </c>
      <c r="B32119" s="1" t="s">
        <v>35450</v>
      </c>
      <c r="C32119" s="2"/>
      <c r="D32119" s="2"/>
      <c r="E32119" s="1" t="s">
        <v>49</v>
      </c>
      <c r="F32119" s="1" t="s">
        <v>3086</v>
      </c>
      <c r="G32119" s="1" t="s">
        <v>3087</v>
      </c>
      <c r="H32119" s="1" t="s">
        <v>101</v>
      </c>
      <c r="I32119" s="1" t="s">
        <v>11865</v>
      </c>
      <c r="J32119" s="1" t="s">
        <v>194</v>
      </c>
      <c r="K32119" s="1" t="s">
        <v>195</v>
      </c>
      <c r="M32119" s="1" t="s">
        <v>64</v>
      </c>
      <c r="N32119" s="1" t="s">
        <v>65</v>
      </c>
      <c r="O32119" s="1" t="s">
        <v>399</v>
      </c>
      <c r="P32119" s="1" t="s">
        <v>33</v>
      </c>
      <c r="Q32119" s="1" t="s">
        <v>162</v>
      </c>
      <c r="R32119" s="1" t="s">
        <v>400</v>
      </c>
      <c r="S32119">
        <v>147.96</v>
      </c>
      <c r="T32119">
        <v>3</v>
      </c>
      <c r="U32119">
        <v>0</v>
      </c>
      <c r="V32119" s="3">
        <v>16.2</v>
      </c>
      <c r="W32119">
        <v>21.34</v>
      </c>
      <c r="X32119" s="1" t="s">
        <v>36</v>
      </c>
    </row>
    <row r="32120" spans="1:24" x14ac:dyDescent="0.25">
      <c r="A32120">
        <v>7126</v>
      </c>
      <c r="B32120" s="1" t="s">
        <v>35452</v>
      </c>
      <c r="C32120" s="2"/>
      <c r="D32120" s="2"/>
      <c r="E32120" s="1" t="s">
        <v>25</v>
      </c>
      <c r="F32120" s="1" t="s">
        <v>7096</v>
      </c>
      <c r="G32120" s="1" t="s">
        <v>7097</v>
      </c>
      <c r="H32120" s="1" t="s">
        <v>101</v>
      </c>
      <c r="I32120" s="1" t="s">
        <v>1414</v>
      </c>
      <c r="J32120" s="1" t="s">
        <v>1415</v>
      </c>
      <c r="K32120" s="1" t="s">
        <v>1415</v>
      </c>
      <c r="M32120" s="1" t="s">
        <v>126</v>
      </c>
      <c r="N32120" s="1" t="s">
        <v>127</v>
      </c>
      <c r="O32120" s="1" t="s">
        <v>1246</v>
      </c>
      <c r="P32120" s="1" t="s">
        <v>33</v>
      </c>
      <c r="Q32120" s="1" t="s">
        <v>34</v>
      </c>
      <c r="R32120" s="1" t="s">
        <v>1247</v>
      </c>
      <c r="S32120">
        <v>164.48</v>
      </c>
      <c r="T32120">
        <v>4</v>
      </c>
      <c r="U32120">
        <v>0</v>
      </c>
      <c r="V32120" s="3">
        <v>18.079999999999998</v>
      </c>
      <c r="W32120">
        <v>16.05</v>
      </c>
      <c r="X32120" s="1" t="s">
        <v>36</v>
      </c>
    </row>
    <row r="32121" spans="1:24" x14ac:dyDescent="0.25">
      <c r="A32121">
        <v>30098</v>
      </c>
      <c r="B32121" s="1" t="s">
        <v>35453</v>
      </c>
      <c r="C32121" s="2"/>
      <c r="D32121" s="2"/>
      <c r="E32121" s="1" t="s">
        <v>25</v>
      </c>
      <c r="F32121" s="1" t="s">
        <v>900</v>
      </c>
      <c r="G32121" s="1" t="s">
        <v>901</v>
      </c>
      <c r="H32121" s="1" t="s">
        <v>28</v>
      </c>
      <c r="I32121" s="1" t="s">
        <v>3601</v>
      </c>
      <c r="J32121" s="1" t="s">
        <v>3602</v>
      </c>
      <c r="K32121" s="1" t="s">
        <v>42</v>
      </c>
      <c r="M32121" s="1" t="s">
        <v>43</v>
      </c>
      <c r="N32121" s="1" t="s">
        <v>44</v>
      </c>
      <c r="O32121" s="1" t="s">
        <v>25047</v>
      </c>
      <c r="P32121" s="1" t="s">
        <v>82</v>
      </c>
      <c r="Q32121" s="1" t="s">
        <v>150</v>
      </c>
      <c r="R32121" s="1" t="s">
        <v>9962</v>
      </c>
      <c r="S32121">
        <v>326.97000000000003</v>
      </c>
      <c r="T32121">
        <v>5</v>
      </c>
      <c r="U32121">
        <v>0.1</v>
      </c>
      <c r="V32121" s="3">
        <v>76.17</v>
      </c>
      <c r="W32121">
        <v>15.99</v>
      </c>
      <c r="X32121" s="1" t="s">
        <v>36</v>
      </c>
    </row>
    <row r="32122" spans="1:24" x14ac:dyDescent="0.25">
      <c r="A32122">
        <v>41224</v>
      </c>
      <c r="B32122" s="1" t="s">
        <v>35443</v>
      </c>
      <c r="C32122" s="2"/>
      <c r="D32122" s="2"/>
      <c r="E32122" s="1" t="s">
        <v>87</v>
      </c>
      <c r="F32122" s="1" t="s">
        <v>122</v>
      </c>
      <c r="G32122" s="1" t="s">
        <v>123</v>
      </c>
      <c r="H32122" s="1" t="s">
        <v>101</v>
      </c>
      <c r="I32122" s="1" t="s">
        <v>384</v>
      </c>
      <c r="J32122" s="1" t="s">
        <v>385</v>
      </c>
      <c r="K32122" s="1" t="s">
        <v>92</v>
      </c>
      <c r="L32122">
        <v>10035</v>
      </c>
      <c r="M32122" s="1" t="s">
        <v>93</v>
      </c>
      <c r="N32122" s="1" t="s">
        <v>386</v>
      </c>
      <c r="O32122" s="1" t="s">
        <v>15404</v>
      </c>
      <c r="P32122" s="1" t="s">
        <v>33</v>
      </c>
      <c r="Q32122" s="1" t="s">
        <v>34</v>
      </c>
      <c r="R32122" s="1" t="s">
        <v>24690</v>
      </c>
      <c r="S32122">
        <v>83.92</v>
      </c>
      <c r="T32122">
        <v>4</v>
      </c>
      <c r="U32122">
        <v>0</v>
      </c>
      <c r="V32122" s="3">
        <v>20.140799999999999</v>
      </c>
      <c r="W32122">
        <v>12.13</v>
      </c>
      <c r="X32122" s="1" t="s">
        <v>57</v>
      </c>
    </row>
    <row r="32123" spans="1:24" x14ac:dyDescent="0.25">
      <c r="A32123">
        <v>14965</v>
      </c>
      <c r="B32123" s="1" t="s">
        <v>35454</v>
      </c>
      <c r="C32123" s="2"/>
      <c r="D32123" s="2"/>
      <c r="E32123" s="1" t="s">
        <v>87</v>
      </c>
      <c r="F32123" s="1" t="s">
        <v>5348</v>
      </c>
      <c r="G32123" s="1" t="s">
        <v>5349</v>
      </c>
      <c r="H32123" s="1" t="s">
        <v>28</v>
      </c>
      <c r="I32123" s="1" t="s">
        <v>22485</v>
      </c>
      <c r="J32123" s="1" t="s">
        <v>563</v>
      </c>
      <c r="K32123" s="1" t="s">
        <v>143</v>
      </c>
      <c r="M32123" s="1" t="s">
        <v>64</v>
      </c>
      <c r="N32123" s="1" t="s">
        <v>127</v>
      </c>
      <c r="O32123" s="1" t="s">
        <v>6885</v>
      </c>
      <c r="P32123" s="1" t="s">
        <v>82</v>
      </c>
      <c r="Q32123" s="1" t="s">
        <v>268</v>
      </c>
      <c r="R32123" s="1" t="s">
        <v>6886</v>
      </c>
      <c r="S32123">
        <v>166.31100000000001</v>
      </c>
      <c r="T32123">
        <v>3</v>
      </c>
      <c r="U32123">
        <v>0.15</v>
      </c>
      <c r="V32123" s="3">
        <v>15.651</v>
      </c>
      <c r="W32123">
        <v>11.84</v>
      </c>
      <c r="X32123" s="1" t="s">
        <v>36</v>
      </c>
    </row>
    <row r="32124" spans="1:24" x14ac:dyDescent="0.25">
      <c r="A32124">
        <v>27654</v>
      </c>
      <c r="B32124" s="1" t="s">
        <v>35445</v>
      </c>
      <c r="C32124" s="2"/>
      <c r="D32124" s="2"/>
      <c r="E32124" s="1" t="s">
        <v>25</v>
      </c>
      <c r="F32124" s="1" t="s">
        <v>3226</v>
      </c>
      <c r="G32124" s="1" t="s">
        <v>3227</v>
      </c>
      <c r="H32124" s="1" t="s">
        <v>61</v>
      </c>
      <c r="I32124" s="1" t="s">
        <v>2074</v>
      </c>
      <c r="J32124" s="1" t="s">
        <v>2075</v>
      </c>
      <c r="K32124" s="1" t="s">
        <v>111</v>
      </c>
      <c r="M32124" s="1" t="s">
        <v>43</v>
      </c>
      <c r="N32124" s="1" t="s">
        <v>112</v>
      </c>
      <c r="O32124" s="1" t="s">
        <v>18787</v>
      </c>
      <c r="P32124" s="1" t="s">
        <v>33</v>
      </c>
      <c r="Q32124" s="1" t="s">
        <v>67</v>
      </c>
      <c r="R32124" s="1" t="s">
        <v>2402</v>
      </c>
      <c r="S32124">
        <v>98.88</v>
      </c>
      <c r="T32124">
        <v>4</v>
      </c>
      <c r="U32124">
        <v>0</v>
      </c>
      <c r="V32124" s="3">
        <v>37.56</v>
      </c>
      <c r="W32124">
        <v>10.36</v>
      </c>
      <c r="X32124" s="1" t="s">
        <v>36</v>
      </c>
    </row>
    <row r="32125" spans="1:24" x14ac:dyDescent="0.25">
      <c r="A32125">
        <v>41220</v>
      </c>
      <c r="B32125" s="1" t="s">
        <v>35443</v>
      </c>
      <c r="C32125" s="2"/>
      <c r="D32125" s="2"/>
      <c r="E32125" s="1" t="s">
        <v>87</v>
      </c>
      <c r="F32125" s="1" t="s">
        <v>122</v>
      </c>
      <c r="G32125" s="1" t="s">
        <v>123</v>
      </c>
      <c r="H32125" s="1" t="s">
        <v>101</v>
      </c>
      <c r="I32125" s="1" t="s">
        <v>384</v>
      </c>
      <c r="J32125" s="1" t="s">
        <v>385</v>
      </c>
      <c r="K32125" s="1" t="s">
        <v>92</v>
      </c>
      <c r="L32125">
        <v>10035</v>
      </c>
      <c r="M32125" s="1" t="s">
        <v>93</v>
      </c>
      <c r="N32125" s="1" t="s">
        <v>386</v>
      </c>
      <c r="O32125" s="1" t="s">
        <v>5389</v>
      </c>
      <c r="P32125" s="1" t="s">
        <v>33</v>
      </c>
      <c r="Q32125" s="1" t="s">
        <v>162</v>
      </c>
      <c r="R32125" s="1" t="s">
        <v>5390</v>
      </c>
      <c r="S32125">
        <v>49.847999999999999</v>
      </c>
      <c r="T32125">
        <v>3</v>
      </c>
      <c r="U32125">
        <v>0.2</v>
      </c>
      <c r="V32125" s="3">
        <v>16.823699999999999</v>
      </c>
      <c r="W32125">
        <v>9.64</v>
      </c>
      <c r="X32125" s="1" t="s">
        <v>57</v>
      </c>
    </row>
    <row r="32126" spans="1:24" x14ac:dyDescent="0.25">
      <c r="A32126">
        <v>27660</v>
      </c>
      <c r="B32126" s="1" t="s">
        <v>35445</v>
      </c>
      <c r="C32126" s="2"/>
      <c r="D32126" s="2"/>
      <c r="E32126" s="1" t="s">
        <v>25</v>
      </c>
      <c r="F32126" s="1" t="s">
        <v>3226</v>
      </c>
      <c r="G32126" s="1" t="s">
        <v>3227</v>
      </c>
      <c r="H32126" s="1" t="s">
        <v>61</v>
      </c>
      <c r="I32126" s="1" t="s">
        <v>2074</v>
      </c>
      <c r="J32126" s="1" t="s">
        <v>2075</v>
      </c>
      <c r="K32126" s="1" t="s">
        <v>111</v>
      </c>
      <c r="M32126" s="1" t="s">
        <v>43</v>
      </c>
      <c r="N32126" s="1" t="s">
        <v>112</v>
      </c>
      <c r="O32126" s="1" t="s">
        <v>1896</v>
      </c>
      <c r="P32126" s="1" t="s">
        <v>33</v>
      </c>
      <c r="Q32126" s="1" t="s">
        <v>162</v>
      </c>
      <c r="R32126" s="1" t="s">
        <v>1897</v>
      </c>
      <c r="S32126">
        <v>98.07</v>
      </c>
      <c r="T32126">
        <v>7</v>
      </c>
      <c r="U32126">
        <v>0</v>
      </c>
      <c r="V32126" s="3">
        <v>3.78</v>
      </c>
      <c r="W32126">
        <v>9.2799999999999994</v>
      </c>
      <c r="X32126" s="1" t="s">
        <v>36</v>
      </c>
    </row>
    <row r="32127" spans="1:24" x14ac:dyDescent="0.25">
      <c r="A32127">
        <v>26768</v>
      </c>
      <c r="B32127" s="1" t="s">
        <v>35455</v>
      </c>
      <c r="C32127" s="2"/>
      <c r="D32127" s="2"/>
      <c r="E32127" s="1" t="s">
        <v>25</v>
      </c>
      <c r="F32127" s="1" t="s">
        <v>7309</v>
      </c>
      <c r="G32127" s="1" t="s">
        <v>6920</v>
      </c>
      <c r="H32127" s="1" t="s">
        <v>101</v>
      </c>
      <c r="I32127" s="1" t="s">
        <v>4220</v>
      </c>
      <c r="J32127" s="1" t="s">
        <v>4220</v>
      </c>
      <c r="K32127" s="1" t="s">
        <v>111</v>
      </c>
      <c r="M32127" s="1" t="s">
        <v>43</v>
      </c>
      <c r="N32127" s="1" t="s">
        <v>112</v>
      </c>
      <c r="O32127" s="1" t="s">
        <v>3255</v>
      </c>
      <c r="P32127" s="1" t="s">
        <v>82</v>
      </c>
      <c r="Q32127" s="1" t="s">
        <v>268</v>
      </c>
      <c r="R32127" s="1" t="s">
        <v>418</v>
      </c>
      <c r="S32127">
        <v>173.37</v>
      </c>
      <c r="T32127">
        <v>1</v>
      </c>
      <c r="U32127">
        <v>0</v>
      </c>
      <c r="V32127" s="3">
        <v>81.48</v>
      </c>
      <c r="W32127">
        <v>9.0399999999999991</v>
      </c>
      <c r="X32127" s="1" t="s">
        <v>36</v>
      </c>
    </row>
    <row r="32128" spans="1:24" x14ac:dyDescent="0.25">
      <c r="A32128">
        <v>3328</v>
      </c>
      <c r="B32128" s="1" t="s">
        <v>35448</v>
      </c>
      <c r="C32128" s="2"/>
      <c r="D32128" s="2"/>
      <c r="E32128" s="1" t="s">
        <v>25</v>
      </c>
      <c r="F32128" s="1" t="s">
        <v>9697</v>
      </c>
      <c r="G32128" s="1" t="s">
        <v>9698</v>
      </c>
      <c r="H32128" s="1" t="s">
        <v>28</v>
      </c>
      <c r="I32128" s="1" t="s">
        <v>5619</v>
      </c>
      <c r="J32128" s="1" t="s">
        <v>3655</v>
      </c>
      <c r="K32128" s="1" t="s">
        <v>540</v>
      </c>
      <c r="M32128" s="1" t="s">
        <v>126</v>
      </c>
      <c r="N32128" s="1" t="s">
        <v>158</v>
      </c>
      <c r="O32128" s="1" t="s">
        <v>26061</v>
      </c>
      <c r="P32128" s="1" t="s">
        <v>82</v>
      </c>
      <c r="Q32128" s="1" t="s">
        <v>150</v>
      </c>
      <c r="R32128" s="1" t="s">
        <v>612</v>
      </c>
      <c r="S32128">
        <v>156.88</v>
      </c>
      <c r="T32128">
        <v>4</v>
      </c>
      <c r="U32128">
        <v>0</v>
      </c>
      <c r="V32128" s="3">
        <v>32.880000000000003</v>
      </c>
      <c r="W32128">
        <v>6.01</v>
      </c>
      <c r="X32128" s="1" t="s">
        <v>36</v>
      </c>
    </row>
    <row r="32129" spans="1:24" x14ac:dyDescent="0.25">
      <c r="A32129">
        <v>27655</v>
      </c>
      <c r="B32129" s="1" t="s">
        <v>35445</v>
      </c>
      <c r="C32129" s="2"/>
      <c r="D32129" s="2"/>
      <c r="E32129" s="1" t="s">
        <v>25</v>
      </c>
      <c r="F32129" s="1" t="s">
        <v>3226</v>
      </c>
      <c r="G32129" s="1" t="s">
        <v>3227</v>
      </c>
      <c r="H32129" s="1" t="s">
        <v>61</v>
      </c>
      <c r="I32129" s="1" t="s">
        <v>2074</v>
      </c>
      <c r="J32129" s="1" t="s">
        <v>2075</v>
      </c>
      <c r="K32129" s="1" t="s">
        <v>111</v>
      </c>
      <c r="M32129" s="1" t="s">
        <v>43</v>
      </c>
      <c r="N32129" s="1" t="s">
        <v>112</v>
      </c>
      <c r="O32129" s="1" t="s">
        <v>22486</v>
      </c>
      <c r="P32129" s="1" t="s">
        <v>33</v>
      </c>
      <c r="Q32129" s="1" t="s">
        <v>67</v>
      </c>
      <c r="R32129" s="1" t="s">
        <v>4230</v>
      </c>
      <c r="S32129">
        <v>141.9</v>
      </c>
      <c r="T32129">
        <v>5</v>
      </c>
      <c r="U32129">
        <v>0</v>
      </c>
      <c r="V32129" s="3">
        <v>8.4</v>
      </c>
      <c r="W32129">
        <v>5.88</v>
      </c>
      <c r="X32129" s="1" t="s">
        <v>36</v>
      </c>
    </row>
    <row r="32130" spans="1:24" x14ac:dyDescent="0.25">
      <c r="A32130">
        <v>32112</v>
      </c>
      <c r="B32130" s="1" t="s">
        <v>35456</v>
      </c>
      <c r="C32130" s="2"/>
      <c r="D32130" s="2"/>
      <c r="E32130" s="1" t="s">
        <v>87</v>
      </c>
      <c r="F32130" s="1" t="s">
        <v>4957</v>
      </c>
      <c r="G32130" s="1" t="s">
        <v>4958</v>
      </c>
      <c r="H32130" s="1" t="s">
        <v>101</v>
      </c>
      <c r="I32130" s="1" t="s">
        <v>9336</v>
      </c>
      <c r="J32130" s="1" t="s">
        <v>1323</v>
      </c>
      <c r="K32130" s="1" t="s">
        <v>92</v>
      </c>
      <c r="L32130">
        <v>53209</v>
      </c>
      <c r="M32130" s="1" t="s">
        <v>93</v>
      </c>
      <c r="N32130" s="1" t="s">
        <v>127</v>
      </c>
      <c r="O32130" s="1" t="s">
        <v>639</v>
      </c>
      <c r="P32130" s="1" t="s">
        <v>33</v>
      </c>
      <c r="Q32130" s="1" t="s">
        <v>67</v>
      </c>
      <c r="R32130" s="1" t="s">
        <v>640</v>
      </c>
      <c r="S32130">
        <v>51.84</v>
      </c>
      <c r="T32130">
        <v>8</v>
      </c>
      <c r="U32130">
        <v>0</v>
      </c>
      <c r="V32130" s="3">
        <v>24.883199999999999</v>
      </c>
      <c r="W32130">
        <v>5.27</v>
      </c>
      <c r="X32130" s="1" t="s">
        <v>36</v>
      </c>
    </row>
    <row r="32131" spans="1:24" x14ac:dyDescent="0.25">
      <c r="A32131">
        <v>40076</v>
      </c>
      <c r="B32131" s="1" t="s">
        <v>35457</v>
      </c>
      <c r="C32131" s="2"/>
      <c r="D32131" s="2"/>
      <c r="E32131" s="1" t="s">
        <v>49</v>
      </c>
      <c r="F32131" s="1" t="s">
        <v>2102</v>
      </c>
      <c r="G32131" s="1" t="s">
        <v>2103</v>
      </c>
      <c r="H32131" s="1" t="s">
        <v>28</v>
      </c>
      <c r="I32131" s="1" t="s">
        <v>7395</v>
      </c>
      <c r="J32131" s="1" t="s">
        <v>1097</v>
      </c>
      <c r="K32131" s="1" t="s">
        <v>92</v>
      </c>
      <c r="L32131">
        <v>97301</v>
      </c>
      <c r="M32131" s="1" t="s">
        <v>93</v>
      </c>
      <c r="N32131" s="1" t="s">
        <v>94</v>
      </c>
      <c r="O32131" s="1" t="s">
        <v>6547</v>
      </c>
      <c r="P32131" s="1" t="s">
        <v>33</v>
      </c>
      <c r="Q32131" s="1" t="s">
        <v>34</v>
      </c>
      <c r="R32131" s="1" t="s">
        <v>6548</v>
      </c>
      <c r="S32131">
        <v>29.303999999999998</v>
      </c>
      <c r="T32131">
        <v>3</v>
      </c>
      <c r="U32131">
        <v>0.2</v>
      </c>
      <c r="V32131" s="3">
        <v>2.5640999999999998</v>
      </c>
      <c r="W32131">
        <v>5.04</v>
      </c>
      <c r="X32131" s="1" t="s">
        <v>57</v>
      </c>
    </row>
    <row r="32132" spans="1:24" x14ac:dyDescent="0.25">
      <c r="A32132">
        <v>29143</v>
      </c>
      <c r="B32132" s="1" t="s">
        <v>35458</v>
      </c>
      <c r="C32132" s="2"/>
      <c r="D32132" s="2"/>
      <c r="E32132" s="1" t="s">
        <v>49</v>
      </c>
      <c r="F32132" s="1" t="s">
        <v>7114</v>
      </c>
      <c r="G32132" s="1" t="s">
        <v>3013</v>
      </c>
      <c r="H32132" s="1" t="s">
        <v>61</v>
      </c>
      <c r="I32132" s="1" t="s">
        <v>12478</v>
      </c>
      <c r="J32132" s="1" t="s">
        <v>12479</v>
      </c>
      <c r="K32132" s="1" t="s">
        <v>111</v>
      </c>
      <c r="M32132" s="1" t="s">
        <v>43</v>
      </c>
      <c r="N32132" s="1" t="s">
        <v>112</v>
      </c>
      <c r="O32132" s="1" t="s">
        <v>5467</v>
      </c>
      <c r="P32132" s="1" t="s">
        <v>33</v>
      </c>
      <c r="Q32132" s="1" t="s">
        <v>162</v>
      </c>
      <c r="R32132" s="1" t="s">
        <v>5468</v>
      </c>
      <c r="S32132">
        <v>42.57</v>
      </c>
      <c r="T32132">
        <v>3</v>
      </c>
      <c r="U32132">
        <v>0</v>
      </c>
      <c r="V32132" s="3">
        <v>10.62</v>
      </c>
      <c r="W32132">
        <v>4.16</v>
      </c>
      <c r="X32132" s="1" t="s">
        <v>57</v>
      </c>
    </row>
    <row r="32133" spans="1:24" x14ac:dyDescent="0.25">
      <c r="A32133">
        <v>13975</v>
      </c>
      <c r="B32133" s="1" t="s">
        <v>35450</v>
      </c>
      <c r="C32133" s="2"/>
      <c r="D32133" s="2"/>
      <c r="E32133" s="1" t="s">
        <v>49</v>
      </c>
      <c r="F32133" s="1" t="s">
        <v>3086</v>
      </c>
      <c r="G32133" s="1" t="s">
        <v>3087</v>
      </c>
      <c r="H32133" s="1" t="s">
        <v>101</v>
      </c>
      <c r="I32133" s="1" t="s">
        <v>11865</v>
      </c>
      <c r="J32133" s="1" t="s">
        <v>194</v>
      </c>
      <c r="K32133" s="1" t="s">
        <v>195</v>
      </c>
      <c r="M32133" s="1" t="s">
        <v>64</v>
      </c>
      <c r="N32133" s="1" t="s">
        <v>65</v>
      </c>
      <c r="O32133" s="1" t="s">
        <v>31700</v>
      </c>
      <c r="P32133" s="1" t="s">
        <v>82</v>
      </c>
      <c r="Q32133" s="1" t="s">
        <v>150</v>
      </c>
      <c r="R32133" s="1" t="s">
        <v>6412</v>
      </c>
      <c r="S32133">
        <v>64.02</v>
      </c>
      <c r="T32133">
        <v>2</v>
      </c>
      <c r="U32133">
        <v>0</v>
      </c>
      <c r="V32133" s="3">
        <v>30.06</v>
      </c>
      <c r="W32133">
        <v>3.77</v>
      </c>
      <c r="X32133" s="1" t="s">
        <v>36</v>
      </c>
    </row>
    <row r="32134" spans="1:24" x14ac:dyDescent="0.25">
      <c r="A32134">
        <v>27656</v>
      </c>
      <c r="B32134" s="1" t="s">
        <v>35445</v>
      </c>
      <c r="C32134" s="2"/>
      <c r="D32134" s="2"/>
      <c r="E32134" s="1" t="s">
        <v>25</v>
      </c>
      <c r="F32134" s="1" t="s">
        <v>3226</v>
      </c>
      <c r="G32134" s="1" t="s">
        <v>3227</v>
      </c>
      <c r="H32134" s="1" t="s">
        <v>61</v>
      </c>
      <c r="I32134" s="1" t="s">
        <v>2074</v>
      </c>
      <c r="J32134" s="1" t="s">
        <v>2075</v>
      </c>
      <c r="K32134" s="1" t="s">
        <v>111</v>
      </c>
      <c r="M32134" s="1" t="s">
        <v>43</v>
      </c>
      <c r="N32134" s="1" t="s">
        <v>112</v>
      </c>
      <c r="O32134" s="1" t="s">
        <v>13881</v>
      </c>
      <c r="P32134" s="1" t="s">
        <v>33</v>
      </c>
      <c r="Q32134" s="1" t="s">
        <v>67</v>
      </c>
      <c r="R32134" s="1" t="s">
        <v>2976</v>
      </c>
      <c r="S32134">
        <v>93.6</v>
      </c>
      <c r="T32134">
        <v>3</v>
      </c>
      <c r="U32134">
        <v>0</v>
      </c>
      <c r="V32134" s="3">
        <v>4.68</v>
      </c>
      <c r="W32134">
        <v>3.39</v>
      </c>
      <c r="X32134" s="1" t="s">
        <v>36</v>
      </c>
    </row>
    <row r="32135" spans="1:24" x14ac:dyDescent="0.25">
      <c r="A32135">
        <v>30097</v>
      </c>
      <c r="B32135" s="1" t="s">
        <v>35453</v>
      </c>
      <c r="C32135" s="2"/>
      <c r="D32135" s="2"/>
      <c r="E32135" s="1" t="s">
        <v>25</v>
      </c>
      <c r="F32135" s="1" t="s">
        <v>900</v>
      </c>
      <c r="G32135" s="1" t="s">
        <v>901</v>
      </c>
      <c r="H32135" s="1" t="s">
        <v>28</v>
      </c>
      <c r="I32135" s="1" t="s">
        <v>3601</v>
      </c>
      <c r="J32135" s="1" t="s">
        <v>3602</v>
      </c>
      <c r="K32135" s="1" t="s">
        <v>42</v>
      </c>
      <c r="M32135" s="1" t="s">
        <v>43</v>
      </c>
      <c r="N32135" s="1" t="s">
        <v>44</v>
      </c>
      <c r="O32135" s="1" t="s">
        <v>10379</v>
      </c>
      <c r="P32135" s="1" t="s">
        <v>82</v>
      </c>
      <c r="Q32135" s="1" t="s">
        <v>231</v>
      </c>
      <c r="R32135" s="1" t="s">
        <v>10380</v>
      </c>
      <c r="S32135">
        <v>1648.998</v>
      </c>
      <c r="T32135">
        <v>6</v>
      </c>
      <c r="U32135">
        <v>0.1</v>
      </c>
      <c r="V32135" s="3">
        <v>-109.962</v>
      </c>
      <c r="W32135">
        <v>3.31</v>
      </c>
      <c r="X32135" s="1" t="s">
        <v>36</v>
      </c>
    </row>
    <row r="32136" spans="1:24" x14ac:dyDescent="0.25">
      <c r="A32136">
        <v>27652</v>
      </c>
      <c r="B32136" s="1" t="s">
        <v>35445</v>
      </c>
      <c r="C32136" s="2"/>
      <c r="D32136" s="2"/>
      <c r="E32136" s="1" t="s">
        <v>25</v>
      </c>
      <c r="F32136" s="1" t="s">
        <v>3226</v>
      </c>
      <c r="G32136" s="1" t="s">
        <v>3227</v>
      </c>
      <c r="H32136" s="1" t="s">
        <v>61</v>
      </c>
      <c r="I32136" s="1" t="s">
        <v>2074</v>
      </c>
      <c r="J32136" s="1" t="s">
        <v>2075</v>
      </c>
      <c r="K32136" s="1" t="s">
        <v>111</v>
      </c>
      <c r="M32136" s="1" t="s">
        <v>43</v>
      </c>
      <c r="N32136" s="1" t="s">
        <v>112</v>
      </c>
      <c r="O32136" s="1" t="s">
        <v>8505</v>
      </c>
      <c r="P32136" s="1" t="s">
        <v>33</v>
      </c>
      <c r="Q32136" s="1" t="s">
        <v>67</v>
      </c>
      <c r="R32136" s="1" t="s">
        <v>8506</v>
      </c>
      <c r="S32136">
        <v>72.48</v>
      </c>
      <c r="T32136">
        <v>4</v>
      </c>
      <c r="U32136">
        <v>0</v>
      </c>
      <c r="V32136" s="3">
        <v>26.76</v>
      </c>
      <c r="W32136">
        <v>2.95</v>
      </c>
      <c r="X32136" s="1" t="s">
        <v>36</v>
      </c>
    </row>
    <row r="32137" spans="1:24" x14ac:dyDescent="0.25">
      <c r="A32137">
        <v>41221</v>
      </c>
      <c r="B32137" s="1" t="s">
        <v>35443</v>
      </c>
      <c r="C32137" s="2"/>
      <c r="D32137" s="2"/>
      <c r="E32137" s="1" t="s">
        <v>87</v>
      </c>
      <c r="F32137" s="1" t="s">
        <v>122</v>
      </c>
      <c r="G32137" s="1" t="s">
        <v>123</v>
      </c>
      <c r="H32137" s="1" t="s">
        <v>101</v>
      </c>
      <c r="I32137" s="1" t="s">
        <v>384</v>
      </c>
      <c r="J32137" s="1" t="s">
        <v>385</v>
      </c>
      <c r="K32137" s="1" t="s">
        <v>92</v>
      </c>
      <c r="L32137">
        <v>10035</v>
      </c>
      <c r="M32137" s="1" t="s">
        <v>93</v>
      </c>
      <c r="N32137" s="1" t="s">
        <v>386</v>
      </c>
      <c r="O32137" s="1" t="s">
        <v>26705</v>
      </c>
      <c r="P32137" s="1" t="s">
        <v>33</v>
      </c>
      <c r="Q32137" s="1" t="s">
        <v>168</v>
      </c>
      <c r="R32137" s="1" t="s">
        <v>26706</v>
      </c>
      <c r="S32137">
        <v>23.99</v>
      </c>
      <c r="T32137">
        <v>1</v>
      </c>
      <c r="U32137">
        <v>0</v>
      </c>
      <c r="V32137" s="3">
        <v>11.994999999999999</v>
      </c>
      <c r="W32137">
        <v>2.08</v>
      </c>
      <c r="X32137" s="1" t="s">
        <v>57</v>
      </c>
    </row>
    <row r="32138" spans="1:24" x14ac:dyDescent="0.25">
      <c r="A32138">
        <v>8740</v>
      </c>
      <c r="B32138" s="1" t="s">
        <v>35459</v>
      </c>
      <c r="C32138" s="2"/>
      <c r="D32138" s="2"/>
      <c r="E32138" s="1" t="s">
        <v>25</v>
      </c>
      <c r="F32138" s="1" t="s">
        <v>4662</v>
      </c>
      <c r="G32138" s="1" t="s">
        <v>1012</v>
      </c>
      <c r="H32138" s="1" t="s">
        <v>28</v>
      </c>
      <c r="I32138" s="1" t="s">
        <v>414</v>
      </c>
      <c r="J32138" s="1" t="s">
        <v>415</v>
      </c>
      <c r="K32138" s="1" t="s">
        <v>416</v>
      </c>
      <c r="M32138" s="1" t="s">
        <v>126</v>
      </c>
      <c r="N32138" s="1" t="s">
        <v>158</v>
      </c>
      <c r="O32138" s="1" t="s">
        <v>6277</v>
      </c>
      <c r="P32138" s="1" t="s">
        <v>33</v>
      </c>
      <c r="Q32138" s="1" t="s">
        <v>162</v>
      </c>
      <c r="R32138" s="1" t="s">
        <v>4407</v>
      </c>
      <c r="S32138">
        <v>25.8</v>
      </c>
      <c r="T32138">
        <v>5</v>
      </c>
      <c r="U32138">
        <v>0.4</v>
      </c>
      <c r="V32138" s="3">
        <v>-14.2</v>
      </c>
      <c r="W32138">
        <v>1.83</v>
      </c>
      <c r="X32138" s="1" t="s">
        <v>36</v>
      </c>
    </row>
    <row r="32139" spans="1:24" x14ac:dyDescent="0.25">
      <c r="A32139">
        <v>14966</v>
      </c>
      <c r="B32139" s="1" t="s">
        <v>35454</v>
      </c>
      <c r="C32139" s="2"/>
      <c r="D32139" s="2"/>
      <c r="E32139" s="1" t="s">
        <v>87</v>
      </c>
      <c r="F32139" s="1" t="s">
        <v>5348</v>
      </c>
      <c r="G32139" s="1" t="s">
        <v>5349</v>
      </c>
      <c r="H32139" s="1" t="s">
        <v>28</v>
      </c>
      <c r="I32139" s="1" t="s">
        <v>22485</v>
      </c>
      <c r="J32139" s="1" t="s">
        <v>563</v>
      </c>
      <c r="K32139" s="1" t="s">
        <v>143</v>
      </c>
      <c r="M32139" s="1" t="s">
        <v>64</v>
      </c>
      <c r="N32139" s="1" t="s">
        <v>127</v>
      </c>
      <c r="O32139" s="1" t="s">
        <v>26034</v>
      </c>
      <c r="P32139" s="1" t="s">
        <v>33</v>
      </c>
      <c r="Q32139" s="1" t="s">
        <v>162</v>
      </c>
      <c r="R32139" s="1" t="s">
        <v>6896</v>
      </c>
      <c r="S32139">
        <v>221.34</v>
      </c>
      <c r="T32139">
        <v>7</v>
      </c>
      <c r="U32139">
        <v>0</v>
      </c>
      <c r="V32139" s="3">
        <v>90.72</v>
      </c>
      <c r="W32139">
        <v>1.56</v>
      </c>
      <c r="X32139" s="1" t="s">
        <v>36</v>
      </c>
    </row>
    <row r="32140" spans="1:24" x14ac:dyDescent="0.25">
      <c r="A32140">
        <v>7376</v>
      </c>
      <c r="B32140" s="1" t="s">
        <v>35460</v>
      </c>
      <c r="C32140" s="2"/>
      <c r="D32140" s="2"/>
      <c r="E32140" s="1" t="s">
        <v>25</v>
      </c>
      <c r="F32140" s="1" t="s">
        <v>5263</v>
      </c>
      <c r="G32140" s="1" t="s">
        <v>5264</v>
      </c>
      <c r="H32140" s="1" t="s">
        <v>28</v>
      </c>
      <c r="I32140" s="1" t="s">
        <v>9639</v>
      </c>
      <c r="J32140" s="1" t="s">
        <v>1824</v>
      </c>
      <c r="K32140" s="1" t="s">
        <v>684</v>
      </c>
      <c r="M32140" s="1" t="s">
        <v>126</v>
      </c>
      <c r="N32140" s="1" t="s">
        <v>127</v>
      </c>
      <c r="O32140" s="1" t="s">
        <v>17548</v>
      </c>
      <c r="P32140" s="1" t="s">
        <v>33</v>
      </c>
      <c r="Q32140" s="1" t="s">
        <v>346</v>
      </c>
      <c r="R32140" s="1" t="s">
        <v>3824</v>
      </c>
      <c r="S32140">
        <v>11.46</v>
      </c>
      <c r="T32140">
        <v>1</v>
      </c>
      <c r="U32140">
        <v>0</v>
      </c>
      <c r="V32140" s="3">
        <v>5.5</v>
      </c>
      <c r="W32140">
        <v>1.43</v>
      </c>
      <c r="X32140" s="1" t="s">
        <v>277</v>
      </c>
    </row>
    <row r="32141" spans="1:24" x14ac:dyDescent="0.25">
      <c r="A32141">
        <v>22963</v>
      </c>
      <c r="B32141" s="1" t="s">
        <v>35461</v>
      </c>
      <c r="C32141" s="2"/>
      <c r="D32141" s="2"/>
      <c r="E32141" s="1" t="s">
        <v>25</v>
      </c>
      <c r="F32141" s="1" t="s">
        <v>9082</v>
      </c>
      <c r="G32141" s="1" t="s">
        <v>9083</v>
      </c>
      <c r="H32141" s="1" t="s">
        <v>28</v>
      </c>
      <c r="I32141" s="1" t="s">
        <v>19947</v>
      </c>
      <c r="J32141" s="1" t="s">
        <v>2075</v>
      </c>
      <c r="K32141" s="1" t="s">
        <v>111</v>
      </c>
      <c r="M32141" s="1" t="s">
        <v>43</v>
      </c>
      <c r="N32141" s="1" t="s">
        <v>112</v>
      </c>
      <c r="O32141" s="1" t="s">
        <v>13131</v>
      </c>
      <c r="P32141" s="1" t="s">
        <v>33</v>
      </c>
      <c r="Q32141" s="1" t="s">
        <v>145</v>
      </c>
      <c r="R32141" s="1" t="s">
        <v>858</v>
      </c>
      <c r="S32141">
        <v>78.12</v>
      </c>
      <c r="T32141">
        <v>3</v>
      </c>
      <c r="U32141">
        <v>0</v>
      </c>
      <c r="V32141" s="3">
        <v>37.44</v>
      </c>
      <c r="W32141">
        <v>1.37</v>
      </c>
      <c r="X32141" s="1" t="s">
        <v>36</v>
      </c>
    </row>
    <row r="32142" spans="1:24" x14ac:dyDescent="0.25">
      <c r="A32142">
        <v>36255</v>
      </c>
      <c r="B32142" s="1" t="s">
        <v>35462</v>
      </c>
      <c r="C32142" s="2"/>
      <c r="D32142" s="2"/>
      <c r="E32142" s="1" t="s">
        <v>25</v>
      </c>
      <c r="F32142" s="1" t="s">
        <v>1335</v>
      </c>
      <c r="G32142" s="1" t="s">
        <v>1336</v>
      </c>
      <c r="H32142" s="1" t="s">
        <v>28</v>
      </c>
      <c r="I32142" s="1" t="s">
        <v>9702</v>
      </c>
      <c r="J32142" s="1" t="s">
        <v>246</v>
      </c>
      <c r="K32142" s="1" t="s">
        <v>92</v>
      </c>
      <c r="L32142">
        <v>75007</v>
      </c>
      <c r="M32142" s="1" t="s">
        <v>93</v>
      </c>
      <c r="N32142" s="1" t="s">
        <v>127</v>
      </c>
      <c r="O32142" s="1" t="s">
        <v>35463</v>
      </c>
      <c r="P32142" s="1" t="s">
        <v>33</v>
      </c>
      <c r="Q32142" s="1" t="s">
        <v>346</v>
      </c>
      <c r="R32142" s="1" t="s">
        <v>1311</v>
      </c>
      <c r="S32142">
        <v>18.864000000000001</v>
      </c>
      <c r="T32142">
        <v>9</v>
      </c>
      <c r="U32142">
        <v>0.2</v>
      </c>
      <c r="V32142" s="3">
        <v>6.1307999999999998</v>
      </c>
      <c r="W32142">
        <v>1.31</v>
      </c>
      <c r="X32142" s="1" t="s">
        <v>36</v>
      </c>
    </row>
    <row r="32143" spans="1:24" x14ac:dyDescent="0.25">
      <c r="A32143">
        <v>41437</v>
      </c>
      <c r="B32143" s="1" t="s">
        <v>35464</v>
      </c>
      <c r="C32143" s="2"/>
      <c r="D32143" s="2"/>
      <c r="E32143" s="1" t="s">
        <v>49</v>
      </c>
      <c r="F32143" s="1" t="s">
        <v>21918</v>
      </c>
      <c r="G32143" s="1" t="s">
        <v>4740</v>
      </c>
      <c r="H32143" s="1" t="s">
        <v>28</v>
      </c>
      <c r="I32143" s="1" t="s">
        <v>9895</v>
      </c>
      <c r="J32143" s="1" t="s">
        <v>7716</v>
      </c>
      <c r="K32143" s="1" t="s">
        <v>187</v>
      </c>
      <c r="M32143" s="1" t="s">
        <v>187</v>
      </c>
      <c r="N32143" s="1" t="s">
        <v>187</v>
      </c>
      <c r="O32143" s="1" t="s">
        <v>13034</v>
      </c>
      <c r="P32143" s="1" t="s">
        <v>70</v>
      </c>
      <c r="Q32143" s="1" t="s">
        <v>71</v>
      </c>
      <c r="R32143" s="1" t="s">
        <v>1899</v>
      </c>
      <c r="S32143">
        <v>25.23</v>
      </c>
      <c r="T32143">
        <v>1</v>
      </c>
      <c r="U32143">
        <v>0</v>
      </c>
      <c r="V32143" s="3">
        <v>6.03</v>
      </c>
      <c r="W32143">
        <v>0.99</v>
      </c>
      <c r="X32143" s="1" t="s">
        <v>36</v>
      </c>
    </row>
    <row r="32144" spans="1:24" x14ac:dyDescent="0.25">
      <c r="A32144">
        <v>13978</v>
      </c>
      <c r="B32144" s="1" t="s">
        <v>35450</v>
      </c>
      <c r="C32144" s="2"/>
      <c r="D32144" s="2"/>
      <c r="E32144" s="1" t="s">
        <v>49</v>
      </c>
      <c r="F32144" s="1" t="s">
        <v>3086</v>
      </c>
      <c r="G32144" s="1" t="s">
        <v>3087</v>
      </c>
      <c r="H32144" s="1" t="s">
        <v>101</v>
      </c>
      <c r="I32144" s="1" t="s">
        <v>11865</v>
      </c>
      <c r="J32144" s="1" t="s">
        <v>194</v>
      </c>
      <c r="K32144" s="1" t="s">
        <v>195</v>
      </c>
      <c r="M32144" s="1" t="s">
        <v>64</v>
      </c>
      <c r="N32144" s="1" t="s">
        <v>65</v>
      </c>
      <c r="O32144" s="1" t="s">
        <v>8942</v>
      </c>
      <c r="P32144" s="1" t="s">
        <v>33</v>
      </c>
      <c r="Q32144" s="1" t="s">
        <v>162</v>
      </c>
      <c r="R32144" s="1" t="s">
        <v>1014</v>
      </c>
      <c r="S32144">
        <v>103.56</v>
      </c>
      <c r="T32144">
        <v>2</v>
      </c>
      <c r="U32144">
        <v>0</v>
      </c>
      <c r="V32144" s="3">
        <v>18.600000000000001</v>
      </c>
      <c r="W32144">
        <v>0.43</v>
      </c>
      <c r="X32144" s="1" t="s">
        <v>36</v>
      </c>
    </row>
    <row r="32145" spans="1:24" x14ac:dyDescent="0.25">
      <c r="A32145">
        <v>36254</v>
      </c>
      <c r="B32145" s="1" t="s">
        <v>35462</v>
      </c>
      <c r="C32145" s="2"/>
      <c r="D32145" s="2"/>
      <c r="E32145" s="1" t="s">
        <v>25</v>
      </c>
      <c r="F32145" s="1" t="s">
        <v>1335</v>
      </c>
      <c r="G32145" s="1" t="s">
        <v>1336</v>
      </c>
      <c r="H32145" s="1" t="s">
        <v>28</v>
      </c>
      <c r="I32145" s="1" t="s">
        <v>9702</v>
      </c>
      <c r="J32145" s="1" t="s">
        <v>246</v>
      </c>
      <c r="K32145" s="1" t="s">
        <v>92</v>
      </c>
      <c r="L32145">
        <v>75007</v>
      </c>
      <c r="M32145" s="1" t="s">
        <v>93</v>
      </c>
      <c r="N32145" s="1" t="s">
        <v>127</v>
      </c>
      <c r="O32145" s="1" t="s">
        <v>15419</v>
      </c>
      <c r="P32145" s="1" t="s">
        <v>33</v>
      </c>
      <c r="Q32145" s="1" t="s">
        <v>162</v>
      </c>
      <c r="R32145" s="1" t="s">
        <v>15420</v>
      </c>
      <c r="S32145">
        <v>2.512</v>
      </c>
      <c r="T32145">
        <v>2</v>
      </c>
      <c r="U32145">
        <v>0.8</v>
      </c>
      <c r="V32145" s="3">
        <v>-4.3959999999999999</v>
      </c>
      <c r="W32145">
        <v>0.11</v>
      </c>
      <c r="X32145" s="1" t="s">
        <v>36</v>
      </c>
    </row>
    <row r="32146" spans="1:24" x14ac:dyDescent="0.25">
      <c r="A32146">
        <v>20266</v>
      </c>
      <c r="B32146" s="1" t="s">
        <v>35465</v>
      </c>
      <c r="C32146" s="2"/>
      <c r="D32146" s="2"/>
      <c r="E32146" s="1" t="s">
        <v>49</v>
      </c>
      <c r="F32146" s="1" t="s">
        <v>3708</v>
      </c>
      <c r="G32146" s="1" t="s">
        <v>2745</v>
      </c>
      <c r="H32146" s="1" t="s">
        <v>28</v>
      </c>
      <c r="I32146" s="1" t="s">
        <v>27359</v>
      </c>
      <c r="J32146" s="1" t="s">
        <v>194</v>
      </c>
      <c r="K32146" s="1" t="s">
        <v>195</v>
      </c>
      <c r="M32146" s="1" t="s">
        <v>64</v>
      </c>
      <c r="N32146" s="1" t="s">
        <v>65</v>
      </c>
      <c r="O32146" s="1" t="s">
        <v>4503</v>
      </c>
      <c r="P32146" s="1" t="s">
        <v>33</v>
      </c>
      <c r="Q32146" s="1" t="s">
        <v>119</v>
      </c>
      <c r="R32146" s="1" t="s">
        <v>4504</v>
      </c>
      <c r="S32146">
        <v>2698.65</v>
      </c>
      <c r="T32146">
        <v>9</v>
      </c>
      <c r="U32146">
        <v>0</v>
      </c>
      <c r="V32146" s="3">
        <v>890.46</v>
      </c>
      <c r="W32146">
        <v>369.98</v>
      </c>
      <c r="X32146" s="1" t="s">
        <v>57</v>
      </c>
    </row>
    <row r="32147" spans="1:24" x14ac:dyDescent="0.25">
      <c r="A32147">
        <v>45067</v>
      </c>
      <c r="B32147" s="1" t="s">
        <v>35466</v>
      </c>
      <c r="C32147" s="2"/>
      <c r="D32147" s="2"/>
      <c r="E32147" s="1" t="s">
        <v>87</v>
      </c>
      <c r="F32147" s="1" t="s">
        <v>9329</v>
      </c>
      <c r="G32147" s="1" t="s">
        <v>4080</v>
      </c>
      <c r="H32147" s="1" t="s">
        <v>101</v>
      </c>
      <c r="I32147" s="1" t="s">
        <v>3933</v>
      </c>
      <c r="J32147" s="1" t="s">
        <v>3717</v>
      </c>
      <c r="K32147" s="1" t="s">
        <v>2313</v>
      </c>
      <c r="M32147" s="1" t="s">
        <v>31</v>
      </c>
      <c r="N32147" s="1" t="s">
        <v>31</v>
      </c>
      <c r="O32147" s="1" t="s">
        <v>11992</v>
      </c>
      <c r="P32147" s="1" t="s">
        <v>82</v>
      </c>
      <c r="Q32147" s="1" t="s">
        <v>83</v>
      </c>
      <c r="R32147" s="1" t="s">
        <v>11058</v>
      </c>
      <c r="S32147">
        <v>1519.32</v>
      </c>
      <c r="T32147">
        <v>4</v>
      </c>
      <c r="U32147">
        <v>0</v>
      </c>
      <c r="V32147" s="3">
        <v>182.28</v>
      </c>
      <c r="W32147">
        <v>198.39</v>
      </c>
      <c r="X32147" s="1" t="s">
        <v>85</v>
      </c>
    </row>
    <row r="32148" spans="1:24" x14ac:dyDescent="0.25">
      <c r="A32148">
        <v>1961</v>
      </c>
      <c r="B32148" s="1" t="s">
        <v>35467</v>
      </c>
      <c r="C32148" s="2"/>
      <c r="D32148" s="2"/>
      <c r="E32148" s="1" t="s">
        <v>25</v>
      </c>
      <c r="F32148" s="1" t="s">
        <v>10146</v>
      </c>
      <c r="G32148" s="1" t="s">
        <v>2687</v>
      </c>
      <c r="H32148" s="1" t="s">
        <v>101</v>
      </c>
      <c r="I32148" s="1" t="s">
        <v>14254</v>
      </c>
      <c r="J32148" s="1" t="s">
        <v>14254</v>
      </c>
      <c r="K32148" s="1" t="s">
        <v>532</v>
      </c>
      <c r="M32148" s="1" t="s">
        <v>126</v>
      </c>
      <c r="N32148" s="1" t="s">
        <v>65</v>
      </c>
      <c r="O32148" s="1" t="s">
        <v>18018</v>
      </c>
      <c r="P32148" s="1" t="s">
        <v>82</v>
      </c>
      <c r="Q32148" s="1" t="s">
        <v>268</v>
      </c>
      <c r="R32148" s="1" t="s">
        <v>6569</v>
      </c>
      <c r="S32148">
        <v>1277.82</v>
      </c>
      <c r="T32148">
        <v>3</v>
      </c>
      <c r="U32148">
        <v>0</v>
      </c>
      <c r="V32148" s="3">
        <v>511.08</v>
      </c>
      <c r="W32148">
        <v>81.67</v>
      </c>
      <c r="X32148" s="1" t="s">
        <v>36</v>
      </c>
    </row>
    <row r="32149" spans="1:24" x14ac:dyDescent="0.25">
      <c r="A32149">
        <v>10734</v>
      </c>
      <c r="B32149" s="1" t="s">
        <v>35468</v>
      </c>
      <c r="C32149" s="2"/>
      <c r="D32149" s="2"/>
      <c r="E32149" s="1" t="s">
        <v>25</v>
      </c>
      <c r="F32149" s="1" t="s">
        <v>88</v>
      </c>
      <c r="G32149" s="1" t="s">
        <v>89</v>
      </c>
      <c r="H32149" s="1" t="s">
        <v>28</v>
      </c>
      <c r="I32149" s="1" t="s">
        <v>17186</v>
      </c>
      <c r="J32149" s="1" t="s">
        <v>8509</v>
      </c>
      <c r="K32149" s="1" t="s">
        <v>175</v>
      </c>
      <c r="M32149" s="1" t="s">
        <v>64</v>
      </c>
      <c r="N32149" s="1" t="s">
        <v>127</v>
      </c>
      <c r="O32149" s="1" t="s">
        <v>11200</v>
      </c>
      <c r="P32149" s="1" t="s">
        <v>33</v>
      </c>
      <c r="Q32149" s="1" t="s">
        <v>34</v>
      </c>
      <c r="R32149" s="1" t="s">
        <v>4969</v>
      </c>
      <c r="S32149">
        <v>1155.5999999999999</v>
      </c>
      <c r="T32149">
        <v>10</v>
      </c>
      <c r="U32149">
        <v>0.1</v>
      </c>
      <c r="V32149" s="3">
        <v>231</v>
      </c>
      <c r="W32149">
        <v>72.03</v>
      </c>
      <c r="X32149" s="1" t="s">
        <v>36</v>
      </c>
    </row>
    <row r="32150" spans="1:24" x14ac:dyDescent="0.25">
      <c r="A32150">
        <v>27770</v>
      </c>
      <c r="B32150" s="1" t="s">
        <v>35469</v>
      </c>
      <c r="C32150" s="2"/>
      <c r="D32150" s="2"/>
      <c r="E32150" s="1" t="s">
        <v>49</v>
      </c>
      <c r="F32150" s="1" t="s">
        <v>5892</v>
      </c>
      <c r="G32150" s="1" t="s">
        <v>1617</v>
      </c>
      <c r="H32150" s="1" t="s">
        <v>28</v>
      </c>
      <c r="I32150" s="1" t="s">
        <v>1771</v>
      </c>
      <c r="J32150" s="1" t="s">
        <v>1771</v>
      </c>
      <c r="K32150" s="1" t="s">
        <v>1772</v>
      </c>
      <c r="M32150" s="1" t="s">
        <v>43</v>
      </c>
      <c r="N32150" s="1" t="s">
        <v>294</v>
      </c>
      <c r="O32150" s="1" t="s">
        <v>23793</v>
      </c>
      <c r="P32150" s="1" t="s">
        <v>33</v>
      </c>
      <c r="Q32150" s="1" t="s">
        <v>119</v>
      </c>
      <c r="R32150" s="1" t="s">
        <v>17874</v>
      </c>
      <c r="S32150">
        <v>489.08580000000001</v>
      </c>
      <c r="T32150">
        <v>14</v>
      </c>
      <c r="U32150">
        <v>0.17</v>
      </c>
      <c r="V32150" s="3">
        <v>164.8458</v>
      </c>
      <c r="W32150">
        <v>63.01</v>
      </c>
      <c r="X32150" s="1" t="s">
        <v>57</v>
      </c>
    </row>
    <row r="32151" spans="1:24" x14ac:dyDescent="0.25">
      <c r="A32151">
        <v>49745</v>
      </c>
      <c r="B32151" s="1" t="s">
        <v>35470</v>
      </c>
      <c r="C32151" s="2"/>
      <c r="D32151" s="2"/>
      <c r="E32151" s="1" t="s">
        <v>25</v>
      </c>
      <c r="F32151" s="1" t="s">
        <v>10305</v>
      </c>
      <c r="G32151" s="1" t="s">
        <v>3582</v>
      </c>
      <c r="H32151" s="1" t="s">
        <v>28</v>
      </c>
      <c r="I32151" s="1" t="s">
        <v>16797</v>
      </c>
      <c r="J32151" s="1" t="s">
        <v>16797</v>
      </c>
      <c r="K32151" s="1" t="s">
        <v>202</v>
      </c>
      <c r="M32151" s="1" t="s">
        <v>54</v>
      </c>
      <c r="N32151" s="1" t="s">
        <v>54</v>
      </c>
      <c r="O32151" s="1" t="s">
        <v>16440</v>
      </c>
      <c r="P32151" s="1" t="s">
        <v>82</v>
      </c>
      <c r="Q32151" s="1" t="s">
        <v>231</v>
      </c>
      <c r="R32151" s="1" t="s">
        <v>16441</v>
      </c>
      <c r="S32151">
        <v>179.28</v>
      </c>
      <c r="T32151">
        <v>4</v>
      </c>
      <c r="U32151">
        <v>0</v>
      </c>
      <c r="V32151" s="3">
        <v>14.28</v>
      </c>
      <c r="W32151">
        <v>17.649999999999999</v>
      </c>
      <c r="X32151" s="1" t="s">
        <v>36</v>
      </c>
    </row>
    <row r="32152" spans="1:24" x14ac:dyDescent="0.25">
      <c r="A32152">
        <v>5785</v>
      </c>
      <c r="B32152" s="1" t="s">
        <v>35471</v>
      </c>
      <c r="C32152" s="2"/>
      <c r="D32152" s="2"/>
      <c r="E32152" s="1" t="s">
        <v>25</v>
      </c>
      <c r="F32152" s="1" t="s">
        <v>943</v>
      </c>
      <c r="G32152" s="1" t="s">
        <v>944</v>
      </c>
      <c r="H32152" s="1" t="s">
        <v>61</v>
      </c>
      <c r="I32152" s="1" t="s">
        <v>17440</v>
      </c>
      <c r="J32152" s="1" t="s">
        <v>17440</v>
      </c>
      <c r="K32152" s="1" t="s">
        <v>2115</v>
      </c>
      <c r="M32152" s="1" t="s">
        <v>126</v>
      </c>
      <c r="N32152" s="1" t="s">
        <v>158</v>
      </c>
      <c r="O32152" s="1" t="s">
        <v>13659</v>
      </c>
      <c r="P32152" s="1" t="s">
        <v>70</v>
      </c>
      <c r="Q32152" s="1" t="s">
        <v>217</v>
      </c>
      <c r="R32152" s="1" t="s">
        <v>10159</v>
      </c>
      <c r="S32152">
        <v>173.79599999999999</v>
      </c>
      <c r="T32152">
        <v>7</v>
      </c>
      <c r="U32152">
        <v>0.4</v>
      </c>
      <c r="V32152" s="3">
        <v>-87.024000000000001</v>
      </c>
      <c r="W32152">
        <v>16.510000000000002</v>
      </c>
      <c r="X32152" s="1" t="s">
        <v>36</v>
      </c>
    </row>
    <row r="32153" spans="1:24" x14ac:dyDescent="0.25">
      <c r="A32153">
        <v>33522</v>
      </c>
      <c r="B32153" s="1" t="s">
        <v>35472</v>
      </c>
      <c r="C32153" s="2"/>
      <c r="D32153" s="2"/>
      <c r="E32153" s="1" t="s">
        <v>49</v>
      </c>
      <c r="F32153" s="1" t="s">
        <v>3962</v>
      </c>
      <c r="G32153" s="1" t="s">
        <v>3832</v>
      </c>
      <c r="H32153" s="1" t="s">
        <v>28</v>
      </c>
      <c r="I32153" s="1" t="s">
        <v>35473</v>
      </c>
      <c r="J32153" s="1" t="s">
        <v>1048</v>
      </c>
      <c r="K32153" s="1" t="s">
        <v>92</v>
      </c>
      <c r="L32153">
        <v>80122</v>
      </c>
      <c r="M32153" s="1" t="s">
        <v>93</v>
      </c>
      <c r="N32153" s="1" t="s">
        <v>94</v>
      </c>
      <c r="O32153" s="1" t="s">
        <v>34158</v>
      </c>
      <c r="P32153" s="1" t="s">
        <v>70</v>
      </c>
      <c r="Q32153" s="1" t="s">
        <v>96</v>
      </c>
      <c r="R32153" s="1" t="s">
        <v>34159</v>
      </c>
      <c r="S32153">
        <v>72.293999999999997</v>
      </c>
      <c r="T32153">
        <v>1</v>
      </c>
      <c r="U32153">
        <v>0.7</v>
      </c>
      <c r="V32153" s="3">
        <v>-98.8018</v>
      </c>
      <c r="W32153">
        <v>11.9</v>
      </c>
      <c r="X32153" s="1" t="s">
        <v>57</v>
      </c>
    </row>
    <row r="32154" spans="1:24" x14ac:dyDescent="0.25">
      <c r="A32154">
        <v>5784</v>
      </c>
      <c r="B32154" s="1" t="s">
        <v>35471</v>
      </c>
      <c r="C32154" s="2"/>
      <c r="D32154" s="2"/>
      <c r="E32154" s="1" t="s">
        <v>25</v>
      </c>
      <c r="F32154" s="1" t="s">
        <v>943</v>
      </c>
      <c r="G32154" s="1" t="s">
        <v>944</v>
      </c>
      <c r="H32154" s="1" t="s">
        <v>61</v>
      </c>
      <c r="I32154" s="1" t="s">
        <v>17440</v>
      </c>
      <c r="J32154" s="1" t="s">
        <v>17440</v>
      </c>
      <c r="K32154" s="1" t="s">
        <v>2115</v>
      </c>
      <c r="M32154" s="1" t="s">
        <v>126</v>
      </c>
      <c r="N32154" s="1" t="s">
        <v>158</v>
      </c>
      <c r="O32154" s="1" t="s">
        <v>30066</v>
      </c>
      <c r="P32154" s="1" t="s">
        <v>82</v>
      </c>
      <c r="Q32154" s="1" t="s">
        <v>83</v>
      </c>
      <c r="R32154" s="1" t="s">
        <v>7532</v>
      </c>
      <c r="S32154">
        <v>200.68879999999999</v>
      </c>
      <c r="T32154">
        <v>4</v>
      </c>
      <c r="U32154">
        <v>0.40200000000000002</v>
      </c>
      <c r="V32154" s="3">
        <v>-91.311199999999999</v>
      </c>
      <c r="W32154">
        <v>11.59</v>
      </c>
      <c r="X32154" s="1" t="s">
        <v>36</v>
      </c>
    </row>
    <row r="32155" spans="1:24" x14ac:dyDescent="0.25">
      <c r="A32155">
        <v>1959</v>
      </c>
      <c r="B32155" s="1" t="s">
        <v>35467</v>
      </c>
      <c r="C32155" s="2"/>
      <c r="D32155" s="2"/>
      <c r="E32155" s="1" t="s">
        <v>25</v>
      </c>
      <c r="F32155" s="1" t="s">
        <v>10146</v>
      </c>
      <c r="G32155" s="1" t="s">
        <v>2687</v>
      </c>
      <c r="H32155" s="1" t="s">
        <v>101</v>
      </c>
      <c r="I32155" s="1" t="s">
        <v>14254</v>
      </c>
      <c r="J32155" s="1" t="s">
        <v>14254</v>
      </c>
      <c r="K32155" s="1" t="s">
        <v>532</v>
      </c>
      <c r="M32155" s="1" t="s">
        <v>126</v>
      </c>
      <c r="N32155" s="1" t="s">
        <v>65</v>
      </c>
      <c r="O32155" s="1" t="s">
        <v>35474</v>
      </c>
      <c r="P32155" s="1" t="s">
        <v>33</v>
      </c>
      <c r="Q32155" s="1" t="s">
        <v>119</v>
      </c>
      <c r="R32155" s="1" t="s">
        <v>15335</v>
      </c>
      <c r="S32155">
        <v>141.04</v>
      </c>
      <c r="T32155">
        <v>4</v>
      </c>
      <c r="U32155">
        <v>0</v>
      </c>
      <c r="V32155" s="3">
        <v>1.36</v>
      </c>
      <c r="W32155">
        <v>10.31</v>
      </c>
      <c r="X32155" s="1" t="s">
        <v>36</v>
      </c>
    </row>
    <row r="32156" spans="1:24" x14ac:dyDescent="0.25">
      <c r="A32156">
        <v>1960</v>
      </c>
      <c r="B32156" s="1" t="s">
        <v>35467</v>
      </c>
      <c r="C32156" s="2"/>
      <c r="D32156" s="2"/>
      <c r="E32156" s="1" t="s">
        <v>25</v>
      </c>
      <c r="F32156" s="1" t="s">
        <v>10146</v>
      </c>
      <c r="G32156" s="1" t="s">
        <v>2687</v>
      </c>
      <c r="H32156" s="1" t="s">
        <v>101</v>
      </c>
      <c r="I32156" s="1" t="s">
        <v>14254</v>
      </c>
      <c r="J32156" s="1" t="s">
        <v>14254</v>
      </c>
      <c r="K32156" s="1" t="s">
        <v>532</v>
      </c>
      <c r="M32156" s="1" t="s">
        <v>126</v>
      </c>
      <c r="N32156" s="1" t="s">
        <v>65</v>
      </c>
      <c r="O32156" s="1" t="s">
        <v>22923</v>
      </c>
      <c r="P32156" s="1" t="s">
        <v>33</v>
      </c>
      <c r="Q32156" s="1" t="s">
        <v>119</v>
      </c>
      <c r="R32156" s="1" t="s">
        <v>4213</v>
      </c>
      <c r="S32156">
        <v>142.19999999999999</v>
      </c>
      <c r="T32156">
        <v>5</v>
      </c>
      <c r="U32156">
        <v>0</v>
      </c>
      <c r="V32156" s="3">
        <v>58.3</v>
      </c>
      <c r="W32156">
        <v>9.92</v>
      </c>
      <c r="X32156" s="1" t="s">
        <v>36</v>
      </c>
    </row>
    <row r="32157" spans="1:24" x14ac:dyDescent="0.25">
      <c r="A32157">
        <v>46301</v>
      </c>
      <c r="B32157" s="1" t="s">
        <v>35475</v>
      </c>
      <c r="C32157" s="2"/>
      <c r="D32157" s="2"/>
      <c r="E32157" s="1" t="s">
        <v>49</v>
      </c>
      <c r="F32157" s="1" t="s">
        <v>13439</v>
      </c>
      <c r="G32157" s="1" t="s">
        <v>4376</v>
      </c>
      <c r="H32157" s="1" t="s">
        <v>28</v>
      </c>
      <c r="I32157" s="1" t="s">
        <v>34111</v>
      </c>
      <c r="J32157" s="1" t="s">
        <v>34112</v>
      </c>
      <c r="K32157" s="1" t="s">
        <v>202</v>
      </c>
      <c r="M32157" s="1" t="s">
        <v>54</v>
      </c>
      <c r="N32157" s="1" t="s">
        <v>54</v>
      </c>
      <c r="O32157" s="1" t="s">
        <v>7122</v>
      </c>
      <c r="P32157" s="1" t="s">
        <v>33</v>
      </c>
      <c r="Q32157" s="1" t="s">
        <v>145</v>
      </c>
      <c r="R32157" s="1" t="s">
        <v>7123</v>
      </c>
      <c r="S32157">
        <v>101.46</v>
      </c>
      <c r="T32157">
        <v>2</v>
      </c>
      <c r="U32157">
        <v>0</v>
      </c>
      <c r="V32157" s="3">
        <v>32.46</v>
      </c>
      <c r="W32157">
        <v>9.01</v>
      </c>
      <c r="X32157" s="1" t="s">
        <v>36</v>
      </c>
    </row>
    <row r="32158" spans="1:24" x14ac:dyDescent="0.25">
      <c r="A32158">
        <v>10735</v>
      </c>
      <c r="B32158" s="1" t="s">
        <v>35468</v>
      </c>
      <c r="C32158" s="2"/>
      <c r="D32158" s="2"/>
      <c r="E32158" s="1" t="s">
        <v>25</v>
      </c>
      <c r="F32158" s="1" t="s">
        <v>88</v>
      </c>
      <c r="G32158" s="1" t="s">
        <v>89</v>
      </c>
      <c r="H32158" s="1" t="s">
        <v>28</v>
      </c>
      <c r="I32158" s="1" t="s">
        <v>17186</v>
      </c>
      <c r="J32158" s="1" t="s">
        <v>8509</v>
      </c>
      <c r="K32158" s="1" t="s">
        <v>175</v>
      </c>
      <c r="M32158" s="1" t="s">
        <v>64</v>
      </c>
      <c r="N32158" s="1" t="s">
        <v>127</v>
      </c>
      <c r="O32158" s="1" t="s">
        <v>10112</v>
      </c>
      <c r="P32158" s="1" t="s">
        <v>33</v>
      </c>
      <c r="Q32158" s="1" t="s">
        <v>168</v>
      </c>
      <c r="R32158" s="1" t="s">
        <v>5146</v>
      </c>
      <c r="S32158">
        <v>213.78</v>
      </c>
      <c r="T32158">
        <v>7</v>
      </c>
      <c r="U32158">
        <v>0</v>
      </c>
      <c r="V32158" s="3">
        <v>104.58</v>
      </c>
      <c r="W32158">
        <v>8.66</v>
      </c>
      <c r="X32158" s="1" t="s">
        <v>36</v>
      </c>
    </row>
    <row r="32159" spans="1:24" x14ac:dyDescent="0.25">
      <c r="A32159">
        <v>1962</v>
      </c>
      <c r="B32159" s="1" t="s">
        <v>35467</v>
      </c>
      <c r="C32159" s="2"/>
      <c r="D32159" s="2"/>
      <c r="E32159" s="1" t="s">
        <v>25</v>
      </c>
      <c r="F32159" s="1" t="s">
        <v>10146</v>
      </c>
      <c r="G32159" s="1" t="s">
        <v>2687</v>
      </c>
      <c r="H32159" s="1" t="s">
        <v>101</v>
      </c>
      <c r="I32159" s="1" t="s">
        <v>14254</v>
      </c>
      <c r="J32159" s="1" t="s">
        <v>14254</v>
      </c>
      <c r="K32159" s="1" t="s">
        <v>532</v>
      </c>
      <c r="M32159" s="1" t="s">
        <v>126</v>
      </c>
      <c r="N32159" s="1" t="s">
        <v>65</v>
      </c>
      <c r="O32159" s="1" t="s">
        <v>23176</v>
      </c>
      <c r="P32159" s="1" t="s">
        <v>33</v>
      </c>
      <c r="Q32159" s="1" t="s">
        <v>46</v>
      </c>
      <c r="R32159" s="1" t="s">
        <v>13566</v>
      </c>
      <c r="S32159">
        <v>72.540000000000006</v>
      </c>
      <c r="T32159">
        <v>3</v>
      </c>
      <c r="U32159">
        <v>0</v>
      </c>
      <c r="V32159" s="3">
        <v>19.559999999999999</v>
      </c>
      <c r="W32159">
        <v>8.6199999999999992</v>
      </c>
      <c r="X32159" s="1" t="s">
        <v>36</v>
      </c>
    </row>
    <row r="32160" spans="1:24" x14ac:dyDescent="0.25">
      <c r="A32160">
        <v>27771</v>
      </c>
      <c r="B32160" s="1" t="s">
        <v>35469</v>
      </c>
      <c r="C32160" s="2"/>
      <c r="D32160" s="2"/>
      <c r="E32160" s="1" t="s">
        <v>49</v>
      </c>
      <c r="F32160" s="1" t="s">
        <v>5892</v>
      </c>
      <c r="G32160" s="1" t="s">
        <v>1617</v>
      </c>
      <c r="H32160" s="1" t="s">
        <v>28</v>
      </c>
      <c r="I32160" s="1" t="s">
        <v>1771</v>
      </c>
      <c r="J32160" s="1" t="s">
        <v>1771</v>
      </c>
      <c r="K32160" s="1" t="s">
        <v>1772</v>
      </c>
      <c r="M32160" s="1" t="s">
        <v>43</v>
      </c>
      <c r="N32160" s="1" t="s">
        <v>294</v>
      </c>
      <c r="O32160" s="1" t="s">
        <v>6736</v>
      </c>
      <c r="P32160" s="1" t="s">
        <v>33</v>
      </c>
      <c r="Q32160" s="1" t="s">
        <v>46</v>
      </c>
      <c r="R32160" s="1" t="s">
        <v>6737</v>
      </c>
      <c r="S32160">
        <v>37.798200000000001</v>
      </c>
      <c r="T32160">
        <v>3</v>
      </c>
      <c r="U32160">
        <v>0.17</v>
      </c>
      <c r="V32160" s="3">
        <v>3.1482000000000001</v>
      </c>
      <c r="W32160">
        <v>8.26</v>
      </c>
      <c r="X32160" s="1" t="s">
        <v>57</v>
      </c>
    </row>
    <row r="32161" spans="1:24" x14ac:dyDescent="0.25">
      <c r="A32161">
        <v>27768</v>
      </c>
      <c r="B32161" s="1" t="s">
        <v>35469</v>
      </c>
      <c r="C32161" s="2"/>
      <c r="D32161" s="2"/>
      <c r="E32161" s="1" t="s">
        <v>49</v>
      </c>
      <c r="F32161" s="1" t="s">
        <v>5892</v>
      </c>
      <c r="G32161" s="1" t="s">
        <v>1617</v>
      </c>
      <c r="H32161" s="1" t="s">
        <v>28</v>
      </c>
      <c r="I32161" s="1" t="s">
        <v>1771</v>
      </c>
      <c r="J32161" s="1" t="s">
        <v>1771</v>
      </c>
      <c r="K32161" s="1" t="s">
        <v>1772</v>
      </c>
      <c r="M32161" s="1" t="s">
        <v>43</v>
      </c>
      <c r="N32161" s="1" t="s">
        <v>294</v>
      </c>
      <c r="O32161" s="1" t="s">
        <v>14693</v>
      </c>
      <c r="P32161" s="1" t="s">
        <v>70</v>
      </c>
      <c r="Q32161" s="1" t="s">
        <v>217</v>
      </c>
      <c r="R32161" s="1" t="s">
        <v>9760</v>
      </c>
      <c r="S32161">
        <v>61.079099999999997</v>
      </c>
      <c r="T32161">
        <v>1</v>
      </c>
      <c r="U32161">
        <v>0.27</v>
      </c>
      <c r="V32161" s="3">
        <v>18.389099999999999</v>
      </c>
      <c r="W32161">
        <v>7.42</v>
      </c>
      <c r="X32161" s="1" t="s">
        <v>57</v>
      </c>
    </row>
    <row r="32162" spans="1:24" x14ac:dyDescent="0.25">
      <c r="A32162">
        <v>5429</v>
      </c>
      <c r="B32162" s="1" t="s">
        <v>35476</v>
      </c>
      <c r="C32162" s="2"/>
      <c r="D32162" s="2"/>
      <c r="E32162" s="1" t="s">
        <v>25</v>
      </c>
      <c r="F32162" s="1" t="s">
        <v>5060</v>
      </c>
      <c r="G32162" s="1" t="s">
        <v>729</v>
      </c>
      <c r="H32162" s="1" t="s">
        <v>28</v>
      </c>
      <c r="I32162" s="1" t="s">
        <v>4985</v>
      </c>
      <c r="J32162" s="1" t="s">
        <v>4985</v>
      </c>
      <c r="K32162" s="1" t="s">
        <v>2115</v>
      </c>
      <c r="M32162" s="1" t="s">
        <v>126</v>
      </c>
      <c r="N32162" s="1" t="s">
        <v>158</v>
      </c>
      <c r="O32162" s="1" t="s">
        <v>16782</v>
      </c>
      <c r="P32162" s="1" t="s">
        <v>70</v>
      </c>
      <c r="Q32162" s="1" t="s">
        <v>217</v>
      </c>
      <c r="R32162" s="1" t="s">
        <v>16783</v>
      </c>
      <c r="S32162">
        <v>62.316000000000003</v>
      </c>
      <c r="T32162">
        <v>3</v>
      </c>
      <c r="U32162">
        <v>0.4</v>
      </c>
      <c r="V32162" s="3">
        <v>-2.4E-2</v>
      </c>
      <c r="W32162">
        <v>4.7</v>
      </c>
      <c r="X32162" s="1" t="s">
        <v>277</v>
      </c>
    </row>
    <row r="32163" spans="1:24" x14ac:dyDescent="0.25">
      <c r="A32163">
        <v>34150</v>
      </c>
      <c r="B32163" s="1" t="s">
        <v>35477</v>
      </c>
      <c r="C32163" s="2"/>
      <c r="D32163" s="2"/>
      <c r="E32163" s="1" t="s">
        <v>49</v>
      </c>
      <c r="F32163" s="1" t="s">
        <v>2927</v>
      </c>
      <c r="G32163" s="1" t="s">
        <v>2928</v>
      </c>
      <c r="H32163" s="1" t="s">
        <v>28</v>
      </c>
      <c r="I32163" s="1" t="s">
        <v>14670</v>
      </c>
      <c r="J32163" s="1" t="s">
        <v>385</v>
      </c>
      <c r="K32163" s="1" t="s">
        <v>92</v>
      </c>
      <c r="L32163">
        <v>11572</v>
      </c>
      <c r="M32163" s="1" t="s">
        <v>93</v>
      </c>
      <c r="N32163" s="1" t="s">
        <v>386</v>
      </c>
      <c r="O32163" s="1" t="s">
        <v>1492</v>
      </c>
      <c r="P32163" s="1" t="s">
        <v>70</v>
      </c>
      <c r="Q32163" s="1" t="s">
        <v>71</v>
      </c>
      <c r="R32163" s="1" t="s">
        <v>1493</v>
      </c>
      <c r="S32163">
        <v>20.32</v>
      </c>
      <c r="T32163">
        <v>4</v>
      </c>
      <c r="U32163">
        <v>0</v>
      </c>
      <c r="V32163" s="3">
        <v>6.9088000000000003</v>
      </c>
      <c r="W32163">
        <v>2.3199999999999998</v>
      </c>
      <c r="X32163" s="1" t="s">
        <v>36</v>
      </c>
    </row>
    <row r="32164" spans="1:24" x14ac:dyDescent="0.25">
      <c r="A32164">
        <v>1956</v>
      </c>
      <c r="B32164" s="1" t="s">
        <v>35467</v>
      </c>
      <c r="C32164" s="2"/>
      <c r="D32164" s="2"/>
      <c r="E32164" s="1" t="s">
        <v>25</v>
      </c>
      <c r="F32164" s="1" t="s">
        <v>10146</v>
      </c>
      <c r="G32164" s="1" t="s">
        <v>2687</v>
      </c>
      <c r="H32164" s="1" t="s">
        <v>101</v>
      </c>
      <c r="I32164" s="1" t="s">
        <v>14254</v>
      </c>
      <c r="J32164" s="1" t="s">
        <v>14254</v>
      </c>
      <c r="K32164" s="1" t="s">
        <v>532</v>
      </c>
      <c r="M32164" s="1" t="s">
        <v>126</v>
      </c>
      <c r="N32164" s="1" t="s">
        <v>65</v>
      </c>
      <c r="O32164" s="1" t="s">
        <v>18625</v>
      </c>
      <c r="P32164" s="1" t="s">
        <v>33</v>
      </c>
      <c r="Q32164" s="1" t="s">
        <v>162</v>
      </c>
      <c r="R32164" s="1" t="s">
        <v>1495</v>
      </c>
      <c r="S32164">
        <v>26.22</v>
      </c>
      <c r="T32164">
        <v>3</v>
      </c>
      <c r="U32164">
        <v>0</v>
      </c>
      <c r="V32164" s="3">
        <v>7.32</v>
      </c>
      <c r="W32164">
        <v>2.2200000000000002</v>
      </c>
      <c r="X32164" s="1" t="s">
        <v>36</v>
      </c>
    </row>
    <row r="32165" spans="1:24" x14ac:dyDescent="0.25">
      <c r="A32165">
        <v>27769</v>
      </c>
      <c r="B32165" s="1" t="s">
        <v>35469</v>
      </c>
      <c r="C32165" s="2"/>
      <c r="D32165" s="2"/>
      <c r="E32165" s="1" t="s">
        <v>49</v>
      </c>
      <c r="F32165" s="1" t="s">
        <v>5892</v>
      </c>
      <c r="G32165" s="1" t="s">
        <v>1617</v>
      </c>
      <c r="H32165" s="1" t="s">
        <v>28</v>
      </c>
      <c r="I32165" s="1" t="s">
        <v>1771</v>
      </c>
      <c r="J32165" s="1" t="s">
        <v>1771</v>
      </c>
      <c r="K32165" s="1" t="s">
        <v>1772</v>
      </c>
      <c r="M32165" s="1" t="s">
        <v>43</v>
      </c>
      <c r="N32165" s="1" t="s">
        <v>294</v>
      </c>
      <c r="O32165" s="1" t="s">
        <v>11716</v>
      </c>
      <c r="P32165" s="1" t="s">
        <v>33</v>
      </c>
      <c r="Q32165" s="1" t="s">
        <v>46</v>
      </c>
      <c r="R32165" s="1" t="s">
        <v>3010</v>
      </c>
      <c r="S32165">
        <v>22.658999999999999</v>
      </c>
      <c r="T32165">
        <v>1</v>
      </c>
      <c r="U32165">
        <v>0.17</v>
      </c>
      <c r="V32165" s="3">
        <v>2.169</v>
      </c>
      <c r="W32165">
        <v>2.16</v>
      </c>
      <c r="X32165" s="1" t="s">
        <v>57</v>
      </c>
    </row>
    <row r="32166" spans="1:24" x14ac:dyDescent="0.25">
      <c r="A32166">
        <v>47622</v>
      </c>
      <c r="B32166" s="1" t="s">
        <v>35478</v>
      </c>
      <c r="C32166" s="2"/>
      <c r="D32166" s="2"/>
      <c r="E32166" s="1" t="s">
        <v>25</v>
      </c>
      <c r="F32166" s="1" t="s">
        <v>7287</v>
      </c>
      <c r="G32166" s="1" t="s">
        <v>7288</v>
      </c>
      <c r="H32166" s="1" t="s">
        <v>28</v>
      </c>
      <c r="I32166" s="1" t="s">
        <v>3456</v>
      </c>
      <c r="J32166" s="1" t="s">
        <v>3456</v>
      </c>
      <c r="K32166" s="1" t="s">
        <v>558</v>
      </c>
      <c r="M32166" s="1" t="s">
        <v>54</v>
      </c>
      <c r="N32166" s="1" t="s">
        <v>54</v>
      </c>
      <c r="O32166" s="1" t="s">
        <v>4150</v>
      </c>
      <c r="P32166" s="1" t="s">
        <v>33</v>
      </c>
      <c r="Q32166" s="1" t="s">
        <v>145</v>
      </c>
      <c r="R32166" s="1" t="s">
        <v>4151</v>
      </c>
      <c r="S32166">
        <v>23.207999999999998</v>
      </c>
      <c r="T32166">
        <v>2</v>
      </c>
      <c r="U32166">
        <v>0.6</v>
      </c>
      <c r="V32166" s="3">
        <v>-11.052</v>
      </c>
      <c r="W32166">
        <v>2.04</v>
      </c>
      <c r="X32166" s="1" t="s">
        <v>36</v>
      </c>
    </row>
    <row r="32167" spans="1:24" x14ac:dyDescent="0.25">
      <c r="A32167">
        <v>40473</v>
      </c>
      <c r="B32167" s="1" t="s">
        <v>35479</v>
      </c>
      <c r="C32167" s="2"/>
      <c r="D32167" s="2"/>
      <c r="E32167" s="1" t="s">
        <v>25</v>
      </c>
      <c r="F32167" s="1" t="s">
        <v>979</v>
      </c>
      <c r="G32167" s="1" t="s">
        <v>980</v>
      </c>
      <c r="H32167" s="1" t="s">
        <v>101</v>
      </c>
      <c r="I32167" s="1" t="s">
        <v>3466</v>
      </c>
      <c r="J32167" s="1" t="s">
        <v>3467</v>
      </c>
      <c r="K32167" s="1" t="s">
        <v>92</v>
      </c>
      <c r="L32167">
        <v>37211</v>
      </c>
      <c r="M32167" s="1" t="s">
        <v>93</v>
      </c>
      <c r="N32167" s="1" t="s">
        <v>158</v>
      </c>
      <c r="O32167" s="1" t="s">
        <v>21940</v>
      </c>
      <c r="P32167" s="1" t="s">
        <v>33</v>
      </c>
      <c r="Q32167" s="1" t="s">
        <v>162</v>
      </c>
      <c r="R32167" s="1" t="s">
        <v>21941</v>
      </c>
      <c r="S32167">
        <v>31.085999999999999</v>
      </c>
      <c r="T32167">
        <v>3</v>
      </c>
      <c r="U32167">
        <v>0.7</v>
      </c>
      <c r="V32167" s="3">
        <v>-20.724</v>
      </c>
      <c r="W32167">
        <v>1.45</v>
      </c>
      <c r="X32167" s="1" t="s">
        <v>36</v>
      </c>
    </row>
    <row r="32168" spans="1:24" x14ac:dyDescent="0.25">
      <c r="A32168">
        <v>1957</v>
      </c>
      <c r="B32168" s="1" t="s">
        <v>35467</v>
      </c>
      <c r="C32168" s="2"/>
      <c r="D32168" s="2"/>
      <c r="E32168" s="1" t="s">
        <v>25</v>
      </c>
      <c r="F32168" s="1" t="s">
        <v>10146</v>
      </c>
      <c r="G32168" s="1" t="s">
        <v>2687</v>
      </c>
      <c r="H32168" s="1" t="s">
        <v>101</v>
      </c>
      <c r="I32168" s="1" t="s">
        <v>14254</v>
      </c>
      <c r="J32168" s="1" t="s">
        <v>14254</v>
      </c>
      <c r="K32168" s="1" t="s">
        <v>532</v>
      </c>
      <c r="M32168" s="1" t="s">
        <v>126</v>
      </c>
      <c r="N32168" s="1" t="s">
        <v>65</v>
      </c>
      <c r="O32168" s="1" t="s">
        <v>15678</v>
      </c>
      <c r="P32168" s="1" t="s">
        <v>33</v>
      </c>
      <c r="Q32168" s="1" t="s">
        <v>145</v>
      </c>
      <c r="R32168" s="1" t="s">
        <v>4664</v>
      </c>
      <c r="S32168">
        <v>25.16</v>
      </c>
      <c r="T32168">
        <v>2</v>
      </c>
      <c r="U32168">
        <v>0</v>
      </c>
      <c r="V32168" s="3">
        <v>3.52</v>
      </c>
      <c r="W32168">
        <v>1.34</v>
      </c>
      <c r="X32168" s="1" t="s">
        <v>36</v>
      </c>
    </row>
    <row r="32169" spans="1:24" x14ac:dyDescent="0.25">
      <c r="A32169">
        <v>12039</v>
      </c>
      <c r="B32169" s="1" t="s">
        <v>35480</v>
      </c>
      <c r="C32169" s="2"/>
      <c r="D32169" s="2"/>
      <c r="E32169" s="1" t="s">
        <v>25</v>
      </c>
      <c r="F32169" s="1" t="s">
        <v>9697</v>
      </c>
      <c r="G32169" s="1" t="s">
        <v>9698</v>
      </c>
      <c r="H32169" s="1" t="s">
        <v>28</v>
      </c>
      <c r="I32169" s="1" t="s">
        <v>13029</v>
      </c>
      <c r="J32169" s="1" t="s">
        <v>7490</v>
      </c>
      <c r="K32169" s="1" t="s">
        <v>1868</v>
      </c>
      <c r="M32169" s="1" t="s">
        <v>64</v>
      </c>
      <c r="N32169" s="1" t="s">
        <v>127</v>
      </c>
      <c r="O32169" s="1" t="s">
        <v>11343</v>
      </c>
      <c r="P32169" s="1" t="s">
        <v>33</v>
      </c>
      <c r="Q32169" s="1" t="s">
        <v>165</v>
      </c>
      <c r="R32169" s="1" t="s">
        <v>6419</v>
      </c>
      <c r="S32169">
        <v>18.36</v>
      </c>
      <c r="T32169">
        <v>3</v>
      </c>
      <c r="U32169">
        <v>0.5</v>
      </c>
      <c r="V32169" s="3">
        <v>-6.3</v>
      </c>
      <c r="W32169">
        <v>1.33</v>
      </c>
      <c r="X32169" s="1" t="s">
        <v>36</v>
      </c>
    </row>
    <row r="32170" spans="1:24" x14ac:dyDescent="0.25">
      <c r="A32170">
        <v>34149</v>
      </c>
      <c r="B32170" s="1" t="s">
        <v>35477</v>
      </c>
      <c r="C32170" s="2"/>
      <c r="D32170" s="2"/>
      <c r="E32170" s="1" t="s">
        <v>49</v>
      </c>
      <c r="F32170" s="1" t="s">
        <v>2927</v>
      </c>
      <c r="G32170" s="1" t="s">
        <v>2928</v>
      </c>
      <c r="H32170" s="1" t="s">
        <v>28</v>
      </c>
      <c r="I32170" s="1" t="s">
        <v>14670</v>
      </c>
      <c r="J32170" s="1" t="s">
        <v>385</v>
      </c>
      <c r="K32170" s="1" t="s">
        <v>92</v>
      </c>
      <c r="L32170">
        <v>11572</v>
      </c>
      <c r="M32170" s="1" t="s">
        <v>93</v>
      </c>
      <c r="N32170" s="1" t="s">
        <v>386</v>
      </c>
      <c r="O32170" s="1" t="s">
        <v>9174</v>
      </c>
      <c r="P32170" s="1" t="s">
        <v>70</v>
      </c>
      <c r="Q32170" s="1" t="s">
        <v>71</v>
      </c>
      <c r="R32170" s="1" t="s">
        <v>9175</v>
      </c>
      <c r="S32170">
        <v>14.98</v>
      </c>
      <c r="T32170">
        <v>1</v>
      </c>
      <c r="U32170">
        <v>0</v>
      </c>
      <c r="V32170" s="3">
        <v>6.8907999999999996</v>
      </c>
      <c r="W32170">
        <v>1.24</v>
      </c>
      <c r="X32170" s="1" t="s">
        <v>36</v>
      </c>
    </row>
    <row r="32171" spans="1:24" x14ac:dyDescent="0.25">
      <c r="A32171">
        <v>1958</v>
      </c>
      <c r="B32171" s="1" t="s">
        <v>35467</v>
      </c>
      <c r="C32171" s="2"/>
      <c r="D32171" s="2"/>
      <c r="E32171" s="1" t="s">
        <v>25</v>
      </c>
      <c r="F32171" s="1" t="s">
        <v>10146</v>
      </c>
      <c r="G32171" s="1" t="s">
        <v>2687</v>
      </c>
      <c r="H32171" s="1" t="s">
        <v>101</v>
      </c>
      <c r="I32171" s="1" t="s">
        <v>14254</v>
      </c>
      <c r="J32171" s="1" t="s">
        <v>14254</v>
      </c>
      <c r="K32171" s="1" t="s">
        <v>532</v>
      </c>
      <c r="M32171" s="1" t="s">
        <v>126</v>
      </c>
      <c r="N32171" s="1" t="s">
        <v>65</v>
      </c>
      <c r="O32171" s="1" t="s">
        <v>19105</v>
      </c>
      <c r="P32171" s="1" t="s">
        <v>33</v>
      </c>
      <c r="Q32171" s="1" t="s">
        <v>168</v>
      </c>
      <c r="R32171" s="1" t="s">
        <v>6128</v>
      </c>
      <c r="S32171">
        <v>39.200000000000003</v>
      </c>
      <c r="T32171">
        <v>2</v>
      </c>
      <c r="U32171">
        <v>0</v>
      </c>
      <c r="V32171" s="3">
        <v>8.1999999999999993</v>
      </c>
      <c r="W32171">
        <v>1.02</v>
      </c>
      <c r="X32171" s="1" t="s">
        <v>36</v>
      </c>
    </row>
    <row r="32172" spans="1:24" x14ac:dyDescent="0.25">
      <c r="A32172">
        <v>43346</v>
      </c>
      <c r="B32172" s="1" t="s">
        <v>35481</v>
      </c>
      <c r="C32172" s="2"/>
      <c r="D32172" s="2"/>
      <c r="E32172" s="1" t="s">
        <v>25</v>
      </c>
      <c r="F32172" s="1" t="s">
        <v>7121</v>
      </c>
      <c r="G32172" s="1" t="s">
        <v>5264</v>
      </c>
      <c r="H32172" s="1" t="s">
        <v>28</v>
      </c>
      <c r="I32172" s="1" t="s">
        <v>24611</v>
      </c>
      <c r="J32172" s="1" t="s">
        <v>24611</v>
      </c>
      <c r="K32172" s="1" t="s">
        <v>558</v>
      </c>
      <c r="M32172" s="1" t="s">
        <v>54</v>
      </c>
      <c r="N32172" s="1" t="s">
        <v>54</v>
      </c>
      <c r="O32172" s="1" t="s">
        <v>14052</v>
      </c>
      <c r="P32172" s="1" t="s">
        <v>33</v>
      </c>
      <c r="Q32172" s="1" t="s">
        <v>168</v>
      </c>
      <c r="R32172" s="1" t="s">
        <v>7992</v>
      </c>
      <c r="S32172">
        <v>10.32</v>
      </c>
      <c r="T32172">
        <v>1</v>
      </c>
      <c r="U32172">
        <v>0.6</v>
      </c>
      <c r="V32172" s="3">
        <v>-4.41</v>
      </c>
      <c r="W32172">
        <v>0.33</v>
      </c>
      <c r="X32172" s="1" t="s">
        <v>36</v>
      </c>
    </row>
    <row r="32173" spans="1:24" x14ac:dyDescent="0.25">
      <c r="A32173">
        <v>24146</v>
      </c>
      <c r="B32173" s="1" t="s">
        <v>35482</v>
      </c>
      <c r="C32173" s="2"/>
      <c r="D32173" s="2"/>
      <c r="E32173" s="1" t="s">
        <v>25</v>
      </c>
      <c r="F32173" s="1" t="s">
        <v>6684</v>
      </c>
      <c r="G32173" s="1" t="s">
        <v>6681</v>
      </c>
      <c r="H32173" s="1" t="s">
        <v>28</v>
      </c>
      <c r="I32173" s="1" t="s">
        <v>13967</v>
      </c>
      <c r="J32173" s="1" t="s">
        <v>1829</v>
      </c>
      <c r="K32173" s="1" t="s">
        <v>626</v>
      </c>
      <c r="M32173" s="1" t="s">
        <v>43</v>
      </c>
      <c r="N32173" s="1" t="s">
        <v>80</v>
      </c>
      <c r="O32173" s="1" t="s">
        <v>14026</v>
      </c>
      <c r="P32173" s="1" t="s">
        <v>82</v>
      </c>
      <c r="Q32173" s="1" t="s">
        <v>83</v>
      </c>
      <c r="R32173" s="1" t="s">
        <v>14027</v>
      </c>
      <c r="S32173">
        <v>1272.48</v>
      </c>
      <c r="T32173">
        <v>4</v>
      </c>
      <c r="U32173">
        <v>0</v>
      </c>
      <c r="V32173" s="3">
        <v>458.04</v>
      </c>
      <c r="W32173">
        <v>123.23</v>
      </c>
      <c r="X32173" s="1" t="s">
        <v>36</v>
      </c>
    </row>
    <row r="32174" spans="1:24" x14ac:dyDescent="0.25">
      <c r="A32174">
        <v>51066</v>
      </c>
      <c r="B32174" s="1" t="s">
        <v>35483</v>
      </c>
      <c r="C32174" s="2"/>
      <c r="D32174" s="2"/>
      <c r="E32174" s="1" t="s">
        <v>87</v>
      </c>
      <c r="F32174" s="1" t="s">
        <v>5783</v>
      </c>
      <c r="G32174" s="1" t="s">
        <v>804</v>
      </c>
      <c r="H32174" s="1" t="s">
        <v>101</v>
      </c>
      <c r="I32174" s="1" t="s">
        <v>4758</v>
      </c>
      <c r="J32174" s="1" t="s">
        <v>4758</v>
      </c>
      <c r="K32174" s="1" t="s">
        <v>4759</v>
      </c>
      <c r="M32174" s="1" t="s">
        <v>31</v>
      </c>
      <c r="N32174" s="1" t="s">
        <v>31</v>
      </c>
      <c r="O32174" s="1" t="s">
        <v>22297</v>
      </c>
      <c r="P32174" s="1" t="s">
        <v>33</v>
      </c>
      <c r="Q32174" s="1" t="s">
        <v>145</v>
      </c>
      <c r="R32174" s="1" t="s">
        <v>10247</v>
      </c>
      <c r="S32174">
        <v>327.24</v>
      </c>
      <c r="T32174">
        <v>6</v>
      </c>
      <c r="U32174">
        <v>0</v>
      </c>
      <c r="V32174" s="3">
        <v>156.96</v>
      </c>
      <c r="W32174">
        <v>83.26</v>
      </c>
      <c r="X32174" s="1" t="s">
        <v>57</v>
      </c>
    </row>
    <row r="32175" spans="1:24" x14ac:dyDescent="0.25">
      <c r="A32175">
        <v>4440</v>
      </c>
      <c r="B32175" s="1" t="s">
        <v>35484</v>
      </c>
      <c r="C32175" s="2"/>
      <c r="D32175" s="2"/>
      <c r="E32175" s="1" t="s">
        <v>25</v>
      </c>
      <c r="F32175" s="1" t="s">
        <v>7096</v>
      </c>
      <c r="G32175" s="1" t="s">
        <v>7097</v>
      </c>
      <c r="H32175" s="1" t="s">
        <v>101</v>
      </c>
      <c r="I32175" s="1" t="s">
        <v>22172</v>
      </c>
      <c r="J32175" s="1" t="s">
        <v>7853</v>
      </c>
      <c r="K32175" s="1" t="s">
        <v>540</v>
      </c>
      <c r="M32175" s="1" t="s">
        <v>126</v>
      </c>
      <c r="N32175" s="1" t="s">
        <v>158</v>
      </c>
      <c r="O32175" s="1" t="s">
        <v>7876</v>
      </c>
      <c r="P32175" s="1" t="s">
        <v>70</v>
      </c>
      <c r="Q32175" s="1" t="s">
        <v>96</v>
      </c>
      <c r="R32175" s="1" t="s">
        <v>7877</v>
      </c>
      <c r="S32175">
        <v>653.1</v>
      </c>
      <c r="T32175">
        <v>5</v>
      </c>
      <c r="U32175">
        <v>0</v>
      </c>
      <c r="V32175" s="3">
        <v>215.5</v>
      </c>
      <c r="W32175">
        <v>70.09</v>
      </c>
      <c r="X32175" s="1" t="s">
        <v>36</v>
      </c>
    </row>
    <row r="32176" spans="1:24" x14ac:dyDescent="0.25">
      <c r="A32176">
        <v>36527</v>
      </c>
      <c r="B32176" s="1" t="s">
        <v>35485</v>
      </c>
      <c r="C32176" s="2"/>
      <c r="D32176" s="2"/>
      <c r="E32176" s="1" t="s">
        <v>49</v>
      </c>
      <c r="F32176" s="1" t="s">
        <v>3413</v>
      </c>
      <c r="G32176" s="1" t="s">
        <v>3414</v>
      </c>
      <c r="H32176" s="1" t="s">
        <v>28</v>
      </c>
      <c r="I32176" s="1" t="s">
        <v>7823</v>
      </c>
      <c r="J32176" s="1" t="s">
        <v>91</v>
      </c>
      <c r="K32176" s="1" t="s">
        <v>92</v>
      </c>
      <c r="L32176">
        <v>93727</v>
      </c>
      <c r="M32176" s="1" t="s">
        <v>93</v>
      </c>
      <c r="N32176" s="1" t="s">
        <v>94</v>
      </c>
      <c r="O32176" s="1" t="s">
        <v>13405</v>
      </c>
      <c r="P32176" s="1" t="s">
        <v>70</v>
      </c>
      <c r="Q32176" s="1" t="s">
        <v>248</v>
      </c>
      <c r="R32176" s="1" t="s">
        <v>13406</v>
      </c>
      <c r="S32176">
        <v>697.16</v>
      </c>
      <c r="T32176">
        <v>5</v>
      </c>
      <c r="U32176">
        <v>0.2</v>
      </c>
      <c r="V32176" s="3">
        <v>8.7144999999999992</v>
      </c>
      <c r="W32176">
        <v>54.31</v>
      </c>
      <c r="X32176" s="1" t="s">
        <v>57</v>
      </c>
    </row>
    <row r="32177" spans="1:24" x14ac:dyDescent="0.25">
      <c r="A32177">
        <v>48123</v>
      </c>
      <c r="B32177" s="1" t="s">
        <v>35486</v>
      </c>
      <c r="C32177" s="2"/>
      <c r="D32177" s="2"/>
      <c r="E32177" s="1" t="s">
        <v>25</v>
      </c>
      <c r="F32177" s="1" t="s">
        <v>11293</v>
      </c>
      <c r="G32177" s="1" t="s">
        <v>290</v>
      </c>
      <c r="H32177" s="1" t="s">
        <v>28</v>
      </c>
      <c r="I32177" s="1" t="s">
        <v>18403</v>
      </c>
      <c r="J32177" s="1" t="s">
        <v>18403</v>
      </c>
      <c r="K32177" s="1" t="s">
        <v>2298</v>
      </c>
      <c r="M32177" s="1" t="s">
        <v>54</v>
      </c>
      <c r="N32177" s="1" t="s">
        <v>54</v>
      </c>
      <c r="O32177" s="1" t="s">
        <v>21583</v>
      </c>
      <c r="P32177" s="1" t="s">
        <v>82</v>
      </c>
      <c r="Q32177" s="1" t="s">
        <v>268</v>
      </c>
      <c r="R32177" s="1" t="s">
        <v>5020</v>
      </c>
      <c r="S32177">
        <v>553.91999999999996</v>
      </c>
      <c r="T32177">
        <v>4</v>
      </c>
      <c r="U32177">
        <v>0</v>
      </c>
      <c r="V32177" s="3">
        <v>22.08</v>
      </c>
      <c r="W32177">
        <v>47.04</v>
      </c>
      <c r="X32177" s="1" t="s">
        <v>36</v>
      </c>
    </row>
    <row r="32178" spans="1:24" x14ac:dyDescent="0.25">
      <c r="A32178">
        <v>26096</v>
      </c>
      <c r="B32178" s="1" t="s">
        <v>35487</v>
      </c>
      <c r="C32178" s="2"/>
      <c r="D32178" s="2"/>
      <c r="E32178" s="1" t="s">
        <v>49</v>
      </c>
      <c r="F32178" s="1" t="s">
        <v>253</v>
      </c>
      <c r="G32178" s="1" t="s">
        <v>254</v>
      </c>
      <c r="H32178" s="1" t="s">
        <v>28</v>
      </c>
      <c r="I32178" s="1" t="s">
        <v>716</v>
      </c>
      <c r="J32178" s="1" t="s">
        <v>716</v>
      </c>
      <c r="K32178" s="1" t="s">
        <v>111</v>
      </c>
      <c r="M32178" s="1" t="s">
        <v>43</v>
      </c>
      <c r="N32178" s="1" t="s">
        <v>112</v>
      </c>
      <c r="O32178" s="1" t="s">
        <v>1105</v>
      </c>
      <c r="P32178" s="1" t="s">
        <v>33</v>
      </c>
      <c r="Q32178" s="1" t="s">
        <v>162</v>
      </c>
      <c r="R32178" s="1" t="s">
        <v>1106</v>
      </c>
      <c r="S32178">
        <v>246</v>
      </c>
      <c r="T32178">
        <v>5</v>
      </c>
      <c r="U32178">
        <v>0</v>
      </c>
      <c r="V32178" s="3">
        <v>81.150000000000006</v>
      </c>
      <c r="W32178">
        <v>43.94</v>
      </c>
      <c r="X32178" s="1" t="s">
        <v>57</v>
      </c>
    </row>
    <row r="32179" spans="1:24" x14ac:dyDescent="0.25">
      <c r="A32179">
        <v>26243</v>
      </c>
      <c r="B32179" s="1" t="s">
        <v>35488</v>
      </c>
      <c r="C32179" s="2"/>
      <c r="D32179" s="2"/>
      <c r="E32179" s="1" t="s">
        <v>25</v>
      </c>
      <c r="F32179" s="1" t="s">
        <v>3725</v>
      </c>
      <c r="G32179" s="1" t="s">
        <v>3726</v>
      </c>
      <c r="H32179" s="1" t="s">
        <v>61</v>
      </c>
      <c r="I32179" s="1" t="s">
        <v>1610</v>
      </c>
      <c r="J32179" s="1" t="s">
        <v>599</v>
      </c>
      <c r="K32179" s="1" t="s">
        <v>42</v>
      </c>
      <c r="M32179" s="1" t="s">
        <v>43</v>
      </c>
      <c r="N32179" s="1" t="s">
        <v>44</v>
      </c>
      <c r="O32179" s="1" t="s">
        <v>17688</v>
      </c>
      <c r="P32179" s="1" t="s">
        <v>33</v>
      </c>
      <c r="Q32179" s="1" t="s">
        <v>34</v>
      </c>
      <c r="R32179" s="1" t="s">
        <v>4969</v>
      </c>
      <c r="S32179">
        <v>346.68</v>
      </c>
      <c r="T32179">
        <v>3</v>
      </c>
      <c r="U32179">
        <v>0.1</v>
      </c>
      <c r="V32179" s="3">
        <v>69.3</v>
      </c>
      <c r="W32179">
        <v>41.81</v>
      </c>
      <c r="X32179" s="1" t="s">
        <v>277</v>
      </c>
    </row>
    <row r="32180" spans="1:24" x14ac:dyDescent="0.25">
      <c r="A32180">
        <v>29563</v>
      </c>
      <c r="B32180" s="1" t="s">
        <v>35489</v>
      </c>
      <c r="C32180" s="2"/>
      <c r="D32180" s="2"/>
      <c r="E32180" s="1" t="s">
        <v>49</v>
      </c>
      <c r="F32180" s="1" t="s">
        <v>3688</v>
      </c>
      <c r="G32180" s="1" t="s">
        <v>3689</v>
      </c>
      <c r="H32180" s="1" t="s">
        <v>101</v>
      </c>
      <c r="I32180" s="1" t="s">
        <v>35490</v>
      </c>
      <c r="J32180" s="1" t="s">
        <v>3068</v>
      </c>
      <c r="K32180" s="1" t="s">
        <v>406</v>
      </c>
      <c r="M32180" s="1" t="s">
        <v>43</v>
      </c>
      <c r="N32180" s="1" t="s">
        <v>112</v>
      </c>
      <c r="O32180" s="1" t="s">
        <v>11875</v>
      </c>
      <c r="P32180" s="1" t="s">
        <v>82</v>
      </c>
      <c r="Q32180" s="1" t="s">
        <v>83</v>
      </c>
      <c r="R32180" s="1" t="s">
        <v>11876</v>
      </c>
      <c r="S32180">
        <v>286.60500000000002</v>
      </c>
      <c r="T32180">
        <v>3</v>
      </c>
      <c r="U32180">
        <v>0.5</v>
      </c>
      <c r="V32180" s="3">
        <v>-68.805000000000007</v>
      </c>
      <c r="W32180">
        <v>40.42</v>
      </c>
      <c r="X32180" s="1" t="s">
        <v>57</v>
      </c>
    </row>
    <row r="32181" spans="1:24" x14ac:dyDescent="0.25">
      <c r="A32181">
        <v>4439</v>
      </c>
      <c r="B32181" s="1" t="s">
        <v>35484</v>
      </c>
      <c r="C32181" s="2"/>
      <c r="D32181" s="2"/>
      <c r="E32181" s="1" t="s">
        <v>25</v>
      </c>
      <c r="F32181" s="1" t="s">
        <v>7096</v>
      </c>
      <c r="G32181" s="1" t="s">
        <v>7097</v>
      </c>
      <c r="H32181" s="1" t="s">
        <v>101</v>
      </c>
      <c r="I32181" s="1" t="s">
        <v>22172</v>
      </c>
      <c r="J32181" s="1" t="s">
        <v>7853</v>
      </c>
      <c r="K32181" s="1" t="s">
        <v>540</v>
      </c>
      <c r="M32181" s="1" t="s">
        <v>126</v>
      </c>
      <c r="N32181" s="1" t="s">
        <v>158</v>
      </c>
      <c r="O32181" s="1" t="s">
        <v>687</v>
      </c>
      <c r="P32181" s="1" t="s">
        <v>70</v>
      </c>
      <c r="Q32181" s="1" t="s">
        <v>96</v>
      </c>
      <c r="R32181" s="1" t="s">
        <v>688</v>
      </c>
      <c r="S32181">
        <v>463.44</v>
      </c>
      <c r="T32181">
        <v>4</v>
      </c>
      <c r="U32181">
        <v>0</v>
      </c>
      <c r="V32181" s="3">
        <v>120.48</v>
      </c>
      <c r="W32181">
        <v>30.62</v>
      </c>
      <c r="X32181" s="1" t="s">
        <v>36</v>
      </c>
    </row>
    <row r="32182" spans="1:24" x14ac:dyDescent="0.25">
      <c r="A32182">
        <v>8371</v>
      </c>
      <c r="B32182" s="1" t="s">
        <v>35491</v>
      </c>
      <c r="C32182" s="2"/>
      <c r="D32182" s="2"/>
      <c r="E32182" s="1" t="s">
        <v>87</v>
      </c>
      <c r="F32182" s="1" t="s">
        <v>281</v>
      </c>
      <c r="G32182" s="1" t="s">
        <v>282</v>
      </c>
      <c r="H32182" s="1" t="s">
        <v>101</v>
      </c>
      <c r="I32182" s="1" t="s">
        <v>4919</v>
      </c>
      <c r="J32182" s="1" t="s">
        <v>4919</v>
      </c>
      <c r="K32182" s="1" t="s">
        <v>5375</v>
      </c>
      <c r="M32182" s="1" t="s">
        <v>126</v>
      </c>
      <c r="N32182" s="1" t="s">
        <v>158</v>
      </c>
      <c r="O32182" s="1" t="s">
        <v>12490</v>
      </c>
      <c r="P32182" s="1" t="s">
        <v>33</v>
      </c>
      <c r="Q32182" s="1" t="s">
        <v>145</v>
      </c>
      <c r="R32182" s="1" t="s">
        <v>4106</v>
      </c>
      <c r="S32182">
        <v>140.96</v>
      </c>
      <c r="T32182">
        <v>8</v>
      </c>
      <c r="U32182">
        <v>0</v>
      </c>
      <c r="V32182" s="3">
        <v>35.200000000000003</v>
      </c>
      <c r="W32182">
        <v>28.96</v>
      </c>
      <c r="X32182" s="1" t="s">
        <v>57</v>
      </c>
    </row>
    <row r="32183" spans="1:24" x14ac:dyDescent="0.25">
      <c r="A32183">
        <v>26097</v>
      </c>
      <c r="B32183" s="1" t="s">
        <v>35487</v>
      </c>
      <c r="C32183" s="2"/>
      <c r="D32183" s="2"/>
      <c r="E32183" s="1" t="s">
        <v>49</v>
      </c>
      <c r="F32183" s="1" t="s">
        <v>253</v>
      </c>
      <c r="G32183" s="1" t="s">
        <v>254</v>
      </c>
      <c r="H32183" s="1" t="s">
        <v>28</v>
      </c>
      <c r="I32183" s="1" t="s">
        <v>716</v>
      </c>
      <c r="J32183" s="1" t="s">
        <v>716</v>
      </c>
      <c r="K32183" s="1" t="s">
        <v>111</v>
      </c>
      <c r="M32183" s="1" t="s">
        <v>43</v>
      </c>
      <c r="N32183" s="1" t="s">
        <v>112</v>
      </c>
      <c r="O32183" s="1" t="s">
        <v>1640</v>
      </c>
      <c r="P32183" s="1" t="s">
        <v>33</v>
      </c>
      <c r="Q32183" s="1" t="s">
        <v>145</v>
      </c>
      <c r="R32183" s="1" t="s">
        <v>1641</v>
      </c>
      <c r="S32183">
        <v>228.42</v>
      </c>
      <c r="T32183">
        <v>9</v>
      </c>
      <c r="U32183">
        <v>0</v>
      </c>
      <c r="V32183" s="3">
        <v>43.2</v>
      </c>
      <c r="W32183">
        <v>28.62</v>
      </c>
      <c r="X32183" s="1" t="s">
        <v>57</v>
      </c>
    </row>
    <row r="32184" spans="1:24" x14ac:dyDescent="0.25">
      <c r="A32184">
        <v>35641</v>
      </c>
      <c r="B32184" s="1" t="s">
        <v>35492</v>
      </c>
      <c r="C32184" s="2"/>
      <c r="D32184" s="2"/>
      <c r="E32184" s="1" t="s">
        <v>87</v>
      </c>
      <c r="F32184" s="1" t="s">
        <v>1094</v>
      </c>
      <c r="G32184" s="1" t="s">
        <v>1095</v>
      </c>
      <c r="H32184" s="1" t="s">
        <v>28</v>
      </c>
      <c r="I32184" s="1" t="s">
        <v>824</v>
      </c>
      <c r="J32184" s="1" t="s">
        <v>91</v>
      </c>
      <c r="K32184" s="1" t="s">
        <v>92</v>
      </c>
      <c r="L32184">
        <v>94110</v>
      </c>
      <c r="M32184" s="1" t="s">
        <v>93</v>
      </c>
      <c r="N32184" s="1" t="s">
        <v>94</v>
      </c>
      <c r="O32184" s="1" t="s">
        <v>10855</v>
      </c>
      <c r="P32184" s="1" t="s">
        <v>82</v>
      </c>
      <c r="Q32184" s="1" t="s">
        <v>150</v>
      </c>
      <c r="R32184" s="1" t="s">
        <v>10856</v>
      </c>
      <c r="S32184">
        <v>99.54</v>
      </c>
      <c r="T32184">
        <v>2</v>
      </c>
      <c r="U32184">
        <v>0</v>
      </c>
      <c r="V32184" s="3">
        <v>10.949400000000001</v>
      </c>
      <c r="W32184">
        <v>24.31</v>
      </c>
      <c r="X32184" s="1" t="s">
        <v>57</v>
      </c>
    </row>
    <row r="32185" spans="1:24" x14ac:dyDescent="0.25">
      <c r="A32185">
        <v>46859</v>
      </c>
      <c r="B32185" s="1" t="s">
        <v>35493</v>
      </c>
      <c r="C32185" s="2"/>
      <c r="D32185" s="2"/>
      <c r="E32185" s="1" t="s">
        <v>87</v>
      </c>
      <c r="F32185" s="1" t="s">
        <v>13916</v>
      </c>
      <c r="G32185" s="1" t="s">
        <v>403</v>
      </c>
      <c r="H32185" s="1" t="s">
        <v>101</v>
      </c>
      <c r="I32185" s="1" t="s">
        <v>35494</v>
      </c>
      <c r="J32185" s="1" t="s">
        <v>35495</v>
      </c>
      <c r="K32185" s="1" t="s">
        <v>2298</v>
      </c>
      <c r="M32185" s="1" t="s">
        <v>54</v>
      </c>
      <c r="N32185" s="1" t="s">
        <v>54</v>
      </c>
      <c r="O32185" s="1" t="s">
        <v>18832</v>
      </c>
      <c r="P32185" s="1" t="s">
        <v>33</v>
      </c>
      <c r="Q32185" s="1" t="s">
        <v>46</v>
      </c>
      <c r="R32185" s="1" t="s">
        <v>17256</v>
      </c>
      <c r="S32185">
        <v>158.76</v>
      </c>
      <c r="T32185">
        <v>6</v>
      </c>
      <c r="U32185">
        <v>0</v>
      </c>
      <c r="V32185" s="3">
        <v>55.44</v>
      </c>
      <c r="W32185">
        <v>23.47</v>
      </c>
      <c r="X32185" s="1" t="s">
        <v>85</v>
      </c>
    </row>
    <row r="32186" spans="1:24" x14ac:dyDescent="0.25">
      <c r="A32186">
        <v>46858</v>
      </c>
      <c r="B32186" s="1" t="s">
        <v>35493</v>
      </c>
      <c r="C32186" s="2"/>
      <c r="D32186" s="2"/>
      <c r="E32186" s="1" t="s">
        <v>87</v>
      </c>
      <c r="F32186" s="1" t="s">
        <v>13916</v>
      </c>
      <c r="G32186" s="1" t="s">
        <v>403</v>
      </c>
      <c r="H32186" s="1" t="s">
        <v>101</v>
      </c>
      <c r="I32186" s="1" t="s">
        <v>35494</v>
      </c>
      <c r="J32186" s="1" t="s">
        <v>35495</v>
      </c>
      <c r="K32186" s="1" t="s">
        <v>2298</v>
      </c>
      <c r="M32186" s="1" t="s">
        <v>54</v>
      </c>
      <c r="N32186" s="1" t="s">
        <v>54</v>
      </c>
      <c r="O32186" s="1" t="s">
        <v>17331</v>
      </c>
      <c r="P32186" s="1" t="s">
        <v>70</v>
      </c>
      <c r="Q32186" s="1" t="s">
        <v>96</v>
      </c>
      <c r="R32186" s="1" t="s">
        <v>10093</v>
      </c>
      <c r="S32186">
        <v>121.53</v>
      </c>
      <c r="T32186">
        <v>1</v>
      </c>
      <c r="U32186">
        <v>0</v>
      </c>
      <c r="V32186" s="3">
        <v>57.09</v>
      </c>
      <c r="W32186">
        <v>22.37</v>
      </c>
      <c r="X32186" s="1" t="s">
        <v>85</v>
      </c>
    </row>
    <row r="32187" spans="1:24" x14ac:dyDescent="0.25">
      <c r="A32187">
        <v>40524</v>
      </c>
      <c r="B32187" s="1" t="s">
        <v>35496</v>
      </c>
      <c r="C32187" s="2"/>
      <c r="D32187" s="2"/>
      <c r="E32187" s="1" t="s">
        <v>25</v>
      </c>
      <c r="F32187" s="1" t="s">
        <v>12213</v>
      </c>
      <c r="G32187" s="1" t="s">
        <v>12214</v>
      </c>
      <c r="H32187" s="1" t="s">
        <v>101</v>
      </c>
      <c r="I32187" s="1" t="s">
        <v>1270</v>
      </c>
      <c r="J32187" s="1" t="s">
        <v>91</v>
      </c>
      <c r="K32187" s="1" t="s">
        <v>92</v>
      </c>
      <c r="L32187">
        <v>90008</v>
      </c>
      <c r="M32187" s="1" t="s">
        <v>93</v>
      </c>
      <c r="N32187" s="1" t="s">
        <v>94</v>
      </c>
      <c r="O32187" s="1" t="s">
        <v>14305</v>
      </c>
      <c r="P32187" s="1" t="s">
        <v>33</v>
      </c>
      <c r="Q32187" s="1" t="s">
        <v>119</v>
      </c>
      <c r="R32187" s="1" t="s">
        <v>14306</v>
      </c>
      <c r="S32187">
        <v>381.36</v>
      </c>
      <c r="T32187">
        <v>7</v>
      </c>
      <c r="U32187">
        <v>0</v>
      </c>
      <c r="V32187" s="3">
        <v>106.7808</v>
      </c>
      <c r="W32187">
        <v>21.55</v>
      </c>
      <c r="X32187" s="1" t="s">
        <v>36</v>
      </c>
    </row>
    <row r="32188" spans="1:24" x14ac:dyDescent="0.25">
      <c r="A32188">
        <v>35642</v>
      </c>
      <c r="B32188" s="1" t="s">
        <v>35492</v>
      </c>
      <c r="C32188" s="2"/>
      <c r="D32188" s="2"/>
      <c r="E32188" s="1" t="s">
        <v>87</v>
      </c>
      <c r="F32188" s="1" t="s">
        <v>1094</v>
      </c>
      <c r="G32188" s="1" t="s">
        <v>1095</v>
      </c>
      <c r="H32188" s="1" t="s">
        <v>28</v>
      </c>
      <c r="I32188" s="1" t="s">
        <v>824</v>
      </c>
      <c r="J32188" s="1" t="s">
        <v>91</v>
      </c>
      <c r="K32188" s="1" t="s">
        <v>92</v>
      </c>
      <c r="L32188">
        <v>94110</v>
      </c>
      <c r="M32188" s="1" t="s">
        <v>93</v>
      </c>
      <c r="N32188" s="1" t="s">
        <v>94</v>
      </c>
      <c r="O32188" s="1" t="s">
        <v>3804</v>
      </c>
      <c r="P32188" s="1" t="s">
        <v>82</v>
      </c>
      <c r="Q32188" s="1" t="s">
        <v>150</v>
      </c>
      <c r="R32188" s="1" t="s">
        <v>3805</v>
      </c>
      <c r="S32188">
        <v>199.96</v>
      </c>
      <c r="T32188">
        <v>4</v>
      </c>
      <c r="U32188">
        <v>0</v>
      </c>
      <c r="V32188" s="3">
        <v>85.982799999999997</v>
      </c>
      <c r="W32188">
        <v>20.260000000000002</v>
      </c>
      <c r="X32188" s="1" t="s">
        <v>57</v>
      </c>
    </row>
    <row r="32189" spans="1:24" x14ac:dyDescent="0.25">
      <c r="A32189">
        <v>23668</v>
      </c>
      <c r="B32189" s="1" t="s">
        <v>35497</v>
      </c>
      <c r="C32189" s="2"/>
      <c r="D32189" s="2"/>
      <c r="E32189" s="1" t="s">
        <v>49</v>
      </c>
      <c r="F32189" s="1" t="s">
        <v>9030</v>
      </c>
      <c r="G32189" s="1" t="s">
        <v>4461</v>
      </c>
      <c r="H32189" s="1" t="s">
        <v>28</v>
      </c>
      <c r="I32189" s="1" t="s">
        <v>35498</v>
      </c>
      <c r="J32189" s="1" t="s">
        <v>625</v>
      </c>
      <c r="K32189" s="1" t="s">
        <v>626</v>
      </c>
      <c r="M32189" s="1" t="s">
        <v>43</v>
      </c>
      <c r="N32189" s="1" t="s">
        <v>80</v>
      </c>
      <c r="O32189" s="1" t="s">
        <v>12269</v>
      </c>
      <c r="P32189" s="1" t="s">
        <v>82</v>
      </c>
      <c r="Q32189" s="1" t="s">
        <v>150</v>
      </c>
      <c r="R32189" s="1" t="s">
        <v>204</v>
      </c>
      <c r="S32189">
        <v>245.13</v>
      </c>
      <c r="T32189">
        <v>1</v>
      </c>
      <c r="U32189">
        <v>0</v>
      </c>
      <c r="V32189" s="3">
        <v>85.77</v>
      </c>
      <c r="W32189">
        <v>19.88</v>
      </c>
      <c r="X32189" s="1" t="s">
        <v>36</v>
      </c>
    </row>
    <row r="32190" spans="1:24" x14ac:dyDescent="0.25">
      <c r="A32190">
        <v>46860</v>
      </c>
      <c r="B32190" s="1" t="s">
        <v>35493</v>
      </c>
      <c r="C32190" s="2"/>
      <c r="D32190" s="2"/>
      <c r="E32190" s="1" t="s">
        <v>87</v>
      </c>
      <c r="F32190" s="1" t="s">
        <v>13916</v>
      </c>
      <c r="G32190" s="1" t="s">
        <v>403</v>
      </c>
      <c r="H32190" s="1" t="s">
        <v>101</v>
      </c>
      <c r="I32190" s="1" t="s">
        <v>35494</v>
      </c>
      <c r="J32190" s="1" t="s">
        <v>35495</v>
      </c>
      <c r="K32190" s="1" t="s">
        <v>2298</v>
      </c>
      <c r="M32190" s="1" t="s">
        <v>54</v>
      </c>
      <c r="N32190" s="1" t="s">
        <v>54</v>
      </c>
      <c r="O32190" s="1" t="s">
        <v>12775</v>
      </c>
      <c r="P32190" s="1" t="s">
        <v>33</v>
      </c>
      <c r="Q32190" s="1" t="s">
        <v>34</v>
      </c>
      <c r="R32190" s="1" t="s">
        <v>5130</v>
      </c>
      <c r="S32190">
        <v>80.64</v>
      </c>
      <c r="T32190">
        <v>4</v>
      </c>
      <c r="U32190">
        <v>0</v>
      </c>
      <c r="V32190" s="3">
        <v>3.96</v>
      </c>
      <c r="W32190">
        <v>18.71</v>
      </c>
      <c r="X32190" s="1" t="s">
        <v>85</v>
      </c>
    </row>
    <row r="32191" spans="1:24" x14ac:dyDescent="0.25">
      <c r="A32191">
        <v>46857</v>
      </c>
      <c r="B32191" s="1" t="s">
        <v>35493</v>
      </c>
      <c r="C32191" s="2"/>
      <c r="D32191" s="2"/>
      <c r="E32191" s="1" t="s">
        <v>87</v>
      </c>
      <c r="F32191" s="1" t="s">
        <v>13916</v>
      </c>
      <c r="G32191" s="1" t="s">
        <v>403</v>
      </c>
      <c r="H32191" s="1" t="s">
        <v>101</v>
      </c>
      <c r="I32191" s="1" t="s">
        <v>35494</v>
      </c>
      <c r="J32191" s="1" t="s">
        <v>35495</v>
      </c>
      <c r="K32191" s="1" t="s">
        <v>2298</v>
      </c>
      <c r="M32191" s="1" t="s">
        <v>54</v>
      </c>
      <c r="N32191" s="1" t="s">
        <v>54</v>
      </c>
      <c r="O32191" s="1" t="s">
        <v>13852</v>
      </c>
      <c r="P32191" s="1" t="s">
        <v>33</v>
      </c>
      <c r="Q32191" s="1" t="s">
        <v>346</v>
      </c>
      <c r="R32191" s="1" t="s">
        <v>4862</v>
      </c>
      <c r="S32191">
        <v>64.08</v>
      </c>
      <c r="T32191">
        <v>4</v>
      </c>
      <c r="U32191">
        <v>0</v>
      </c>
      <c r="V32191" s="3">
        <v>17.28</v>
      </c>
      <c r="W32191">
        <v>17.91</v>
      </c>
      <c r="X32191" s="1" t="s">
        <v>85</v>
      </c>
    </row>
    <row r="32192" spans="1:24" x14ac:dyDescent="0.25">
      <c r="A32192">
        <v>23667</v>
      </c>
      <c r="B32192" s="1" t="s">
        <v>35497</v>
      </c>
      <c r="C32192" s="2"/>
      <c r="D32192" s="2"/>
      <c r="E32192" s="1" t="s">
        <v>49</v>
      </c>
      <c r="F32192" s="1" t="s">
        <v>9030</v>
      </c>
      <c r="G32192" s="1" t="s">
        <v>4461</v>
      </c>
      <c r="H32192" s="1" t="s">
        <v>28</v>
      </c>
      <c r="I32192" s="1" t="s">
        <v>35498</v>
      </c>
      <c r="J32192" s="1" t="s">
        <v>625</v>
      </c>
      <c r="K32192" s="1" t="s">
        <v>626</v>
      </c>
      <c r="M32192" s="1" t="s">
        <v>43</v>
      </c>
      <c r="N32192" s="1" t="s">
        <v>80</v>
      </c>
      <c r="O32192" s="1" t="s">
        <v>15379</v>
      </c>
      <c r="P32192" s="1" t="s">
        <v>70</v>
      </c>
      <c r="Q32192" s="1" t="s">
        <v>217</v>
      </c>
      <c r="R32192" s="1" t="s">
        <v>15380</v>
      </c>
      <c r="S32192">
        <v>159.30000000000001</v>
      </c>
      <c r="T32192">
        <v>3</v>
      </c>
      <c r="U32192">
        <v>0</v>
      </c>
      <c r="V32192" s="3">
        <v>27</v>
      </c>
      <c r="W32192">
        <v>16.34</v>
      </c>
      <c r="X32192" s="1" t="s">
        <v>36</v>
      </c>
    </row>
    <row r="32193" spans="1:24" x14ac:dyDescent="0.25">
      <c r="A32193">
        <v>48124</v>
      </c>
      <c r="B32193" s="1" t="s">
        <v>35486</v>
      </c>
      <c r="C32193" s="2"/>
      <c r="D32193" s="2"/>
      <c r="E32193" s="1" t="s">
        <v>25</v>
      </c>
      <c r="F32193" s="1" t="s">
        <v>11293</v>
      </c>
      <c r="G32193" s="1" t="s">
        <v>290</v>
      </c>
      <c r="H32193" s="1" t="s">
        <v>28</v>
      </c>
      <c r="I32193" s="1" t="s">
        <v>18403</v>
      </c>
      <c r="J32193" s="1" t="s">
        <v>18403</v>
      </c>
      <c r="K32193" s="1" t="s">
        <v>2298</v>
      </c>
      <c r="M32193" s="1" t="s">
        <v>54</v>
      </c>
      <c r="N32193" s="1" t="s">
        <v>54</v>
      </c>
      <c r="O32193" s="1" t="s">
        <v>15960</v>
      </c>
      <c r="P32193" s="1" t="s">
        <v>70</v>
      </c>
      <c r="Q32193" s="1" t="s">
        <v>96</v>
      </c>
      <c r="R32193" s="1" t="s">
        <v>8526</v>
      </c>
      <c r="S32193">
        <v>362.4</v>
      </c>
      <c r="T32193">
        <v>1</v>
      </c>
      <c r="U32193">
        <v>0</v>
      </c>
      <c r="V32193" s="3">
        <v>39.840000000000003</v>
      </c>
      <c r="W32193">
        <v>15.1</v>
      </c>
      <c r="X32193" s="1" t="s">
        <v>36</v>
      </c>
    </row>
    <row r="32194" spans="1:24" x14ac:dyDescent="0.25">
      <c r="A32194">
        <v>51067</v>
      </c>
      <c r="B32194" s="1" t="s">
        <v>35483</v>
      </c>
      <c r="C32194" s="2"/>
      <c r="D32194" s="2"/>
      <c r="E32194" s="1" t="s">
        <v>87</v>
      </c>
      <c r="F32194" s="1" t="s">
        <v>5783</v>
      </c>
      <c r="G32194" s="1" t="s">
        <v>804</v>
      </c>
      <c r="H32194" s="1" t="s">
        <v>101</v>
      </c>
      <c r="I32194" s="1" t="s">
        <v>4758</v>
      </c>
      <c r="J32194" s="1" t="s">
        <v>4758</v>
      </c>
      <c r="K32194" s="1" t="s">
        <v>4759</v>
      </c>
      <c r="M32194" s="1" t="s">
        <v>31</v>
      </c>
      <c r="N32194" s="1" t="s">
        <v>31</v>
      </c>
      <c r="O32194" s="1" t="s">
        <v>13486</v>
      </c>
      <c r="P32194" s="1" t="s">
        <v>33</v>
      </c>
      <c r="Q32194" s="1" t="s">
        <v>346</v>
      </c>
      <c r="R32194" s="1" t="s">
        <v>9588</v>
      </c>
      <c r="S32194">
        <v>134.63999999999999</v>
      </c>
      <c r="T32194">
        <v>8</v>
      </c>
      <c r="U32194">
        <v>0</v>
      </c>
      <c r="V32194" s="3">
        <v>40.32</v>
      </c>
      <c r="W32194">
        <v>14.88</v>
      </c>
      <c r="X32194" s="1" t="s">
        <v>57</v>
      </c>
    </row>
    <row r="32195" spans="1:24" x14ac:dyDescent="0.25">
      <c r="A32195">
        <v>27187</v>
      </c>
      <c r="B32195" s="1" t="s">
        <v>35499</v>
      </c>
      <c r="C32195" s="2"/>
      <c r="D32195" s="2"/>
      <c r="E32195" s="1" t="s">
        <v>49</v>
      </c>
      <c r="F32195" s="1" t="s">
        <v>9563</v>
      </c>
      <c r="G32195" s="1" t="s">
        <v>9564</v>
      </c>
      <c r="H32195" s="1" t="s">
        <v>101</v>
      </c>
      <c r="I32195" s="1" t="s">
        <v>362</v>
      </c>
      <c r="J32195" s="1" t="s">
        <v>363</v>
      </c>
      <c r="K32195" s="1" t="s">
        <v>42</v>
      </c>
      <c r="M32195" s="1" t="s">
        <v>43</v>
      </c>
      <c r="N32195" s="1" t="s">
        <v>44</v>
      </c>
      <c r="O32195" s="1" t="s">
        <v>17910</v>
      </c>
      <c r="P32195" s="1" t="s">
        <v>70</v>
      </c>
      <c r="Q32195" s="1" t="s">
        <v>71</v>
      </c>
      <c r="R32195" s="1" t="s">
        <v>7028</v>
      </c>
      <c r="S32195">
        <v>102.114</v>
      </c>
      <c r="T32195">
        <v>2</v>
      </c>
      <c r="U32195">
        <v>0.1</v>
      </c>
      <c r="V32195" s="3">
        <v>16.974</v>
      </c>
      <c r="W32195">
        <v>12.97</v>
      </c>
      <c r="X32195" s="1" t="s">
        <v>57</v>
      </c>
    </row>
    <row r="32196" spans="1:24" x14ac:dyDescent="0.25">
      <c r="A32196">
        <v>48122</v>
      </c>
      <c r="B32196" s="1" t="s">
        <v>35486</v>
      </c>
      <c r="C32196" s="2"/>
      <c r="D32196" s="2"/>
      <c r="E32196" s="1" t="s">
        <v>25</v>
      </c>
      <c r="F32196" s="1" t="s">
        <v>11293</v>
      </c>
      <c r="G32196" s="1" t="s">
        <v>290</v>
      </c>
      <c r="H32196" s="1" t="s">
        <v>28</v>
      </c>
      <c r="I32196" s="1" t="s">
        <v>18403</v>
      </c>
      <c r="J32196" s="1" t="s">
        <v>18403</v>
      </c>
      <c r="K32196" s="1" t="s">
        <v>2298</v>
      </c>
      <c r="M32196" s="1" t="s">
        <v>54</v>
      </c>
      <c r="N32196" s="1" t="s">
        <v>54</v>
      </c>
      <c r="O32196" s="1" t="s">
        <v>17817</v>
      </c>
      <c r="P32196" s="1" t="s">
        <v>82</v>
      </c>
      <c r="Q32196" s="1" t="s">
        <v>231</v>
      </c>
      <c r="R32196" s="1" t="s">
        <v>14356</v>
      </c>
      <c r="S32196">
        <v>253.32</v>
      </c>
      <c r="T32196">
        <v>1</v>
      </c>
      <c r="U32196">
        <v>0</v>
      </c>
      <c r="V32196" s="3">
        <v>108.9</v>
      </c>
      <c r="W32196">
        <v>12.66</v>
      </c>
      <c r="X32196" s="1" t="s">
        <v>36</v>
      </c>
    </row>
    <row r="32197" spans="1:24" x14ac:dyDescent="0.25">
      <c r="A32197">
        <v>23669</v>
      </c>
      <c r="B32197" s="1" t="s">
        <v>35497</v>
      </c>
      <c r="C32197" s="2"/>
      <c r="D32197" s="2"/>
      <c r="E32197" s="1" t="s">
        <v>49</v>
      </c>
      <c r="F32197" s="1" t="s">
        <v>9030</v>
      </c>
      <c r="G32197" s="1" t="s">
        <v>4461</v>
      </c>
      <c r="H32197" s="1" t="s">
        <v>28</v>
      </c>
      <c r="I32197" s="1" t="s">
        <v>35498</v>
      </c>
      <c r="J32197" s="1" t="s">
        <v>625</v>
      </c>
      <c r="K32197" s="1" t="s">
        <v>626</v>
      </c>
      <c r="M32197" s="1" t="s">
        <v>43</v>
      </c>
      <c r="N32197" s="1" t="s">
        <v>80</v>
      </c>
      <c r="O32197" s="1" t="s">
        <v>23764</v>
      </c>
      <c r="P32197" s="1" t="s">
        <v>82</v>
      </c>
      <c r="Q32197" s="1" t="s">
        <v>150</v>
      </c>
      <c r="R32197" s="1" t="s">
        <v>2626</v>
      </c>
      <c r="S32197">
        <v>115.5</v>
      </c>
      <c r="T32197">
        <v>2</v>
      </c>
      <c r="U32197">
        <v>0</v>
      </c>
      <c r="V32197" s="3">
        <v>49.62</v>
      </c>
      <c r="W32197">
        <v>10.69</v>
      </c>
      <c r="X32197" s="1" t="s">
        <v>36</v>
      </c>
    </row>
    <row r="32198" spans="1:24" x14ac:dyDescent="0.25">
      <c r="A32198">
        <v>16880</v>
      </c>
      <c r="B32198" s="1" t="s">
        <v>35500</v>
      </c>
      <c r="C32198" s="2"/>
      <c r="D32198" s="2"/>
      <c r="E32198" s="1" t="s">
        <v>87</v>
      </c>
      <c r="F32198" s="1" t="s">
        <v>13330</v>
      </c>
      <c r="G32198" s="1" t="s">
        <v>13331</v>
      </c>
      <c r="H32198" s="1" t="s">
        <v>28</v>
      </c>
      <c r="I32198" s="1" t="s">
        <v>35501</v>
      </c>
      <c r="J32198" s="1" t="s">
        <v>11116</v>
      </c>
      <c r="K32198" s="1" t="s">
        <v>143</v>
      </c>
      <c r="M32198" s="1" t="s">
        <v>64</v>
      </c>
      <c r="N32198" s="1" t="s">
        <v>127</v>
      </c>
      <c r="O32198" s="1" t="s">
        <v>13853</v>
      </c>
      <c r="P32198" s="1" t="s">
        <v>33</v>
      </c>
      <c r="Q32198" s="1" t="s">
        <v>145</v>
      </c>
      <c r="R32198" s="1" t="s">
        <v>13854</v>
      </c>
      <c r="S32198">
        <v>39.54</v>
      </c>
      <c r="T32198">
        <v>2</v>
      </c>
      <c r="U32198">
        <v>0</v>
      </c>
      <c r="V32198" s="3">
        <v>16.559999999999999</v>
      </c>
      <c r="W32198">
        <v>9.9600000000000009</v>
      </c>
      <c r="X32198" s="1" t="s">
        <v>57</v>
      </c>
    </row>
    <row r="32199" spans="1:24" x14ac:dyDescent="0.25">
      <c r="A32199">
        <v>51065</v>
      </c>
      <c r="B32199" s="1" t="s">
        <v>35483</v>
      </c>
      <c r="C32199" s="2"/>
      <c r="D32199" s="2"/>
      <c r="E32199" s="1" t="s">
        <v>87</v>
      </c>
      <c r="F32199" s="1" t="s">
        <v>5783</v>
      </c>
      <c r="G32199" s="1" t="s">
        <v>804</v>
      </c>
      <c r="H32199" s="1" t="s">
        <v>101</v>
      </c>
      <c r="I32199" s="1" t="s">
        <v>4758</v>
      </c>
      <c r="J32199" s="1" t="s">
        <v>4758</v>
      </c>
      <c r="K32199" s="1" t="s">
        <v>4759</v>
      </c>
      <c r="M32199" s="1" t="s">
        <v>31</v>
      </c>
      <c r="N32199" s="1" t="s">
        <v>31</v>
      </c>
      <c r="O32199" s="1" t="s">
        <v>9808</v>
      </c>
      <c r="P32199" s="1" t="s">
        <v>70</v>
      </c>
      <c r="Q32199" s="1" t="s">
        <v>71</v>
      </c>
      <c r="R32199" s="1" t="s">
        <v>1593</v>
      </c>
      <c r="S32199">
        <v>75.599999999999994</v>
      </c>
      <c r="T32199">
        <v>4</v>
      </c>
      <c r="U32199">
        <v>0</v>
      </c>
      <c r="V32199" s="3">
        <v>12</v>
      </c>
      <c r="W32199">
        <v>9.64</v>
      </c>
      <c r="X32199" s="1" t="s">
        <v>57</v>
      </c>
    </row>
    <row r="32200" spans="1:24" x14ac:dyDescent="0.25">
      <c r="A32200">
        <v>43162</v>
      </c>
      <c r="B32200" s="1" t="s">
        <v>35502</v>
      </c>
      <c r="C32200" s="2"/>
      <c r="D32200" s="2"/>
      <c r="E32200" s="1" t="s">
        <v>25</v>
      </c>
      <c r="F32200" s="1" t="s">
        <v>25836</v>
      </c>
      <c r="G32200" s="1" t="s">
        <v>6093</v>
      </c>
      <c r="H32200" s="1" t="s">
        <v>61</v>
      </c>
      <c r="I32200" s="1" t="s">
        <v>13289</v>
      </c>
      <c r="J32200" s="1" t="s">
        <v>13290</v>
      </c>
      <c r="K32200" s="1" t="s">
        <v>2068</v>
      </c>
      <c r="M32200" s="1" t="s">
        <v>54</v>
      </c>
      <c r="N32200" s="1" t="s">
        <v>54</v>
      </c>
      <c r="O32200" s="1" t="s">
        <v>20333</v>
      </c>
      <c r="P32200" s="1" t="s">
        <v>70</v>
      </c>
      <c r="Q32200" s="1" t="s">
        <v>217</v>
      </c>
      <c r="R32200" s="1" t="s">
        <v>4879</v>
      </c>
      <c r="S32200">
        <v>170.19</v>
      </c>
      <c r="T32200">
        <v>1</v>
      </c>
      <c r="U32200">
        <v>0</v>
      </c>
      <c r="V32200" s="3">
        <v>64.650000000000006</v>
      </c>
      <c r="W32200">
        <v>9.48</v>
      </c>
      <c r="X32200" s="1" t="s">
        <v>36</v>
      </c>
    </row>
    <row r="32201" spans="1:24" x14ac:dyDescent="0.25">
      <c r="A32201">
        <v>28266</v>
      </c>
      <c r="B32201" s="1" t="s">
        <v>35503</v>
      </c>
      <c r="C32201" s="2"/>
      <c r="D32201" s="2"/>
      <c r="E32201" s="1" t="s">
        <v>49</v>
      </c>
      <c r="F32201" s="1" t="s">
        <v>3234</v>
      </c>
      <c r="G32201" s="1" t="s">
        <v>3235</v>
      </c>
      <c r="H32201" s="1" t="s">
        <v>61</v>
      </c>
      <c r="I32201" s="1" t="s">
        <v>362</v>
      </c>
      <c r="J32201" s="1" t="s">
        <v>363</v>
      </c>
      <c r="K32201" s="1" t="s">
        <v>42</v>
      </c>
      <c r="M32201" s="1" t="s">
        <v>43</v>
      </c>
      <c r="N32201" s="1" t="s">
        <v>44</v>
      </c>
      <c r="O32201" s="1" t="s">
        <v>4343</v>
      </c>
      <c r="P32201" s="1" t="s">
        <v>33</v>
      </c>
      <c r="Q32201" s="1" t="s">
        <v>46</v>
      </c>
      <c r="R32201" s="1" t="s">
        <v>3755</v>
      </c>
      <c r="S32201">
        <v>80.622</v>
      </c>
      <c r="T32201">
        <v>2</v>
      </c>
      <c r="U32201">
        <v>0.1</v>
      </c>
      <c r="V32201" s="3">
        <v>29.501999999999999</v>
      </c>
      <c r="W32201">
        <v>9.4600000000000009</v>
      </c>
      <c r="X32201" s="1" t="s">
        <v>57</v>
      </c>
    </row>
    <row r="32202" spans="1:24" x14ac:dyDescent="0.25">
      <c r="A32202">
        <v>46861</v>
      </c>
      <c r="B32202" s="1" t="s">
        <v>35493</v>
      </c>
      <c r="C32202" s="2"/>
      <c r="D32202" s="2"/>
      <c r="E32202" s="1" t="s">
        <v>87</v>
      </c>
      <c r="F32202" s="1" t="s">
        <v>13916</v>
      </c>
      <c r="G32202" s="1" t="s">
        <v>403</v>
      </c>
      <c r="H32202" s="1" t="s">
        <v>101</v>
      </c>
      <c r="I32202" s="1" t="s">
        <v>35494</v>
      </c>
      <c r="J32202" s="1" t="s">
        <v>35495</v>
      </c>
      <c r="K32202" s="1" t="s">
        <v>2298</v>
      </c>
      <c r="M32202" s="1" t="s">
        <v>54</v>
      </c>
      <c r="N32202" s="1" t="s">
        <v>54</v>
      </c>
      <c r="O32202" s="1" t="s">
        <v>27310</v>
      </c>
      <c r="P32202" s="1" t="s">
        <v>33</v>
      </c>
      <c r="Q32202" s="1" t="s">
        <v>34</v>
      </c>
      <c r="R32202" s="1" t="s">
        <v>11644</v>
      </c>
      <c r="S32202">
        <v>53.28</v>
      </c>
      <c r="T32202">
        <v>1</v>
      </c>
      <c r="U32202">
        <v>0</v>
      </c>
      <c r="V32202" s="3">
        <v>26.64</v>
      </c>
      <c r="W32202">
        <v>8.27</v>
      </c>
      <c r="X32202" s="1" t="s">
        <v>85</v>
      </c>
    </row>
    <row r="32203" spans="1:24" x14ac:dyDescent="0.25">
      <c r="A32203">
        <v>46863</v>
      </c>
      <c r="B32203" s="1" t="s">
        <v>35493</v>
      </c>
      <c r="C32203" s="2"/>
      <c r="D32203" s="2"/>
      <c r="E32203" s="1" t="s">
        <v>87</v>
      </c>
      <c r="F32203" s="1" t="s">
        <v>13916</v>
      </c>
      <c r="G32203" s="1" t="s">
        <v>403</v>
      </c>
      <c r="H32203" s="1" t="s">
        <v>101</v>
      </c>
      <c r="I32203" s="1" t="s">
        <v>35494</v>
      </c>
      <c r="J32203" s="1" t="s">
        <v>35495</v>
      </c>
      <c r="K32203" s="1" t="s">
        <v>2298</v>
      </c>
      <c r="M32203" s="1" t="s">
        <v>54</v>
      </c>
      <c r="N32203" s="1" t="s">
        <v>54</v>
      </c>
      <c r="O32203" s="1" t="s">
        <v>14966</v>
      </c>
      <c r="P32203" s="1" t="s">
        <v>33</v>
      </c>
      <c r="Q32203" s="1" t="s">
        <v>162</v>
      </c>
      <c r="R32203" s="1" t="s">
        <v>14967</v>
      </c>
      <c r="S32203">
        <v>30.45</v>
      </c>
      <c r="T32203">
        <v>1</v>
      </c>
      <c r="U32203">
        <v>0</v>
      </c>
      <c r="V32203" s="3">
        <v>15.21</v>
      </c>
      <c r="W32203">
        <v>7.82</v>
      </c>
      <c r="X32203" s="1" t="s">
        <v>85</v>
      </c>
    </row>
    <row r="32204" spans="1:24" x14ac:dyDescent="0.25">
      <c r="A32204">
        <v>51068</v>
      </c>
      <c r="B32204" s="1" t="s">
        <v>35483</v>
      </c>
      <c r="C32204" s="2"/>
      <c r="D32204" s="2"/>
      <c r="E32204" s="1" t="s">
        <v>87</v>
      </c>
      <c r="F32204" s="1" t="s">
        <v>5783</v>
      </c>
      <c r="G32204" s="1" t="s">
        <v>804</v>
      </c>
      <c r="H32204" s="1" t="s">
        <v>101</v>
      </c>
      <c r="I32204" s="1" t="s">
        <v>4758</v>
      </c>
      <c r="J32204" s="1" t="s">
        <v>4758</v>
      </c>
      <c r="K32204" s="1" t="s">
        <v>4759</v>
      </c>
      <c r="M32204" s="1" t="s">
        <v>31</v>
      </c>
      <c r="N32204" s="1" t="s">
        <v>31</v>
      </c>
      <c r="O32204" s="1" t="s">
        <v>26936</v>
      </c>
      <c r="P32204" s="1" t="s">
        <v>82</v>
      </c>
      <c r="Q32204" s="1" t="s">
        <v>150</v>
      </c>
      <c r="R32204" s="1" t="s">
        <v>12070</v>
      </c>
      <c r="S32204">
        <v>29.61</v>
      </c>
      <c r="T32204">
        <v>1</v>
      </c>
      <c r="U32204">
        <v>0</v>
      </c>
      <c r="V32204" s="3">
        <v>2.64</v>
      </c>
      <c r="W32204">
        <v>7.44</v>
      </c>
      <c r="X32204" s="1" t="s">
        <v>57</v>
      </c>
    </row>
    <row r="32205" spans="1:24" x14ac:dyDescent="0.25">
      <c r="A32205">
        <v>16881</v>
      </c>
      <c r="B32205" s="1" t="s">
        <v>35500</v>
      </c>
      <c r="C32205" s="2"/>
      <c r="D32205" s="2"/>
      <c r="E32205" s="1" t="s">
        <v>87</v>
      </c>
      <c r="F32205" s="1" t="s">
        <v>13330</v>
      </c>
      <c r="G32205" s="1" t="s">
        <v>13331</v>
      </c>
      <c r="H32205" s="1" t="s">
        <v>28</v>
      </c>
      <c r="I32205" s="1" t="s">
        <v>35501</v>
      </c>
      <c r="J32205" s="1" t="s">
        <v>11116</v>
      </c>
      <c r="K32205" s="1" t="s">
        <v>143</v>
      </c>
      <c r="M32205" s="1" t="s">
        <v>64</v>
      </c>
      <c r="N32205" s="1" t="s">
        <v>127</v>
      </c>
      <c r="O32205" s="1" t="s">
        <v>12403</v>
      </c>
      <c r="P32205" s="1" t="s">
        <v>33</v>
      </c>
      <c r="Q32205" s="1" t="s">
        <v>34</v>
      </c>
      <c r="R32205" s="1" t="s">
        <v>3439</v>
      </c>
      <c r="S32205">
        <v>132.03</v>
      </c>
      <c r="T32205">
        <v>3</v>
      </c>
      <c r="U32205">
        <v>0.1</v>
      </c>
      <c r="V32205" s="3">
        <v>-10.35</v>
      </c>
      <c r="W32205">
        <v>7.39</v>
      </c>
      <c r="X32205" s="1" t="s">
        <v>57</v>
      </c>
    </row>
    <row r="32206" spans="1:24" x14ac:dyDescent="0.25">
      <c r="A32206">
        <v>23670</v>
      </c>
      <c r="B32206" s="1" t="s">
        <v>35497</v>
      </c>
      <c r="C32206" s="2"/>
      <c r="D32206" s="2"/>
      <c r="E32206" s="1" t="s">
        <v>49</v>
      </c>
      <c r="F32206" s="1" t="s">
        <v>9030</v>
      </c>
      <c r="G32206" s="1" t="s">
        <v>4461</v>
      </c>
      <c r="H32206" s="1" t="s">
        <v>28</v>
      </c>
      <c r="I32206" s="1" t="s">
        <v>35498</v>
      </c>
      <c r="J32206" s="1" t="s">
        <v>625</v>
      </c>
      <c r="K32206" s="1" t="s">
        <v>626</v>
      </c>
      <c r="M32206" s="1" t="s">
        <v>43</v>
      </c>
      <c r="N32206" s="1" t="s">
        <v>80</v>
      </c>
      <c r="O32206" s="1" t="s">
        <v>11971</v>
      </c>
      <c r="P32206" s="1" t="s">
        <v>33</v>
      </c>
      <c r="Q32206" s="1" t="s">
        <v>145</v>
      </c>
      <c r="R32206" s="1" t="s">
        <v>2145</v>
      </c>
      <c r="S32206">
        <v>95.16</v>
      </c>
      <c r="T32206">
        <v>2</v>
      </c>
      <c r="U32206">
        <v>0</v>
      </c>
      <c r="V32206" s="3">
        <v>26.64</v>
      </c>
      <c r="W32206">
        <v>6.43</v>
      </c>
      <c r="X32206" s="1" t="s">
        <v>36</v>
      </c>
    </row>
    <row r="32207" spans="1:24" x14ac:dyDescent="0.25">
      <c r="A32207">
        <v>36528</v>
      </c>
      <c r="B32207" s="1" t="s">
        <v>35485</v>
      </c>
      <c r="C32207" s="2"/>
      <c r="D32207" s="2"/>
      <c r="E32207" s="1" t="s">
        <v>49</v>
      </c>
      <c r="F32207" s="1" t="s">
        <v>3413</v>
      </c>
      <c r="G32207" s="1" t="s">
        <v>3414</v>
      </c>
      <c r="H32207" s="1" t="s">
        <v>28</v>
      </c>
      <c r="I32207" s="1" t="s">
        <v>7823</v>
      </c>
      <c r="J32207" s="1" t="s">
        <v>91</v>
      </c>
      <c r="K32207" s="1" t="s">
        <v>92</v>
      </c>
      <c r="L32207">
        <v>93727</v>
      </c>
      <c r="M32207" s="1" t="s">
        <v>93</v>
      </c>
      <c r="N32207" s="1" t="s">
        <v>94</v>
      </c>
      <c r="O32207" s="1" t="s">
        <v>13987</v>
      </c>
      <c r="P32207" s="1" t="s">
        <v>70</v>
      </c>
      <c r="Q32207" s="1" t="s">
        <v>71</v>
      </c>
      <c r="R32207" s="1" t="s">
        <v>13988</v>
      </c>
      <c r="S32207">
        <v>30.93</v>
      </c>
      <c r="T32207">
        <v>1</v>
      </c>
      <c r="U32207">
        <v>0</v>
      </c>
      <c r="V32207" s="3">
        <v>12.6813</v>
      </c>
      <c r="W32207">
        <v>6.33</v>
      </c>
      <c r="X32207" s="1" t="s">
        <v>57</v>
      </c>
    </row>
    <row r="32208" spans="1:24" x14ac:dyDescent="0.25">
      <c r="A32208">
        <v>46864</v>
      </c>
      <c r="B32208" s="1" t="s">
        <v>35493</v>
      </c>
      <c r="C32208" s="2"/>
      <c r="D32208" s="2"/>
      <c r="E32208" s="1" t="s">
        <v>87</v>
      </c>
      <c r="F32208" s="1" t="s">
        <v>13916</v>
      </c>
      <c r="G32208" s="1" t="s">
        <v>403</v>
      </c>
      <c r="H32208" s="1" t="s">
        <v>101</v>
      </c>
      <c r="I32208" s="1" t="s">
        <v>35494</v>
      </c>
      <c r="J32208" s="1" t="s">
        <v>35495</v>
      </c>
      <c r="K32208" s="1" t="s">
        <v>2298</v>
      </c>
      <c r="M32208" s="1" t="s">
        <v>54</v>
      </c>
      <c r="N32208" s="1" t="s">
        <v>54</v>
      </c>
      <c r="O32208" s="1" t="s">
        <v>21248</v>
      </c>
      <c r="P32208" s="1" t="s">
        <v>33</v>
      </c>
      <c r="Q32208" s="1" t="s">
        <v>165</v>
      </c>
      <c r="R32208" s="1" t="s">
        <v>3489</v>
      </c>
      <c r="S32208">
        <v>26.22</v>
      </c>
      <c r="T32208">
        <v>2</v>
      </c>
      <c r="U32208">
        <v>0</v>
      </c>
      <c r="V32208" s="3">
        <v>10.74</v>
      </c>
      <c r="W32208">
        <v>6.12</v>
      </c>
      <c r="X32208" s="1" t="s">
        <v>85</v>
      </c>
    </row>
    <row r="32209" spans="1:24" x14ac:dyDescent="0.25">
      <c r="A32209">
        <v>29566</v>
      </c>
      <c r="B32209" s="1" t="s">
        <v>35489</v>
      </c>
      <c r="C32209" s="2"/>
      <c r="D32209" s="2"/>
      <c r="E32209" s="1" t="s">
        <v>49</v>
      </c>
      <c r="F32209" s="1" t="s">
        <v>3688</v>
      </c>
      <c r="G32209" s="1" t="s">
        <v>3689</v>
      </c>
      <c r="H32209" s="1" t="s">
        <v>101</v>
      </c>
      <c r="I32209" s="1" t="s">
        <v>35490</v>
      </c>
      <c r="J32209" s="1" t="s">
        <v>3068</v>
      </c>
      <c r="K32209" s="1" t="s">
        <v>406</v>
      </c>
      <c r="M32209" s="1" t="s">
        <v>43</v>
      </c>
      <c r="N32209" s="1" t="s">
        <v>112</v>
      </c>
      <c r="O32209" s="1" t="s">
        <v>20502</v>
      </c>
      <c r="P32209" s="1" t="s">
        <v>33</v>
      </c>
      <c r="Q32209" s="1" t="s">
        <v>168</v>
      </c>
      <c r="R32209" s="1" t="s">
        <v>1705</v>
      </c>
      <c r="S32209">
        <v>51.975000000000001</v>
      </c>
      <c r="T32209">
        <v>3</v>
      </c>
      <c r="U32209">
        <v>0.5</v>
      </c>
      <c r="V32209" s="3">
        <v>-24.975000000000001</v>
      </c>
      <c r="W32209">
        <v>5.3</v>
      </c>
      <c r="X32209" s="1" t="s">
        <v>57</v>
      </c>
    </row>
    <row r="32210" spans="1:24" x14ac:dyDescent="0.25">
      <c r="A32210">
        <v>41186</v>
      </c>
      <c r="B32210" s="1" t="s">
        <v>35504</v>
      </c>
      <c r="C32210" s="2"/>
      <c r="D32210" s="2"/>
      <c r="E32210" s="1" t="s">
        <v>87</v>
      </c>
      <c r="F32210" s="1" t="s">
        <v>1973</v>
      </c>
      <c r="G32210" s="1" t="s">
        <v>1974</v>
      </c>
      <c r="H32210" s="1" t="s">
        <v>101</v>
      </c>
      <c r="I32210" s="1" t="s">
        <v>576</v>
      </c>
      <c r="J32210" s="1" t="s">
        <v>577</v>
      </c>
      <c r="K32210" s="1" t="s">
        <v>92</v>
      </c>
      <c r="L32210">
        <v>8701</v>
      </c>
      <c r="M32210" s="1" t="s">
        <v>93</v>
      </c>
      <c r="N32210" s="1" t="s">
        <v>386</v>
      </c>
      <c r="O32210" s="1" t="s">
        <v>12242</v>
      </c>
      <c r="P32210" s="1" t="s">
        <v>33</v>
      </c>
      <c r="Q32210" s="1" t="s">
        <v>145</v>
      </c>
      <c r="R32210" s="1" t="s">
        <v>12243</v>
      </c>
      <c r="S32210">
        <v>8.94</v>
      </c>
      <c r="T32210">
        <v>3</v>
      </c>
      <c r="U32210">
        <v>0</v>
      </c>
      <c r="V32210" s="3">
        <v>2.4138000000000002</v>
      </c>
      <c r="W32210">
        <v>3.2</v>
      </c>
      <c r="X32210" s="1" t="s">
        <v>85</v>
      </c>
    </row>
    <row r="32211" spans="1:24" x14ac:dyDescent="0.25">
      <c r="A32211">
        <v>29565</v>
      </c>
      <c r="B32211" s="1" t="s">
        <v>35489</v>
      </c>
      <c r="C32211" s="2"/>
      <c r="D32211" s="2"/>
      <c r="E32211" s="1" t="s">
        <v>49</v>
      </c>
      <c r="F32211" s="1" t="s">
        <v>3688</v>
      </c>
      <c r="G32211" s="1" t="s">
        <v>3689</v>
      </c>
      <c r="H32211" s="1" t="s">
        <v>101</v>
      </c>
      <c r="I32211" s="1" t="s">
        <v>35490</v>
      </c>
      <c r="J32211" s="1" t="s">
        <v>3068</v>
      </c>
      <c r="K32211" s="1" t="s">
        <v>406</v>
      </c>
      <c r="M32211" s="1" t="s">
        <v>43</v>
      </c>
      <c r="N32211" s="1" t="s">
        <v>112</v>
      </c>
      <c r="O32211" s="1" t="s">
        <v>35505</v>
      </c>
      <c r="P32211" s="1" t="s">
        <v>33</v>
      </c>
      <c r="Q32211" s="1" t="s">
        <v>67</v>
      </c>
      <c r="R32211" s="1" t="s">
        <v>2051</v>
      </c>
      <c r="S32211">
        <v>26.414999999999999</v>
      </c>
      <c r="T32211">
        <v>3</v>
      </c>
      <c r="U32211">
        <v>0.5</v>
      </c>
      <c r="V32211" s="3">
        <v>-2.1150000000000002</v>
      </c>
      <c r="W32211">
        <v>3.04</v>
      </c>
      <c r="X32211" s="1" t="s">
        <v>57</v>
      </c>
    </row>
    <row r="32212" spans="1:24" x14ac:dyDescent="0.25">
      <c r="A32212">
        <v>36526</v>
      </c>
      <c r="B32212" s="1" t="s">
        <v>35485</v>
      </c>
      <c r="C32212" s="2"/>
      <c r="D32212" s="2"/>
      <c r="E32212" s="1" t="s">
        <v>49</v>
      </c>
      <c r="F32212" s="1" t="s">
        <v>3413</v>
      </c>
      <c r="G32212" s="1" t="s">
        <v>3414</v>
      </c>
      <c r="H32212" s="1" t="s">
        <v>28</v>
      </c>
      <c r="I32212" s="1" t="s">
        <v>7823</v>
      </c>
      <c r="J32212" s="1" t="s">
        <v>91</v>
      </c>
      <c r="K32212" s="1" t="s">
        <v>92</v>
      </c>
      <c r="L32212">
        <v>93727</v>
      </c>
      <c r="M32212" s="1" t="s">
        <v>93</v>
      </c>
      <c r="N32212" s="1" t="s">
        <v>94</v>
      </c>
      <c r="O32212" s="1" t="s">
        <v>12100</v>
      </c>
      <c r="P32212" s="1" t="s">
        <v>33</v>
      </c>
      <c r="Q32212" s="1" t="s">
        <v>162</v>
      </c>
      <c r="R32212" s="1" t="s">
        <v>12101</v>
      </c>
      <c r="S32212">
        <v>14.624000000000001</v>
      </c>
      <c r="T32212">
        <v>2</v>
      </c>
      <c r="U32212">
        <v>0.2</v>
      </c>
      <c r="V32212" s="3">
        <v>5.1184000000000003</v>
      </c>
      <c r="W32212">
        <v>3.02</v>
      </c>
      <c r="X32212" s="1" t="s">
        <v>57</v>
      </c>
    </row>
    <row r="32213" spans="1:24" x14ac:dyDescent="0.25">
      <c r="A32213">
        <v>23666</v>
      </c>
      <c r="B32213" s="1" t="s">
        <v>35497</v>
      </c>
      <c r="C32213" s="2"/>
      <c r="D32213" s="2"/>
      <c r="E32213" s="1" t="s">
        <v>49</v>
      </c>
      <c r="F32213" s="1" t="s">
        <v>9030</v>
      </c>
      <c r="G32213" s="1" t="s">
        <v>4461</v>
      </c>
      <c r="H32213" s="1" t="s">
        <v>28</v>
      </c>
      <c r="I32213" s="1" t="s">
        <v>35498</v>
      </c>
      <c r="J32213" s="1" t="s">
        <v>625</v>
      </c>
      <c r="K32213" s="1" t="s">
        <v>626</v>
      </c>
      <c r="M32213" s="1" t="s">
        <v>43</v>
      </c>
      <c r="N32213" s="1" t="s">
        <v>80</v>
      </c>
      <c r="O32213" s="1" t="s">
        <v>10504</v>
      </c>
      <c r="P32213" s="1" t="s">
        <v>33</v>
      </c>
      <c r="Q32213" s="1" t="s">
        <v>46</v>
      </c>
      <c r="R32213" s="1" t="s">
        <v>10505</v>
      </c>
      <c r="S32213">
        <v>33.39</v>
      </c>
      <c r="T32213">
        <v>3</v>
      </c>
      <c r="U32213">
        <v>0</v>
      </c>
      <c r="V32213" s="3">
        <v>4.32</v>
      </c>
      <c r="W32213">
        <v>2.93</v>
      </c>
      <c r="X32213" s="1" t="s">
        <v>36</v>
      </c>
    </row>
    <row r="32214" spans="1:24" x14ac:dyDescent="0.25">
      <c r="A32214">
        <v>46862</v>
      </c>
      <c r="B32214" s="1" t="s">
        <v>35493</v>
      </c>
      <c r="C32214" s="2"/>
      <c r="D32214" s="2"/>
      <c r="E32214" s="1" t="s">
        <v>87</v>
      </c>
      <c r="F32214" s="1" t="s">
        <v>13916</v>
      </c>
      <c r="G32214" s="1" t="s">
        <v>403</v>
      </c>
      <c r="H32214" s="1" t="s">
        <v>101</v>
      </c>
      <c r="I32214" s="1" t="s">
        <v>35494</v>
      </c>
      <c r="J32214" s="1" t="s">
        <v>35495</v>
      </c>
      <c r="K32214" s="1" t="s">
        <v>2298</v>
      </c>
      <c r="M32214" s="1" t="s">
        <v>54</v>
      </c>
      <c r="N32214" s="1" t="s">
        <v>54</v>
      </c>
      <c r="O32214" s="1" t="s">
        <v>19880</v>
      </c>
      <c r="P32214" s="1" t="s">
        <v>33</v>
      </c>
      <c r="Q32214" s="1" t="s">
        <v>162</v>
      </c>
      <c r="R32214" s="1" t="s">
        <v>12241</v>
      </c>
      <c r="S32214">
        <v>14.52</v>
      </c>
      <c r="T32214">
        <v>1</v>
      </c>
      <c r="U32214">
        <v>0</v>
      </c>
      <c r="V32214" s="3">
        <v>0.56999999999999995</v>
      </c>
      <c r="W32214">
        <v>2.64</v>
      </c>
      <c r="X32214" s="1" t="s">
        <v>85</v>
      </c>
    </row>
    <row r="32215" spans="1:24" x14ac:dyDescent="0.25">
      <c r="A32215">
        <v>24147</v>
      </c>
      <c r="B32215" s="1" t="s">
        <v>35482</v>
      </c>
      <c r="C32215" s="2"/>
      <c r="D32215" s="2"/>
      <c r="E32215" s="1" t="s">
        <v>25</v>
      </c>
      <c r="F32215" s="1" t="s">
        <v>6684</v>
      </c>
      <c r="G32215" s="1" t="s">
        <v>6681</v>
      </c>
      <c r="H32215" s="1" t="s">
        <v>28</v>
      </c>
      <c r="I32215" s="1" t="s">
        <v>13967</v>
      </c>
      <c r="J32215" s="1" t="s">
        <v>1829</v>
      </c>
      <c r="K32215" s="1" t="s">
        <v>626</v>
      </c>
      <c r="M32215" s="1" t="s">
        <v>43</v>
      </c>
      <c r="N32215" s="1" t="s">
        <v>80</v>
      </c>
      <c r="O32215" s="1" t="s">
        <v>6384</v>
      </c>
      <c r="P32215" s="1" t="s">
        <v>33</v>
      </c>
      <c r="Q32215" s="1" t="s">
        <v>168</v>
      </c>
      <c r="R32215" s="1" t="s">
        <v>2029</v>
      </c>
      <c r="S32215">
        <v>41.55</v>
      </c>
      <c r="T32215">
        <v>5</v>
      </c>
      <c r="U32215">
        <v>0</v>
      </c>
      <c r="V32215" s="3">
        <v>8.25</v>
      </c>
      <c r="W32215">
        <v>2.6</v>
      </c>
      <c r="X32215" s="1" t="s">
        <v>36</v>
      </c>
    </row>
    <row r="32216" spans="1:24" x14ac:dyDescent="0.25">
      <c r="A32216">
        <v>29567</v>
      </c>
      <c r="B32216" s="1" t="s">
        <v>35489</v>
      </c>
      <c r="C32216" s="2"/>
      <c r="D32216" s="2"/>
      <c r="E32216" s="1" t="s">
        <v>49</v>
      </c>
      <c r="F32216" s="1" t="s">
        <v>3688</v>
      </c>
      <c r="G32216" s="1" t="s">
        <v>3689</v>
      </c>
      <c r="H32216" s="1" t="s">
        <v>101</v>
      </c>
      <c r="I32216" s="1" t="s">
        <v>35490</v>
      </c>
      <c r="J32216" s="1" t="s">
        <v>3068</v>
      </c>
      <c r="K32216" s="1" t="s">
        <v>406</v>
      </c>
      <c r="M32216" s="1" t="s">
        <v>43</v>
      </c>
      <c r="N32216" s="1" t="s">
        <v>112</v>
      </c>
      <c r="O32216" s="1" t="s">
        <v>19872</v>
      </c>
      <c r="P32216" s="1" t="s">
        <v>33</v>
      </c>
      <c r="Q32216" s="1" t="s">
        <v>162</v>
      </c>
      <c r="R32216" s="1" t="s">
        <v>13108</v>
      </c>
      <c r="S32216">
        <v>12.24</v>
      </c>
      <c r="T32216">
        <v>4</v>
      </c>
      <c r="U32216">
        <v>0.5</v>
      </c>
      <c r="V32216" s="3">
        <v>-2.04</v>
      </c>
      <c r="W32216">
        <v>2.38</v>
      </c>
      <c r="X32216" s="1" t="s">
        <v>57</v>
      </c>
    </row>
    <row r="32217" spans="1:24" x14ac:dyDescent="0.25">
      <c r="A32217">
        <v>36529</v>
      </c>
      <c r="B32217" s="1" t="s">
        <v>35485</v>
      </c>
      <c r="C32217" s="2"/>
      <c r="D32217" s="2"/>
      <c r="E32217" s="1" t="s">
        <v>49</v>
      </c>
      <c r="F32217" s="1" t="s">
        <v>3413</v>
      </c>
      <c r="G32217" s="1" t="s">
        <v>3414</v>
      </c>
      <c r="H32217" s="1" t="s">
        <v>28</v>
      </c>
      <c r="I32217" s="1" t="s">
        <v>7823</v>
      </c>
      <c r="J32217" s="1" t="s">
        <v>91</v>
      </c>
      <c r="K32217" s="1" t="s">
        <v>92</v>
      </c>
      <c r="L32217">
        <v>93727</v>
      </c>
      <c r="M32217" s="1" t="s">
        <v>93</v>
      </c>
      <c r="N32217" s="1" t="s">
        <v>94</v>
      </c>
      <c r="O32217" s="1" t="s">
        <v>16443</v>
      </c>
      <c r="P32217" s="1" t="s">
        <v>33</v>
      </c>
      <c r="Q32217" s="1" t="s">
        <v>162</v>
      </c>
      <c r="R32217" s="1" t="s">
        <v>16444</v>
      </c>
      <c r="S32217">
        <v>27.495999999999999</v>
      </c>
      <c r="T32217">
        <v>7</v>
      </c>
      <c r="U32217">
        <v>0.2</v>
      </c>
      <c r="V32217" s="3">
        <v>9.2798999999999996</v>
      </c>
      <c r="W32217">
        <v>2.31</v>
      </c>
      <c r="X32217" s="1" t="s">
        <v>57</v>
      </c>
    </row>
    <row r="32218" spans="1:24" x14ac:dyDescent="0.25">
      <c r="A32218">
        <v>23469</v>
      </c>
      <c r="B32218" s="1" t="s">
        <v>35506</v>
      </c>
      <c r="C32218" s="2"/>
      <c r="D32218" s="2"/>
      <c r="E32218" s="1" t="s">
        <v>25</v>
      </c>
      <c r="F32218" s="1" t="s">
        <v>979</v>
      </c>
      <c r="G32218" s="1" t="s">
        <v>980</v>
      </c>
      <c r="H32218" s="1" t="s">
        <v>101</v>
      </c>
      <c r="I32218" s="1" t="s">
        <v>6699</v>
      </c>
      <c r="J32218" s="1" t="s">
        <v>363</v>
      </c>
      <c r="K32218" s="1" t="s">
        <v>42</v>
      </c>
      <c r="M32218" s="1" t="s">
        <v>43</v>
      </c>
      <c r="N32218" s="1" t="s">
        <v>44</v>
      </c>
      <c r="O32218" s="1" t="s">
        <v>2393</v>
      </c>
      <c r="P32218" s="1" t="s">
        <v>33</v>
      </c>
      <c r="Q32218" s="1" t="s">
        <v>165</v>
      </c>
      <c r="R32218" s="1" t="s">
        <v>2394</v>
      </c>
      <c r="S32218">
        <v>47.844000000000001</v>
      </c>
      <c r="T32218">
        <v>4</v>
      </c>
      <c r="U32218">
        <v>0.1</v>
      </c>
      <c r="V32218" s="3">
        <v>-2.1960000000000002</v>
      </c>
      <c r="W32218">
        <v>2.2000000000000002</v>
      </c>
      <c r="X32218" s="1" t="s">
        <v>36</v>
      </c>
    </row>
    <row r="32219" spans="1:24" x14ac:dyDescent="0.25">
      <c r="A32219">
        <v>25437</v>
      </c>
      <c r="B32219" s="1" t="s">
        <v>35507</v>
      </c>
      <c r="C32219" s="2"/>
      <c r="D32219" s="2"/>
      <c r="E32219" s="1" t="s">
        <v>49</v>
      </c>
      <c r="F32219" s="1" t="s">
        <v>499</v>
      </c>
      <c r="G32219" s="1" t="s">
        <v>500</v>
      </c>
      <c r="H32219" s="1" t="s">
        <v>61</v>
      </c>
      <c r="I32219" s="1" t="s">
        <v>422</v>
      </c>
      <c r="J32219" s="1" t="s">
        <v>423</v>
      </c>
      <c r="K32219" s="1" t="s">
        <v>424</v>
      </c>
      <c r="M32219" s="1" t="s">
        <v>43</v>
      </c>
      <c r="N32219" s="1" t="s">
        <v>294</v>
      </c>
      <c r="O32219" s="1" t="s">
        <v>7544</v>
      </c>
      <c r="P32219" s="1" t="s">
        <v>33</v>
      </c>
      <c r="Q32219" s="1" t="s">
        <v>168</v>
      </c>
      <c r="R32219" s="1" t="s">
        <v>4142</v>
      </c>
      <c r="S32219">
        <v>17.721</v>
      </c>
      <c r="T32219">
        <v>3</v>
      </c>
      <c r="U32219">
        <v>0.45</v>
      </c>
      <c r="V32219" s="3">
        <v>-13.869</v>
      </c>
      <c r="W32219">
        <v>1.99</v>
      </c>
      <c r="X32219" s="1" t="s">
        <v>57</v>
      </c>
    </row>
    <row r="32220" spans="1:24" x14ac:dyDescent="0.25">
      <c r="A32220">
        <v>32773</v>
      </c>
      <c r="B32220" s="1" t="s">
        <v>35508</v>
      </c>
      <c r="C32220" s="2"/>
      <c r="D32220" s="2"/>
      <c r="E32220" s="1" t="s">
        <v>25</v>
      </c>
      <c r="F32220" s="1" t="s">
        <v>8602</v>
      </c>
      <c r="G32220" s="1" t="s">
        <v>8603</v>
      </c>
      <c r="H32220" s="1" t="s">
        <v>61</v>
      </c>
      <c r="I32220" s="1" t="s">
        <v>384</v>
      </c>
      <c r="J32220" s="1" t="s">
        <v>385</v>
      </c>
      <c r="K32220" s="1" t="s">
        <v>92</v>
      </c>
      <c r="L32220">
        <v>10024</v>
      </c>
      <c r="M32220" s="1" t="s">
        <v>93</v>
      </c>
      <c r="N32220" s="1" t="s">
        <v>386</v>
      </c>
      <c r="O32220" s="1" t="s">
        <v>7602</v>
      </c>
      <c r="P32220" s="1" t="s">
        <v>33</v>
      </c>
      <c r="Q32220" s="1" t="s">
        <v>165</v>
      </c>
      <c r="R32220" s="1" t="s">
        <v>7603</v>
      </c>
      <c r="S32220">
        <v>28.91</v>
      </c>
      <c r="T32220">
        <v>7</v>
      </c>
      <c r="U32220">
        <v>0</v>
      </c>
      <c r="V32220" s="3">
        <v>13.2986</v>
      </c>
      <c r="W32220">
        <v>1.91</v>
      </c>
      <c r="X32220" s="1" t="s">
        <v>36</v>
      </c>
    </row>
    <row r="32221" spans="1:24" x14ac:dyDescent="0.25">
      <c r="A32221">
        <v>35640</v>
      </c>
      <c r="B32221" s="1" t="s">
        <v>35492</v>
      </c>
      <c r="C32221" s="2"/>
      <c r="D32221" s="2"/>
      <c r="E32221" s="1" t="s">
        <v>87</v>
      </c>
      <c r="F32221" s="1" t="s">
        <v>1094</v>
      </c>
      <c r="G32221" s="1" t="s">
        <v>1095</v>
      </c>
      <c r="H32221" s="1" t="s">
        <v>28</v>
      </c>
      <c r="I32221" s="1" t="s">
        <v>824</v>
      </c>
      <c r="J32221" s="1" t="s">
        <v>91</v>
      </c>
      <c r="K32221" s="1" t="s">
        <v>92</v>
      </c>
      <c r="L32221">
        <v>94110</v>
      </c>
      <c r="M32221" s="1" t="s">
        <v>93</v>
      </c>
      <c r="N32221" s="1" t="s">
        <v>94</v>
      </c>
      <c r="O32221" s="1" t="s">
        <v>7785</v>
      </c>
      <c r="P32221" s="1" t="s">
        <v>82</v>
      </c>
      <c r="Q32221" s="1" t="s">
        <v>268</v>
      </c>
      <c r="R32221" s="1" t="s">
        <v>7786</v>
      </c>
      <c r="S32221">
        <v>657.50400000000002</v>
      </c>
      <c r="T32221">
        <v>6</v>
      </c>
      <c r="U32221">
        <v>0.2</v>
      </c>
      <c r="V32221" s="3">
        <v>-131.5008</v>
      </c>
      <c r="W32221">
        <v>1.72</v>
      </c>
      <c r="X32221" s="1" t="s">
        <v>57</v>
      </c>
    </row>
    <row r="32222" spans="1:24" x14ac:dyDescent="0.25">
      <c r="A32222">
        <v>46975</v>
      </c>
      <c r="B32222" s="1" t="s">
        <v>35509</v>
      </c>
      <c r="C32222" s="2"/>
      <c r="D32222" s="2"/>
      <c r="E32222" s="1" t="s">
        <v>25</v>
      </c>
      <c r="F32222" s="1" t="s">
        <v>15881</v>
      </c>
      <c r="G32222" s="1" t="s">
        <v>1604</v>
      </c>
      <c r="H32222" s="1" t="s">
        <v>101</v>
      </c>
      <c r="I32222" s="1" t="s">
        <v>377</v>
      </c>
      <c r="J32222" s="1" t="s">
        <v>377</v>
      </c>
      <c r="K32222" s="1" t="s">
        <v>378</v>
      </c>
      <c r="M32222" s="1" t="s">
        <v>31</v>
      </c>
      <c r="N32222" s="1" t="s">
        <v>31</v>
      </c>
      <c r="O32222" s="1" t="s">
        <v>2849</v>
      </c>
      <c r="P32222" s="1" t="s">
        <v>33</v>
      </c>
      <c r="Q32222" s="1" t="s">
        <v>34</v>
      </c>
      <c r="R32222" s="1" t="s">
        <v>2850</v>
      </c>
      <c r="S32222">
        <v>14.391</v>
      </c>
      <c r="T32222">
        <v>1</v>
      </c>
      <c r="U32222">
        <v>0.7</v>
      </c>
      <c r="V32222" s="3">
        <v>-24.969000000000001</v>
      </c>
      <c r="W32222">
        <v>1.64</v>
      </c>
      <c r="X32222" s="1" t="s">
        <v>36</v>
      </c>
    </row>
    <row r="32223" spans="1:24" x14ac:dyDescent="0.25">
      <c r="A32223">
        <v>35639</v>
      </c>
      <c r="B32223" s="1" t="s">
        <v>35492</v>
      </c>
      <c r="C32223" s="2"/>
      <c r="D32223" s="2"/>
      <c r="E32223" s="1" t="s">
        <v>87</v>
      </c>
      <c r="F32223" s="1" t="s">
        <v>1094</v>
      </c>
      <c r="G32223" s="1" t="s">
        <v>1095</v>
      </c>
      <c r="H32223" s="1" t="s">
        <v>28</v>
      </c>
      <c r="I32223" s="1" t="s">
        <v>824</v>
      </c>
      <c r="J32223" s="1" t="s">
        <v>91</v>
      </c>
      <c r="K32223" s="1" t="s">
        <v>92</v>
      </c>
      <c r="L32223">
        <v>94110</v>
      </c>
      <c r="M32223" s="1" t="s">
        <v>93</v>
      </c>
      <c r="N32223" s="1" t="s">
        <v>94</v>
      </c>
      <c r="O32223" s="1" t="s">
        <v>6559</v>
      </c>
      <c r="P32223" s="1" t="s">
        <v>33</v>
      </c>
      <c r="Q32223" s="1" t="s">
        <v>162</v>
      </c>
      <c r="R32223" s="1" t="s">
        <v>6560</v>
      </c>
      <c r="S32223">
        <v>19.824000000000002</v>
      </c>
      <c r="T32223">
        <v>6</v>
      </c>
      <c r="U32223">
        <v>0.2</v>
      </c>
      <c r="V32223" s="3">
        <v>6.6905999999999999</v>
      </c>
      <c r="W32223">
        <v>1.38</v>
      </c>
      <c r="X32223" s="1" t="s">
        <v>57</v>
      </c>
    </row>
    <row r="32224" spans="1:24" x14ac:dyDescent="0.25">
      <c r="A32224">
        <v>29564</v>
      </c>
      <c r="B32224" s="1" t="s">
        <v>35489</v>
      </c>
      <c r="C32224" s="2"/>
      <c r="D32224" s="2"/>
      <c r="E32224" s="1" t="s">
        <v>49</v>
      </c>
      <c r="F32224" s="1" t="s">
        <v>3688</v>
      </c>
      <c r="G32224" s="1" t="s">
        <v>3689</v>
      </c>
      <c r="H32224" s="1" t="s">
        <v>101</v>
      </c>
      <c r="I32224" s="1" t="s">
        <v>35490</v>
      </c>
      <c r="J32224" s="1" t="s">
        <v>3068</v>
      </c>
      <c r="K32224" s="1" t="s">
        <v>406</v>
      </c>
      <c r="M32224" s="1" t="s">
        <v>43</v>
      </c>
      <c r="N32224" s="1" t="s">
        <v>112</v>
      </c>
      <c r="O32224" s="1" t="s">
        <v>35510</v>
      </c>
      <c r="P32224" s="1" t="s">
        <v>33</v>
      </c>
      <c r="Q32224" s="1" t="s">
        <v>165</v>
      </c>
      <c r="R32224" s="1" t="s">
        <v>4388</v>
      </c>
      <c r="S32224">
        <v>3.0750000000000002</v>
      </c>
      <c r="T32224">
        <v>1</v>
      </c>
      <c r="U32224">
        <v>0.5</v>
      </c>
      <c r="V32224" s="3">
        <v>-0.55500000000000005</v>
      </c>
      <c r="W32224">
        <v>0.52</v>
      </c>
      <c r="X32224" s="1" t="s">
        <v>57</v>
      </c>
    </row>
    <row r="32225" spans="1:24" x14ac:dyDescent="0.25">
      <c r="A32225">
        <v>8079</v>
      </c>
      <c r="B32225" s="1" t="s">
        <v>35511</v>
      </c>
      <c r="C32225" s="2"/>
      <c r="D32225" s="2"/>
      <c r="E32225" s="1" t="s">
        <v>49</v>
      </c>
      <c r="F32225" s="1" t="s">
        <v>4819</v>
      </c>
      <c r="G32225" s="1" t="s">
        <v>2857</v>
      </c>
      <c r="H32225" s="1" t="s">
        <v>28</v>
      </c>
      <c r="I32225" s="1" t="s">
        <v>14368</v>
      </c>
      <c r="J32225" s="1" t="s">
        <v>14368</v>
      </c>
      <c r="K32225" s="1" t="s">
        <v>1210</v>
      </c>
      <c r="M32225" s="1" t="s">
        <v>126</v>
      </c>
      <c r="N32225" s="1" t="s">
        <v>1007</v>
      </c>
      <c r="O32225" s="1" t="s">
        <v>35512</v>
      </c>
      <c r="P32225" s="1" t="s">
        <v>33</v>
      </c>
      <c r="Q32225" s="1" t="s">
        <v>346</v>
      </c>
      <c r="R32225" s="1" t="s">
        <v>4386</v>
      </c>
      <c r="S32225">
        <v>42.783999999999999</v>
      </c>
      <c r="T32225">
        <v>7</v>
      </c>
      <c r="U32225">
        <v>0.2</v>
      </c>
      <c r="V32225" s="3">
        <v>6.3840000000000003</v>
      </c>
      <c r="W32225">
        <v>0.21</v>
      </c>
      <c r="X32225" s="1" t="s">
        <v>36</v>
      </c>
    </row>
    <row r="32226" spans="1:24" x14ac:dyDescent="0.25">
      <c r="A32226">
        <v>36372</v>
      </c>
      <c r="B32226" s="1" t="s">
        <v>35513</v>
      </c>
      <c r="C32226" s="2"/>
      <c r="D32226" s="2"/>
      <c r="E32226" s="1" t="s">
        <v>49</v>
      </c>
      <c r="F32226" s="1" t="s">
        <v>4971</v>
      </c>
      <c r="G32226" s="1" t="s">
        <v>4972</v>
      </c>
      <c r="H32226" s="1" t="s">
        <v>28</v>
      </c>
      <c r="I32226" s="1" t="s">
        <v>245</v>
      </c>
      <c r="J32226" s="1" t="s">
        <v>246</v>
      </c>
      <c r="K32226" s="1" t="s">
        <v>92</v>
      </c>
      <c r="L32226">
        <v>77070</v>
      </c>
      <c r="M32226" s="1" t="s">
        <v>93</v>
      </c>
      <c r="N32226" s="1" t="s">
        <v>127</v>
      </c>
      <c r="O32226" s="1" t="s">
        <v>10315</v>
      </c>
      <c r="P32226" s="1" t="s">
        <v>70</v>
      </c>
      <c r="Q32226" s="1" t="s">
        <v>248</v>
      </c>
      <c r="R32226" s="1" t="s">
        <v>10316</v>
      </c>
      <c r="S32226">
        <v>744.1</v>
      </c>
      <c r="T32226">
        <v>5</v>
      </c>
      <c r="U32226">
        <v>0.3</v>
      </c>
      <c r="V32226" s="3">
        <v>-95.67</v>
      </c>
      <c r="W32226">
        <v>128.29</v>
      </c>
      <c r="X32226" s="1" t="s">
        <v>57</v>
      </c>
    </row>
    <row r="32227" spans="1:24" x14ac:dyDescent="0.25">
      <c r="A32227">
        <v>15824</v>
      </c>
      <c r="B32227" s="1" t="s">
        <v>35514</v>
      </c>
      <c r="C32227" s="2"/>
      <c r="D32227" s="2"/>
      <c r="E32227" s="1" t="s">
        <v>25</v>
      </c>
      <c r="F32227" s="1" t="s">
        <v>3118</v>
      </c>
      <c r="G32227" s="1" t="s">
        <v>3119</v>
      </c>
      <c r="H32227" s="1" t="s">
        <v>28</v>
      </c>
      <c r="I32227" s="1" t="s">
        <v>15044</v>
      </c>
      <c r="J32227" s="1" t="s">
        <v>194</v>
      </c>
      <c r="K32227" s="1" t="s">
        <v>195</v>
      </c>
      <c r="M32227" s="1" t="s">
        <v>64</v>
      </c>
      <c r="N32227" s="1" t="s">
        <v>65</v>
      </c>
      <c r="O32227" s="1" t="s">
        <v>28560</v>
      </c>
      <c r="P32227" s="1" t="s">
        <v>82</v>
      </c>
      <c r="Q32227" s="1" t="s">
        <v>268</v>
      </c>
      <c r="R32227" s="1" t="s">
        <v>13234</v>
      </c>
      <c r="S32227">
        <v>692.85</v>
      </c>
      <c r="T32227">
        <v>5</v>
      </c>
      <c r="U32227">
        <v>0</v>
      </c>
      <c r="V32227" s="3">
        <v>228.6</v>
      </c>
      <c r="W32227">
        <v>78.239999999999995</v>
      </c>
      <c r="X32227" s="1" t="s">
        <v>36</v>
      </c>
    </row>
    <row r="32228" spans="1:24" x14ac:dyDescent="0.25">
      <c r="A32228">
        <v>49474</v>
      </c>
      <c r="B32228" s="1" t="s">
        <v>35515</v>
      </c>
      <c r="C32228" s="2"/>
      <c r="D32228" s="2"/>
      <c r="E32228" s="1" t="s">
        <v>25</v>
      </c>
      <c r="F32228" s="1" t="s">
        <v>1240</v>
      </c>
      <c r="G32228" s="1" t="s">
        <v>1241</v>
      </c>
      <c r="H32228" s="1" t="s">
        <v>61</v>
      </c>
      <c r="I32228" s="1" t="s">
        <v>35516</v>
      </c>
      <c r="J32228" s="1" t="s">
        <v>35517</v>
      </c>
      <c r="K32228" s="1" t="s">
        <v>35518</v>
      </c>
      <c r="M32228" s="1" t="s">
        <v>31</v>
      </c>
      <c r="N32228" s="1" t="s">
        <v>31</v>
      </c>
      <c r="O32228" s="1" t="s">
        <v>16660</v>
      </c>
      <c r="P32228" s="1" t="s">
        <v>82</v>
      </c>
      <c r="Q32228" s="1" t="s">
        <v>268</v>
      </c>
      <c r="R32228" s="1" t="s">
        <v>2733</v>
      </c>
      <c r="S32228">
        <v>667.32</v>
      </c>
      <c r="T32228">
        <v>4</v>
      </c>
      <c r="U32228">
        <v>0</v>
      </c>
      <c r="V32228" s="3">
        <v>19.920000000000002</v>
      </c>
      <c r="W32228">
        <v>70</v>
      </c>
      <c r="X32228" s="1" t="s">
        <v>277</v>
      </c>
    </row>
    <row r="32229" spans="1:24" x14ac:dyDescent="0.25">
      <c r="A32229">
        <v>36374</v>
      </c>
      <c r="B32229" s="1" t="s">
        <v>35513</v>
      </c>
      <c r="C32229" s="2"/>
      <c r="D32229" s="2"/>
      <c r="E32229" s="1" t="s">
        <v>49</v>
      </c>
      <c r="F32229" s="1" t="s">
        <v>4971</v>
      </c>
      <c r="G32229" s="1" t="s">
        <v>4972</v>
      </c>
      <c r="H32229" s="1" t="s">
        <v>28</v>
      </c>
      <c r="I32229" s="1" t="s">
        <v>245</v>
      </c>
      <c r="J32229" s="1" t="s">
        <v>246</v>
      </c>
      <c r="K32229" s="1" t="s">
        <v>92</v>
      </c>
      <c r="L32229">
        <v>77070</v>
      </c>
      <c r="M32229" s="1" t="s">
        <v>93</v>
      </c>
      <c r="N32229" s="1" t="s">
        <v>127</v>
      </c>
      <c r="O32229" s="1" t="s">
        <v>6773</v>
      </c>
      <c r="P32229" s="1" t="s">
        <v>70</v>
      </c>
      <c r="Q32229" s="1" t="s">
        <v>248</v>
      </c>
      <c r="R32229" s="1" t="s">
        <v>6774</v>
      </c>
      <c r="S32229">
        <v>401.59</v>
      </c>
      <c r="T32229">
        <v>2</v>
      </c>
      <c r="U32229">
        <v>0.3</v>
      </c>
      <c r="V32229" s="3">
        <v>-131.95099999999999</v>
      </c>
      <c r="W32229">
        <v>33.53</v>
      </c>
      <c r="X32229" s="1" t="s">
        <v>57</v>
      </c>
    </row>
    <row r="32230" spans="1:24" x14ac:dyDescent="0.25">
      <c r="A32230">
        <v>16183</v>
      </c>
      <c r="B32230" s="1" t="s">
        <v>35519</v>
      </c>
      <c r="C32230" s="2"/>
      <c r="D32230" s="2"/>
      <c r="E32230" s="1" t="s">
        <v>25</v>
      </c>
      <c r="F32230" s="1" t="s">
        <v>919</v>
      </c>
      <c r="G32230" s="1" t="s">
        <v>920</v>
      </c>
      <c r="H32230" s="1" t="s">
        <v>28</v>
      </c>
      <c r="I32230" s="1" t="s">
        <v>1951</v>
      </c>
      <c r="J32230" s="1" t="s">
        <v>1951</v>
      </c>
      <c r="K32230" s="1" t="s">
        <v>495</v>
      </c>
      <c r="M32230" s="1" t="s">
        <v>64</v>
      </c>
      <c r="N32230" s="1" t="s">
        <v>65</v>
      </c>
      <c r="O32230" s="1" t="s">
        <v>10110</v>
      </c>
      <c r="P32230" s="1" t="s">
        <v>82</v>
      </c>
      <c r="Q32230" s="1" t="s">
        <v>268</v>
      </c>
      <c r="R32230" s="1" t="s">
        <v>10111</v>
      </c>
      <c r="S32230">
        <v>238.45500000000001</v>
      </c>
      <c r="T32230">
        <v>7</v>
      </c>
      <c r="U32230">
        <v>0.5</v>
      </c>
      <c r="V32230" s="3">
        <v>-0.105</v>
      </c>
      <c r="W32230">
        <v>20.350000000000001</v>
      </c>
      <c r="X32230" s="1" t="s">
        <v>36</v>
      </c>
    </row>
    <row r="32231" spans="1:24" x14ac:dyDescent="0.25">
      <c r="A32231">
        <v>15825</v>
      </c>
      <c r="B32231" s="1" t="s">
        <v>35514</v>
      </c>
      <c r="C32231" s="2"/>
      <c r="D32231" s="2"/>
      <c r="E32231" s="1" t="s">
        <v>25</v>
      </c>
      <c r="F32231" s="1" t="s">
        <v>3118</v>
      </c>
      <c r="G32231" s="1" t="s">
        <v>3119</v>
      </c>
      <c r="H32231" s="1" t="s">
        <v>28</v>
      </c>
      <c r="I32231" s="1" t="s">
        <v>15044</v>
      </c>
      <c r="J32231" s="1" t="s">
        <v>194</v>
      </c>
      <c r="K32231" s="1" t="s">
        <v>195</v>
      </c>
      <c r="M32231" s="1" t="s">
        <v>64</v>
      </c>
      <c r="N32231" s="1" t="s">
        <v>65</v>
      </c>
      <c r="O32231" s="1" t="s">
        <v>25738</v>
      </c>
      <c r="P32231" s="1" t="s">
        <v>33</v>
      </c>
      <c r="Q32231" s="1" t="s">
        <v>67</v>
      </c>
      <c r="R32231" s="1" t="s">
        <v>3616</v>
      </c>
      <c r="S32231">
        <v>186.36</v>
      </c>
      <c r="T32231">
        <v>4</v>
      </c>
      <c r="U32231">
        <v>0</v>
      </c>
      <c r="V32231" s="3">
        <v>89.4</v>
      </c>
      <c r="W32231">
        <v>16.21</v>
      </c>
      <c r="X32231" s="1" t="s">
        <v>36</v>
      </c>
    </row>
    <row r="32232" spans="1:24" x14ac:dyDescent="0.25">
      <c r="A32232">
        <v>12742</v>
      </c>
      <c r="B32232" s="1" t="s">
        <v>35520</v>
      </c>
      <c r="C32232" s="2"/>
      <c r="D32232" s="2"/>
      <c r="E32232" s="1" t="s">
        <v>25</v>
      </c>
      <c r="F32232" s="1" t="s">
        <v>5912</v>
      </c>
      <c r="G32232" s="1" t="s">
        <v>5913</v>
      </c>
      <c r="H32232" s="1" t="s">
        <v>28</v>
      </c>
      <c r="I32232" s="1" t="s">
        <v>32500</v>
      </c>
      <c r="J32232" s="1" t="s">
        <v>9393</v>
      </c>
      <c r="K32232" s="1" t="s">
        <v>175</v>
      </c>
      <c r="M32232" s="1" t="s">
        <v>64</v>
      </c>
      <c r="N32232" s="1" t="s">
        <v>127</v>
      </c>
      <c r="O32232" s="1" t="s">
        <v>6077</v>
      </c>
      <c r="P32232" s="1" t="s">
        <v>33</v>
      </c>
      <c r="Q32232" s="1" t="s">
        <v>34</v>
      </c>
      <c r="R32232" s="1" t="s">
        <v>1852</v>
      </c>
      <c r="S32232">
        <v>359.64</v>
      </c>
      <c r="T32232">
        <v>3</v>
      </c>
      <c r="U32232">
        <v>0.1</v>
      </c>
      <c r="V32232" s="3">
        <v>31.95</v>
      </c>
      <c r="W32232">
        <v>12.89</v>
      </c>
      <c r="X32232" s="1" t="s">
        <v>36</v>
      </c>
    </row>
    <row r="32233" spans="1:24" x14ac:dyDescent="0.25">
      <c r="A32233">
        <v>50220</v>
      </c>
      <c r="B32233" s="1" t="s">
        <v>35521</v>
      </c>
      <c r="C32233" s="2"/>
      <c r="D32233" s="2"/>
      <c r="E32233" s="1" t="s">
        <v>49</v>
      </c>
      <c r="F32233" s="1" t="s">
        <v>3301</v>
      </c>
      <c r="G32233" s="1" t="s">
        <v>3302</v>
      </c>
      <c r="H32233" s="1" t="s">
        <v>101</v>
      </c>
      <c r="I32233" s="1" t="s">
        <v>4600</v>
      </c>
      <c r="J32233" s="1" t="s">
        <v>4600</v>
      </c>
      <c r="K32233" s="1" t="s">
        <v>2068</v>
      </c>
      <c r="M32233" s="1" t="s">
        <v>54</v>
      </c>
      <c r="N32233" s="1" t="s">
        <v>54</v>
      </c>
      <c r="O32233" s="1" t="s">
        <v>4169</v>
      </c>
      <c r="P32233" s="1" t="s">
        <v>70</v>
      </c>
      <c r="Q32233" s="1" t="s">
        <v>71</v>
      </c>
      <c r="R32233" s="1" t="s">
        <v>4170</v>
      </c>
      <c r="S32233">
        <v>109.95</v>
      </c>
      <c r="T32233">
        <v>1</v>
      </c>
      <c r="U32233">
        <v>0</v>
      </c>
      <c r="V32233" s="3">
        <v>12.09</v>
      </c>
      <c r="W32233">
        <v>9.25</v>
      </c>
      <c r="X32233" s="1" t="s">
        <v>36</v>
      </c>
    </row>
    <row r="32234" spans="1:24" x14ac:dyDescent="0.25">
      <c r="A32234">
        <v>36373</v>
      </c>
      <c r="B32234" s="1" t="s">
        <v>35513</v>
      </c>
      <c r="C32234" s="2"/>
      <c r="D32234" s="2"/>
      <c r="E32234" s="1" t="s">
        <v>49</v>
      </c>
      <c r="F32234" s="1" t="s">
        <v>4971</v>
      </c>
      <c r="G32234" s="1" t="s">
        <v>4972</v>
      </c>
      <c r="H32234" s="1" t="s">
        <v>28</v>
      </c>
      <c r="I32234" s="1" t="s">
        <v>245</v>
      </c>
      <c r="J32234" s="1" t="s">
        <v>246</v>
      </c>
      <c r="K32234" s="1" t="s">
        <v>92</v>
      </c>
      <c r="L32234">
        <v>77070</v>
      </c>
      <c r="M32234" s="1" t="s">
        <v>93</v>
      </c>
      <c r="N32234" s="1" t="s">
        <v>127</v>
      </c>
      <c r="O32234" s="1" t="s">
        <v>18063</v>
      </c>
      <c r="P32234" s="1" t="s">
        <v>33</v>
      </c>
      <c r="Q32234" s="1" t="s">
        <v>34</v>
      </c>
      <c r="R32234" s="1" t="s">
        <v>18064</v>
      </c>
      <c r="S32234">
        <v>44.84</v>
      </c>
      <c r="T32234">
        <v>5</v>
      </c>
      <c r="U32234">
        <v>0.2</v>
      </c>
      <c r="V32234" s="3">
        <v>5.6050000000000004</v>
      </c>
      <c r="W32234">
        <v>8.58</v>
      </c>
      <c r="X32234" s="1" t="s">
        <v>57</v>
      </c>
    </row>
    <row r="32235" spans="1:24" x14ac:dyDescent="0.25">
      <c r="A32235">
        <v>47476</v>
      </c>
      <c r="B32235" s="1" t="s">
        <v>35522</v>
      </c>
      <c r="C32235" s="2"/>
      <c r="D32235" s="2"/>
      <c r="E32235" s="1" t="s">
        <v>49</v>
      </c>
      <c r="F32235" s="1" t="s">
        <v>375</v>
      </c>
      <c r="G32235" s="1" t="s">
        <v>376</v>
      </c>
      <c r="H32235" s="1" t="s">
        <v>101</v>
      </c>
      <c r="I32235" s="1" t="s">
        <v>769</v>
      </c>
      <c r="J32235" s="1" t="s">
        <v>769</v>
      </c>
      <c r="K32235" s="1" t="s">
        <v>378</v>
      </c>
      <c r="M32235" s="1" t="s">
        <v>31</v>
      </c>
      <c r="N32235" s="1" t="s">
        <v>31</v>
      </c>
      <c r="O32235" s="1" t="s">
        <v>19144</v>
      </c>
      <c r="P32235" s="1" t="s">
        <v>70</v>
      </c>
      <c r="Q32235" s="1" t="s">
        <v>217</v>
      </c>
      <c r="R32235" s="1" t="s">
        <v>7340</v>
      </c>
      <c r="S32235">
        <v>86.04</v>
      </c>
      <c r="T32235">
        <v>2</v>
      </c>
      <c r="U32235">
        <v>0.7</v>
      </c>
      <c r="V32235" s="3">
        <v>-97.56</v>
      </c>
      <c r="W32235">
        <v>8.56</v>
      </c>
      <c r="X32235" s="1" t="s">
        <v>36</v>
      </c>
    </row>
    <row r="32236" spans="1:24" x14ac:dyDescent="0.25">
      <c r="A32236">
        <v>48361</v>
      </c>
      <c r="B32236" s="1" t="s">
        <v>35523</v>
      </c>
      <c r="C32236" s="2"/>
      <c r="D32236" s="2"/>
      <c r="E32236" s="1" t="s">
        <v>25</v>
      </c>
      <c r="F32236" s="1" t="s">
        <v>13706</v>
      </c>
      <c r="G32236" s="1" t="s">
        <v>7982</v>
      </c>
      <c r="H32236" s="1" t="s">
        <v>28</v>
      </c>
      <c r="I32236" s="1" t="s">
        <v>26944</v>
      </c>
      <c r="J32236" s="1" t="s">
        <v>26945</v>
      </c>
      <c r="K32236" s="1" t="s">
        <v>2710</v>
      </c>
      <c r="M32236" s="1" t="s">
        <v>54</v>
      </c>
      <c r="N32236" s="1" t="s">
        <v>54</v>
      </c>
      <c r="O32236" s="1" t="s">
        <v>796</v>
      </c>
      <c r="P32236" s="1" t="s">
        <v>33</v>
      </c>
      <c r="Q32236" s="1" t="s">
        <v>34</v>
      </c>
      <c r="R32236" s="1" t="s">
        <v>797</v>
      </c>
      <c r="S32236">
        <v>127.89</v>
      </c>
      <c r="T32236">
        <v>1</v>
      </c>
      <c r="U32236">
        <v>0</v>
      </c>
      <c r="V32236" s="3">
        <v>15.33</v>
      </c>
      <c r="W32236">
        <v>7.34</v>
      </c>
      <c r="X32236" s="1" t="s">
        <v>277</v>
      </c>
    </row>
    <row r="32237" spans="1:24" x14ac:dyDescent="0.25">
      <c r="A32237">
        <v>45813</v>
      </c>
      <c r="B32237" s="1" t="s">
        <v>4459</v>
      </c>
      <c r="C32237" s="2"/>
      <c r="D32237" s="2"/>
      <c r="E32237" s="1" t="s">
        <v>49</v>
      </c>
      <c r="F32237" s="1" t="s">
        <v>13259</v>
      </c>
      <c r="G32237" s="1" t="s">
        <v>1354</v>
      </c>
      <c r="H32237" s="1" t="s">
        <v>61</v>
      </c>
      <c r="I32237" s="1" t="s">
        <v>14410</v>
      </c>
      <c r="J32237" s="1" t="s">
        <v>818</v>
      </c>
      <c r="K32237" s="1" t="s">
        <v>558</v>
      </c>
      <c r="M32237" s="1" t="s">
        <v>54</v>
      </c>
      <c r="N32237" s="1" t="s">
        <v>54</v>
      </c>
      <c r="O32237" s="1" t="s">
        <v>3191</v>
      </c>
      <c r="P32237" s="1" t="s">
        <v>33</v>
      </c>
      <c r="Q32237" s="1" t="s">
        <v>145</v>
      </c>
      <c r="R32237" s="1" t="s">
        <v>251</v>
      </c>
      <c r="S32237">
        <v>19.463999999999999</v>
      </c>
      <c r="T32237">
        <v>1</v>
      </c>
      <c r="U32237">
        <v>0.6</v>
      </c>
      <c r="V32237" s="3">
        <v>-20.466000000000001</v>
      </c>
      <c r="W32237">
        <v>5.07</v>
      </c>
      <c r="X32237" s="1" t="s">
        <v>85</v>
      </c>
    </row>
    <row r="32238" spans="1:24" x14ac:dyDescent="0.25">
      <c r="A32238">
        <v>2986</v>
      </c>
      <c r="B32238" s="1" t="s">
        <v>35524</v>
      </c>
      <c r="C32238" s="2"/>
      <c r="D32238" s="2"/>
      <c r="E32238" s="1" t="s">
        <v>49</v>
      </c>
      <c r="F32238" s="1" t="s">
        <v>13304</v>
      </c>
      <c r="G32238" s="1" t="s">
        <v>13305</v>
      </c>
      <c r="H32238" s="1" t="s">
        <v>61</v>
      </c>
      <c r="I32238" s="1" t="s">
        <v>3485</v>
      </c>
      <c r="J32238" s="1" t="s">
        <v>531</v>
      </c>
      <c r="K32238" s="1" t="s">
        <v>532</v>
      </c>
      <c r="M32238" s="1" t="s">
        <v>126</v>
      </c>
      <c r="N32238" s="1" t="s">
        <v>65</v>
      </c>
      <c r="O32238" s="1" t="s">
        <v>4902</v>
      </c>
      <c r="P32238" s="1" t="s">
        <v>33</v>
      </c>
      <c r="Q32238" s="1" t="s">
        <v>145</v>
      </c>
      <c r="R32238" s="1" t="s">
        <v>1794</v>
      </c>
      <c r="S32238">
        <v>32.58</v>
      </c>
      <c r="T32238">
        <v>1</v>
      </c>
      <c r="U32238">
        <v>0</v>
      </c>
      <c r="V32238" s="3">
        <v>3.58</v>
      </c>
      <c r="W32238">
        <v>4.9800000000000004</v>
      </c>
      <c r="X32238" s="1" t="s">
        <v>36</v>
      </c>
    </row>
    <row r="32239" spans="1:24" x14ac:dyDescent="0.25">
      <c r="A32239">
        <v>15823</v>
      </c>
      <c r="B32239" s="1" t="s">
        <v>35514</v>
      </c>
      <c r="C32239" s="2"/>
      <c r="D32239" s="2"/>
      <c r="E32239" s="1" t="s">
        <v>25</v>
      </c>
      <c r="F32239" s="1" t="s">
        <v>3118</v>
      </c>
      <c r="G32239" s="1" t="s">
        <v>3119</v>
      </c>
      <c r="H32239" s="1" t="s">
        <v>28</v>
      </c>
      <c r="I32239" s="1" t="s">
        <v>15044</v>
      </c>
      <c r="J32239" s="1" t="s">
        <v>194</v>
      </c>
      <c r="K32239" s="1" t="s">
        <v>195</v>
      </c>
      <c r="M32239" s="1" t="s">
        <v>64</v>
      </c>
      <c r="N32239" s="1" t="s">
        <v>65</v>
      </c>
      <c r="O32239" s="1" t="s">
        <v>7790</v>
      </c>
      <c r="P32239" s="1" t="s">
        <v>33</v>
      </c>
      <c r="Q32239" s="1" t="s">
        <v>145</v>
      </c>
      <c r="R32239" s="1" t="s">
        <v>3970</v>
      </c>
      <c r="S32239">
        <v>66.33</v>
      </c>
      <c r="T32239">
        <v>3</v>
      </c>
      <c r="U32239">
        <v>0</v>
      </c>
      <c r="V32239" s="3">
        <v>11.88</v>
      </c>
      <c r="W32239">
        <v>4.5999999999999996</v>
      </c>
      <c r="X32239" s="1" t="s">
        <v>36</v>
      </c>
    </row>
    <row r="32240" spans="1:24" x14ac:dyDescent="0.25">
      <c r="A32240">
        <v>47474</v>
      </c>
      <c r="B32240" s="1" t="s">
        <v>35522</v>
      </c>
      <c r="C32240" s="2"/>
      <c r="D32240" s="2"/>
      <c r="E32240" s="1" t="s">
        <v>49</v>
      </c>
      <c r="F32240" s="1" t="s">
        <v>375</v>
      </c>
      <c r="G32240" s="1" t="s">
        <v>376</v>
      </c>
      <c r="H32240" s="1" t="s">
        <v>101</v>
      </c>
      <c r="I32240" s="1" t="s">
        <v>769</v>
      </c>
      <c r="J32240" s="1" t="s">
        <v>769</v>
      </c>
      <c r="K32240" s="1" t="s">
        <v>378</v>
      </c>
      <c r="M32240" s="1" t="s">
        <v>31</v>
      </c>
      <c r="N32240" s="1" t="s">
        <v>31</v>
      </c>
      <c r="O32240" s="1" t="s">
        <v>9694</v>
      </c>
      <c r="P32240" s="1" t="s">
        <v>70</v>
      </c>
      <c r="Q32240" s="1" t="s">
        <v>96</v>
      </c>
      <c r="R32240" s="1" t="s">
        <v>9695</v>
      </c>
      <c r="S32240">
        <v>44.594999999999999</v>
      </c>
      <c r="T32240">
        <v>1</v>
      </c>
      <c r="U32240">
        <v>0.7</v>
      </c>
      <c r="V32240" s="3">
        <v>-74.325000000000003</v>
      </c>
      <c r="W32240">
        <v>4.37</v>
      </c>
      <c r="X32240" s="1" t="s">
        <v>36</v>
      </c>
    </row>
    <row r="32241" spans="1:24" x14ac:dyDescent="0.25">
      <c r="A32241">
        <v>38146</v>
      </c>
      <c r="B32241" s="1" t="s">
        <v>35525</v>
      </c>
      <c r="C32241" s="2"/>
      <c r="D32241" s="2"/>
      <c r="E32241" s="1" t="s">
        <v>25</v>
      </c>
      <c r="F32241" s="1" t="s">
        <v>395</v>
      </c>
      <c r="G32241" s="1" t="s">
        <v>396</v>
      </c>
      <c r="H32241" s="1" t="s">
        <v>28</v>
      </c>
      <c r="I32241" s="1" t="s">
        <v>1270</v>
      </c>
      <c r="J32241" s="1" t="s">
        <v>91</v>
      </c>
      <c r="K32241" s="1" t="s">
        <v>92</v>
      </c>
      <c r="L32241">
        <v>90045</v>
      </c>
      <c r="M32241" s="1" t="s">
        <v>93</v>
      </c>
      <c r="N32241" s="1" t="s">
        <v>94</v>
      </c>
      <c r="O32241" s="1" t="s">
        <v>9174</v>
      </c>
      <c r="P32241" s="1" t="s">
        <v>70</v>
      </c>
      <c r="Q32241" s="1" t="s">
        <v>71</v>
      </c>
      <c r="R32241" s="1" t="s">
        <v>9175</v>
      </c>
      <c r="S32241">
        <v>59.92</v>
      </c>
      <c r="T32241">
        <v>4</v>
      </c>
      <c r="U32241">
        <v>0</v>
      </c>
      <c r="V32241" s="3">
        <v>27.563199999999998</v>
      </c>
      <c r="W32241">
        <v>3.94</v>
      </c>
      <c r="X32241" s="1" t="s">
        <v>36</v>
      </c>
    </row>
    <row r="32242" spans="1:24" x14ac:dyDescent="0.25">
      <c r="A32242">
        <v>7016</v>
      </c>
      <c r="B32242" s="1" t="s">
        <v>35526</v>
      </c>
      <c r="C32242" s="2"/>
      <c r="D32242" s="2"/>
      <c r="E32242" s="1" t="s">
        <v>49</v>
      </c>
      <c r="F32242" s="1" t="s">
        <v>15585</v>
      </c>
      <c r="G32242" s="1" t="s">
        <v>15586</v>
      </c>
      <c r="H32242" s="1" t="s">
        <v>101</v>
      </c>
      <c r="I32242" s="1" t="s">
        <v>5044</v>
      </c>
      <c r="J32242" s="1" t="s">
        <v>5045</v>
      </c>
      <c r="K32242" s="1" t="s">
        <v>5046</v>
      </c>
      <c r="M32242" s="1" t="s">
        <v>126</v>
      </c>
      <c r="N32242" s="1" t="s">
        <v>1007</v>
      </c>
      <c r="O32242" s="1" t="s">
        <v>4011</v>
      </c>
      <c r="P32242" s="1" t="s">
        <v>33</v>
      </c>
      <c r="Q32242" s="1" t="s">
        <v>145</v>
      </c>
      <c r="R32242" s="1" t="s">
        <v>3219</v>
      </c>
      <c r="S32242">
        <v>41.088000000000001</v>
      </c>
      <c r="T32242">
        <v>2</v>
      </c>
      <c r="U32242">
        <v>0.4</v>
      </c>
      <c r="V32242" s="3">
        <v>-10.272</v>
      </c>
      <c r="W32242">
        <v>3.24</v>
      </c>
      <c r="X32242" s="1" t="s">
        <v>36</v>
      </c>
    </row>
    <row r="32243" spans="1:24" x14ac:dyDescent="0.25">
      <c r="A32243">
        <v>15826</v>
      </c>
      <c r="B32243" s="1" t="s">
        <v>35514</v>
      </c>
      <c r="C32243" s="2"/>
      <c r="D32243" s="2"/>
      <c r="E32243" s="1" t="s">
        <v>25</v>
      </c>
      <c r="F32243" s="1" t="s">
        <v>3118</v>
      </c>
      <c r="G32243" s="1" t="s">
        <v>3119</v>
      </c>
      <c r="H32243" s="1" t="s">
        <v>28</v>
      </c>
      <c r="I32243" s="1" t="s">
        <v>15044</v>
      </c>
      <c r="J32243" s="1" t="s">
        <v>194</v>
      </c>
      <c r="K32243" s="1" t="s">
        <v>195</v>
      </c>
      <c r="M32243" s="1" t="s">
        <v>64</v>
      </c>
      <c r="N32243" s="1" t="s">
        <v>65</v>
      </c>
      <c r="O32243" s="1" t="s">
        <v>27444</v>
      </c>
      <c r="P32243" s="1" t="s">
        <v>33</v>
      </c>
      <c r="Q32243" s="1" t="s">
        <v>165</v>
      </c>
      <c r="R32243" s="1" t="s">
        <v>7816</v>
      </c>
      <c r="S32243">
        <v>26.1</v>
      </c>
      <c r="T32243">
        <v>3</v>
      </c>
      <c r="U32243">
        <v>0</v>
      </c>
      <c r="V32243" s="3">
        <v>11.97</v>
      </c>
      <c r="W32243">
        <v>2.62</v>
      </c>
      <c r="X32243" s="1" t="s">
        <v>36</v>
      </c>
    </row>
    <row r="32244" spans="1:24" x14ac:dyDescent="0.25">
      <c r="A32244">
        <v>560</v>
      </c>
      <c r="B32244" s="1" t="s">
        <v>35527</v>
      </c>
      <c r="C32244" s="2"/>
      <c r="D32244" s="2"/>
      <c r="E32244" s="1" t="s">
        <v>49</v>
      </c>
      <c r="F32244" s="1" t="s">
        <v>2165</v>
      </c>
      <c r="G32244" s="1" t="s">
        <v>2166</v>
      </c>
      <c r="H32244" s="1" t="s">
        <v>101</v>
      </c>
      <c r="I32244" s="1" t="s">
        <v>888</v>
      </c>
      <c r="J32244" s="1" t="s">
        <v>888</v>
      </c>
      <c r="K32244" s="1" t="s">
        <v>522</v>
      </c>
      <c r="M32244" s="1" t="s">
        <v>126</v>
      </c>
      <c r="N32244" s="1" t="s">
        <v>127</v>
      </c>
      <c r="O32244" s="1" t="s">
        <v>34535</v>
      </c>
      <c r="P32244" s="1" t="s">
        <v>33</v>
      </c>
      <c r="Q32244" s="1" t="s">
        <v>162</v>
      </c>
      <c r="R32244" s="1" t="s">
        <v>5699</v>
      </c>
      <c r="S32244">
        <v>20.440000000000001</v>
      </c>
      <c r="T32244">
        <v>2</v>
      </c>
      <c r="U32244">
        <v>0</v>
      </c>
      <c r="V32244" s="3">
        <v>2.44</v>
      </c>
      <c r="W32244">
        <v>2.14</v>
      </c>
      <c r="X32244" s="1" t="s">
        <v>36</v>
      </c>
    </row>
    <row r="32245" spans="1:24" x14ac:dyDescent="0.25">
      <c r="A32245">
        <v>2987</v>
      </c>
      <c r="B32245" s="1" t="s">
        <v>35524</v>
      </c>
      <c r="C32245" s="2"/>
      <c r="D32245" s="2"/>
      <c r="E32245" s="1" t="s">
        <v>49</v>
      </c>
      <c r="F32245" s="1" t="s">
        <v>13304</v>
      </c>
      <c r="G32245" s="1" t="s">
        <v>13305</v>
      </c>
      <c r="H32245" s="1" t="s">
        <v>61</v>
      </c>
      <c r="I32245" s="1" t="s">
        <v>3485</v>
      </c>
      <c r="J32245" s="1" t="s">
        <v>531</v>
      </c>
      <c r="K32245" s="1" t="s">
        <v>532</v>
      </c>
      <c r="M32245" s="1" t="s">
        <v>126</v>
      </c>
      <c r="N32245" s="1" t="s">
        <v>65</v>
      </c>
      <c r="O32245" s="1" t="s">
        <v>15143</v>
      </c>
      <c r="P32245" s="1" t="s">
        <v>82</v>
      </c>
      <c r="Q32245" s="1" t="s">
        <v>150</v>
      </c>
      <c r="R32245" s="1" t="s">
        <v>6844</v>
      </c>
      <c r="S32245">
        <v>127.52</v>
      </c>
      <c r="T32245">
        <v>4</v>
      </c>
      <c r="U32245">
        <v>0</v>
      </c>
      <c r="V32245" s="3">
        <v>58.64</v>
      </c>
      <c r="W32245">
        <v>1.78</v>
      </c>
      <c r="X32245" s="1" t="s">
        <v>36</v>
      </c>
    </row>
    <row r="32246" spans="1:24" x14ac:dyDescent="0.25">
      <c r="A32246">
        <v>41918</v>
      </c>
      <c r="B32246" s="1" t="s">
        <v>35528</v>
      </c>
      <c r="C32246" s="2"/>
      <c r="D32246" s="2"/>
      <c r="E32246" s="1" t="s">
        <v>25</v>
      </c>
      <c r="F32246" s="1" t="s">
        <v>34463</v>
      </c>
      <c r="G32246" s="1" t="s">
        <v>12787</v>
      </c>
      <c r="H32246" s="1" t="s">
        <v>28</v>
      </c>
      <c r="I32246" s="1" t="s">
        <v>18584</v>
      </c>
      <c r="J32246" s="1" t="s">
        <v>18585</v>
      </c>
      <c r="K32246" s="1" t="s">
        <v>1230</v>
      </c>
      <c r="M32246" s="1" t="s">
        <v>31</v>
      </c>
      <c r="N32246" s="1" t="s">
        <v>31</v>
      </c>
      <c r="O32246" s="1" t="s">
        <v>10536</v>
      </c>
      <c r="P32246" s="1" t="s">
        <v>33</v>
      </c>
      <c r="Q32246" s="1" t="s">
        <v>162</v>
      </c>
      <c r="R32246" s="1" t="s">
        <v>2190</v>
      </c>
      <c r="S32246">
        <v>14.61</v>
      </c>
      <c r="T32246">
        <v>1</v>
      </c>
      <c r="U32246">
        <v>0</v>
      </c>
      <c r="V32246" s="3">
        <v>4.8</v>
      </c>
      <c r="W32246">
        <v>1.59</v>
      </c>
      <c r="X32246" s="1" t="s">
        <v>57</v>
      </c>
    </row>
    <row r="32247" spans="1:24" x14ac:dyDescent="0.25">
      <c r="A32247">
        <v>41917</v>
      </c>
      <c r="B32247" s="1" t="s">
        <v>35528</v>
      </c>
      <c r="C32247" s="2"/>
      <c r="D32247" s="2"/>
      <c r="E32247" s="1" t="s">
        <v>25</v>
      </c>
      <c r="F32247" s="1" t="s">
        <v>34463</v>
      </c>
      <c r="G32247" s="1" t="s">
        <v>12787</v>
      </c>
      <c r="H32247" s="1" t="s">
        <v>28</v>
      </c>
      <c r="I32247" s="1" t="s">
        <v>18584</v>
      </c>
      <c r="J32247" s="1" t="s">
        <v>18585</v>
      </c>
      <c r="K32247" s="1" t="s">
        <v>1230</v>
      </c>
      <c r="M32247" s="1" t="s">
        <v>31</v>
      </c>
      <c r="N32247" s="1" t="s">
        <v>31</v>
      </c>
      <c r="O32247" s="1" t="s">
        <v>1036</v>
      </c>
      <c r="P32247" s="1" t="s">
        <v>33</v>
      </c>
      <c r="Q32247" s="1" t="s">
        <v>162</v>
      </c>
      <c r="R32247" s="1" t="s">
        <v>371</v>
      </c>
      <c r="S32247">
        <v>8.91</v>
      </c>
      <c r="T32247">
        <v>1</v>
      </c>
      <c r="U32247">
        <v>0</v>
      </c>
      <c r="V32247" s="3">
        <v>1.59</v>
      </c>
      <c r="W32247">
        <v>1.04</v>
      </c>
      <c r="X32247" s="1" t="s">
        <v>57</v>
      </c>
    </row>
    <row r="32248" spans="1:24" x14ac:dyDescent="0.25">
      <c r="A32248">
        <v>45814</v>
      </c>
      <c r="B32248" s="1" t="s">
        <v>4459</v>
      </c>
      <c r="C32248" s="2"/>
      <c r="D32248" s="2"/>
      <c r="E32248" s="1" t="s">
        <v>49</v>
      </c>
      <c r="F32248" s="1" t="s">
        <v>13259</v>
      </c>
      <c r="G32248" s="1" t="s">
        <v>1354</v>
      </c>
      <c r="H32248" s="1" t="s">
        <v>61</v>
      </c>
      <c r="I32248" s="1" t="s">
        <v>14410</v>
      </c>
      <c r="J32248" s="1" t="s">
        <v>818</v>
      </c>
      <c r="K32248" s="1" t="s">
        <v>558</v>
      </c>
      <c r="M32248" s="1" t="s">
        <v>54</v>
      </c>
      <c r="N32248" s="1" t="s">
        <v>54</v>
      </c>
      <c r="O32248" s="1" t="s">
        <v>4808</v>
      </c>
      <c r="P32248" s="1" t="s">
        <v>33</v>
      </c>
      <c r="Q32248" s="1" t="s">
        <v>34</v>
      </c>
      <c r="R32248" s="1" t="s">
        <v>4809</v>
      </c>
      <c r="S32248">
        <v>4.5</v>
      </c>
      <c r="T32248">
        <v>1</v>
      </c>
      <c r="U32248">
        <v>0.6</v>
      </c>
      <c r="V32248" s="3">
        <v>-5.85</v>
      </c>
      <c r="W32248">
        <v>0.89</v>
      </c>
      <c r="X32248" s="1" t="s">
        <v>85</v>
      </c>
    </row>
    <row r="32249" spans="1:24" x14ac:dyDescent="0.25">
      <c r="A32249">
        <v>7015</v>
      </c>
      <c r="B32249" s="1" t="s">
        <v>35526</v>
      </c>
      <c r="C32249" s="2"/>
      <c r="D32249" s="2"/>
      <c r="E32249" s="1" t="s">
        <v>49</v>
      </c>
      <c r="F32249" s="1" t="s">
        <v>15585</v>
      </c>
      <c r="G32249" s="1" t="s">
        <v>15586</v>
      </c>
      <c r="H32249" s="1" t="s">
        <v>101</v>
      </c>
      <c r="I32249" s="1" t="s">
        <v>5044</v>
      </c>
      <c r="J32249" s="1" t="s">
        <v>5045</v>
      </c>
      <c r="K32249" s="1" t="s">
        <v>5046</v>
      </c>
      <c r="M32249" s="1" t="s">
        <v>126</v>
      </c>
      <c r="N32249" s="1" t="s">
        <v>1007</v>
      </c>
      <c r="O32249" s="1" t="s">
        <v>15991</v>
      </c>
      <c r="P32249" s="1" t="s">
        <v>70</v>
      </c>
      <c r="Q32249" s="1" t="s">
        <v>71</v>
      </c>
      <c r="R32249" s="1" t="s">
        <v>10127</v>
      </c>
      <c r="S32249">
        <v>9.6120000000000001</v>
      </c>
      <c r="T32249">
        <v>3</v>
      </c>
      <c r="U32249">
        <v>0.7</v>
      </c>
      <c r="V32249" s="3">
        <v>-22.128</v>
      </c>
      <c r="W32249">
        <v>0.42</v>
      </c>
      <c r="X32249" s="1" t="s">
        <v>36</v>
      </c>
    </row>
    <row r="32250" spans="1:24" x14ac:dyDescent="0.25">
      <c r="A32250">
        <v>47475</v>
      </c>
      <c r="B32250" s="1" t="s">
        <v>35522</v>
      </c>
      <c r="C32250" s="2"/>
      <c r="D32250" s="2"/>
      <c r="E32250" s="1" t="s">
        <v>49</v>
      </c>
      <c r="F32250" s="1" t="s">
        <v>375</v>
      </c>
      <c r="G32250" s="1" t="s">
        <v>376</v>
      </c>
      <c r="H32250" s="1" t="s">
        <v>101</v>
      </c>
      <c r="I32250" s="1" t="s">
        <v>769</v>
      </c>
      <c r="J32250" s="1" t="s">
        <v>769</v>
      </c>
      <c r="K32250" s="1" t="s">
        <v>378</v>
      </c>
      <c r="M32250" s="1" t="s">
        <v>31</v>
      </c>
      <c r="N32250" s="1" t="s">
        <v>31</v>
      </c>
      <c r="O32250" s="1" t="s">
        <v>5707</v>
      </c>
      <c r="P32250" s="1" t="s">
        <v>33</v>
      </c>
      <c r="Q32250" s="1" t="s">
        <v>162</v>
      </c>
      <c r="R32250" s="1" t="s">
        <v>5708</v>
      </c>
      <c r="S32250">
        <v>2.286</v>
      </c>
      <c r="T32250">
        <v>1</v>
      </c>
      <c r="U32250">
        <v>0.7</v>
      </c>
      <c r="V32250" s="3">
        <v>-1.9139999999999999</v>
      </c>
      <c r="W32250">
        <v>0.27</v>
      </c>
      <c r="X32250" s="1" t="s">
        <v>36</v>
      </c>
    </row>
    <row r="32251" spans="1:24" x14ac:dyDescent="0.25">
      <c r="A32251">
        <v>30369</v>
      </c>
      <c r="B32251" s="1" t="s">
        <v>35529</v>
      </c>
      <c r="C32251" s="2"/>
      <c r="D32251" s="2"/>
      <c r="E32251" s="1" t="s">
        <v>49</v>
      </c>
      <c r="F32251" s="1" t="s">
        <v>11032</v>
      </c>
      <c r="G32251" s="1" t="s">
        <v>11033</v>
      </c>
      <c r="H32251" s="1" t="s">
        <v>61</v>
      </c>
      <c r="I32251" s="1" t="s">
        <v>1349</v>
      </c>
      <c r="J32251" s="1" t="s">
        <v>1349</v>
      </c>
      <c r="K32251" s="1" t="s">
        <v>923</v>
      </c>
      <c r="M32251" s="1" t="s">
        <v>43</v>
      </c>
      <c r="N32251" s="1" t="s">
        <v>44</v>
      </c>
      <c r="O32251" s="1" t="s">
        <v>35530</v>
      </c>
      <c r="P32251" s="1" t="s">
        <v>70</v>
      </c>
      <c r="Q32251" s="1" t="s">
        <v>217</v>
      </c>
      <c r="R32251" s="1" t="s">
        <v>917</v>
      </c>
      <c r="S32251">
        <v>556.70399999999995</v>
      </c>
      <c r="T32251">
        <v>2</v>
      </c>
      <c r="U32251">
        <v>0.4</v>
      </c>
      <c r="V32251" s="3">
        <v>-306.21600000000001</v>
      </c>
      <c r="W32251">
        <v>177.36</v>
      </c>
      <c r="X32251" s="1" t="s">
        <v>85</v>
      </c>
    </row>
    <row r="32252" spans="1:24" x14ac:dyDescent="0.25">
      <c r="A32252">
        <v>1383</v>
      </c>
      <c r="B32252" s="1" t="s">
        <v>35531</v>
      </c>
      <c r="C32252" s="2"/>
      <c r="D32252" s="2"/>
      <c r="E32252" s="1" t="s">
        <v>87</v>
      </c>
      <c r="F32252" s="1" t="s">
        <v>12861</v>
      </c>
      <c r="G32252" s="1" t="s">
        <v>12862</v>
      </c>
      <c r="H32252" s="1" t="s">
        <v>28</v>
      </c>
      <c r="I32252" s="1" t="s">
        <v>16810</v>
      </c>
      <c r="J32252" s="1" t="s">
        <v>1304</v>
      </c>
      <c r="K32252" s="1" t="s">
        <v>540</v>
      </c>
      <c r="M32252" s="1" t="s">
        <v>126</v>
      </c>
      <c r="N32252" s="1" t="s">
        <v>158</v>
      </c>
      <c r="O32252" s="1" t="s">
        <v>25685</v>
      </c>
      <c r="P32252" s="1" t="s">
        <v>82</v>
      </c>
      <c r="Q32252" s="1" t="s">
        <v>83</v>
      </c>
      <c r="R32252" s="1" t="s">
        <v>4163</v>
      </c>
      <c r="S32252">
        <v>1264.4659999999999</v>
      </c>
      <c r="T32252">
        <v>5</v>
      </c>
      <c r="U32252">
        <v>2E-3</v>
      </c>
      <c r="V32252" s="3">
        <v>301.46600000000001</v>
      </c>
      <c r="W32252">
        <v>140.52000000000001</v>
      </c>
      <c r="X32252" s="1" t="s">
        <v>57</v>
      </c>
    </row>
    <row r="32253" spans="1:24" x14ac:dyDescent="0.25">
      <c r="A32253">
        <v>16716</v>
      </c>
      <c r="B32253" s="1" t="s">
        <v>35532</v>
      </c>
      <c r="C32253" s="2"/>
      <c r="D32253" s="2"/>
      <c r="E32253" s="1" t="s">
        <v>87</v>
      </c>
      <c r="F32253" s="1" t="s">
        <v>16791</v>
      </c>
      <c r="G32253" s="1" t="s">
        <v>10484</v>
      </c>
      <c r="H32253" s="1" t="s">
        <v>101</v>
      </c>
      <c r="I32253" s="1" t="s">
        <v>583</v>
      </c>
      <c r="J32253" s="1" t="s">
        <v>584</v>
      </c>
      <c r="K32253" s="1" t="s">
        <v>585</v>
      </c>
      <c r="M32253" s="1" t="s">
        <v>64</v>
      </c>
      <c r="N32253" s="1" t="s">
        <v>158</v>
      </c>
      <c r="O32253" s="1" t="s">
        <v>30043</v>
      </c>
      <c r="P32253" s="1" t="s">
        <v>70</v>
      </c>
      <c r="Q32253" s="1" t="s">
        <v>96</v>
      </c>
      <c r="R32253" s="1" t="s">
        <v>8526</v>
      </c>
      <c r="S32253">
        <v>1087.2</v>
      </c>
      <c r="T32253">
        <v>3</v>
      </c>
      <c r="U32253">
        <v>0</v>
      </c>
      <c r="V32253" s="3">
        <v>119.52</v>
      </c>
      <c r="W32253">
        <v>111.52</v>
      </c>
      <c r="X32253" s="1" t="s">
        <v>85</v>
      </c>
    </row>
    <row r="32254" spans="1:24" x14ac:dyDescent="0.25">
      <c r="A32254">
        <v>8761</v>
      </c>
      <c r="B32254" s="1" t="s">
        <v>35533</v>
      </c>
      <c r="C32254" s="2"/>
      <c r="D32254" s="2"/>
      <c r="E32254" s="1" t="s">
        <v>25</v>
      </c>
      <c r="F32254" s="1" t="s">
        <v>8608</v>
      </c>
      <c r="G32254" s="1" t="s">
        <v>3051</v>
      </c>
      <c r="H32254" s="1" t="s">
        <v>61</v>
      </c>
      <c r="I32254" s="1" t="s">
        <v>1304</v>
      </c>
      <c r="J32254" s="1" t="s">
        <v>1304</v>
      </c>
      <c r="K32254" s="1" t="s">
        <v>540</v>
      </c>
      <c r="M32254" s="1" t="s">
        <v>126</v>
      </c>
      <c r="N32254" s="1" t="s">
        <v>158</v>
      </c>
      <c r="O32254" s="1" t="s">
        <v>17950</v>
      </c>
      <c r="P32254" s="1" t="s">
        <v>82</v>
      </c>
      <c r="Q32254" s="1" t="s">
        <v>83</v>
      </c>
      <c r="R32254" s="1" t="s">
        <v>3079</v>
      </c>
      <c r="S32254">
        <v>961.43327999999997</v>
      </c>
      <c r="T32254">
        <v>6</v>
      </c>
      <c r="U32254">
        <v>2E-3</v>
      </c>
      <c r="V32254" s="3">
        <v>17.27328</v>
      </c>
      <c r="W32254">
        <v>95.04</v>
      </c>
      <c r="X32254" s="1" t="s">
        <v>36</v>
      </c>
    </row>
    <row r="32255" spans="1:24" x14ac:dyDescent="0.25">
      <c r="A32255">
        <v>7500</v>
      </c>
      <c r="B32255" s="1" t="s">
        <v>35534</v>
      </c>
      <c r="C32255" s="2"/>
      <c r="D32255" s="2"/>
      <c r="E32255" s="1" t="s">
        <v>87</v>
      </c>
      <c r="F32255" s="1" t="s">
        <v>3267</v>
      </c>
      <c r="G32255" s="1" t="s">
        <v>3268</v>
      </c>
      <c r="H32255" s="1" t="s">
        <v>28</v>
      </c>
      <c r="I32255" s="1" t="s">
        <v>10813</v>
      </c>
      <c r="J32255" s="1" t="s">
        <v>125</v>
      </c>
      <c r="K32255" s="1" t="s">
        <v>125</v>
      </c>
      <c r="M32255" s="1" t="s">
        <v>126</v>
      </c>
      <c r="N32255" s="1" t="s">
        <v>127</v>
      </c>
      <c r="O32255" s="1" t="s">
        <v>20624</v>
      </c>
      <c r="P32255" s="1" t="s">
        <v>82</v>
      </c>
      <c r="Q32255" s="1" t="s">
        <v>83</v>
      </c>
      <c r="R32255" s="1" t="s">
        <v>718</v>
      </c>
      <c r="S32255">
        <v>230.74428</v>
      </c>
      <c r="T32255">
        <v>3</v>
      </c>
      <c r="U32255">
        <v>0.40200000000000002</v>
      </c>
      <c r="V32255" s="3">
        <v>-104.95572</v>
      </c>
      <c r="W32255">
        <v>83.15</v>
      </c>
      <c r="X32255" s="1" t="s">
        <v>85</v>
      </c>
    </row>
    <row r="32256" spans="1:24" x14ac:dyDescent="0.25">
      <c r="A32256">
        <v>30370</v>
      </c>
      <c r="B32256" s="1" t="s">
        <v>35529</v>
      </c>
      <c r="C32256" s="2"/>
      <c r="D32256" s="2"/>
      <c r="E32256" s="1" t="s">
        <v>49</v>
      </c>
      <c r="F32256" s="1" t="s">
        <v>11032</v>
      </c>
      <c r="G32256" s="1" t="s">
        <v>11033</v>
      </c>
      <c r="H32256" s="1" t="s">
        <v>61</v>
      </c>
      <c r="I32256" s="1" t="s">
        <v>1349</v>
      </c>
      <c r="J32256" s="1" t="s">
        <v>1349</v>
      </c>
      <c r="K32256" s="1" t="s">
        <v>923</v>
      </c>
      <c r="M32256" s="1" t="s">
        <v>43</v>
      </c>
      <c r="N32256" s="1" t="s">
        <v>44</v>
      </c>
      <c r="O32256" s="1" t="s">
        <v>35535</v>
      </c>
      <c r="P32256" s="1" t="s">
        <v>70</v>
      </c>
      <c r="Q32256" s="1" t="s">
        <v>71</v>
      </c>
      <c r="R32256" s="1" t="s">
        <v>10341</v>
      </c>
      <c r="S32256">
        <v>130.21199999999999</v>
      </c>
      <c r="T32256">
        <v>2</v>
      </c>
      <c r="U32256">
        <v>0.4</v>
      </c>
      <c r="V32256" s="3">
        <v>-21.707999999999998</v>
      </c>
      <c r="W32256">
        <v>36.71</v>
      </c>
      <c r="X32256" s="1" t="s">
        <v>85</v>
      </c>
    </row>
    <row r="32257" spans="1:24" x14ac:dyDescent="0.25">
      <c r="A32257">
        <v>33588</v>
      </c>
      <c r="B32257" s="1" t="s">
        <v>35536</v>
      </c>
      <c r="C32257" s="2"/>
      <c r="D32257" s="2"/>
      <c r="E32257" s="1" t="s">
        <v>25</v>
      </c>
      <c r="F32257" s="1" t="s">
        <v>2669</v>
      </c>
      <c r="G32257" s="1" t="s">
        <v>2670</v>
      </c>
      <c r="H32257" s="1" t="s">
        <v>101</v>
      </c>
      <c r="I32257" s="1" t="s">
        <v>1337</v>
      </c>
      <c r="J32257" s="1" t="s">
        <v>1654</v>
      </c>
      <c r="K32257" s="1" t="s">
        <v>92</v>
      </c>
      <c r="L32257">
        <v>31907</v>
      </c>
      <c r="M32257" s="1" t="s">
        <v>93</v>
      </c>
      <c r="N32257" s="1" t="s">
        <v>158</v>
      </c>
      <c r="O32257" s="1" t="s">
        <v>11281</v>
      </c>
      <c r="P32257" s="1" t="s">
        <v>70</v>
      </c>
      <c r="Q32257" s="1" t="s">
        <v>71</v>
      </c>
      <c r="R32257" s="1" t="s">
        <v>11282</v>
      </c>
      <c r="S32257">
        <v>595.38</v>
      </c>
      <c r="T32257">
        <v>6</v>
      </c>
      <c r="U32257">
        <v>0</v>
      </c>
      <c r="V32257" s="3">
        <v>297.69</v>
      </c>
      <c r="W32257">
        <v>31.68</v>
      </c>
      <c r="X32257" s="1" t="s">
        <v>36</v>
      </c>
    </row>
    <row r="32258" spans="1:24" x14ac:dyDescent="0.25">
      <c r="A32258">
        <v>15535</v>
      </c>
      <c r="B32258" s="1" t="s">
        <v>35537</v>
      </c>
      <c r="C32258" s="2"/>
      <c r="D32258" s="2"/>
      <c r="E32258" s="1" t="s">
        <v>25</v>
      </c>
      <c r="F32258" s="1" t="s">
        <v>8855</v>
      </c>
      <c r="G32258" s="1" t="s">
        <v>4308</v>
      </c>
      <c r="H32258" s="1" t="s">
        <v>101</v>
      </c>
      <c r="I32258" s="1" t="s">
        <v>7066</v>
      </c>
      <c r="J32258" s="1" t="s">
        <v>7067</v>
      </c>
      <c r="K32258" s="1" t="s">
        <v>585</v>
      </c>
      <c r="M32258" s="1" t="s">
        <v>64</v>
      </c>
      <c r="N32258" s="1" t="s">
        <v>158</v>
      </c>
      <c r="O32258" s="1" t="s">
        <v>25418</v>
      </c>
      <c r="P32258" s="1" t="s">
        <v>82</v>
      </c>
      <c r="Q32258" s="1" t="s">
        <v>83</v>
      </c>
      <c r="R32258" s="1" t="s">
        <v>13046</v>
      </c>
      <c r="S32258">
        <v>377.19</v>
      </c>
      <c r="T32258">
        <v>3</v>
      </c>
      <c r="U32258">
        <v>0</v>
      </c>
      <c r="V32258" s="3">
        <v>82.98</v>
      </c>
      <c r="W32258">
        <v>30.39</v>
      </c>
      <c r="X32258" s="1" t="s">
        <v>36</v>
      </c>
    </row>
    <row r="32259" spans="1:24" x14ac:dyDescent="0.25">
      <c r="A32259">
        <v>506</v>
      </c>
      <c r="B32259" s="1" t="s">
        <v>35538</v>
      </c>
      <c r="C32259" s="2"/>
      <c r="D32259" s="2"/>
      <c r="E32259" s="1" t="s">
        <v>259</v>
      </c>
      <c r="F32259" s="1" t="s">
        <v>38</v>
      </c>
      <c r="G32259" s="1" t="s">
        <v>39</v>
      </c>
      <c r="H32259" s="1" t="s">
        <v>28</v>
      </c>
      <c r="I32259" s="1" t="s">
        <v>4137</v>
      </c>
      <c r="J32259" s="1" t="s">
        <v>4138</v>
      </c>
      <c r="K32259" s="1" t="s">
        <v>532</v>
      </c>
      <c r="M32259" s="1" t="s">
        <v>126</v>
      </c>
      <c r="N32259" s="1" t="s">
        <v>65</v>
      </c>
      <c r="O32259" s="1" t="s">
        <v>13040</v>
      </c>
      <c r="P32259" s="1" t="s">
        <v>70</v>
      </c>
      <c r="Q32259" s="1" t="s">
        <v>217</v>
      </c>
      <c r="R32259" s="1" t="s">
        <v>15380</v>
      </c>
      <c r="S32259">
        <v>198.24</v>
      </c>
      <c r="T32259">
        <v>7</v>
      </c>
      <c r="U32259">
        <v>0.2</v>
      </c>
      <c r="V32259" s="3">
        <v>-17.36</v>
      </c>
      <c r="W32259">
        <v>24.39</v>
      </c>
      <c r="X32259" s="1" t="s">
        <v>85</v>
      </c>
    </row>
    <row r="32260" spans="1:24" x14ac:dyDescent="0.25">
      <c r="A32260">
        <v>33587</v>
      </c>
      <c r="B32260" s="1" t="s">
        <v>35536</v>
      </c>
      <c r="C32260" s="2"/>
      <c r="D32260" s="2"/>
      <c r="E32260" s="1" t="s">
        <v>25</v>
      </c>
      <c r="F32260" s="1" t="s">
        <v>2669</v>
      </c>
      <c r="G32260" s="1" t="s">
        <v>2670</v>
      </c>
      <c r="H32260" s="1" t="s">
        <v>101</v>
      </c>
      <c r="I32260" s="1" t="s">
        <v>1337</v>
      </c>
      <c r="J32260" s="1" t="s">
        <v>1654</v>
      </c>
      <c r="K32260" s="1" t="s">
        <v>92</v>
      </c>
      <c r="L32260">
        <v>31907</v>
      </c>
      <c r="M32260" s="1" t="s">
        <v>93</v>
      </c>
      <c r="N32260" s="1" t="s">
        <v>158</v>
      </c>
      <c r="O32260" s="1" t="s">
        <v>2265</v>
      </c>
      <c r="P32260" s="1" t="s">
        <v>82</v>
      </c>
      <c r="Q32260" s="1" t="s">
        <v>268</v>
      </c>
      <c r="R32260" s="1" t="s">
        <v>2266</v>
      </c>
      <c r="S32260">
        <v>287.97000000000003</v>
      </c>
      <c r="T32260">
        <v>3</v>
      </c>
      <c r="U32260">
        <v>0</v>
      </c>
      <c r="V32260" s="3">
        <v>77.751900000000006</v>
      </c>
      <c r="W32260">
        <v>19.91</v>
      </c>
      <c r="X32260" s="1" t="s">
        <v>36</v>
      </c>
    </row>
    <row r="32261" spans="1:24" x14ac:dyDescent="0.25">
      <c r="A32261">
        <v>10804</v>
      </c>
      <c r="B32261" s="1" t="s">
        <v>35539</v>
      </c>
      <c r="C32261" s="2"/>
      <c r="D32261" s="2"/>
      <c r="E32261" s="1" t="s">
        <v>25</v>
      </c>
      <c r="F32261" s="1" t="s">
        <v>8467</v>
      </c>
      <c r="G32261" s="1" t="s">
        <v>8468</v>
      </c>
      <c r="H32261" s="1" t="s">
        <v>101</v>
      </c>
      <c r="I32261" s="1" t="s">
        <v>22858</v>
      </c>
      <c r="J32261" s="1" t="s">
        <v>563</v>
      </c>
      <c r="K32261" s="1" t="s">
        <v>143</v>
      </c>
      <c r="M32261" s="1" t="s">
        <v>64</v>
      </c>
      <c r="N32261" s="1" t="s">
        <v>127</v>
      </c>
      <c r="O32261" s="1" t="s">
        <v>3573</v>
      </c>
      <c r="P32261" s="1" t="s">
        <v>82</v>
      </c>
      <c r="Q32261" s="1" t="s">
        <v>231</v>
      </c>
      <c r="R32261" s="1" t="s">
        <v>1234</v>
      </c>
      <c r="S32261">
        <v>201.57749999999999</v>
      </c>
      <c r="T32261">
        <v>5</v>
      </c>
      <c r="U32261">
        <v>0.15</v>
      </c>
      <c r="V32261" s="3">
        <v>44.977499999999999</v>
      </c>
      <c r="W32261">
        <v>18.62</v>
      </c>
      <c r="X32261" s="1" t="s">
        <v>36</v>
      </c>
    </row>
    <row r="32262" spans="1:24" x14ac:dyDescent="0.25">
      <c r="A32262">
        <v>39597</v>
      </c>
      <c r="B32262" s="1" t="s">
        <v>35540</v>
      </c>
      <c r="C32262" s="2"/>
      <c r="D32262" s="2"/>
      <c r="E32262" s="1" t="s">
        <v>25</v>
      </c>
      <c r="F32262" s="1" t="s">
        <v>7249</v>
      </c>
      <c r="G32262" s="1" t="s">
        <v>7250</v>
      </c>
      <c r="H32262" s="1" t="s">
        <v>28</v>
      </c>
      <c r="I32262" s="1" t="s">
        <v>591</v>
      </c>
      <c r="J32262" s="1" t="s">
        <v>592</v>
      </c>
      <c r="K32262" s="1" t="s">
        <v>92</v>
      </c>
      <c r="L32262">
        <v>48234</v>
      </c>
      <c r="M32262" s="1" t="s">
        <v>93</v>
      </c>
      <c r="N32262" s="1" t="s">
        <v>127</v>
      </c>
      <c r="O32262" s="1" t="s">
        <v>12041</v>
      </c>
      <c r="P32262" s="1" t="s">
        <v>33</v>
      </c>
      <c r="Q32262" s="1" t="s">
        <v>168</v>
      </c>
      <c r="R32262" s="1" t="s">
        <v>12042</v>
      </c>
      <c r="S32262">
        <v>180.96</v>
      </c>
      <c r="T32262">
        <v>2</v>
      </c>
      <c r="U32262">
        <v>0</v>
      </c>
      <c r="V32262" s="3">
        <v>81.432000000000002</v>
      </c>
      <c r="W32262">
        <v>14.99</v>
      </c>
      <c r="X32262" s="1" t="s">
        <v>36</v>
      </c>
    </row>
    <row r="32263" spans="1:24" x14ac:dyDescent="0.25">
      <c r="A32263">
        <v>28914</v>
      </c>
      <c r="B32263" s="1" t="s">
        <v>35541</v>
      </c>
      <c r="C32263" s="2"/>
      <c r="D32263" s="2"/>
      <c r="E32263" s="1" t="s">
        <v>49</v>
      </c>
      <c r="F32263" s="1" t="s">
        <v>8639</v>
      </c>
      <c r="G32263" s="1" t="s">
        <v>8640</v>
      </c>
      <c r="H32263" s="1" t="s">
        <v>101</v>
      </c>
      <c r="I32263" s="1" t="s">
        <v>1393</v>
      </c>
      <c r="J32263" s="1" t="s">
        <v>1394</v>
      </c>
      <c r="K32263" s="1" t="s">
        <v>1395</v>
      </c>
      <c r="M32263" s="1" t="s">
        <v>43</v>
      </c>
      <c r="N32263" s="1" t="s">
        <v>294</v>
      </c>
      <c r="O32263" s="1" t="s">
        <v>17188</v>
      </c>
      <c r="P32263" s="1" t="s">
        <v>82</v>
      </c>
      <c r="Q32263" s="1" t="s">
        <v>268</v>
      </c>
      <c r="R32263" s="1" t="s">
        <v>10188</v>
      </c>
      <c r="S32263">
        <v>121.26300000000001</v>
      </c>
      <c r="T32263">
        <v>2</v>
      </c>
      <c r="U32263">
        <v>0.17</v>
      </c>
      <c r="V32263" s="3">
        <v>35.042999999999999</v>
      </c>
      <c r="W32263">
        <v>14.15</v>
      </c>
      <c r="X32263" s="1" t="s">
        <v>36</v>
      </c>
    </row>
    <row r="32264" spans="1:24" x14ac:dyDescent="0.25">
      <c r="A32264">
        <v>37464</v>
      </c>
      <c r="B32264" s="1" t="s">
        <v>35542</v>
      </c>
      <c r="C32264" s="2"/>
      <c r="D32264" s="2"/>
      <c r="E32264" s="1" t="s">
        <v>25</v>
      </c>
      <c r="F32264" s="1" t="s">
        <v>10018</v>
      </c>
      <c r="G32264" s="1" t="s">
        <v>10019</v>
      </c>
      <c r="H32264" s="1" t="s">
        <v>28</v>
      </c>
      <c r="I32264" s="1" t="s">
        <v>245</v>
      </c>
      <c r="J32264" s="1" t="s">
        <v>246</v>
      </c>
      <c r="K32264" s="1" t="s">
        <v>92</v>
      </c>
      <c r="L32264">
        <v>77036</v>
      </c>
      <c r="M32264" s="1" t="s">
        <v>93</v>
      </c>
      <c r="N32264" s="1" t="s">
        <v>127</v>
      </c>
      <c r="O32264" s="1" t="s">
        <v>807</v>
      </c>
      <c r="P32264" s="1" t="s">
        <v>33</v>
      </c>
      <c r="Q32264" s="1" t="s">
        <v>67</v>
      </c>
      <c r="R32264" s="1" t="s">
        <v>808</v>
      </c>
      <c r="S32264">
        <v>117.456</v>
      </c>
      <c r="T32264">
        <v>3</v>
      </c>
      <c r="U32264">
        <v>0.2</v>
      </c>
      <c r="V32264" s="3">
        <v>44.045999999999999</v>
      </c>
      <c r="W32264">
        <v>12.54</v>
      </c>
      <c r="X32264" s="1" t="s">
        <v>57</v>
      </c>
    </row>
    <row r="32265" spans="1:24" x14ac:dyDescent="0.25">
      <c r="A32265">
        <v>1384</v>
      </c>
      <c r="B32265" s="1" t="s">
        <v>35531</v>
      </c>
      <c r="C32265" s="2"/>
      <c r="D32265" s="2"/>
      <c r="E32265" s="1" t="s">
        <v>87</v>
      </c>
      <c r="F32265" s="1" t="s">
        <v>12861</v>
      </c>
      <c r="G32265" s="1" t="s">
        <v>12862</v>
      </c>
      <c r="H32265" s="1" t="s">
        <v>28</v>
      </c>
      <c r="I32265" s="1" t="s">
        <v>16810</v>
      </c>
      <c r="J32265" s="1" t="s">
        <v>1304</v>
      </c>
      <c r="K32265" s="1" t="s">
        <v>540</v>
      </c>
      <c r="M32265" s="1" t="s">
        <v>126</v>
      </c>
      <c r="N32265" s="1" t="s">
        <v>158</v>
      </c>
      <c r="O32265" s="1" t="s">
        <v>17591</v>
      </c>
      <c r="P32265" s="1" t="s">
        <v>33</v>
      </c>
      <c r="Q32265" s="1" t="s">
        <v>67</v>
      </c>
      <c r="R32265" s="1" t="s">
        <v>14078</v>
      </c>
      <c r="S32265">
        <v>44.82</v>
      </c>
      <c r="T32265">
        <v>3</v>
      </c>
      <c r="U32265">
        <v>0</v>
      </c>
      <c r="V32265" s="3">
        <v>20.16</v>
      </c>
      <c r="W32265">
        <v>6.99</v>
      </c>
      <c r="X32265" s="1" t="s">
        <v>57</v>
      </c>
    </row>
    <row r="32266" spans="1:24" x14ac:dyDescent="0.25">
      <c r="A32266">
        <v>18627</v>
      </c>
      <c r="B32266" s="1" t="s">
        <v>35543</v>
      </c>
      <c r="C32266" s="2"/>
      <c r="D32266" s="2"/>
      <c r="E32266" s="1" t="s">
        <v>49</v>
      </c>
      <c r="F32266" s="1" t="s">
        <v>15585</v>
      </c>
      <c r="G32266" s="1" t="s">
        <v>15586</v>
      </c>
      <c r="H32266" s="1" t="s">
        <v>101</v>
      </c>
      <c r="I32266" s="1" t="s">
        <v>13958</v>
      </c>
      <c r="J32266" s="1" t="s">
        <v>3285</v>
      </c>
      <c r="K32266" s="1" t="s">
        <v>157</v>
      </c>
      <c r="M32266" s="1" t="s">
        <v>64</v>
      </c>
      <c r="N32266" s="1" t="s">
        <v>158</v>
      </c>
      <c r="O32266" s="1" t="s">
        <v>16606</v>
      </c>
      <c r="P32266" s="1" t="s">
        <v>33</v>
      </c>
      <c r="Q32266" s="1" t="s">
        <v>46</v>
      </c>
      <c r="R32266" s="1" t="s">
        <v>12431</v>
      </c>
      <c r="S32266">
        <v>62.7</v>
      </c>
      <c r="T32266">
        <v>2</v>
      </c>
      <c r="U32266">
        <v>0</v>
      </c>
      <c r="V32266" s="3">
        <v>13.74</v>
      </c>
      <c r="W32266">
        <v>6.82</v>
      </c>
      <c r="X32266" s="1" t="s">
        <v>57</v>
      </c>
    </row>
    <row r="32267" spans="1:24" x14ac:dyDescent="0.25">
      <c r="A32267">
        <v>1385</v>
      </c>
      <c r="B32267" s="1" t="s">
        <v>35531</v>
      </c>
      <c r="C32267" s="2"/>
      <c r="D32267" s="2"/>
      <c r="E32267" s="1" t="s">
        <v>87</v>
      </c>
      <c r="F32267" s="1" t="s">
        <v>12861</v>
      </c>
      <c r="G32267" s="1" t="s">
        <v>12862</v>
      </c>
      <c r="H32267" s="1" t="s">
        <v>28</v>
      </c>
      <c r="I32267" s="1" t="s">
        <v>16810</v>
      </c>
      <c r="J32267" s="1" t="s">
        <v>1304</v>
      </c>
      <c r="K32267" s="1" t="s">
        <v>540</v>
      </c>
      <c r="M32267" s="1" t="s">
        <v>126</v>
      </c>
      <c r="N32267" s="1" t="s">
        <v>158</v>
      </c>
      <c r="O32267" s="1" t="s">
        <v>15828</v>
      </c>
      <c r="P32267" s="1" t="s">
        <v>33</v>
      </c>
      <c r="Q32267" s="1" t="s">
        <v>168</v>
      </c>
      <c r="R32267" s="1" t="s">
        <v>15829</v>
      </c>
      <c r="S32267">
        <v>24.78</v>
      </c>
      <c r="T32267">
        <v>1</v>
      </c>
      <c r="U32267">
        <v>0</v>
      </c>
      <c r="V32267" s="3">
        <v>5.94</v>
      </c>
      <c r="W32267">
        <v>3.4</v>
      </c>
      <c r="X32267" s="1" t="s">
        <v>57</v>
      </c>
    </row>
    <row r="32268" spans="1:24" x14ac:dyDescent="0.25">
      <c r="A32268">
        <v>1382</v>
      </c>
      <c r="B32268" s="1" t="s">
        <v>35531</v>
      </c>
      <c r="C32268" s="2"/>
      <c r="D32268" s="2"/>
      <c r="E32268" s="1" t="s">
        <v>87</v>
      </c>
      <c r="F32268" s="1" t="s">
        <v>12861</v>
      </c>
      <c r="G32268" s="1" t="s">
        <v>12862</v>
      </c>
      <c r="H32268" s="1" t="s">
        <v>28</v>
      </c>
      <c r="I32268" s="1" t="s">
        <v>16810</v>
      </c>
      <c r="J32268" s="1" t="s">
        <v>1304</v>
      </c>
      <c r="K32268" s="1" t="s">
        <v>540</v>
      </c>
      <c r="M32268" s="1" t="s">
        <v>126</v>
      </c>
      <c r="N32268" s="1" t="s">
        <v>158</v>
      </c>
      <c r="O32268" s="1" t="s">
        <v>11952</v>
      </c>
      <c r="P32268" s="1" t="s">
        <v>33</v>
      </c>
      <c r="Q32268" s="1" t="s">
        <v>162</v>
      </c>
      <c r="R32268" s="1" t="s">
        <v>5708</v>
      </c>
      <c r="S32268">
        <v>15.24</v>
      </c>
      <c r="T32268">
        <v>3</v>
      </c>
      <c r="U32268">
        <v>0</v>
      </c>
      <c r="V32268" s="3">
        <v>6.06</v>
      </c>
      <c r="W32268">
        <v>3.01</v>
      </c>
      <c r="X32268" s="1" t="s">
        <v>57</v>
      </c>
    </row>
    <row r="32269" spans="1:24" x14ac:dyDescent="0.25">
      <c r="A32269">
        <v>1392</v>
      </c>
      <c r="B32269" s="1" t="s">
        <v>35544</v>
      </c>
      <c r="C32269" s="2"/>
      <c r="D32269" s="2"/>
      <c r="E32269" s="1" t="s">
        <v>259</v>
      </c>
      <c r="F32269" s="1" t="s">
        <v>12345</v>
      </c>
      <c r="G32269" s="1" t="s">
        <v>3072</v>
      </c>
      <c r="H32269" s="1" t="s">
        <v>28</v>
      </c>
      <c r="I32269" s="1" t="s">
        <v>6336</v>
      </c>
      <c r="J32269" s="1" t="s">
        <v>6337</v>
      </c>
      <c r="K32269" s="1" t="s">
        <v>6338</v>
      </c>
      <c r="M32269" s="1" t="s">
        <v>126</v>
      </c>
      <c r="N32269" s="1" t="s">
        <v>1007</v>
      </c>
      <c r="O32269" s="1" t="s">
        <v>31379</v>
      </c>
      <c r="P32269" s="1" t="s">
        <v>33</v>
      </c>
      <c r="Q32269" s="1" t="s">
        <v>165</v>
      </c>
      <c r="R32269" s="1" t="s">
        <v>25715</v>
      </c>
      <c r="S32269">
        <v>15.06</v>
      </c>
      <c r="T32269">
        <v>3</v>
      </c>
      <c r="U32269">
        <v>0</v>
      </c>
      <c r="V32269" s="3">
        <v>6.9</v>
      </c>
      <c r="W32269">
        <v>1.8</v>
      </c>
      <c r="X32269" s="1" t="s">
        <v>57</v>
      </c>
    </row>
    <row r="32270" spans="1:24" x14ac:dyDescent="0.25">
      <c r="A32270">
        <v>10803</v>
      </c>
      <c r="B32270" s="1" t="s">
        <v>35539</v>
      </c>
      <c r="C32270" s="2"/>
      <c r="D32270" s="2"/>
      <c r="E32270" s="1" t="s">
        <v>25</v>
      </c>
      <c r="F32270" s="1" t="s">
        <v>8467</v>
      </c>
      <c r="G32270" s="1" t="s">
        <v>8468</v>
      </c>
      <c r="H32270" s="1" t="s">
        <v>101</v>
      </c>
      <c r="I32270" s="1" t="s">
        <v>22858</v>
      </c>
      <c r="J32270" s="1" t="s">
        <v>563</v>
      </c>
      <c r="K32270" s="1" t="s">
        <v>143</v>
      </c>
      <c r="M32270" s="1" t="s">
        <v>64</v>
      </c>
      <c r="N32270" s="1" t="s">
        <v>127</v>
      </c>
      <c r="O32270" s="1" t="s">
        <v>6000</v>
      </c>
      <c r="P32270" s="1" t="s">
        <v>33</v>
      </c>
      <c r="Q32270" s="1" t="s">
        <v>168</v>
      </c>
      <c r="R32270" s="1" t="s">
        <v>6001</v>
      </c>
      <c r="S32270">
        <v>47.58</v>
      </c>
      <c r="T32270">
        <v>2</v>
      </c>
      <c r="U32270">
        <v>0</v>
      </c>
      <c r="V32270" s="3">
        <v>5.7</v>
      </c>
      <c r="W32270">
        <v>1.47</v>
      </c>
      <c r="X32270" s="1" t="s">
        <v>36</v>
      </c>
    </row>
    <row r="32271" spans="1:24" x14ac:dyDescent="0.25">
      <c r="A32271">
        <v>1386</v>
      </c>
      <c r="B32271" s="1" t="s">
        <v>35531</v>
      </c>
      <c r="C32271" s="2"/>
      <c r="D32271" s="2"/>
      <c r="E32271" s="1" t="s">
        <v>87</v>
      </c>
      <c r="F32271" s="1" t="s">
        <v>12861</v>
      </c>
      <c r="G32271" s="1" t="s">
        <v>12862</v>
      </c>
      <c r="H32271" s="1" t="s">
        <v>28</v>
      </c>
      <c r="I32271" s="1" t="s">
        <v>16810</v>
      </c>
      <c r="J32271" s="1" t="s">
        <v>1304</v>
      </c>
      <c r="K32271" s="1" t="s">
        <v>540</v>
      </c>
      <c r="M32271" s="1" t="s">
        <v>126</v>
      </c>
      <c r="N32271" s="1" t="s">
        <v>158</v>
      </c>
      <c r="O32271" s="1" t="s">
        <v>20774</v>
      </c>
      <c r="P32271" s="1" t="s">
        <v>33</v>
      </c>
      <c r="Q32271" s="1" t="s">
        <v>346</v>
      </c>
      <c r="R32271" s="1" t="s">
        <v>5498</v>
      </c>
      <c r="S32271">
        <v>25.86</v>
      </c>
      <c r="T32271">
        <v>3</v>
      </c>
      <c r="U32271">
        <v>0</v>
      </c>
      <c r="V32271" s="3">
        <v>0.48</v>
      </c>
      <c r="W32271">
        <v>1.19</v>
      </c>
      <c r="X32271" s="1" t="s">
        <v>57</v>
      </c>
    </row>
    <row r="32272" spans="1:24" x14ac:dyDescent="0.25">
      <c r="A32272">
        <v>33589</v>
      </c>
      <c r="B32272" s="1" t="s">
        <v>35536</v>
      </c>
      <c r="C32272" s="2"/>
      <c r="D32272" s="2"/>
      <c r="E32272" s="1" t="s">
        <v>25</v>
      </c>
      <c r="F32272" s="1" t="s">
        <v>2669</v>
      </c>
      <c r="G32272" s="1" t="s">
        <v>2670</v>
      </c>
      <c r="H32272" s="1" t="s">
        <v>101</v>
      </c>
      <c r="I32272" s="1" t="s">
        <v>1337</v>
      </c>
      <c r="J32272" s="1" t="s">
        <v>1654</v>
      </c>
      <c r="K32272" s="1" t="s">
        <v>92</v>
      </c>
      <c r="L32272">
        <v>31907</v>
      </c>
      <c r="M32272" s="1" t="s">
        <v>93</v>
      </c>
      <c r="N32272" s="1" t="s">
        <v>158</v>
      </c>
      <c r="O32272" s="1" t="s">
        <v>15667</v>
      </c>
      <c r="P32272" s="1" t="s">
        <v>33</v>
      </c>
      <c r="Q32272" s="1" t="s">
        <v>67</v>
      </c>
      <c r="R32272" s="1" t="s">
        <v>20912</v>
      </c>
      <c r="S32272">
        <v>12.96</v>
      </c>
      <c r="T32272">
        <v>2</v>
      </c>
      <c r="U32272">
        <v>0</v>
      </c>
      <c r="V32272" s="3">
        <v>6.2207999999999997</v>
      </c>
      <c r="W32272">
        <v>0.87</v>
      </c>
      <c r="X32272" s="1" t="s">
        <v>36</v>
      </c>
    </row>
    <row r="32273" spans="1:24" x14ac:dyDescent="0.25">
      <c r="A32273">
        <v>15615</v>
      </c>
      <c r="B32273" s="1" t="s">
        <v>35545</v>
      </c>
      <c r="C32273" s="2"/>
      <c r="D32273" s="2"/>
      <c r="E32273" s="1" t="s">
        <v>259</v>
      </c>
      <c r="F32273" s="1" t="s">
        <v>3276</v>
      </c>
      <c r="G32273" s="1" t="s">
        <v>3277</v>
      </c>
      <c r="H32273" s="1" t="s">
        <v>61</v>
      </c>
      <c r="I32273" s="1" t="s">
        <v>35546</v>
      </c>
      <c r="J32273" s="1" t="s">
        <v>1180</v>
      </c>
      <c r="K32273" s="1" t="s">
        <v>143</v>
      </c>
      <c r="M32273" s="1" t="s">
        <v>64</v>
      </c>
      <c r="N32273" s="1" t="s">
        <v>127</v>
      </c>
      <c r="O32273" s="1" t="s">
        <v>1114</v>
      </c>
      <c r="P32273" s="1" t="s">
        <v>33</v>
      </c>
      <c r="Q32273" s="1" t="s">
        <v>34</v>
      </c>
      <c r="R32273" s="1" t="s">
        <v>105</v>
      </c>
      <c r="S32273">
        <v>371.52</v>
      </c>
      <c r="T32273">
        <v>2</v>
      </c>
      <c r="U32273">
        <v>0.1</v>
      </c>
      <c r="V32273" s="3">
        <v>144.47999999999999</v>
      </c>
      <c r="W32273">
        <v>88.32</v>
      </c>
      <c r="X32273" s="1" t="s">
        <v>36</v>
      </c>
    </row>
    <row r="32274" spans="1:24" x14ac:dyDescent="0.25">
      <c r="A32274">
        <v>47623</v>
      </c>
      <c r="B32274" s="1" t="s">
        <v>35547</v>
      </c>
      <c r="C32274" s="2"/>
      <c r="D32274" s="2"/>
      <c r="E32274" s="1" t="s">
        <v>259</v>
      </c>
      <c r="F32274" s="1" t="s">
        <v>1791</v>
      </c>
      <c r="G32274" s="1" t="s">
        <v>1792</v>
      </c>
      <c r="H32274" s="1" t="s">
        <v>28</v>
      </c>
      <c r="I32274" s="1" t="s">
        <v>26283</v>
      </c>
      <c r="J32274" s="1" t="s">
        <v>26284</v>
      </c>
      <c r="K32274" s="1" t="s">
        <v>1283</v>
      </c>
      <c r="M32274" s="1" t="s">
        <v>54</v>
      </c>
      <c r="N32274" s="1" t="s">
        <v>54</v>
      </c>
      <c r="O32274" s="1" t="s">
        <v>17749</v>
      </c>
      <c r="P32274" s="1" t="s">
        <v>82</v>
      </c>
      <c r="Q32274" s="1" t="s">
        <v>268</v>
      </c>
      <c r="R32274" s="1" t="s">
        <v>13843</v>
      </c>
      <c r="S32274">
        <v>182.07</v>
      </c>
      <c r="T32274">
        <v>1</v>
      </c>
      <c r="U32274">
        <v>0</v>
      </c>
      <c r="V32274" s="3">
        <v>40.049999999999997</v>
      </c>
      <c r="W32274">
        <v>59.24</v>
      </c>
      <c r="X32274" s="1" t="s">
        <v>85</v>
      </c>
    </row>
    <row r="32275" spans="1:24" x14ac:dyDescent="0.25">
      <c r="A32275">
        <v>15618</v>
      </c>
      <c r="B32275" s="1" t="s">
        <v>35545</v>
      </c>
      <c r="C32275" s="2"/>
      <c r="D32275" s="2"/>
      <c r="E32275" s="1" t="s">
        <v>259</v>
      </c>
      <c r="F32275" s="1" t="s">
        <v>3276</v>
      </c>
      <c r="G32275" s="1" t="s">
        <v>3277</v>
      </c>
      <c r="H32275" s="1" t="s">
        <v>61</v>
      </c>
      <c r="I32275" s="1" t="s">
        <v>35546</v>
      </c>
      <c r="J32275" s="1" t="s">
        <v>1180</v>
      </c>
      <c r="K32275" s="1" t="s">
        <v>143</v>
      </c>
      <c r="M32275" s="1" t="s">
        <v>64</v>
      </c>
      <c r="N32275" s="1" t="s">
        <v>127</v>
      </c>
      <c r="O32275" s="1" t="s">
        <v>23836</v>
      </c>
      <c r="P32275" s="1" t="s">
        <v>82</v>
      </c>
      <c r="Q32275" s="1" t="s">
        <v>231</v>
      </c>
      <c r="R32275" s="1" t="s">
        <v>2838</v>
      </c>
      <c r="S32275">
        <v>510.30599999999998</v>
      </c>
      <c r="T32275">
        <v>2</v>
      </c>
      <c r="U32275">
        <v>0.15</v>
      </c>
      <c r="V32275" s="3">
        <v>-24.053999999999998</v>
      </c>
      <c r="W32275">
        <v>50.73</v>
      </c>
      <c r="X32275" s="1" t="s">
        <v>36</v>
      </c>
    </row>
    <row r="32276" spans="1:24" x14ac:dyDescent="0.25">
      <c r="A32276">
        <v>5856</v>
      </c>
      <c r="B32276" s="1" t="s">
        <v>35548</v>
      </c>
      <c r="C32276" s="2"/>
      <c r="D32276" s="2"/>
      <c r="E32276" s="1" t="s">
        <v>25</v>
      </c>
      <c r="F32276" s="1" t="s">
        <v>5547</v>
      </c>
      <c r="G32276" s="1" t="s">
        <v>2066</v>
      </c>
      <c r="H32276" s="1" t="s">
        <v>28</v>
      </c>
      <c r="I32276" s="1" t="s">
        <v>7680</v>
      </c>
      <c r="J32276" s="1" t="s">
        <v>6121</v>
      </c>
      <c r="K32276" s="1" t="s">
        <v>540</v>
      </c>
      <c r="M32276" s="1" t="s">
        <v>126</v>
      </c>
      <c r="N32276" s="1" t="s">
        <v>158</v>
      </c>
      <c r="O32276" s="1" t="s">
        <v>20359</v>
      </c>
      <c r="P32276" s="1" t="s">
        <v>82</v>
      </c>
      <c r="Q32276" s="1" t="s">
        <v>83</v>
      </c>
      <c r="R32276" s="1" t="s">
        <v>9658</v>
      </c>
      <c r="S32276">
        <v>595.08744000000002</v>
      </c>
      <c r="T32276">
        <v>3</v>
      </c>
      <c r="U32276">
        <v>2E-3</v>
      </c>
      <c r="V32276" s="3">
        <v>106.08744</v>
      </c>
      <c r="W32276">
        <v>43.38</v>
      </c>
      <c r="X32276" s="1" t="s">
        <v>36</v>
      </c>
    </row>
    <row r="32277" spans="1:24" x14ac:dyDescent="0.25">
      <c r="A32277">
        <v>38406</v>
      </c>
      <c r="B32277" s="1" t="s">
        <v>35549</v>
      </c>
      <c r="C32277" s="2"/>
      <c r="D32277" s="2"/>
      <c r="E32277" s="1" t="s">
        <v>25</v>
      </c>
      <c r="F32277" s="1" t="s">
        <v>456</v>
      </c>
      <c r="G32277" s="1" t="s">
        <v>457</v>
      </c>
      <c r="H32277" s="1" t="s">
        <v>28</v>
      </c>
      <c r="I32277" s="1" t="s">
        <v>384</v>
      </c>
      <c r="J32277" s="1" t="s">
        <v>385</v>
      </c>
      <c r="K32277" s="1" t="s">
        <v>92</v>
      </c>
      <c r="L32277">
        <v>10035</v>
      </c>
      <c r="M32277" s="1" t="s">
        <v>93</v>
      </c>
      <c r="N32277" s="1" t="s">
        <v>386</v>
      </c>
      <c r="O32277" s="1" t="s">
        <v>4514</v>
      </c>
      <c r="P32277" s="1" t="s">
        <v>33</v>
      </c>
      <c r="Q32277" s="1" t="s">
        <v>34</v>
      </c>
      <c r="R32277" s="1" t="s">
        <v>4515</v>
      </c>
      <c r="S32277">
        <v>459.88</v>
      </c>
      <c r="T32277">
        <v>4</v>
      </c>
      <c r="U32277">
        <v>0</v>
      </c>
      <c r="V32277" s="3">
        <v>13.7964</v>
      </c>
      <c r="W32277">
        <v>35.659999999999997</v>
      </c>
      <c r="X32277" s="1" t="s">
        <v>36</v>
      </c>
    </row>
    <row r="32278" spans="1:24" x14ac:dyDescent="0.25">
      <c r="A32278">
        <v>15614</v>
      </c>
      <c r="B32278" s="1" t="s">
        <v>35545</v>
      </c>
      <c r="C32278" s="2"/>
      <c r="D32278" s="2"/>
      <c r="E32278" s="1" t="s">
        <v>259</v>
      </c>
      <c r="F32278" s="1" t="s">
        <v>3276</v>
      </c>
      <c r="G32278" s="1" t="s">
        <v>3277</v>
      </c>
      <c r="H32278" s="1" t="s">
        <v>61</v>
      </c>
      <c r="I32278" s="1" t="s">
        <v>35546</v>
      </c>
      <c r="J32278" s="1" t="s">
        <v>1180</v>
      </c>
      <c r="K32278" s="1" t="s">
        <v>143</v>
      </c>
      <c r="M32278" s="1" t="s">
        <v>64</v>
      </c>
      <c r="N32278" s="1" t="s">
        <v>127</v>
      </c>
      <c r="O32278" s="1" t="s">
        <v>22445</v>
      </c>
      <c r="P32278" s="1" t="s">
        <v>33</v>
      </c>
      <c r="Q32278" s="1" t="s">
        <v>67</v>
      </c>
      <c r="R32278" s="1" t="s">
        <v>2051</v>
      </c>
      <c r="S32278">
        <v>140.88</v>
      </c>
      <c r="T32278">
        <v>8</v>
      </c>
      <c r="U32278">
        <v>0</v>
      </c>
      <c r="V32278" s="3">
        <v>28.08</v>
      </c>
      <c r="W32278">
        <v>32.78</v>
      </c>
      <c r="X32278" s="1" t="s">
        <v>36</v>
      </c>
    </row>
    <row r="32279" spans="1:24" x14ac:dyDescent="0.25">
      <c r="A32279">
        <v>45048</v>
      </c>
      <c r="B32279" s="1" t="s">
        <v>35550</v>
      </c>
      <c r="C32279" s="2"/>
      <c r="D32279" s="2"/>
      <c r="E32279" s="1" t="s">
        <v>25</v>
      </c>
      <c r="F32279" s="1" t="s">
        <v>16633</v>
      </c>
      <c r="G32279" s="1" t="s">
        <v>2486</v>
      </c>
      <c r="H32279" s="1" t="s">
        <v>101</v>
      </c>
      <c r="I32279" s="1" t="s">
        <v>12423</v>
      </c>
      <c r="J32279" s="1" t="s">
        <v>2297</v>
      </c>
      <c r="K32279" s="1" t="s">
        <v>2298</v>
      </c>
      <c r="M32279" s="1" t="s">
        <v>54</v>
      </c>
      <c r="N32279" s="1" t="s">
        <v>54</v>
      </c>
      <c r="O32279" s="1" t="s">
        <v>12012</v>
      </c>
      <c r="P32279" s="1" t="s">
        <v>33</v>
      </c>
      <c r="Q32279" s="1" t="s">
        <v>34</v>
      </c>
      <c r="R32279" s="1" t="s">
        <v>1852</v>
      </c>
      <c r="S32279">
        <v>266.39999999999998</v>
      </c>
      <c r="T32279">
        <v>2</v>
      </c>
      <c r="U32279">
        <v>0</v>
      </c>
      <c r="V32279" s="3">
        <v>47.94</v>
      </c>
      <c r="W32279">
        <v>24.46</v>
      </c>
      <c r="X32279" s="1" t="s">
        <v>36</v>
      </c>
    </row>
    <row r="32280" spans="1:24" x14ac:dyDescent="0.25">
      <c r="A32280">
        <v>5855</v>
      </c>
      <c r="B32280" s="1" t="s">
        <v>35548</v>
      </c>
      <c r="C32280" s="2"/>
      <c r="D32280" s="2"/>
      <c r="E32280" s="1" t="s">
        <v>25</v>
      </c>
      <c r="F32280" s="1" t="s">
        <v>5547</v>
      </c>
      <c r="G32280" s="1" t="s">
        <v>2066</v>
      </c>
      <c r="H32280" s="1" t="s">
        <v>28</v>
      </c>
      <c r="I32280" s="1" t="s">
        <v>7680</v>
      </c>
      <c r="J32280" s="1" t="s">
        <v>6121</v>
      </c>
      <c r="K32280" s="1" t="s">
        <v>540</v>
      </c>
      <c r="M32280" s="1" t="s">
        <v>126</v>
      </c>
      <c r="N32280" s="1" t="s">
        <v>158</v>
      </c>
      <c r="O32280" s="1" t="s">
        <v>5028</v>
      </c>
      <c r="P32280" s="1" t="s">
        <v>70</v>
      </c>
      <c r="Q32280" s="1" t="s">
        <v>217</v>
      </c>
      <c r="R32280" s="1" t="s">
        <v>726</v>
      </c>
      <c r="S32280">
        <v>930</v>
      </c>
      <c r="T32280">
        <v>3</v>
      </c>
      <c r="U32280">
        <v>0</v>
      </c>
      <c r="V32280" s="3">
        <v>455.7</v>
      </c>
      <c r="W32280">
        <v>21</v>
      </c>
      <c r="X32280" s="1" t="s">
        <v>36</v>
      </c>
    </row>
    <row r="32281" spans="1:24" x14ac:dyDescent="0.25">
      <c r="A32281">
        <v>18775</v>
      </c>
      <c r="B32281" s="1" t="s">
        <v>35551</v>
      </c>
      <c r="C32281" s="2"/>
      <c r="D32281" s="2"/>
      <c r="E32281" s="1" t="s">
        <v>87</v>
      </c>
      <c r="F32281" s="1" t="s">
        <v>4181</v>
      </c>
      <c r="G32281" s="1" t="s">
        <v>4182</v>
      </c>
      <c r="H32281" s="1" t="s">
        <v>61</v>
      </c>
      <c r="I32281" s="1" t="s">
        <v>2830</v>
      </c>
      <c r="J32281" s="1" t="s">
        <v>2830</v>
      </c>
      <c r="K32281" s="1" t="s">
        <v>175</v>
      </c>
      <c r="M32281" s="1" t="s">
        <v>64</v>
      </c>
      <c r="N32281" s="1" t="s">
        <v>127</v>
      </c>
      <c r="O32281" s="1" t="s">
        <v>10575</v>
      </c>
      <c r="P32281" s="1" t="s">
        <v>33</v>
      </c>
      <c r="Q32281" s="1" t="s">
        <v>46</v>
      </c>
      <c r="R32281" s="1" t="s">
        <v>10576</v>
      </c>
      <c r="S32281">
        <v>166.68</v>
      </c>
      <c r="T32281">
        <v>4</v>
      </c>
      <c r="U32281">
        <v>0</v>
      </c>
      <c r="V32281" s="3">
        <v>8.2799999999999994</v>
      </c>
      <c r="W32281">
        <v>18.510000000000002</v>
      </c>
      <c r="X32281" s="1" t="s">
        <v>36</v>
      </c>
    </row>
    <row r="32282" spans="1:24" x14ac:dyDescent="0.25">
      <c r="A32282">
        <v>32700</v>
      </c>
      <c r="B32282" s="1" t="s">
        <v>35552</v>
      </c>
      <c r="C32282" s="2"/>
      <c r="D32282" s="2"/>
      <c r="E32282" s="1" t="s">
        <v>25</v>
      </c>
      <c r="F32282" s="1" t="s">
        <v>8777</v>
      </c>
      <c r="G32282" s="1" t="s">
        <v>8778</v>
      </c>
      <c r="H32282" s="1" t="s">
        <v>61</v>
      </c>
      <c r="I32282" s="1" t="s">
        <v>1337</v>
      </c>
      <c r="J32282" s="1" t="s">
        <v>1217</v>
      </c>
      <c r="K32282" s="1" t="s">
        <v>92</v>
      </c>
      <c r="L32282">
        <v>43229</v>
      </c>
      <c r="M32282" s="1" t="s">
        <v>93</v>
      </c>
      <c r="N32282" s="1" t="s">
        <v>386</v>
      </c>
      <c r="O32282" s="1" t="s">
        <v>23458</v>
      </c>
      <c r="P32282" s="1" t="s">
        <v>33</v>
      </c>
      <c r="Q32282" s="1" t="s">
        <v>67</v>
      </c>
      <c r="R32282" s="1" t="s">
        <v>23459</v>
      </c>
      <c r="S32282">
        <v>419.4</v>
      </c>
      <c r="T32282">
        <v>5</v>
      </c>
      <c r="U32282">
        <v>0.2</v>
      </c>
      <c r="V32282" s="3">
        <v>146.79</v>
      </c>
      <c r="W32282">
        <v>12.21</v>
      </c>
      <c r="X32282" s="1" t="s">
        <v>36</v>
      </c>
    </row>
    <row r="32283" spans="1:24" x14ac:dyDescent="0.25">
      <c r="A32283">
        <v>32699</v>
      </c>
      <c r="B32283" s="1" t="s">
        <v>35552</v>
      </c>
      <c r="C32283" s="2"/>
      <c r="D32283" s="2"/>
      <c r="E32283" s="1" t="s">
        <v>25</v>
      </c>
      <c r="F32283" s="1" t="s">
        <v>8777</v>
      </c>
      <c r="G32283" s="1" t="s">
        <v>8778</v>
      </c>
      <c r="H32283" s="1" t="s">
        <v>61</v>
      </c>
      <c r="I32283" s="1" t="s">
        <v>1337</v>
      </c>
      <c r="J32283" s="1" t="s">
        <v>1217</v>
      </c>
      <c r="K32283" s="1" t="s">
        <v>92</v>
      </c>
      <c r="L32283">
        <v>43229</v>
      </c>
      <c r="M32283" s="1" t="s">
        <v>93</v>
      </c>
      <c r="N32283" s="1" t="s">
        <v>386</v>
      </c>
      <c r="O32283" s="1" t="s">
        <v>18460</v>
      </c>
      <c r="P32283" s="1" t="s">
        <v>70</v>
      </c>
      <c r="Q32283" s="1" t="s">
        <v>248</v>
      </c>
      <c r="R32283" s="1" t="s">
        <v>18461</v>
      </c>
      <c r="S32283">
        <v>205.17599999999999</v>
      </c>
      <c r="T32283">
        <v>2</v>
      </c>
      <c r="U32283">
        <v>0.4</v>
      </c>
      <c r="V32283" s="3">
        <v>-58.133200000000002</v>
      </c>
      <c r="W32283">
        <v>11.41</v>
      </c>
      <c r="X32283" s="1" t="s">
        <v>36</v>
      </c>
    </row>
    <row r="32284" spans="1:24" x14ac:dyDescent="0.25">
      <c r="A32284">
        <v>45050</v>
      </c>
      <c r="B32284" s="1" t="s">
        <v>35550</v>
      </c>
      <c r="C32284" s="2"/>
      <c r="D32284" s="2"/>
      <c r="E32284" s="1" t="s">
        <v>25</v>
      </c>
      <c r="F32284" s="1" t="s">
        <v>16633</v>
      </c>
      <c r="G32284" s="1" t="s">
        <v>2486</v>
      </c>
      <c r="H32284" s="1" t="s">
        <v>101</v>
      </c>
      <c r="I32284" s="1" t="s">
        <v>12423</v>
      </c>
      <c r="J32284" s="1" t="s">
        <v>2297</v>
      </c>
      <c r="K32284" s="1" t="s">
        <v>2298</v>
      </c>
      <c r="M32284" s="1" t="s">
        <v>54</v>
      </c>
      <c r="N32284" s="1" t="s">
        <v>54</v>
      </c>
      <c r="O32284" s="1" t="s">
        <v>7373</v>
      </c>
      <c r="P32284" s="1" t="s">
        <v>33</v>
      </c>
      <c r="Q32284" s="1" t="s">
        <v>145</v>
      </c>
      <c r="R32284" s="1" t="s">
        <v>963</v>
      </c>
      <c r="S32284">
        <v>121.08</v>
      </c>
      <c r="T32284">
        <v>4</v>
      </c>
      <c r="U32284">
        <v>0</v>
      </c>
      <c r="V32284" s="3">
        <v>41.16</v>
      </c>
      <c r="W32284">
        <v>9.43</v>
      </c>
      <c r="X32284" s="1" t="s">
        <v>36</v>
      </c>
    </row>
    <row r="32285" spans="1:24" x14ac:dyDescent="0.25">
      <c r="A32285">
        <v>32903</v>
      </c>
      <c r="B32285" s="1" t="s">
        <v>35553</v>
      </c>
      <c r="C32285" s="2"/>
      <c r="D32285" s="2"/>
      <c r="E32285" s="1" t="s">
        <v>49</v>
      </c>
      <c r="F32285" s="1" t="s">
        <v>10086</v>
      </c>
      <c r="G32285" s="1" t="s">
        <v>2621</v>
      </c>
      <c r="H32285" s="1" t="s">
        <v>28</v>
      </c>
      <c r="I32285" s="1" t="s">
        <v>1270</v>
      </c>
      <c r="J32285" s="1" t="s">
        <v>91</v>
      </c>
      <c r="K32285" s="1" t="s">
        <v>92</v>
      </c>
      <c r="L32285">
        <v>90049</v>
      </c>
      <c r="M32285" s="1" t="s">
        <v>93</v>
      </c>
      <c r="N32285" s="1" t="s">
        <v>94</v>
      </c>
      <c r="O32285" s="1" t="s">
        <v>13508</v>
      </c>
      <c r="P32285" s="1" t="s">
        <v>33</v>
      </c>
      <c r="Q32285" s="1" t="s">
        <v>145</v>
      </c>
      <c r="R32285" s="1" t="s">
        <v>27309</v>
      </c>
      <c r="S32285">
        <v>73.2</v>
      </c>
      <c r="T32285">
        <v>5</v>
      </c>
      <c r="U32285">
        <v>0</v>
      </c>
      <c r="V32285" s="3">
        <v>21.228000000000002</v>
      </c>
      <c r="W32285">
        <v>7.83</v>
      </c>
      <c r="X32285" s="1" t="s">
        <v>36</v>
      </c>
    </row>
    <row r="32286" spans="1:24" x14ac:dyDescent="0.25">
      <c r="A32286">
        <v>44433</v>
      </c>
      <c r="B32286" s="1" t="s">
        <v>35554</v>
      </c>
      <c r="C32286" s="2"/>
      <c r="D32286" s="2"/>
      <c r="E32286" s="1" t="s">
        <v>25</v>
      </c>
      <c r="F32286" s="1" t="s">
        <v>6063</v>
      </c>
      <c r="G32286" s="1" t="s">
        <v>2450</v>
      </c>
      <c r="H32286" s="1" t="s">
        <v>61</v>
      </c>
      <c r="I32286" s="1" t="s">
        <v>3456</v>
      </c>
      <c r="J32286" s="1" t="s">
        <v>3456</v>
      </c>
      <c r="K32286" s="1" t="s">
        <v>558</v>
      </c>
      <c r="M32286" s="1" t="s">
        <v>54</v>
      </c>
      <c r="N32286" s="1" t="s">
        <v>54</v>
      </c>
      <c r="O32286" s="1" t="s">
        <v>1307</v>
      </c>
      <c r="P32286" s="1" t="s">
        <v>33</v>
      </c>
      <c r="Q32286" s="1" t="s">
        <v>162</v>
      </c>
      <c r="R32286" s="1" t="s">
        <v>1236</v>
      </c>
      <c r="S32286">
        <v>139.96799999999999</v>
      </c>
      <c r="T32286">
        <v>12</v>
      </c>
      <c r="U32286">
        <v>0.6</v>
      </c>
      <c r="V32286" s="3">
        <v>-108.792</v>
      </c>
      <c r="W32286">
        <v>7.77</v>
      </c>
      <c r="X32286" s="1" t="s">
        <v>36</v>
      </c>
    </row>
    <row r="32287" spans="1:24" x14ac:dyDescent="0.25">
      <c r="A32287">
        <v>38408</v>
      </c>
      <c r="B32287" s="1" t="s">
        <v>35549</v>
      </c>
      <c r="C32287" s="2"/>
      <c r="D32287" s="2"/>
      <c r="E32287" s="1" t="s">
        <v>25</v>
      </c>
      <c r="F32287" s="1" t="s">
        <v>456</v>
      </c>
      <c r="G32287" s="1" t="s">
        <v>457</v>
      </c>
      <c r="H32287" s="1" t="s">
        <v>28</v>
      </c>
      <c r="I32287" s="1" t="s">
        <v>384</v>
      </c>
      <c r="J32287" s="1" t="s">
        <v>385</v>
      </c>
      <c r="K32287" s="1" t="s">
        <v>92</v>
      </c>
      <c r="L32287">
        <v>10035</v>
      </c>
      <c r="M32287" s="1" t="s">
        <v>93</v>
      </c>
      <c r="N32287" s="1" t="s">
        <v>386</v>
      </c>
      <c r="O32287" s="1" t="s">
        <v>9904</v>
      </c>
      <c r="P32287" s="1" t="s">
        <v>33</v>
      </c>
      <c r="Q32287" s="1" t="s">
        <v>145</v>
      </c>
      <c r="R32287" s="1" t="s">
        <v>9905</v>
      </c>
      <c r="S32287">
        <v>71.959999999999994</v>
      </c>
      <c r="T32287">
        <v>2</v>
      </c>
      <c r="U32287">
        <v>0</v>
      </c>
      <c r="V32287" s="3">
        <v>17.989999999999998</v>
      </c>
      <c r="W32287">
        <v>7.53</v>
      </c>
      <c r="X32287" s="1" t="s">
        <v>36</v>
      </c>
    </row>
    <row r="32288" spans="1:24" x14ac:dyDescent="0.25">
      <c r="A32288">
        <v>14232</v>
      </c>
      <c r="B32288" s="1" t="s">
        <v>35555</v>
      </c>
      <c r="C32288" s="2"/>
      <c r="D32288" s="2"/>
      <c r="E32288" s="1" t="s">
        <v>25</v>
      </c>
      <c r="F32288" s="1" t="s">
        <v>4160</v>
      </c>
      <c r="G32288" s="1" t="s">
        <v>4161</v>
      </c>
      <c r="H32288" s="1" t="s">
        <v>61</v>
      </c>
      <c r="I32288" s="1" t="s">
        <v>33216</v>
      </c>
      <c r="J32288" s="1" t="s">
        <v>3812</v>
      </c>
      <c r="K32288" s="1" t="s">
        <v>195</v>
      </c>
      <c r="M32288" s="1" t="s">
        <v>64</v>
      </c>
      <c r="N32288" s="1" t="s">
        <v>65</v>
      </c>
      <c r="O32288" s="1" t="s">
        <v>4785</v>
      </c>
      <c r="P32288" s="1" t="s">
        <v>33</v>
      </c>
      <c r="Q32288" s="1" t="s">
        <v>145</v>
      </c>
      <c r="R32288" s="1" t="s">
        <v>4786</v>
      </c>
      <c r="S32288">
        <v>53.55</v>
      </c>
      <c r="T32288">
        <v>3</v>
      </c>
      <c r="U32288">
        <v>0</v>
      </c>
      <c r="V32288" s="3">
        <v>4.2300000000000004</v>
      </c>
      <c r="W32288">
        <v>6.94</v>
      </c>
      <c r="X32288" s="1" t="s">
        <v>36</v>
      </c>
    </row>
    <row r="32289" spans="1:24" x14ac:dyDescent="0.25">
      <c r="A32289">
        <v>5858</v>
      </c>
      <c r="B32289" s="1" t="s">
        <v>35548</v>
      </c>
      <c r="C32289" s="2"/>
      <c r="D32289" s="2"/>
      <c r="E32289" s="1" t="s">
        <v>25</v>
      </c>
      <c r="F32289" s="1" t="s">
        <v>5547</v>
      </c>
      <c r="G32289" s="1" t="s">
        <v>2066</v>
      </c>
      <c r="H32289" s="1" t="s">
        <v>28</v>
      </c>
      <c r="I32289" s="1" t="s">
        <v>7680</v>
      </c>
      <c r="J32289" s="1" t="s">
        <v>6121</v>
      </c>
      <c r="K32289" s="1" t="s">
        <v>540</v>
      </c>
      <c r="M32289" s="1" t="s">
        <v>126</v>
      </c>
      <c r="N32289" s="1" t="s">
        <v>158</v>
      </c>
      <c r="O32289" s="1" t="s">
        <v>13121</v>
      </c>
      <c r="P32289" s="1" t="s">
        <v>33</v>
      </c>
      <c r="Q32289" s="1" t="s">
        <v>168</v>
      </c>
      <c r="R32289" s="1" t="s">
        <v>13122</v>
      </c>
      <c r="S32289">
        <v>78.78</v>
      </c>
      <c r="T32289">
        <v>3</v>
      </c>
      <c r="U32289">
        <v>0</v>
      </c>
      <c r="V32289" s="3">
        <v>13.38</v>
      </c>
      <c r="W32289">
        <v>6.94</v>
      </c>
      <c r="X32289" s="1" t="s">
        <v>36</v>
      </c>
    </row>
    <row r="32290" spans="1:24" x14ac:dyDescent="0.25">
      <c r="A32290">
        <v>45049</v>
      </c>
      <c r="B32290" s="1" t="s">
        <v>35550</v>
      </c>
      <c r="C32290" s="2"/>
      <c r="D32290" s="2"/>
      <c r="E32290" s="1" t="s">
        <v>25</v>
      </c>
      <c r="F32290" s="1" t="s">
        <v>16633</v>
      </c>
      <c r="G32290" s="1" t="s">
        <v>2486</v>
      </c>
      <c r="H32290" s="1" t="s">
        <v>101</v>
      </c>
      <c r="I32290" s="1" t="s">
        <v>12423</v>
      </c>
      <c r="J32290" s="1" t="s">
        <v>2297</v>
      </c>
      <c r="K32290" s="1" t="s">
        <v>2298</v>
      </c>
      <c r="M32290" s="1" t="s">
        <v>54</v>
      </c>
      <c r="N32290" s="1" t="s">
        <v>54</v>
      </c>
      <c r="O32290" s="1" t="s">
        <v>22706</v>
      </c>
      <c r="P32290" s="1" t="s">
        <v>33</v>
      </c>
      <c r="Q32290" s="1" t="s">
        <v>168</v>
      </c>
      <c r="R32290" s="1" t="s">
        <v>3530</v>
      </c>
      <c r="S32290">
        <v>71.7</v>
      </c>
      <c r="T32290">
        <v>2</v>
      </c>
      <c r="U32290">
        <v>0</v>
      </c>
      <c r="V32290" s="3">
        <v>10.02</v>
      </c>
      <c r="W32290">
        <v>6.87</v>
      </c>
      <c r="X32290" s="1" t="s">
        <v>36</v>
      </c>
    </row>
    <row r="32291" spans="1:24" x14ac:dyDescent="0.25">
      <c r="A32291">
        <v>15616</v>
      </c>
      <c r="B32291" s="1" t="s">
        <v>35545</v>
      </c>
      <c r="C32291" s="2"/>
      <c r="D32291" s="2"/>
      <c r="E32291" s="1" t="s">
        <v>259</v>
      </c>
      <c r="F32291" s="1" t="s">
        <v>3276</v>
      </c>
      <c r="G32291" s="1" t="s">
        <v>3277</v>
      </c>
      <c r="H32291" s="1" t="s">
        <v>61</v>
      </c>
      <c r="I32291" s="1" t="s">
        <v>35546</v>
      </c>
      <c r="J32291" s="1" t="s">
        <v>1180</v>
      </c>
      <c r="K32291" s="1" t="s">
        <v>143</v>
      </c>
      <c r="M32291" s="1" t="s">
        <v>64</v>
      </c>
      <c r="N32291" s="1" t="s">
        <v>127</v>
      </c>
      <c r="O32291" s="1" t="s">
        <v>7988</v>
      </c>
      <c r="P32291" s="1" t="s">
        <v>33</v>
      </c>
      <c r="Q32291" s="1" t="s">
        <v>34</v>
      </c>
      <c r="R32291" s="1" t="s">
        <v>1927</v>
      </c>
      <c r="S32291">
        <v>45.845999999999997</v>
      </c>
      <c r="T32291">
        <v>3</v>
      </c>
      <c r="U32291">
        <v>0.1</v>
      </c>
      <c r="V32291" s="3">
        <v>3.5459999999999998</v>
      </c>
      <c r="W32291">
        <v>5.57</v>
      </c>
      <c r="X32291" s="1" t="s">
        <v>36</v>
      </c>
    </row>
    <row r="32292" spans="1:24" x14ac:dyDescent="0.25">
      <c r="A32292">
        <v>5859</v>
      </c>
      <c r="B32292" s="1" t="s">
        <v>35548</v>
      </c>
      <c r="C32292" s="2"/>
      <c r="D32292" s="2"/>
      <c r="E32292" s="1" t="s">
        <v>25</v>
      </c>
      <c r="F32292" s="1" t="s">
        <v>5547</v>
      </c>
      <c r="G32292" s="1" t="s">
        <v>2066</v>
      </c>
      <c r="H32292" s="1" t="s">
        <v>28</v>
      </c>
      <c r="I32292" s="1" t="s">
        <v>7680</v>
      </c>
      <c r="J32292" s="1" t="s">
        <v>6121</v>
      </c>
      <c r="K32292" s="1" t="s">
        <v>540</v>
      </c>
      <c r="M32292" s="1" t="s">
        <v>126</v>
      </c>
      <c r="N32292" s="1" t="s">
        <v>158</v>
      </c>
      <c r="O32292" s="1" t="s">
        <v>11571</v>
      </c>
      <c r="P32292" s="1" t="s">
        <v>33</v>
      </c>
      <c r="Q32292" s="1" t="s">
        <v>46</v>
      </c>
      <c r="R32292" s="1" t="s">
        <v>17418</v>
      </c>
      <c r="S32292">
        <v>75.180000000000007</v>
      </c>
      <c r="T32292">
        <v>7</v>
      </c>
      <c r="U32292">
        <v>0</v>
      </c>
      <c r="V32292" s="3">
        <v>18.760000000000002</v>
      </c>
      <c r="W32292">
        <v>5.24</v>
      </c>
      <c r="X32292" s="1" t="s">
        <v>36</v>
      </c>
    </row>
    <row r="32293" spans="1:24" x14ac:dyDescent="0.25">
      <c r="A32293">
        <v>45051</v>
      </c>
      <c r="B32293" s="1" t="s">
        <v>35550</v>
      </c>
      <c r="C32293" s="2"/>
      <c r="D32293" s="2"/>
      <c r="E32293" s="1" t="s">
        <v>25</v>
      </c>
      <c r="F32293" s="1" t="s">
        <v>16633</v>
      </c>
      <c r="G32293" s="1" t="s">
        <v>2486</v>
      </c>
      <c r="H32293" s="1" t="s">
        <v>101</v>
      </c>
      <c r="I32293" s="1" t="s">
        <v>12423</v>
      </c>
      <c r="J32293" s="1" t="s">
        <v>2297</v>
      </c>
      <c r="K32293" s="1" t="s">
        <v>2298</v>
      </c>
      <c r="M32293" s="1" t="s">
        <v>54</v>
      </c>
      <c r="N32293" s="1" t="s">
        <v>54</v>
      </c>
      <c r="O32293" s="1" t="s">
        <v>7237</v>
      </c>
      <c r="P32293" s="1" t="s">
        <v>82</v>
      </c>
      <c r="Q32293" s="1" t="s">
        <v>231</v>
      </c>
      <c r="R32293" s="1" t="s">
        <v>3104</v>
      </c>
      <c r="S32293">
        <v>81.99</v>
      </c>
      <c r="T32293">
        <v>1</v>
      </c>
      <c r="U32293">
        <v>0</v>
      </c>
      <c r="V32293" s="3">
        <v>27.03</v>
      </c>
      <c r="W32293">
        <v>5.0999999999999996</v>
      </c>
      <c r="X32293" s="1" t="s">
        <v>36</v>
      </c>
    </row>
    <row r="32294" spans="1:24" x14ac:dyDescent="0.25">
      <c r="A32294">
        <v>15617</v>
      </c>
      <c r="B32294" s="1" t="s">
        <v>35545</v>
      </c>
      <c r="C32294" s="2"/>
      <c r="D32294" s="2"/>
      <c r="E32294" s="1" t="s">
        <v>259</v>
      </c>
      <c r="F32294" s="1" t="s">
        <v>3276</v>
      </c>
      <c r="G32294" s="1" t="s">
        <v>3277</v>
      </c>
      <c r="H32294" s="1" t="s">
        <v>61</v>
      </c>
      <c r="I32294" s="1" t="s">
        <v>35546</v>
      </c>
      <c r="J32294" s="1" t="s">
        <v>1180</v>
      </c>
      <c r="K32294" s="1" t="s">
        <v>143</v>
      </c>
      <c r="M32294" s="1" t="s">
        <v>64</v>
      </c>
      <c r="N32294" s="1" t="s">
        <v>127</v>
      </c>
      <c r="O32294" s="1" t="s">
        <v>12921</v>
      </c>
      <c r="P32294" s="1" t="s">
        <v>70</v>
      </c>
      <c r="Q32294" s="1" t="s">
        <v>217</v>
      </c>
      <c r="R32294" s="1" t="s">
        <v>3984</v>
      </c>
      <c r="S32294">
        <v>129.6</v>
      </c>
      <c r="T32294">
        <v>2</v>
      </c>
      <c r="U32294">
        <v>0.1</v>
      </c>
      <c r="V32294" s="3">
        <v>15.84</v>
      </c>
      <c r="W32294">
        <v>4.47</v>
      </c>
      <c r="X32294" s="1" t="s">
        <v>36</v>
      </c>
    </row>
    <row r="32295" spans="1:24" x14ac:dyDescent="0.25">
      <c r="A32295">
        <v>32901</v>
      </c>
      <c r="B32295" s="1" t="s">
        <v>35553</v>
      </c>
      <c r="C32295" s="2"/>
      <c r="D32295" s="2"/>
      <c r="E32295" s="1" t="s">
        <v>49</v>
      </c>
      <c r="F32295" s="1" t="s">
        <v>10086</v>
      </c>
      <c r="G32295" s="1" t="s">
        <v>2621</v>
      </c>
      <c r="H32295" s="1" t="s">
        <v>28</v>
      </c>
      <c r="I32295" s="1" t="s">
        <v>1270</v>
      </c>
      <c r="J32295" s="1" t="s">
        <v>91</v>
      </c>
      <c r="K32295" s="1" t="s">
        <v>92</v>
      </c>
      <c r="L32295">
        <v>90049</v>
      </c>
      <c r="M32295" s="1" t="s">
        <v>93</v>
      </c>
      <c r="N32295" s="1" t="s">
        <v>94</v>
      </c>
      <c r="O32295" s="1" t="s">
        <v>2804</v>
      </c>
      <c r="P32295" s="1" t="s">
        <v>82</v>
      </c>
      <c r="Q32295" s="1" t="s">
        <v>268</v>
      </c>
      <c r="R32295" s="1" t="s">
        <v>2805</v>
      </c>
      <c r="S32295">
        <v>39.96</v>
      </c>
      <c r="T32295">
        <v>5</v>
      </c>
      <c r="U32295">
        <v>0.2</v>
      </c>
      <c r="V32295" s="3">
        <v>12.987</v>
      </c>
      <c r="W32295">
        <v>4.17</v>
      </c>
      <c r="X32295" s="1" t="s">
        <v>36</v>
      </c>
    </row>
    <row r="32296" spans="1:24" x14ac:dyDescent="0.25">
      <c r="A32296">
        <v>32905</v>
      </c>
      <c r="B32296" s="1" t="s">
        <v>35553</v>
      </c>
      <c r="C32296" s="2"/>
      <c r="D32296" s="2"/>
      <c r="E32296" s="1" t="s">
        <v>49</v>
      </c>
      <c r="F32296" s="1" t="s">
        <v>10086</v>
      </c>
      <c r="G32296" s="1" t="s">
        <v>2621</v>
      </c>
      <c r="H32296" s="1" t="s">
        <v>28</v>
      </c>
      <c r="I32296" s="1" t="s">
        <v>1270</v>
      </c>
      <c r="J32296" s="1" t="s">
        <v>91</v>
      </c>
      <c r="K32296" s="1" t="s">
        <v>92</v>
      </c>
      <c r="L32296">
        <v>90049</v>
      </c>
      <c r="M32296" s="1" t="s">
        <v>93</v>
      </c>
      <c r="N32296" s="1" t="s">
        <v>94</v>
      </c>
      <c r="O32296" s="1" t="s">
        <v>807</v>
      </c>
      <c r="P32296" s="1" t="s">
        <v>33</v>
      </c>
      <c r="Q32296" s="1" t="s">
        <v>67</v>
      </c>
      <c r="R32296" s="1" t="s">
        <v>25232</v>
      </c>
      <c r="S32296">
        <v>22.72</v>
      </c>
      <c r="T32296">
        <v>4</v>
      </c>
      <c r="U32296">
        <v>0</v>
      </c>
      <c r="V32296" s="3">
        <v>10.224</v>
      </c>
      <c r="W32296">
        <v>3.87</v>
      </c>
      <c r="X32296" s="1" t="s">
        <v>36</v>
      </c>
    </row>
    <row r="32297" spans="1:24" x14ac:dyDescent="0.25">
      <c r="A32297">
        <v>38409</v>
      </c>
      <c r="B32297" s="1" t="s">
        <v>35549</v>
      </c>
      <c r="C32297" s="2"/>
      <c r="D32297" s="2"/>
      <c r="E32297" s="1" t="s">
        <v>25</v>
      </c>
      <c r="F32297" s="1" t="s">
        <v>456</v>
      </c>
      <c r="G32297" s="1" t="s">
        <v>457</v>
      </c>
      <c r="H32297" s="1" t="s">
        <v>28</v>
      </c>
      <c r="I32297" s="1" t="s">
        <v>384</v>
      </c>
      <c r="J32297" s="1" t="s">
        <v>385</v>
      </c>
      <c r="K32297" s="1" t="s">
        <v>92</v>
      </c>
      <c r="L32297">
        <v>10035</v>
      </c>
      <c r="M32297" s="1" t="s">
        <v>93</v>
      </c>
      <c r="N32297" s="1" t="s">
        <v>386</v>
      </c>
      <c r="O32297" s="1" t="s">
        <v>16533</v>
      </c>
      <c r="P32297" s="1" t="s">
        <v>33</v>
      </c>
      <c r="Q32297" s="1" t="s">
        <v>46</v>
      </c>
      <c r="R32297" s="1" t="s">
        <v>16534</v>
      </c>
      <c r="S32297">
        <v>54.9</v>
      </c>
      <c r="T32297">
        <v>5</v>
      </c>
      <c r="U32297">
        <v>0</v>
      </c>
      <c r="V32297" s="3">
        <v>15.372</v>
      </c>
      <c r="W32297">
        <v>2.89</v>
      </c>
      <c r="X32297" s="1" t="s">
        <v>36</v>
      </c>
    </row>
    <row r="32298" spans="1:24" x14ac:dyDescent="0.25">
      <c r="A32298">
        <v>38404</v>
      </c>
      <c r="B32298" s="1" t="s">
        <v>35549</v>
      </c>
      <c r="C32298" s="2"/>
      <c r="D32298" s="2"/>
      <c r="E32298" s="1" t="s">
        <v>25</v>
      </c>
      <c r="F32298" s="1" t="s">
        <v>456</v>
      </c>
      <c r="G32298" s="1" t="s">
        <v>457</v>
      </c>
      <c r="H32298" s="1" t="s">
        <v>28</v>
      </c>
      <c r="I32298" s="1" t="s">
        <v>384</v>
      </c>
      <c r="J32298" s="1" t="s">
        <v>385</v>
      </c>
      <c r="K32298" s="1" t="s">
        <v>92</v>
      </c>
      <c r="L32298">
        <v>10035</v>
      </c>
      <c r="M32298" s="1" t="s">
        <v>93</v>
      </c>
      <c r="N32298" s="1" t="s">
        <v>386</v>
      </c>
      <c r="O32298" s="1" t="s">
        <v>35556</v>
      </c>
      <c r="P32298" s="1" t="s">
        <v>82</v>
      </c>
      <c r="Q32298" s="1" t="s">
        <v>268</v>
      </c>
      <c r="R32298" s="1" t="s">
        <v>35557</v>
      </c>
      <c r="S32298">
        <v>25.98</v>
      </c>
      <c r="T32298">
        <v>2</v>
      </c>
      <c r="U32298">
        <v>0</v>
      </c>
      <c r="V32298" s="3">
        <v>0.77939999999999998</v>
      </c>
      <c r="W32298">
        <v>1.8</v>
      </c>
      <c r="X32298" s="1" t="s">
        <v>36</v>
      </c>
    </row>
    <row r="32299" spans="1:24" x14ac:dyDescent="0.25">
      <c r="A32299">
        <v>5857</v>
      </c>
      <c r="B32299" s="1" t="s">
        <v>35548</v>
      </c>
      <c r="C32299" s="2"/>
      <c r="D32299" s="2"/>
      <c r="E32299" s="1" t="s">
        <v>25</v>
      </c>
      <c r="F32299" s="1" t="s">
        <v>5547</v>
      </c>
      <c r="G32299" s="1" t="s">
        <v>2066</v>
      </c>
      <c r="H32299" s="1" t="s">
        <v>28</v>
      </c>
      <c r="I32299" s="1" t="s">
        <v>7680</v>
      </c>
      <c r="J32299" s="1" t="s">
        <v>6121</v>
      </c>
      <c r="K32299" s="1" t="s">
        <v>540</v>
      </c>
      <c r="M32299" s="1" t="s">
        <v>126</v>
      </c>
      <c r="N32299" s="1" t="s">
        <v>158</v>
      </c>
      <c r="O32299" s="1" t="s">
        <v>23888</v>
      </c>
      <c r="P32299" s="1" t="s">
        <v>33</v>
      </c>
      <c r="Q32299" s="1" t="s">
        <v>34</v>
      </c>
      <c r="R32299" s="1" t="s">
        <v>1315</v>
      </c>
      <c r="S32299">
        <v>13.12</v>
      </c>
      <c r="T32299">
        <v>2</v>
      </c>
      <c r="U32299">
        <v>0</v>
      </c>
      <c r="V32299" s="3">
        <v>4.04</v>
      </c>
      <c r="W32299">
        <v>1.5</v>
      </c>
      <c r="X32299" s="1" t="s">
        <v>36</v>
      </c>
    </row>
    <row r="32300" spans="1:24" x14ac:dyDescent="0.25">
      <c r="A32300">
        <v>32906</v>
      </c>
      <c r="B32300" s="1" t="s">
        <v>35553</v>
      </c>
      <c r="C32300" s="2"/>
      <c r="D32300" s="2"/>
      <c r="E32300" s="1" t="s">
        <v>49</v>
      </c>
      <c r="F32300" s="1" t="s">
        <v>10086</v>
      </c>
      <c r="G32300" s="1" t="s">
        <v>2621</v>
      </c>
      <c r="H32300" s="1" t="s">
        <v>28</v>
      </c>
      <c r="I32300" s="1" t="s">
        <v>1270</v>
      </c>
      <c r="J32300" s="1" t="s">
        <v>91</v>
      </c>
      <c r="K32300" s="1" t="s">
        <v>92</v>
      </c>
      <c r="L32300">
        <v>90049</v>
      </c>
      <c r="M32300" s="1" t="s">
        <v>93</v>
      </c>
      <c r="N32300" s="1" t="s">
        <v>94</v>
      </c>
      <c r="O32300" s="1" t="s">
        <v>19386</v>
      </c>
      <c r="P32300" s="1" t="s">
        <v>33</v>
      </c>
      <c r="Q32300" s="1" t="s">
        <v>162</v>
      </c>
      <c r="R32300" s="1" t="s">
        <v>19387</v>
      </c>
      <c r="S32300">
        <v>9.3360000000000003</v>
      </c>
      <c r="T32300">
        <v>3</v>
      </c>
      <c r="U32300">
        <v>0.2</v>
      </c>
      <c r="V32300" s="3">
        <v>3.2675999999999998</v>
      </c>
      <c r="W32300">
        <v>0.85</v>
      </c>
      <c r="X32300" s="1" t="s">
        <v>36</v>
      </c>
    </row>
    <row r="32301" spans="1:24" x14ac:dyDescent="0.25">
      <c r="A32301">
        <v>38410</v>
      </c>
      <c r="B32301" s="1" t="s">
        <v>35549</v>
      </c>
      <c r="C32301" s="2"/>
      <c r="D32301" s="2"/>
      <c r="E32301" s="1" t="s">
        <v>25</v>
      </c>
      <c r="F32301" s="1" t="s">
        <v>456</v>
      </c>
      <c r="G32301" s="1" t="s">
        <v>457</v>
      </c>
      <c r="H32301" s="1" t="s">
        <v>28</v>
      </c>
      <c r="I32301" s="1" t="s">
        <v>384</v>
      </c>
      <c r="J32301" s="1" t="s">
        <v>385</v>
      </c>
      <c r="K32301" s="1" t="s">
        <v>92</v>
      </c>
      <c r="L32301">
        <v>10035</v>
      </c>
      <c r="M32301" s="1" t="s">
        <v>93</v>
      </c>
      <c r="N32301" s="1" t="s">
        <v>386</v>
      </c>
      <c r="O32301" s="1" t="s">
        <v>21005</v>
      </c>
      <c r="P32301" s="1" t="s">
        <v>33</v>
      </c>
      <c r="Q32301" s="1" t="s">
        <v>162</v>
      </c>
      <c r="R32301" s="1" t="s">
        <v>21006</v>
      </c>
      <c r="S32301">
        <v>9.2799999999999994</v>
      </c>
      <c r="T32301">
        <v>2</v>
      </c>
      <c r="U32301">
        <v>0.2</v>
      </c>
      <c r="V32301" s="3">
        <v>3.2480000000000002</v>
      </c>
      <c r="W32301">
        <v>0.77</v>
      </c>
      <c r="X32301" s="1" t="s">
        <v>36</v>
      </c>
    </row>
    <row r="32302" spans="1:24" x14ac:dyDescent="0.25">
      <c r="A32302">
        <v>38407</v>
      </c>
      <c r="B32302" s="1" t="s">
        <v>35549</v>
      </c>
      <c r="C32302" s="2"/>
      <c r="D32302" s="2"/>
      <c r="E32302" s="1" t="s">
        <v>25</v>
      </c>
      <c r="F32302" s="1" t="s">
        <v>456</v>
      </c>
      <c r="G32302" s="1" t="s">
        <v>457</v>
      </c>
      <c r="H32302" s="1" t="s">
        <v>28</v>
      </c>
      <c r="I32302" s="1" t="s">
        <v>384</v>
      </c>
      <c r="J32302" s="1" t="s">
        <v>385</v>
      </c>
      <c r="K32302" s="1" t="s">
        <v>92</v>
      </c>
      <c r="L32302">
        <v>10035</v>
      </c>
      <c r="M32302" s="1" t="s">
        <v>93</v>
      </c>
      <c r="N32302" s="1" t="s">
        <v>386</v>
      </c>
      <c r="O32302" s="1" t="s">
        <v>3544</v>
      </c>
      <c r="P32302" s="1" t="s">
        <v>33</v>
      </c>
      <c r="Q32302" s="1" t="s">
        <v>46</v>
      </c>
      <c r="R32302" s="1" t="s">
        <v>3545</v>
      </c>
      <c r="S32302">
        <v>7.76</v>
      </c>
      <c r="T32302">
        <v>2</v>
      </c>
      <c r="U32302">
        <v>0</v>
      </c>
      <c r="V32302" s="3">
        <v>2.2504</v>
      </c>
      <c r="W32302">
        <v>0.74</v>
      </c>
      <c r="X32302" s="1" t="s">
        <v>36</v>
      </c>
    </row>
    <row r="32303" spans="1:24" x14ac:dyDescent="0.25">
      <c r="A32303">
        <v>32902</v>
      </c>
      <c r="B32303" s="1" t="s">
        <v>35553</v>
      </c>
      <c r="C32303" s="2"/>
      <c r="D32303" s="2"/>
      <c r="E32303" s="1" t="s">
        <v>49</v>
      </c>
      <c r="F32303" s="1" t="s">
        <v>10086</v>
      </c>
      <c r="G32303" s="1" t="s">
        <v>2621</v>
      </c>
      <c r="H32303" s="1" t="s">
        <v>28</v>
      </c>
      <c r="I32303" s="1" t="s">
        <v>1270</v>
      </c>
      <c r="J32303" s="1" t="s">
        <v>91</v>
      </c>
      <c r="K32303" s="1" t="s">
        <v>92</v>
      </c>
      <c r="L32303">
        <v>90049</v>
      </c>
      <c r="M32303" s="1" t="s">
        <v>93</v>
      </c>
      <c r="N32303" s="1" t="s">
        <v>94</v>
      </c>
      <c r="O32303" s="1" t="s">
        <v>5996</v>
      </c>
      <c r="P32303" s="1" t="s">
        <v>33</v>
      </c>
      <c r="Q32303" s="1" t="s">
        <v>145</v>
      </c>
      <c r="R32303" s="1" t="s">
        <v>10367</v>
      </c>
      <c r="S32303">
        <v>5.46</v>
      </c>
      <c r="T32303">
        <v>3</v>
      </c>
      <c r="U32303">
        <v>0</v>
      </c>
      <c r="V32303" s="3">
        <v>1.5287999999999999</v>
      </c>
      <c r="W32303">
        <v>0.41</v>
      </c>
      <c r="X32303" s="1" t="s">
        <v>36</v>
      </c>
    </row>
    <row r="32304" spans="1:24" x14ac:dyDescent="0.25">
      <c r="A32304">
        <v>38405</v>
      </c>
      <c r="B32304" s="1" t="s">
        <v>35549</v>
      </c>
      <c r="C32304" s="2"/>
      <c r="D32304" s="2"/>
      <c r="E32304" s="1" t="s">
        <v>25</v>
      </c>
      <c r="F32304" s="1" t="s">
        <v>456</v>
      </c>
      <c r="G32304" s="1" t="s">
        <v>457</v>
      </c>
      <c r="H32304" s="1" t="s">
        <v>28</v>
      </c>
      <c r="I32304" s="1" t="s">
        <v>384</v>
      </c>
      <c r="J32304" s="1" t="s">
        <v>385</v>
      </c>
      <c r="K32304" s="1" t="s">
        <v>92</v>
      </c>
      <c r="L32304">
        <v>10035</v>
      </c>
      <c r="M32304" s="1" t="s">
        <v>93</v>
      </c>
      <c r="N32304" s="1" t="s">
        <v>386</v>
      </c>
      <c r="O32304" s="1" t="s">
        <v>23199</v>
      </c>
      <c r="P32304" s="1" t="s">
        <v>33</v>
      </c>
      <c r="Q32304" s="1" t="s">
        <v>145</v>
      </c>
      <c r="R32304" s="1" t="s">
        <v>23200</v>
      </c>
      <c r="S32304">
        <v>3.28</v>
      </c>
      <c r="T32304">
        <v>2</v>
      </c>
      <c r="U32304">
        <v>0</v>
      </c>
      <c r="V32304" s="3">
        <v>1.476</v>
      </c>
      <c r="W32304">
        <v>0.18</v>
      </c>
      <c r="X32304" s="1" t="s">
        <v>36</v>
      </c>
    </row>
    <row r="32305" spans="1:24" x14ac:dyDescent="0.25">
      <c r="A32305">
        <v>32904</v>
      </c>
      <c r="B32305" s="1" t="s">
        <v>35553</v>
      </c>
      <c r="C32305" s="2"/>
      <c r="D32305" s="2"/>
      <c r="E32305" s="1" t="s">
        <v>49</v>
      </c>
      <c r="F32305" s="1" t="s">
        <v>10086</v>
      </c>
      <c r="G32305" s="1" t="s">
        <v>2621</v>
      </c>
      <c r="H32305" s="1" t="s">
        <v>28</v>
      </c>
      <c r="I32305" s="1" t="s">
        <v>1270</v>
      </c>
      <c r="J32305" s="1" t="s">
        <v>91</v>
      </c>
      <c r="K32305" s="1" t="s">
        <v>92</v>
      </c>
      <c r="L32305">
        <v>90049</v>
      </c>
      <c r="M32305" s="1" t="s">
        <v>93</v>
      </c>
      <c r="N32305" s="1" t="s">
        <v>94</v>
      </c>
      <c r="O32305" s="1" t="s">
        <v>2539</v>
      </c>
      <c r="P32305" s="1" t="s">
        <v>33</v>
      </c>
      <c r="Q32305" s="1" t="s">
        <v>162</v>
      </c>
      <c r="R32305" s="1" t="s">
        <v>2540</v>
      </c>
      <c r="S32305">
        <v>5.84</v>
      </c>
      <c r="T32305">
        <v>1</v>
      </c>
      <c r="U32305">
        <v>0.2</v>
      </c>
      <c r="V32305" s="3">
        <v>1.9710000000000001</v>
      </c>
      <c r="W32305">
        <v>0.13</v>
      </c>
      <c r="X32305" s="1" t="s">
        <v>36</v>
      </c>
    </row>
    <row r="32306" spans="1:24" x14ac:dyDescent="0.25">
      <c r="A32306">
        <v>14841</v>
      </c>
      <c r="B32306" s="1" t="s">
        <v>35558</v>
      </c>
      <c r="C32306" s="2"/>
      <c r="D32306" s="2"/>
      <c r="E32306" s="1" t="s">
        <v>25</v>
      </c>
      <c r="F32306" s="1" t="s">
        <v>5680</v>
      </c>
      <c r="G32306" s="1" t="s">
        <v>5681</v>
      </c>
      <c r="H32306" s="1" t="s">
        <v>101</v>
      </c>
      <c r="I32306" s="1" t="s">
        <v>32482</v>
      </c>
      <c r="J32306" s="1" t="s">
        <v>2046</v>
      </c>
      <c r="K32306" s="1" t="s">
        <v>143</v>
      </c>
      <c r="M32306" s="1" t="s">
        <v>64</v>
      </c>
      <c r="N32306" s="1" t="s">
        <v>127</v>
      </c>
      <c r="O32306" s="1" t="s">
        <v>7621</v>
      </c>
      <c r="P32306" s="1" t="s">
        <v>82</v>
      </c>
      <c r="Q32306" s="1" t="s">
        <v>83</v>
      </c>
      <c r="R32306" s="1" t="s">
        <v>7622</v>
      </c>
      <c r="S32306">
        <v>667.53899999999999</v>
      </c>
      <c r="T32306">
        <v>3</v>
      </c>
      <c r="U32306">
        <v>0.15</v>
      </c>
      <c r="V32306" s="3">
        <v>-31.491</v>
      </c>
      <c r="W32306">
        <v>74.94</v>
      </c>
      <c r="X32306" s="1" t="s">
        <v>57</v>
      </c>
    </row>
    <row r="32307" spans="1:24" x14ac:dyDescent="0.25">
      <c r="A32307">
        <v>45077</v>
      </c>
      <c r="B32307" s="1" t="s">
        <v>35559</v>
      </c>
      <c r="C32307" s="2"/>
      <c r="D32307" s="2"/>
      <c r="E32307" s="1" t="s">
        <v>49</v>
      </c>
      <c r="F32307" s="1" t="s">
        <v>20741</v>
      </c>
      <c r="G32307" s="1" t="s">
        <v>15276</v>
      </c>
      <c r="H32307" s="1" t="s">
        <v>28</v>
      </c>
      <c r="I32307" s="1" t="s">
        <v>25006</v>
      </c>
      <c r="J32307" s="1" t="s">
        <v>186</v>
      </c>
      <c r="K32307" s="1" t="s">
        <v>187</v>
      </c>
      <c r="M32307" s="1" t="s">
        <v>187</v>
      </c>
      <c r="N32307" s="1" t="s">
        <v>187</v>
      </c>
      <c r="O32307" s="1" t="s">
        <v>4463</v>
      </c>
      <c r="P32307" s="1" t="s">
        <v>70</v>
      </c>
      <c r="Q32307" s="1" t="s">
        <v>217</v>
      </c>
      <c r="R32307" s="1" t="s">
        <v>4464</v>
      </c>
      <c r="S32307">
        <v>148.5</v>
      </c>
      <c r="T32307">
        <v>2</v>
      </c>
      <c r="U32307">
        <v>0</v>
      </c>
      <c r="V32307" s="3">
        <v>19.260000000000002</v>
      </c>
      <c r="W32307">
        <v>15.76</v>
      </c>
      <c r="X32307" s="1" t="s">
        <v>36</v>
      </c>
    </row>
    <row r="32308" spans="1:24" x14ac:dyDescent="0.25">
      <c r="A32308">
        <v>47656</v>
      </c>
      <c r="B32308" s="1" t="s">
        <v>35560</v>
      </c>
      <c r="C32308" s="2"/>
      <c r="D32308" s="2"/>
      <c r="E32308" s="1" t="s">
        <v>25</v>
      </c>
      <c r="F32308" s="1" t="s">
        <v>13044</v>
      </c>
      <c r="G32308" s="1" t="s">
        <v>9457</v>
      </c>
      <c r="H32308" s="1" t="s">
        <v>101</v>
      </c>
      <c r="I32308" s="1" t="s">
        <v>30603</v>
      </c>
      <c r="J32308" s="1" t="s">
        <v>4493</v>
      </c>
      <c r="K32308" s="1" t="s">
        <v>610</v>
      </c>
      <c r="M32308" s="1" t="s">
        <v>54</v>
      </c>
      <c r="N32308" s="1" t="s">
        <v>54</v>
      </c>
      <c r="O32308" s="1" t="s">
        <v>11139</v>
      </c>
      <c r="P32308" s="1" t="s">
        <v>82</v>
      </c>
      <c r="Q32308" s="1" t="s">
        <v>268</v>
      </c>
      <c r="R32308" s="1" t="s">
        <v>9824</v>
      </c>
      <c r="S32308">
        <v>143.13</v>
      </c>
      <c r="T32308">
        <v>1</v>
      </c>
      <c r="U32308">
        <v>0</v>
      </c>
      <c r="V32308" s="3">
        <v>57.24</v>
      </c>
      <c r="W32308">
        <v>9.25</v>
      </c>
      <c r="X32308" s="1" t="s">
        <v>36</v>
      </c>
    </row>
    <row r="32309" spans="1:24" x14ac:dyDescent="0.25">
      <c r="A32309">
        <v>14842</v>
      </c>
      <c r="B32309" s="1" t="s">
        <v>35558</v>
      </c>
      <c r="C32309" s="2"/>
      <c r="D32309" s="2"/>
      <c r="E32309" s="1" t="s">
        <v>25</v>
      </c>
      <c r="F32309" s="1" t="s">
        <v>5680</v>
      </c>
      <c r="G32309" s="1" t="s">
        <v>5681</v>
      </c>
      <c r="H32309" s="1" t="s">
        <v>101</v>
      </c>
      <c r="I32309" s="1" t="s">
        <v>32482</v>
      </c>
      <c r="J32309" s="1" t="s">
        <v>2046</v>
      </c>
      <c r="K32309" s="1" t="s">
        <v>143</v>
      </c>
      <c r="M32309" s="1" t="s">
        <v>64</v>
      </c>
      <c r="N32309" s="1" t="s">
        <v>127</v>
      </c>
      <c r="O32309" s="1" t="s">
        <v>18904</v>
      </c>
      <c r="P32309" s="1" t="s">
        <v>82</v>
      </c>
      <c r="Q32309" s="1" t="s">
        <v>150</v>
      </c>
      <c r="R32309" s="1" t="s">
        <v>18905</v>
      </c>
      <c r="S32309">
        <v>114.81</v>
      </c>
      <c r="T32309">
        <v>1</v>
      </c>
      <c r="U32309">
        <v>0</v>
      </c>
      <c r="V32309" s="3">
        <v>25.23</v>
      </c>
      <c r="W32309">
        <v>5.43</v>
      </c>
      <c r="X32309" s="1" t="s">
        <v>57</v>
      </c>
    </row>
    <row r="32310" spans="1:24" x14ac:dyDescent="0.25">
      <c r="A32310">
        <v>625</v>
      </c>
      <c r="B32310" s="1" t="s">
        <v>35561</v>
      </c>
      <c r="C32310" s="2"/>
      <c r="D32310" s="2"/>
      <c r="E32310" s="1" t="s">
        <v>25</v>
      </c>
      <c r="F32310" s="1" t="s">
        <v>1522</v>
      </c>
      <c r="G32310" s="1" t="s">
        <v>1523</v>
      </c>
      <c r="H32310" s="1" t="s">
        <v>101</v>
      </c>
      <c r="I32310" s="1" t="s">
        <v>9576</v>
      </c>
      <c r="J32310" s="1" t="s">
        <v>1824</v>
      </c>
      <c r="K32310" s="1" t="s">
        <v>684</v>
      </c>
      <c r="M32310" s="1" t="s">
        <v>126</v>
      </c>
      <c r="N32310" s="1" t="s">
        <v>127</v>
      </c>
      <c r="O32310" s="1" t="s">
        <v>16380</v>
      </c>
      <c r="P32310" s="1" t="s">
        <v>33</v>
      </c>
      <c r="Q32310" s="1" t="s">
        <v>34</v>
      </c>
      <c r="R32310" s="1" t="s">
        <v>5566</v>
      </c>
      <c r="S32310">
        <v>660.8</v>
      </c>
      <c r="T32310">
        <v>7</v>
      </c>
      <c r="U32310">
        <v>0</v>
      </c>
      <c r="V32310" s="3">
        <v>6.58</v>
      </c>
      <c r="W32310">
        <v>78.06</v>
      </c>
      <c r="X32310" s="1" t="s">
        <v>277</v>
      </c>
    </row>
    <row r="32311" spans="1:24" x14ac:dyDescent="0.25">
      <c r="A32311">
        <v>33428</v>
      </c>
      <c r="B32311" s="1" t="s">
        <v>35562</v>
      </c>
      <c r="C32311" s="2"/>
      <c r="D32311" s="2"/>
      <c r="E32311" s="1" t="s">
        <v>49</v>
      </c>
      <c r="F32311" s="1" t="s">
        <v>281</v>
      </c>
      <c r="G32311" s="1" t="s">
        <v>282</v>
      </c>
      <c r="H32311" s="1" t="s">
        <v>101</v>
      </c>
      <c r="I32311" s="1" t="s">
        <v>9222</v>
      </c>
      <c r="J32311" s="1" t="s">
        <v>11541</v>
      </c>
      <c r="K32311" s="1" t="s">
        <v>92</v>
      </c>
      <c r="L32311">
        <v>3820</v>
      </c>
      <c r="M32311" s="1" t="s">
        <v>93</v>
      </c>
      <c r="N32311" s="1" t="s">
        <v>386</v>
      </c>
      <c r="O32311" s="1" t="s">
        <v>10635</v>
      </c>
      <c r="P32311" s="1" t="s">
        <v>70</v>
      </c>
      <c r="Q32311" s="1" t="s">
        <v>71</v>
      </c>
      <c r="R32311" s="1" t="s">
        <v>10636</v>
      </c>
      <c r="S32311">
        <v>139.86000000000001</v>
      </c>
      <c r="T32311">
        <v>7</v>
      </c>
      <c r="U32311">
        <v>0</v>
      </c>
      <c r="V32311" s="3">
        <v>60.139800000000001</v>
      </c>
      <c r="W32311">
        <v>17.13</v>
      </c>
      <c r="X32311" s="1" t="s">
        <v>57</v>
      </c>
    </row>
    <row r="32312" spans="1:24" x14ac:dyDescent="0.25">
      <c r="A32312">
        <v>39880</v>
      </c>
      <c r="B32312" s="1" t="s">
        <v>35563</v>
      </c>
      <c r="C32312" s="2"/>
      <c r="D32312" s="2"/>
      <c r="E32312" s="1" t="s">
        <v>49</v>
      </c>
      <c r="F32312" s="1" t="s">
        <v>12644</v>
      </c>
      <c r="G32312" s="1" t="s">
        <v>12645</v>
      </c>
      <c r="H32312" s="1" t="s">
        <v>101</v>
      </c>
      <c r="I32312" s="1" t="s">
        <v>35564</v>
      </c>
      <c r="J32312" s="1" t="s">
        <v>246</v>
      </c>
      <c r="K32312" s="1" t="s">
        <v>92</v>
      </c>
      <c r="L32312">
        <v>78666</v>
      </c>
      <c r="M32312" s="1" t="s">
        <v>93</v>
      </c>
      <c r="N32312" s="1" t="s">
        <v>127</v>
      </c>
      <c r="O32312" s="1" t="s">
        <v>470</v>
      </c>
      <c r="P32312" s="1" t="s">
        <v>33</v>
      </c>
      <c r="Q32312" s="1" t="s">
        <v>34</v>
      </c>
      <c r="R32312" s="1" t="s">
        <v>471</v>
      </c>
      <c r="S32312">
        <v>66.959999999999994</v>
      </c>
      <c r="T32312">
        <v>5</v>
      </c>
      <c r="U32312">
        <v>0.2</v>
      </c>
      <c r="V32312" s="3">
        <v>-13.391999999999999</v>
      </c>
      <c r="W32312">
        <v>16.579999999999998</v>
      </c>
      <c r="X32312" s="1" t="s">
        <v>57</v>
      </c>
    </row>
    <row r="32313" spans="1:24" x14ac:dyDescent="0.25">
      <c r="A32313">
        <v>623</v>
      </c>
      <c r="B32313" s="1" t="s">
        <v>35561</v>
      </c>
      <c r="C32313" s="2"/>
      <c r="D32313" s="2"/>
      <c r="E32313" s="1" t="s">
        <v>25</v>
      </c>
      <c r="F32313" s="1" t="s">
        <v>1522</v>
      </c>
      <c r="G32313" s="1" t="s">
        <v>1523</v>
      </c>
      <c r="H32313" s="1" t="s">
        <v>101</v>
      </c>
      <c r="I32313" s="1" t="s">
        <v>9576</v>
      </c>
      <c r="J32313" s="1" t="s">
        <v>1824</v>
      </c>
      <c r="K32313" s="1" t="s">
        <v>684</v>
      </c>
      <c r="M32313" s="1" t="s">
        <v>126</v>
      </c>
      <c r="N32313" s="1" t="s">
        <v>127</v>
      </c>
      <c r="O32313" s="1" t="s">
        <v>15284</v>
      </c>
      <c r="P32313" s="1" t="s">
        <v>33</v>
      </c>
      <c r="Q32313" s="1" t="s">
        <v>46</v>
      </c>
      <c r="R32313" s="1" t="s">
        <v>1116</v>
      </c>
      <c r="S32313">
        <v>129.68</v>
      </c>
      <c r="T32313">
        <v>4</v>
      </c>
      <c r="U32313">
        <v>0</v>
      </c>
      <c r="V32313" s="3">
        <v>18.079999999999998</v>
      </c>
      <c r="W32313">
        <v>15.37</v>
      </c>
      <c r="X32313" s="1" t="s">
        <v>277</v>
      </c>
    </row>
    <row r="32314" spans="1:24" x14ac:dyDescent="0.25">
      <c r="A32314">
        <v>33427</v>
      </c>
      <c r="B32314" s="1" t="s">
        <v>35562</v>
      </c>
      <c r="C32314" s="2"/>
      <c r="D32314" s="2"/>
      <c r="E32314" s="1" t="s">
        <v>49</v>
      </c>
      <c r="F32314" s="1" t="s">
        <v>281</v>
      </c>
      <c r="G32314" s="1" t="s">
        <v>282</v>
      </c>
      <c r="H32314" s="1" t="s">
        <v>101</v>
      </c>
      <c r="I32314" s="1" t="s">
        <v>9222</v>
      </c>
      <c r="J32314" s="1" t="s">
        <v>11541</v>
      </c>
      <c r="K32314" s="1" t="s">
        <v>92</v>
      </c>
      <c r="L32314">
        <v>3820</v>
      </c>
      <c r="M32314" s="1" t="s">
        <v>93</v>
      </c>
      <c r="N32314" s="1" t="s">
        <v>386</v>
      </c>
      <c r="O32314" s="1" t="s">
        <v>1933</v>
      </c>
      <c r="P32314" s="1" t="s">
        <v>33</v>
      </c>
      <c r="Q32314" s="1" t="s">
        <v>145</v>
      </c>
      <c r="R32314" s="1" t="s">
        <v>1934</v>
      </c>
      <c r="S32314">
        <v>38.520000000000003</v>
      </c>
      <c r="T32314">
        <v>9</v>
      </c>
      <c r="U32314">
        <v>0</v>
      </c>
      <c r="V32314" s="3">
        <v>11.9412</v>
      </c>
      <c r="W32314">
        <v>7.82</v>
      </c>
      <c r="X32314" s="1" t="s">
        <v>57</v>
      </c>
    </row>
    <row r="32315" spans="1:24" x14ac:dyDescent="0.25">
      <c r="A32315">
        <v>33426</v>
      </c>
      <c r="B32315" s="1" t="s">
        <v>35562</v>
      </c>
      <c r="C32315" s="2"/>
      <c r="D32315" s="2"/>
      <c r="E32315" s="1" t="s">
        <v>49</v>
      </c>
      <c r="F32315" s="1" t="s">
        <v>281</v>
      </c>
      <c r="G32315" s="1" t="s">
        <v>282</v>
      </c>
      <c r="H32315" s="1" t="s">
        <v>101</v>
      </c>
      <c r="I32315" s="1" t="s">
        <v>9222</v>
      </c>
      <c r="J32315" s="1" t="s">
        <v>11541</v>
      </c>
      <c r="K32315" s="1" t="s">
        <v>92</v>
      </c>
      <c r="L32315">
        <v>3820</v>
      </c>
      <c r="M32315" s="1" t="s">
        <v>93</v>
      </c>
      <c r="N32315" s="1" t="s">
        <v>386</v>
      </c>
      <c r="O32315" s="1" t="s">
        <v>35565</v>
      </c>
      <c r="P32315" s="1" t="s">
        <v>33</v>
      </c>
      <c r="Q32315" s="1" t="s">
        <v>119</v>
      </c>
      <c r="R32315" s="1" t="s">
        <v>35566</v>
      </c>
      <c r="S32315">
        <v>33.28</v>
      </c>
      <c r="T32315">
        <v>4</v>
      </c>
      <c r="U32315">
        <v>0</v>
      </c>
      <c r="V32315" s="3">
        <v>9.3184000000000005</v>
      </c>
      <c r="W32315">
        <v>6.21</v>
      </c>
      <c r="X32315" s="1" t="s">
        <v>57</v>
      </c>
    </row>
    <row r="32316" spans="1:24" x14ac:dyDescent="0.25">
      <c r="A32316">
        <v>626</v>
      </c>
      <c r="B32316" s="1" t="s">
        <v>35561</v>
      </c>
      <c r="C32316" s="2"/>
      <c r="D32316" s="2"/>
      <c r="E32316" s="1" t="s">
        <v>25</v>
      </c>
      <c r="F32316" s="1" t="s">
        <v>1522</v>
      </c>
      <c r="G32316" s="1" t="s">
        <v>1523</v>
      </c>
      <c r="H32316" s="1" t="s">
        <v>101</v>
      </c>
      <c r="I32316" s="1" t="s">
        <v>9576</v>
      </c>
      <c r="J32316" s="1" t="s">
        <v>1824</v>
      </c>
      <c r="K32316" s="1" t="s">
        <v>684</v>
      </c>
      <c r="M32316" s="1" t="s">
        <v>126</v>
      </c>
      <c r="N32316" s="1" t="s">
        <v>127</v>
      </c>
      <c r="O32316" s="1" t="s">
        <v>19585</v>
      </c>
      <c r="P32316" s="1" t="s">
        <v>33</v>
      </c>
      <c r="Q32316" s="1" t="s">
        <v>67</v>
      </c>
      <c r="R32316" s="1" t="s">
        <v>19586</v>
      </c>
      <c r="S32316">
        <v>26.88</v>
      </c>
      <c r="T32316">
        <v>3</v>
      </c>
      <c r="U32316">
        <v>0</v>
      </c>
      <c r="V32316" s="3">
        <v>12.06</v>
      </c>
      <c r="W32316">
        <v>4.83</v>
      </c>
      <c r="X32316" s="1" t="s">
        <v>277</v>
      </c>
    </row>
    <row r="32317" spans="1:24" x14ac:dyDescent="0.25">
      <c r="A32317">
        <v>49487</v>
      </c>
      <c r="B32317" s="1" t="s">
        <v>35567</v>
      </c>
      <c r="C32317" s="2"/>
      <c r="D32317" s="2"/>
      <c r="E32317" s="1" t="s">
        <v>87</v>
      </c>
      <c r="F32317" s="1" t="s">
        <v>15862</v>
      </c>
      <c r="G32317" s="1" t="s">
        <v>439</v>
      </c>
      <c r="H32317" s="1" t="s">
        <v>28</v>
      </c>
      <c r="I32317" s="1" t="s">
        <v>907</v>
      </c>
      <c r="J32317" s="1" t="s">
        <v>908</v>
      </c>
      <c r="K32317" s="1" t="s">
        <v>187</v>
      </c>
      <c r="M32317" s="1" t="s">
        <v>187</v>
      </c>
      <c r="N32317" s="1" t="s">
        <v>187</v>
      </c>
      <c r="O32317" s="1" t="s">
        <v>18365</v>
      </c>
      <c r="P32317" s="1" t="s">
        <v>70</v>
      </c>
      <c r="Q32317" s="1" t="s">
        <v>71</v>
      </c>
      <c r="R32317" s="1" t="s">
        <v>3902</v>
      </c>
      <c r="S32317">
        <v>22.32</v>
      </c>
      <c r="T32317">
        <v>1</v>
      </c>
      <c r="U32317">
        <v>0</v>
      </c>
      <c r="V32317" s="3">
        <v>0.87</v>
      </c>
      <c r="W32317">
        <v>4.0599999999999996</v>
      </c>
      <c r="X32317" s="1" t="s">
        <v>57</v>
      </c>
    </row>
    <row r="32318" spans="1:24" x14ac:dyDescent="0.25">
      <c r="A32318">
        <v>28978</v>
      </c>
      <c r="B32318" s="1" t="s">
        <v>35568</v>
      </c>
      <c r="C32318" s="2"/>
      <c r="D32318" s="2"/>
      <c r="E32318" s="1" t="s">
        <v>25</v>
      </c>
      <c r="F32318" s="1" t="s">
        <v>6957</v>
      </c>
      <c r="G32318" s="1" t="s">
        <v>6958</v>
      </c>
      <c r="H32318" s="1" t="s">
        <v>61</v>
      </c>
      <c r="I32318" s="1" t="s">
        <v>422</v>
      </c>
      <c r="J32318" s="1" t="s">
        <v>423</v>
      </c>
      <c r="K32318" s="1" t="s">
        <v>424</v>
      </c>
      <c r="M32318" s="1" t="s">
        <v>43</v>
      </c>
      <c r="N32318" s="1" t="s">
        <v>294</v>
      </c>
      <c r="O32318" s="1" t="s">
        <v>31578</v>
      </c>
      <c r="P32318" s="1" t="s">
        <v>70</v>
      </c>
      <c r="Q32318" s="1" t="s">
        <v>71</v>
      </c>
      <c r="R32318" s="1" t="s">
        <v>15717</v>
      </c>
      <c r="S32318">
        <v>70.784999999999997</v>
      </c>
      <c r="T32318">
        <v>2</v>
      </c>
      <c r="U32318">
        <v>0.25</v>
      </c>
      <c r="V32318" s="3">
        <v>9.4049999999999994</v>
      </c>
      <c r="W32318">
        <v>3.4</v>
      </c>
      <c r="X32318" s="1" t="s">
        <v>36</v>
      </c>
    </row>
    <row r="32319" spans="1:24" x14ac:dyDescent="0.25">
      <c r="A32319">
        <v>28977</v>
      </c>
      <c r="B32319" s="1" t="s">
        <v>35568</v>
      </c>
      <c r="C32319" s="2"/>
      <c r="D32319" s="2"/>
      <c r="E32319" s="1" t="s">
        <v>25</v>
      </c>
      <c r="F32319" s="1" t="s">
        <v>6957</v>
      </c>
      <c r="G32319" s="1" t="s">
        <v>6958</v>
      </c>
      <c r="H32319" s="1" t="s">
        <v>61</v>
      </c>
      <c r="I32319" s="1" t="s">
        <v>422</v>
      </c>
      <c r="J32319" s="1" t="s">
        <v>423</v>
      </c>
      <c r="K32319" s="1" t="s">
        <v>424</v>
      </c>
      <c r="M32319" s="1" t="s">
        <v>43</v>
      </c>
      <c r="N32319" s="1" t="s">
        <v>294</v>
      </c>
      <c r="O32319" s="1" t="s">
        <v>35569</v>
      </c>
      <c r="P32319" s="1" t="s">
        <v>33</v>
      </c>
      <c r="Q32319" s="1" t="s">
        <v>145</v>
      </c>
      <c r="R32319" s="1" t="s">
        <v>5997</v>
      </c>
      <c r="S32319">
        <v>29.106000000000002</v>
      </c>
      <c r="T32319">
        <v>4</v>
      </c>
      <c r="U32319">
        <v>0.45</v>
      </c>
      <c r="V32319" s="3">
        <v>-16.494</v>
      </c>
      <c r="W32319">
        <v>3.15</v>
      </c>
      <c r="X32319" s="1" t="s">
        <v>36</v>
      </c>
    </row>
    <row r="32320" spans="1:24" x14ac:dyDescent="0.25">
      <c r="A32320">
        <v>624</v>
      </c>
      <c r="B32320" s="1" t="s">
        <v>35561</v>
      </c>
      <c r="C32320" s="2"/>
      <c r="D32320" s="2"/>
      <c r="E32320" s="1" t="s">
        <v>25</v>
      </c>
      <c r="F32320" s="1" t="s">
        <v>1522</v>
      </c>
      <c r="G32320" s="1" t="s">
        <v>1523</v>
      </c>
      <c r="H32320" s="1" t="s">
        <v>101</v>
      </c>
      <c r="I32320" s="1" t="s">
        <v>9576</v>
      </c>
      <c r="J32320" s="1" t="s">
        <v>1824</v>
      </c>
      <c r="K32320" s="1" t="s">
        <v>684</v>
      </c>
      <c r="M32320" s="1" t="s">
        <v>126</v>
      </c>
      <c r="N32320" s="1" t="s">
        <v>127</v>
      </c>
      <c r="O32320" s="1" t="s">
        <v>33871</v>
      </c>
      <c r="P32320" s="1" t="s">
        <v>33</v>
      </c>
      <c r="Q32320" s="1" t="s">
        <v>46</v>
      </c>
      <c r="R32320" s="1" t="s">
        <v>21474</v>
      </c>
      <c r="S32320">
        <v>18.399999999999999</v>
      </c>
      <c r="T32320">
        <v>2</v>
      </c>
      <c r="U32320">
        <v>0</v>
      </c>
      <c r="V32320" s="3">
        <v>5.32</v>
      </c>
      <c r="W32320">
        <v>3.03</v>
      </c>
      <c r="X32320" s="1" t="s">
        <v>277</v>
      </c>
    </row>
    <row r="32321" spans="1:24" x14ac:dyDescent="0.25">
      <c r="A32321">
        <v>39879</v>
      </c>
      <c r="B32321" s="1" t="s">
        <v>35563</v>
      </c>
      <c r="C32321" s="2"/>
      <c r="D32321" s="2"/>
      <c r="E32321" s="1" t="s">
        <v>49</v>
      </c>
      <c r="F32321" s="1" t="s">
        <v>12644</v>
      </c>
      <c r="G32321" s="1" t="s">
        <v>12645</v>
      </c>
      <c r="H32321" s="1" t="s">
        <v>101</v>
      </c>
      <c r="I32321" s="1" t="s">
        <v>35564</v>
      </c>
      <c r="J32321" s="1" t="s">
        <v>246</v>
      </c>
      <c r="K32321" s="1" t="s">
        <v>92</v>
      </c>
      <c r="L32321">
        <v>78666</v>
      </c>
      <c r="M32321" s="1" t="s">
        <v>93</v>
      </c>
      <c r="N32321" s="1" t="s">
        <v>127</v>
      </c>
      <c r="O32321" s="1" t="s">
        <v>7396</v>
      </c>
      <c r="P32321" s="1" t="s">
        <v>82</v>
      </c>
      <c r="Q32321" s="1" t="s">
        <v>150</v>
      </c>
      <c r="R32321" s="1" t="s">
        <v>7397</v>
      </c>
      <c r="S32321">
        <v>20.783999999999999</v>
      </c>
      <c r="T32321">
        <v>2</v>
      </c>
      <c r="U32321">
        <v>0.2</v>
      </c>
      <c r="V32321" s="3">
        <v>-3.6372</v>
      </c>
      <c r="W32321">
        <v>2.29</v>
      </c>
      <c r="X32321" s="1" t="s">
        <v>57</v>
      </c>
    </row>
    <row r="32322" spans="1:24" x14ac:dyDescent="0.25">
      <c r="A32322">
        <v>39878</v>
      </c>
      <c r="B32322" s="1" t="s">
        <v>35563</v>
      </c>
      <c r="C32322" s="2"/>
      <c r="D32322" s="2"/>
      <c r="E32322" s="1" t="s">
        <v>49</v>
      </c>
      <c r="F32322" s="1" t="s">
        <v>12644</v>
      </c>
      <c r="G32322" s="1" t="s">
        <v>12645</v>
      </c>
      <c r="H32322" s="1" t="s">
        <v>101</v>
      </c>
      <c r="I32322" s="1" t="s">
        <v>35564</v>
      </c>
      <c r="J32322" s="1" t="s">
        <v>246</v>
      </c>
      <c r="K32322" s="1" t="s">
        <v>92</v>
      </c>
      <c r="L32322">
        <v>78666</v>
      </c>
      <c r="M32322" s="1" t="s">
        <v>93</v>
      </c>
      <c r="N32322" s="1" t="s">
        <v>127</v>
      </c>
      <c r="O32322" s="1" t="s">
        <v>9307</v>
      </c>
      <c r="P32322" s="1" t="s">
        <v>33</v>
      </c>
      <c r="Q32322" s="1" t="s">
        <v>67</v>
      </c>
      <c r="R32322" s="1" t="s">
        <v>9308</v>
      </c>
      <c r="S32322">
        <v>10.368</v>
      </c>
      <c r="T32322">
        <v>2</v>
      </c>
      <c r="U32322">
        <v>0.2</v>
      </c>
      <c r="V32322" s="3">
        <v>3.6288</v>
      </c>
      <c r="W32322">
        <v>2.13</v>
      </c>
      <c r="X32322" s="1" t="s">
        <v>57</v>
      </c>
    </row>
    <row r="32323" spans="1:24" x14ac:dyDescent="0.25">
      <c r="A32323">
        <v>8272</v>
      </c>
      <c r="B32323" s="1" t="s">
        <v>35570</v>
      </c>
      <c r="C32323" s="2"/>
      <c r="D32323" s="2"/>
      <c r="E32323" s="1" t="s">
        <v>49</v>
      </c>
      <c r="F32323" s="1" t="s">
        <v>581</v>
      </c>
      <c r="G32323" s="1" t="s">
        <v>582</v>
      </c>
      <c r="H32323" s="1" t="s">
        <v>61</v>
      </c>
      <c r="I32323" s="1" t="s">
        <v>20450</v>
      </c>
      <c r="J32323" s="1" t="s">
        <v>683</v>
      </c>
      <c r="K32323" s="1" t="s">
        <v>416</v>
      </c>
      <c r="M32323" s="1" t="s">
        <v>126</v>
      </c>
      <c r="N32323" s="1" t="s">
        <v>158</v>
      </c>
      <c r="O32323" s="1" t="s">
        <v>16590</v>
      </c>
      <c r="P32323" s="1" t="s">
        <v>33</v>
      </c>
      <c r="Q32323" s="1" t="s">
        <v>162</v>
      </c>
      <c r="R32323" s="1" t="s">
        <v>4763</v>
      </c>
      <c r="S32323">
        <v>13.32</v>
      </c>
      <c r="T32323">
        <v>2</v>
      </c>
      <c r="U32323">
        <v>0.4</v>
      </c>
      <c r="V32323" s="3">
        <v>2.2000000000000002</v>
      </c>
      <c r="W32323">
        <v>1.63</v>
      </c>
      <c r="X32323" s="1" t="s">
        <v>57</v>
      </c>
    </row>
    <row r="32324" spans="1:24" x14ac:dyDescent="0.25">
      <c r="A32324">
        <v>39877</v>
      </c>
      <c r="B32324" s="1" t="s">
        <v>35563</v>
      </c>
      <c r="C32324" s="2"/>
      <c r="D32324" s="2"/>
      <c r="E32324" s="1" t="s">
        <v>49</v>
      </c>
      <c r="F32324" s="1" t="s">
        <v>12644</v>
      </c>
      <c r="G32324" s="1" t="s">
        <v>12645</v>
      </c>
      <c r="H32324" s="1" t="s">
        <v>101</v>
      </c>
      <c r="I32324" s="1" t="s">
        <v>35564</v>
      </c>
      <c r="J32324" s="1" t="s">
        <v>246</v>
      </c>
      <c r="K32324" s="1" t="s">
        <v>92</v>
      </c>
      <c r="L32324">
        <v>78666</v>
      </c>
      <c r="M32324" s="1" t="s">
        <v>93</v>
      </c>
      <c r="N32324" s="1" t="s">
        <v>127</v>
      </c>
      <c r="O32324" s="1" t="s">
        <v>22286</v>
      </c>
      <c r="P32324" s="1" t="s">
        <v>70</v>
      </c>
      <c r="Q32324" s="1" t="s">
        <v>71</v>
      </c>
      <c r="R32324" s="1" t="s">
        <v>22287</v>
      </c>
      <c r="S32324">
        <v>10.332000000000001</v>
      </c>
      <c r="T32324">
        <v>3</v>
      </c>
      <c r="U32324">
        <v>0.6</v>
      </c>
      <c r="V32324" s="3">
        <v>-5.9409000000000001</v>
      </c>
      <c r="W32324">
        <v>1.19</v>
      </c>
      <c r="X32324" s="1" t="s">
        <v>57</v>
      </c>
    </row>
    <row r="32325" spans="1:24" x14ac:dyDescent="0.25">
      <c r="A32325">
        <v>37998</v>
      </c>
      <c r="B32325" s="1" t="s">
        <v>35571</v>
      </c>
      <c r="C32325" s="2"/>
      <c r="D32325" s="2"/>
      <c r="E32325" s="1" t="s">
        <v>25</v>
      </c>
      <c r="F32325" s="1" t="s">
        <v>9265</v>
      </c>
      <c r="G32325" s="1" t="s">
        <v>9266</v>
      </c>
      <c r="H32325" s="1" t="s">
        <v>28</v>
      </c>
      <c r="I32325" s="1" t="s">
        <v>10826</v>
      </c>
      <c r="J32325" s="1" t="s">
        <v>806</v>
      </c>
      <c r="K32325" s="1" t="s">
        <v>92</v>
      </c>
      <c r="L32325">
        <v>27893</v>
      </c>
      <c r="M32325" s="1" t="s">
        <v>93</v>
      </c>
      <c r="N32325" s="1" t="s">
        <v>158</v>
      </c>
      <c r="O32325" s="1" t="s">
        <v>8435</v>
      </c>
      <c r="P32325" s="1" t="s">
        <v>70</v>
      </c>
      <c r="Q32325" s="1" t="s">
        <v>71</v>
      </c>
      <c r="R32325" s="1" t="s">
        <v>8436</v>
      </c>
      <c r="S32325">
        <v>163.136</v>
      </c>
      <c r="T32325">
        <v>4</v>
      </c>
      <c r="U32325">
        <v>0.2</v>
      </c>
      <c r="V32325" s="3">
        <v>20.391999999999999</v>
      </c>
      <c r="W32325">
        <v>18.739999999999998</v>
      </c>
      <c r="X32325" s="1" t="s">
        <v>57</v>
      </c>
    </row>
    <row r="32326" spans="1:24" x14ac:dyDescent="0.25">
      <c r="A32326">
        <v>37999</v>
      </c>
      <c r="B32326" s="1" t="s">
        <v>35571</v>
      </c>
      <c r="C32326" s="2"/>
      <c r="D32326" s="2"/>
      <c r="E32326" s="1" t="s">
        <v>25</v>
      </c>
      <c r="F32326" s="1" t="s">
        <v>9265</v>
      </c>
      <c r="G32326" s="1" t="s">
        <v>9266</v>
      </c>
      <c r="H32326" s="1" t="s">
        <v>28</v>
      </c>
      <c r="I32326" s="1" t="s">
        <v>10826</v>
      </c>
      <c r="J32326" s="1" t="s">
        <v>806</v>
      </c>
      <c r="K32326" s="1" t="s">
        <v>92</v>
      </c>
      <c r="L32326">
        <v>27893</v>
      </c>
      <c r="M32326" s="1" t="s">
        <v>93</v>
      </c>
      <c r="N32326" s="1" t="s">
        <v>158</v>
      </c>
      <c r="O32326" s="1" t="s">
        <v>13821</v>
      </c>
      <c r="P32326" s="1" t="s">
        <v>33</v>
      </c>
      <c r="Q32326" s="1" t="s">
        <v>162</v>
      </c>
      <c r="R32326" s="1" t="s">
        <v>13822</v>
      </c>
      <c r="S32326">
        <v>6.4080000000000004</v>
      </c>
      <c r="T32326">
        <v>4</v>
      </c>
      <c r="U32326">
        <v>0.7</v>
      </c>
      <c r="V32326" s="3">
        <v>-4.9127999999999998</v>
      </c>
      <c r="W32326">
        <v>0.71</v>
      </c>
      <c r="X32326" s="1" t="s">
        <v>57</v>
      </c>
    </row>
    <row r="32327" spans="1:24" x14ac:dyDescent="0.25">
      <c r="A32327">
        <v>29309</v>
      </c>
      <c r="B32327" s="1" t="s">
        <v>35572</v>
      </c>
      <c r="C32327" s="2"/>
      <c r="D32327" s="2"/>
      <c r="E32327" s="1" t="s">
        <v>25</v>
      </c>
      <c r="F32327" s="1" t="s">
        <v>1363</v>
      </c>
      <c r="G32327" s="1" t="s">
        <v>1364</v>
      </c>
      <c r="H32327" s="1" t="s">
        <v>28</v>
      </c>
      <c r="I32327" s="1" t="s">
        <v>4097</v>
      </c>
      <c r="J32327" s="1" t="s">
        <v>4033</v>
      </c>
      <c r="K32327" s="1" t="s">
        <v>626</v>
      </c>
      <c r="M32327" s="1" t="s">
        <v>43</v>
      </c>
      <c r="N32327" s="1" t="s">
        <v>80</v>
      </c>
      <c r="O32327" s="1" t="s">
        <v>31897</v>
      </c>
      <c r="P32327" s="1" t="s">
        <v>82</v>
      </c>
      <c r="Q32327" s="1" t="s">
        <v>83</v>
      </c>
      <c r="R32327" s="1" t="s">
        <v>11205</v>
      </c>
      <c r="S32327">
        <v>621.45000000000005</v>
      </c>
      <c r="T32327">
        <v>5</v>
      </c>
      <c r="U32327">
        <v>0</v>
      </c>
      <c r="V32327" s="3">
        <v>192.6</v>
      </c>
      <c r="W32327">
        <v>112.46</v>
      </c>
      <c r="X32327" s="1" t="s">
        <v>57</v>
      </c>
    </row>
    <row r="32328" spans="1:24" x14ac:dyDescent="0.25">
      <c r="A32328">
        <v>32066</v>
      </c>
      <c r="B32328" s="1" t="s">
        <v>35573</v>
      </c>
      <c r="C32328" s="2"/>
      <c r="D32328" s="2"/>
      <c r="E32328" s="1" t="s">
        <v>25</v>
      </c>
      <c r="F32328" s="1" t="s">
        <v>15842</v>
      </c>
      <c r="G32328" s="1" t="s">
        <v>5340</v>
      </c>
      <c r="H32328" s="1" t="s">
        <v>28</v>
      </c>
      <c r="I32328" s="1" t="s">
        <v>4609</v>
      </c>
      <c r="J32328" s="1" t="s">
        <v>1687</v>
      </c>
      <c r="K32328" s="1" t="s">
        <v>92</v>
      </c>
      <c r="L32328">
        <v>22204</v>
      </c>
      <c r="M32328" s="1" t="s">
        <v>93</v>
      </c>
      <c r="N32328" s="1" t="s">
        <v>158</v>
      </c>
      <c r="O32328" s="1" t="s">
        <v>1343</v>
      </c>
      <c r="P32328" s="1" t="s">
        <v>70</v>
      </c>
      <c r="Q32328" s="1" t="s">
        <v>217</v>
      </c>
      <c r="R32328" s="1" t="s">
        <v>1344</v>
      </c>
      <c r="S32328">
        <v>641.96</v>
      </c>
      <c r="T32328">
        <v>2</v>
      </c>
      <c r="U32328">
        <v>0</v>
      </c>
      <c r="V32328" s="3">
        <v>179.74879999999999</v>
      </c>
      <c r="W32328">
        <v>35.97</v>
      </c>
      <c r="X32328" s="1" t="s">
        <v>36</v>
      </c>
    </row>
    <row r="32329" spans="1:24" x14ac:dyDescent="0.25">
      <c r="A32329">
        <v>4468</v>
      </c>
      <c r="B32329" s="1" t="s">
        <v>35574</v>
      </c>
      <c r="C32329" s="2"/>
      <c r="D32329" s="2"/>
      <c r="E32329" s="1" t="s">
        <v>25</v>
      </c>
      <c r="F32329" s="1" t="s">
        <v>1874</v>
      </c>
      <c r="G32329" s="1" t="s">
        <v>1875</v>
      </c>
      <c r="H32329" s="1" t="s">
        <v>101</v>
      </c>
      <c r="I32329" s="1" t="s">
        <v>3664</v>
      </c>
      <c r="J32329" s="1" t="s">
        <v>3665</v>
      </c>
      <c r="K32329" s="1" t="s">
        <v>1006</v>
      </c>
      <c r="M32329" s="1" t="s">
        <v>126</v>
      </c>
      <c r="N32329" s="1" t="s">
        <v>1007</v>
      </c>
      <c r="O32329" s="1" t="s">
        <v>16943</v>
      </c>
      <c r="P32329" s="1" t="s">
        <v>70</v>
      </c>
      <c r="Q32329" s="1" t="s">
        <v>217</v>
      </c>
      <c r="R32329" s="1" t="s">
        <v>5576</v>
      </c>
      <c r="S32329">
        <v>298.68</v>
      </c>
      <c r="T32329">
        <v>3</v>
      </c>
      <c r="U32329">
        <v>0</v>
      </c>
      <c r="V32329" s="3">
        <v>65.7</v>
      </c>
      <c r="W32329">
        <v>30.05</v>
      </c>
      <c r="X32329" s="1" t="s">
        <v>36</v>
      </c>
    </row>
    <row r="32330" spans="1:24" x14ac:dyDescent="0.25">
      <c r="A32330">
        <v>29311</v>
      </c>
      <c r="B32330" s="1" t="s">
        <v>35572</v>
      </c>
      <c r="C32330" s="2"/>
      <c r="D32330" s="2"/>
      <c r="E32330" s="1" t="s">
        <v>25</v>
      </c>
      <c r="F32330" s="1" t="s">
        <v>1363</v>
      </c>
      <c r="G32330" s="1" t="s">
        <v>1364</v>
      </c>
      <c r="H32330" s="1" t="s">
        <v>28</v>
      </c>
      <c r="I32330" s="1" t="s">
        <v>4097</v>
      </c>
      <c r="J32330" s="1" t="s">
        <v>4033</v>
      </c>
      <c r="K32330" s="1" t="s">
        <v>626</v>
      </c>
      <c r="M32330" s="1" t="s">
        <v>43</v>
      </c>
      <c r="N32330" s="1" t="s">
        <v>80</v>
      </c>
      <c r="O32330" s="1" t="s">
        <v>14435</v>
      </c>
      <c r="P32330" s="1" t="s">
        <v>33</v>
      </c>
      <c r="Q32330" s="1" t="s">
        <v>34</v>
      </c>
      <c r="R32330" s="1" t="s">
        <v>9234</v>
      </c>
      <c r="S32330">
        <v>289.35000000000002</v>
      </c>
      <c r="T32330">
        <v>5</v>
      </c>
      <c r="U32330">
        <v>0</v>
      </c>
      <c r="V32330" s="3">
        <v>54.9</v>
      </c>
      <c r="W32330">
        <v>22.79</v>
      </c>
      <c r="X32330" s="1" t="s">
        <v>57</v>
      </c>
    </row>
    <row r="32331" spans="1:24" x14ac:dyDescent="0.25">
      <c r="A32331">
        <v>33013</v>
      </c>
      <c r="B32331" s="1" t="s">
        <v>35575</v>
      </c>
      <c r="C32331" s="2"/>
      <c r="D32331" s="2"/>
      <c r="E32331" s="1" t="s">
        <v>25</v>
      </c>
      <c r="F32331" s="1" t="s">
        <v>11397</v>
      </c>
      <c r="G32331" s="1" t="s">
        <v>9599</v>
      </c>
      <c r="H32331" s="1" t="s">
        <v>28</v>
      </c>
      <c r="I32331" s="1" t="s">
        <v>384</v>
      </c>
      <c r="J32331" s="1" t="s">
        <v>385</v>
      </c>
      <c r="K32331" s="1" t="s">
        <v>92</v>
      </c>
      <c r="L32331">
        <v>10011</v>
      </c>
      <c r="M32331" s="1" t="s">
        <v>93</v>
      </c>
      <c r="N32331" s="1" t="s">
        <v>386</v>
      </c>
      <c r="O32331" s="1" t="s">
        <v>25425</v>
      </c>
      <c r="P32331" s="1" t="s">
        <v>33</v>
      </c>
      <c r="Q32331" s="1" t="s">
        <v>119</v>
      </c>
      <c r="R32331" s="1" t="s">
        <v>25426</v>
      </c>
      <c r="S32331">
        <v>242.9</v>
      </c>
      <c r="T32331">
        <v>5</v>
      </c>
      <c r="U32331">
        <v>0</v>
      </c>
      <c r="V32331" s="3">
        <v>70.441000000000003</v>
      </c>
      <c r="W32331">
        <v>20.86</v>
      </c>
      <c r="X32331" s="1" t="s">
        <v>36</v>
      </c>
    </row>
    <row r="32332" spans="1:24" x14ac:dyDescent="0.25">
      <c r="A32332">
        <v>13896</v>
      </c>
      <c r="B32332" s="1" t="s">
        <v>16616</v>
      </c>
      <c r="C32332" s="2"/>
      <c r="D32332" s="2"/>
      <c r="E32332" s="1" t="s">
        <v>25</v>
      </c>
      <c r="F32332" s="1" t="s">
        <v>2535</v>
      </c>
      <c r="G32332" s="1" t="s">
        <v>2423</v>
      </c>
      <c r="H32332" s="1" t="s">
        <v>61</v>
      </c>
      <c r="I32332" s="1" t="s">
        <v>1355</v>
      </c>
      <c r="J32332" s="1" t="s">
        <v>1356</v>
      </c>
      <c r="K32332" s="1" t="s">
        <v>585</v>
      </c>
      <c r="M32332" s="1" t="s">
        <v>64</v>
      </c>
      <c r="N32332" s="1" t="s">
        <v>158</v>
      </c>
      <c r="O32332" s="1" t="s">
        <v>18391</v>
      </c>
      <c r="P32332" s="1" t="s">
        <v>33</v>
      </c>
      <c r="Q32332" s="1" t="s">
        <v>34</v>
      </c>
      <c r="R32332" s="1" t="s">
        <v>10144</v>
      </c>
      <c r="S32332">
        <v>305.23500000000001</v>
      </c>
      <c r="T32332">
        <v>7</v>
      </c>
      <c r="U32332">
        <v>0.1</v>
      </c>
      <c r="V32332" s="3">
        <v>125.47499999999999</v>
      </c>
      <c r="W32332">
        <v>19.55</v>
      </c>
      <c r="X32332" s="1" t="s">
        <v>36</v>
      </c>
    </row>
    <row r="32333" spans="1:24" x14ac:dyDescent="0.25">
      <c r="A32333">
        <v>4464</v>
      </c>
      <c r="B32333" s="1" t="s">
        <v>35574</v>
      </c>
      <c r="C32333" s="2"/>
      <c r="D32333" s="2"/>
      <c r="E32333" s="1" t="s">
        <v>25</v>
      </c>
      <c r="F32333" s="1" t="s">
        <v>1874</v>
      </c>
      <c r="G32333" s="1" t="s">
        <v>1875</v>
      </c>
      <c r="H32333" s="1" t="s">
        <v>101</v>
      </c>
      <c r="I32333" s="1" t="s">
        <v>3664</v>
      </c>
      <c r="J32333" s="1" t="s">
        <v>3665</v>
      </c>
      <c r="K32333" s="1" t="s">
        <v>1006</v>
      </c>
      <c r="M32333" s="1" t="s">
        <v>126</v>
      </c>
      <c r="N32333" s="1" t="s">
        <v>1007</v>
      </c>
      <c r="O32333" s="1" t="s">
        <v>24172</v>
      </c>
      <c r="P32333" s="1" t="s">
        <v>82</v>
      </c>
      <c r="Q32333" s="1" t="s">
        <v>83</v>
      </c>
      <c r="R32333" s="1" t="s">
        <v>4522</v>
      </c>
      <c r="S32333">
        <v>284.37011999999999</v>
      </c>
      <c r="T32333">
        <v>3</v>
      </c>
      <c r="U32333">
        <v>2E-3</v>
      </c>
      <c r="V32333" s="3">
        <v>22.170120000000001</v>
      </c>
      <c r="W32333">
        <v>18.329999999999998</v>
      </c>
      <c r="X32333" s="1" t="s">
        <v>36</v>
      </c>
    </row>
    <row r="32334" spans="1:24" x14ac:dyDescent="0.25">
      <c r="A32334">
        <v>22234</v>
      </c>
      <c r="B32334" s="1" t="s">
        <v>35576</v>
      </c>
      <c r="C32334" s="2"/>
      <c r="D32334" s="2"/>
      <c r="E32334" s="1" t="s">
        <v>49</v>
      </c>
      <c r="F32334" s="1" t="s">
        <v>4350</v>
      </c>
      <c r="G32334" s="1" t="s">
        <v>4351</v>
      </c>
      <c r="H32334" s="1" t="s">
        <v>28</v>
      </c>
      <c r="I32334" s="1" t="s">
        <v>6152</v>
      </c>
      <c r="J32334" s="1" t="s">
        <v>363</v>
      </c>
      <c r="K32334" s="1" t="s">
        <v>42</v>
      </c>
      <c r="M32334" s="1" t="s">
        <v>43</v>
      </c>
      <c r="N32334" s="1" t="s">
        <v>44</v>
      </c>
      <c r="O32334" s="1" t="s">
        <v>10732</v>
      </c>
      <c r="P32334" s="1" t="s">
        <v>33</v>
      </c>
      <c r="Q32334" s="1" t="s">
        <v>162</v>
      </c>
      <c r="R32334" s="1" t="s">
        <v>5299</v>
      </c>
      <c r="S32334">
        <v>110.916</v>
      </c>
      <c r="T32334">
        <v>4</v>
      </c>
      <c r="U32334">
        <v>0.1</v>
      </c>
      <c r="V32334" s="3">
        <v>45.515999999999998</v>
      </c>
      <c r="W32334">
        <v>16.75</v>
      </c>
      <c r="X32334" s="1" t="s">
        <v>57</v>
      </c>
    </row>
    <row r="32335" spans="1:24" x14ac:dyDescent="0.25">
      <c r="A32335">
        <v>31191</v>
      </c>
      <c r="B32335" s="1" t="s">
        <v>35577</v>
      </c>
      <c r="C32335" s="2"/>
      <c r="D32335" s="2"/>
      <c r="E32335" s="1" t="s">
        <v>25</v>
      </c>
      <c r="F32335" s="1" t="s">
        <v>705</v>
      </c>
      <c r="G32335" s="1" t="s">
        <v>706</v>
      </c>
      <c r="H32335" s="1" t="s">
        <v>101</v>
      </c>
      <c r="I32335" s="1" t="s">
        <v>12394</v>
      </c>
      <c r="J32335" s="1" t="s">
        <v>12395</v>
      </c>
      <c r="K32335" s="1" t="s">
        <v>923</v>
      </c>
      <c r="M32335" s="1" t="s">
        <v>43</v>
      </c>
      <c r="N32335" s="1" t="s">
        <v>44</v>
      </c>
      <c r="O32335" s="1" t="s">
        <v>31900</v>
      </c>
      <c r="P32335" s="1" t="s">
        <v>82</v>
      </c>
      <c r="Q32335" s="1" t="s">
        <v>231</v>
      </c>
      <c r="R32335" s="1" t="s">
        <v>6792</v>
      </c>
      <c r="S32335">
        <v>149.28</v>
      </c>
      <c r="T32335">
        <v>2</v>
      </c>
      <c r="U32335">
        <v>0</v>
      </c>
      <c r="V32335" s="3">
        <v>7.44</v>
      </c>
      <c r="W32335">
        <v>11.04</v>
      </c>
      <c r="X32335" s="1" t="s">
        <v>36</v>
      </c>
    </row>
    <row r="32336" spans="1:24" x14ac:dyDescent="0.25">
      <c r="A32336">
        <v>33014</v>
      </c>
      <c r="B32336" s="1" t="s">
        <v>35575</v>
      </c>
      <c r="C32336" s="2"/>
      <c r="D32336" s="2"/>
      <c r="E32336" s="1" t="s">
        <v>25</v>
      </c>
      <c r="F32336" s="1" t="s">
        <v>11397</v>
      </c>
      <c r="G32336" s="1" t="s">
        <v>9599</v>
      </c>
      <c r="H32336" s="1" t="s">
        <v>28</v>
      </c>
      <c r="I32336" s="1" t="s">
        <v>384</v>
      </c>
      <c r="J32336" s="1" t="s">
        <v>385</v>
      </c>
      <c r="K32336" s="1" t="s">
        <v>92</v>
      </c>
      <c r="L32336">
        <v>10011</v>
      </c>
      <c r="M32336" s="1" t="s">
        <v>93</v>
      </c>
      <c r="N32336" s="1" t="s">
        <v>386</v>
      </c>
      <c r="O32336" s="1" t="s">
        <v>26163</v>
      </c>
      <c r="P32336" s="1" t="s">
        <v>33</v>
      </c>
      <c r="Q32336" s="1" t="s">
        <v>34</v>
      </c>
      <c r="R32336" s="1" t="s">
        <v>26164</v>
      </c>
      <c r="S32336">
        <v>454.9</v>
      </c>
      <c r="T32336">
        <v>5</v>
      </c>
      <c r="U32336">
        <v>0</v>
      </c>
      <c r="V32336" s="3">
        <v>0</v>
      </c>
      <c r="W32336">
        <v>10.32</v>
      </c>
      <c r="X32336" s="1" t="s">
        <v>36</v>
      </c>
    </row>
    <row r="32337" spans="1:24" x14ac:dyDescent="0.25">
      <c r="A32337">
        <v>38763</v>
      </c>
      <c r="B32337" s="1" t="s">
        <v>35578</v>
      </c>
      <c r="C32337" s="2"/>
      <c r="D32337" s="2"/>
      <c r="E32337" s="1" t="s">
        <v>25</v>
      </c>
      <c r="F32337" s="1" t="s">
        <v>1684</v>
      </c>
      <c r="G32337" s="1" t="s">
        <v>1685</v>
      </c>
      <c r="H32337" s="1" t="s">
        <v>101</v>
      </c>
      <c r="I32337" s="1" t="s">
        <v>1270</v>
      </c>
      <c r="J32337" s="1" t="s">
        <v>91</v>
      </c>
      <c r="K32337" s="1" t="s">
        <v>92</v>
      </c>
      <c r="L32337">
        <v>90008</v>
      </c>
      <c r="M32337" s="1" t="s">
        <v>93</v>
      </c>
      <c r="N32337" s="1" t="s">
        <v>94</v>
      </c>
      <c r="O32337" s="1" t="s">
        <v>35579</v>
      </c>
      <c r="P32337" s="1" t="s">
        <v>33</v>
      </c>
      <c r="Q32337" s="1" t="s">
        <v>119</v>
      </c>
      <c r="R32337" s="1" t="s">
        <v>1311</v>
      </c>
      <c r="S32337">
        <v>87.84</v>
      </c>
      <c r="T32337">
        <v>8</v>
      </c>
      <c r="U32337">
        <v>0</v>
      </c>
      <c r="V32337" s="3">
        <v>23.716799999999999</v>
      </c>
      <c r="W32337">
        <v>7.92</v>
      </c>
      <c r="X32337" s="1" t="s">
        <v>57</v>
      </c>
    </row>
    <row r="32338" spans="1:24" x14ac:dyDescent="0.25">
      <c r="A32338">
        <v>7847</v>
      </c>
      <c r="B32338" s="1" t="s">
        <v>35580</v>
      </c>
      <c r="C32338" s="2"/>
      <c r="D32338" s="2"/>
      <c r="E32338" s="1" t="s">
        <v>49</v>
      </c>
      <c r="F32338" s="1" t="s">
        <v>3883</v>
      </c>
      <c r="G32338" s="1" t="s">
        <v>3884</v>
      </c>
      <c r="H32338" s="1" t="s">
        <v>28</v>
      </c>
      <c r="I32338" s="1" t="s">
        <v>25892</v>
      </c>
      <c r="J32338" s="1" t="s">
        <v>9525</v>
      </c>
      <c r="K32338" s="1" t="s">
        <v>2115</v>
      </c>
      <c r="M32338" s="1" t="s">
        <v>126</v>
      </c>
      <c r="N32338" s="1" t="s">
        <v>158</v>
      </c>
      <c r="O32338" s="1" t="s">
        <v>3633</v>
      </c>
      <c r="P32338" s="1" t="s">
        <v>82</v>
      </c>
      <c r="Q32338" s="1" t="s">
        <v>83</v>
      </c>
      <c r="R32338" s="1" t="s">
        <v>3634</v>
      </c>
      <c r="S32338">
        <v>51.308399999999999</v>
      </c>
      <c r="T32338">
        <v>1</v>
      </c>
      <c r="U32338">
        <v>0.40200000000000002</v>
      </c>
      <c r="V32338" s="3">
        <v>-19.051600000000001</v>
      </c>
      <c r="W32338">
        <v>7.41</v>
      </c>
      <c r="X32338" s="1" t="s">
        <v>57</v>
      </c>
    </row>
    <row r="32339" spans="1:24" x14ac:dyDescent="0.25">
      <c r="A32339">
        <v>4467</v>
      </c>
      <c r="B32339" s="1" t="s">
        <v>35574</v>
      </c>
      <c r="C32339" s="2"/>
      <c r="D32339" s="2"/>
      <c r="E32339" s="1" t="s">
        <v>25</v>
      </c>
      <c r="F32339" s="1" t="s">
        <v>1874</v>
      </c>
      <c r="G32339" s="1" t="s">
        <v>1875</v>
      </c>
      <c r="H32339" s="1" t="s">
        <v>101</v>
      </c>
      <c r="I32339" s="1" t="s">
        <v>3664</v>
      </c>
      <c r="J32339" s="1" t="s">
        <v>3665</v>
      </c>
      <c r="K32339" s="1" t="s">
        <v>1006</v>
      </c>
      <c r="M32339" s="1" t="s">
        <v>126</v>
      </c>
      <c r="N32339" s="1" t="s">
        <v>1007</v>
      </c>
      <c r="O32339" s="1" t="s">
        <v>1482</v>
      </c>
      <c r="P32339" s="1" t="s">
        <v>70</v>
      </c>
      <c r="Q32339" s="1" t="s">
        <v>217</v>
      </c>
      <c r="R32339" s="1" t="s">
        <v>1483</v>
      </c>
      <c r="S32339">
        <v>85.44</v>
      </c>
      <c r="T32339">
        <v>3</v>
      </c>
      <c r="U32339">
        <v>0</v>
      </c>
      <c r="V32339" s="3">
        <v>21.36</v>
      </c>
      <c r="W32339">
        <v>5.8</v>
      </c>
      <c r="X32339" s="1" t="s">
        <v>36</v>
      </c>
    </row>
    <row r="32340" spans="1:24" x14ac:dyDescent="0.25">
      <c r="A32340">
        <v>22235</v>
      </c>
      <c r="B32340" s="1" t="s">
        <v>35576</v>
      </c>
      <c r="C32340" s="2"/>
      <c r="D32340" s="2"/>
      <c r="E32340" s="1" t="s">
        <v>49</v>
      </c>
      <c r="F32340" s="1" t="s">
        <v>4350</v>
      </c>
      <c r="G32340" s="1" t="s">
        <v>4351</v>
      </c>
      <c r="H32340" s="1" t="s">
        <v>28</v>
      </c>
      <c r="I32340" s="1" t="s">
        <v>6152</v>
      </c>
      <c r="J32340" s="1" t="s">
        <v>363</v>
      </c>
      <c r="K32340" s="1" t="s">
        <v>42</v>
      </c>
      <c r="M32340" s="1" t="s">
        <v>43</v>
      </c>
      <c r="N32340" s="1" t="s">
        <v>44</v>
      </c>
      <c r="O32340" s="1" t="s">
        <v>14798</v>
      </c>
      <c r="P32340" s="1" t="s">
        <v>33</v>
      </c>
      <c r="Q32340" s="1" t="s">
        <v>165</v>
      </c>
      <c r="R32340" s="1" t="s">
        <v>4805</v>
      </c>
      <c r="S32340">
        <v>25.029</v>
      </c>
      <c r="T32340">
        <v>3</v>
      </c>
      <c r="U32340">
        <v>0.1</v>
      </c>
      <c r="V32340" s="3">
        <v>-0.35099999999999998</v>
      </c>
      <c r="W32340">
        <v>4</v>
      </c>
      <c r="X32340" s="1" t="s">
        <v>57</v>
      </c>
    </row>
    <row r="32341" spans="1:24" x14ac:dyDescent="0.25">
      <c r="A32341">
        <v>4466</v>
      </c>
      <c r="B32341" s="1" t="s">
        <v>35574</v>
      </c>
      <c r="C32341" s="2"/>
      <c r="D32341" s="2"/>
      <c r="E32341" s="1" t="s">
        <v>25</v>
      </c>
      <c r="F32341" s="1" t="s">
        <v>1874</v>
      </c>
      <c r="G32341" s="1" t="s">
        <v>1875</v>
      </c>
      <c r="H32341" s="1" t="s">
        <v>101</v>
      </c>
      <c r="I32341" s="1" t="s">
        <v>3664</v>
      </c>
      <c r="J32341" s="1" t="s">
        <v>3665</v>
      </c>
      <c r="K32341" s="1" t="s">
        <v>1006</v>
      </c>
      <c r="M32341" s="1" t="s">
        <v>126</v>
      </c>
      <c r="N32341" s="1" t="s">
        <v>1007</v>
      </c>
      <c r="O32341" s="1" t="s">
        <v>3685</v>
      </c>
      <c r="P32341" s="1" t="s">
        <v>82</v>
      </c>
      <c r="Q32341" s="1" t="s">
        <v>150</v>
      </c>
      <c r="R32341" s="1" t="s">
        <v>3331</v>
      </c>
      <c r="S32341">
        <v>56.76</v>
      </c>
      <c r="T32341">
        <v>3</v>
      </c>
      <c r="U32341">
        <v>0</v>
      </c>
      <c r="V32341" s="3">
        <v>3.36</v>
      </c>
      <c r="W32341">
        <v>3.12</v>
      </c>
      <c r="X32341" s="1" t="s">
        <v>36</v>
      </c>
    </row>
    <row r="32342" spans="1:24" x14ac:dyDescent="0.25">
      <c r="A32342">
        <v>29310</v>
      </c>
      <c r="B32342" s="1" t="s">
        <v>35572</v>
      </c>
      <c r="C32342" s="2"/>
      <c r="D32342" s="2"/>
      <c r="E32342" s="1" t="s">
        <v>25</v>
      </c>
      <c r="F32342" s="1" t="s">
        <v>1363</v>
      </c>
      <c r="G32342" s="1" t="s">
        <v>1364</v>
      </c>
      <c r="H32342" s="1" t="s">
        <v>28</v>
      </c>
      <c r="I32342" s="1" t="s">
        <v>4097</v>
      </c>
      <c r="J32342" s="1" t="s">
        <v>4033</v>
      </c>
      <c r="K32342" s="1" t="s">
        <v>626</v>
      </c>
      <c r="M32342" s="1" t="s">
        <v>43</v>
      </c>
      <c r="N32342" s="1" t="s">
        <v>80</v>
      </c>
      <c r="O32342" s="1" t="s">
        <v>21468</v>
      </c>
      <c r="P32342" s="1" t="s">
        <v>33</v>
      </c>
      <c r="Q32342" s="1" t="s">
        <v>67</v>
      </c>
      <c r="R32342" s="1" t="s">
        <v>12133</v>
      </c>
      <c r="S32342">
        <v>33.72</v>
      </c>
      <c r="T32342">
        <v>2</v>
      </c>
      <c r="U32342">
        <v>0</v>
      </c>
      <c r="V32342" s="3">
        <v>10.74</v>
      </c>
      <c r="W32342">
        <v>2.87</v>
      </c>
      <c r="X32342" s="1" t="s">
        <v>57</v>
      </c>
    </row>
    <row r="32343" spans="1:24" x14ac:dyDescent="0.25">
      <c r="A32343">
        <v>46537</v>
      </c>
      <c r="B32343" s="1" t="s">
        <v>35581</v>
      </c>
      <c r="C32343" s="2"/>
      <c r="D32343" s="2"/>
      <c r="E32343" s="1" t="s">
        <v>25</v>
      </c>
      <c r="F32343" s="1" t="s">
        <v>22981</v>
      </c>
      <c r="G32343" s="1" t="s">
        <v>6964</v>
      </c>
      <c r="H32343" s="1" t="s">
        <v>28</v>
      </c>
      <c r="I32343" s="1" t="s">
        <v>757</v>
      </c>
      <c r="J32343" s="1" t="s">
        <v>758</v>
      </c>
      <c r="K32343" s="1" t="s">
        <v>759</v>
      </c>
      <c r="M32343" s="1" t="s">
        <v>31</v>
      </c>
      <c r="N32343" s="1" t="s">
        <v>31</v>
      </c>
      <c r="O32343" s="1" t="s">
        <v>35582</v>
      </c>
      <c r="P32343" s="1" t="s">
        <v>33</v>
      </c>
      <c r="Q32343" s="1" t="s">
        <v>46</v>
      </c>
      <c r="R32343" s="1" t="s">
        <v>4023</v>
      </c>
      <c r="S32343">
        <v>47.01</v>
      </c>
      <c r="T32343">
        <v>1</v>
      </c>
      <c r="U32343">
        <v>0</v>
      </c>
      <c r="V32343" s="3">
        <v>8.91</v>
      </c>
      <c r="W32343">
        <v>2.78</v>
      </c>
      <c r="X32343" s="1" t="s">
        <v>36</v>
      </c>
    </row>
    <row r="32344" spans="1:24" x14ac:dyDescent="0.25">
      <c r="A32344">
        <v>33015</v>
      </c>
      <c r="B32344" s="1" t="s">
        <v>35575</v>
      </c>
      <c r="C32344" s="2"/>
      <c r="D32344" s="2"/>
      <c r="E32344" s="1" t="s">
        <v>25</v>
      </c>
      <c r="F32344" s="1" t="s">
        <v>11397</v>
      </c>
      <c r="G32344" s="1" t="s">
        <v>9599</v>
      </c>
      <c r="H32344" s="1" t="s">
        <v>28</v>
      </c>
      <c r="I32344" s="1" t="s">
        <v>384</v>
      </c>
      <c r="J32344" s="1" t="s">
        <v>385</v>
      </c>
      <c r="K32344" s="1" t="s">
        <v>92</v>
      </c>
      <c r="L32344">
        <v>10011</v>
      </c>
      <c r="M32344" s="1" t="s">
        <v>93</v>
      </c>
      <c r="N32344" s="1" t="s">
        <v>386</v>
      </c>
      <c r="O32344" s="1" t="s">
        <v>5825</v>
      </c>
      <c r="P32344" s="1" t="s">
        <v>70</v>
      </c>
      <c r="Q32344" s="1" t="s">
        <v>71</v>
      </c>
      <c r="R32344" s="1" t="s">
        <v>5826</v>
      </c>
      <c r="S32344">
        <v>35.92</v>
      </c>
      <c r="T32344">
        <v>4</v>
      </c>
      <c r="U32344">
        <v>0</v>
      </c>
      <c r="V32344" s="3">
        <v>15.086399999999999</v>
      </c>
      <c r="W32344">
        <v>2.46</v>
      </c>
      <c r="X32344" s="1" t="s">
        <v>36</v>
      </c>
    </row>
    <row r="32345" spans="1:24" x14ac:dyDescent="0.25">
      <c r="A32345">
        <v>3920</v>
      </c>
      <c r="B32345" s="1" t="s">
        <v>35583</v>
      </c>
      <c r="C32345" s="2"/>
      <c r="D32345" s="2"/>
      <c r="E32345" s="1" t="s">
        <v>25</v>
      </c>
      <c r="F32345" s="1" t="s">
        <v>1684</v>
      </c>
      <c r="G32345" s="1" t="s">
        <v>1685</v>
      </c>
      <c r="H32345" s="1" t="s">
        <v>101</v>
      </c>
      <c r="I32345" s="1" t="s">
        <v>13835</v>
      </c>
      <c r="J32345" s="1" t="s">
        <v>2346</v>
      </c>
      <c r="K32345" s="1" t="s">
        <v>532</v>
      </c>
      <c r="M32345" s="1" t="s">
        <v>126</v>
      </c>
      <c r="N32345" s="1" t="s">
        <v>65</v>
      </c>
      <c r="O32345" s="1" t="s">
        <v>20157</v>
      </c>
      <c r="P32345" s="1" t="s">
        <v>33</v>
      </c>
      <c r="Q32345" s="1" t="s">
        <v>162</v>
      </c>
      <c r="R32345" s="1" t="s">
        <v>426</v>
      </c>
      <c r="S32345">
        <v>32.82</v>
      </c>
      <c r="T32345">
        <v>1</v>
      </c>
      <c r="U32345">
        <v>0</v>
      </c>
      <c r="V32345" s="3">
        <v>9.18</v>
      </c>
      <c r="W32345">
        <v>2.1</v>
      </c>
      <c r="X32345" s="1" t="s">
        <v>277</v>
      </c>
    </row>
    <row r="32346" spans="1:24" x14ac:dyDescent="0.25">
      <c r="A32346">
        <v>4469</v>
      </c>
      <c r="B32346" s="1" t="s">
        <v>35574</v>
      </c>
      <c r="C32346" s="2"/>
      <c r="D32346" s="2"/>
      <c r="E32346" s="1" t="s">
        <v>25</v>
      </c>
      <c r="F32346" s="1" t="s">
        <v>1874</v>
      </c>
      <c r="G32346" s="1" t="s">
        <v>1875</v>
      </c>
      <c r="H32346" s="1" t="s">
        <v>101</v>
      </c>
      <c r="I32346" s="1" t="s">
        <v>3664</v>
      </c>
      <c r="J32346" s="1" t="s">
        <v>3665</v>
      </c>
      <c r="K32346" s="1" t="s">
        <v>1006</v>
      </c>
      <c r="M32346" s="1" t="s">
        <v>126</v>
      </c>
      <c r="N32346" s="1" t="s">
        <v>1007</v>
      </c>
      <c r="O32346" s="1" t="s">
        <v>16819</v>
      </c>
      <c r="P32346" s="1" t="s">
        <v>70</v>
      </c>
      <c r="Q32346" s="1" t="s">
        <v>71</v>
      </c>
      <c r="R32346" s="1" t="s">
        <v>1759</v>
      </c>
      <c r="S32346">
        <v>69.2</v>
      </c>
      <c r="T32346">
        <v>2</v>
      </c>
      <c r="U32346">
        <v>0</v>
      </c>
      <c r="V32346" s="3">
        <v>26.28</v>
      </c>
      <c r="W32346">
        <v>1.74</v>
      </c>
      <c r="X32346" s="1" t="s">
        <v>36</v>
      </c>
    </row>
    <row r="32347" spans="1:24" x14ac:dyDescent="0.25">
      <c r="A32347">
        <v>29061</v>
      </c>
      <c r="B32347" s="1" t="s">
        <v>35584</v>
      </c>
      <c r="C32347" s="2"/>
      <c r="D32347" s="2"/>
      <c r="E32347" s="1" t="s">
        <v>87</v>
      </c>
      <c r="F32347" s="1" t="s">
        <v>3289</v>
      </c>
      <c r="G32347" s="1" t="s">
        <v>3290</v>
      </c>
      <c r="H32347" s="1" t="s">
        <v>28</v>
      </c>
      <c r="I32347" s="1" t="s">
        <v>291</v>
      </c>
      <c r="J32347" s="1" t="s">
        <v>292</v>
      </c>
      <c r="K32347" s="1" t="s">
        <v>293</v>
      </c>
      <c r="M32347" s="1" t="s">
        <v>43</v>
      </c>
      <c r="N32347" s="1" t="s">
        <v>294</v>
      </c>
      <c r="O32347" s="1" t="s">
        <v>18525</v>
      </c>
      <c r="P32347" s="1" t="s">
        <v>70</v>
      </c>
      <c r="Q32347" s="1" t="s">
        <v>217</v>
      </c>
      <c r="R32347" s="1" t="s">
        <v>2628</v>
      </c>
      <c r="S32347">
        <v>125.6841</v>
      </c>
      <c r="T32347">
        <v>3</v>
      </c>
      <c r="U32347">
        <v>0.27</v>
      </c>
      <c r="V32347" s="3">
        <v>-17.235900000000001</v>
      </c>
      <c r="W32347">
        <v>1.39</v>
      </c>
      <c r="X32347" s="1" t="s">
        <v>57</v>
      </c>
    </row>
    <row r="32348" spans="1:24" x14ac:dyDescent="0.25">
      <c r="A32348">
        <v>28681</v>
      </c>
      <c r="B32348" s="1" t="s">
        <v>35585</v>
      </c>
      <c r="C32348" s="2"/>
      <c r="D32348" s="2"/>
      <c r="E32348" s="1" t="s">
        <v>25</v>
      </c>
      <c r="F32348" s="1" t="s">
        <v>4041</v>
      </c>
      <c r="G32348" s="1" t="s">
        <v>4042</v>
      </c>
      <c r="H32348" s="1" t="s">
        <v>28</v>
      </c>
      <c r="I32348" s="1" t="s">
        <v>5041</v>
      </c>
      <c r="J32348" s="1" t="s">
        <v>41</v>
      </c>
      <c r="K32348" s="1" t="s">
        <v>42</v>
      </c>
      <c r="M32348" s="1" t="s">
        <v>43</v>
      </c>
      <c r="N32348" s="1" t="s">
        <v>44</v>
      </c>
      <c r="O32348" s="1" t="s">
        <v>1915</v>
      </c>
      <c r="P32348" s="1" t="s">
        <v>33</v>
      </c>
      <c r="Q32348" s="1" t="s">
        <v>34</v>
      </c>
      <c r="R32348" s="1" t="s">
        <v>1916</v>
      </c>
      <c r="S32348">
        <v>30.564</v>
      </c>
      <c r="T32348">
        <v>2</v>
      </c>
      <c r="U32348">
        <v>0.1</v>
      </c>
      <c r="V32348" s="3">
        <v>1.6439999999999999</v>
      </c>
      <c r="W32348">
        <v>1.38</v>
      </c>
      <c r="X32348" s="1" t="s">
        <v>36</v>
      </c>
    </row>
    <row r="32349" spans="1:24" x14ac:dyDescent="0.25">
      <c r="A32349">
        <v>33016</v>
      </c>
      <c r="B32349" s="1" t="s">
        <v>35575</v>
      </c>
      <c r="C32349" s="2"/>
      <c r="D32349" s="2"/>
      <c r="E32349" s="1" t="s">
        <v>25</v>
      </c>
      <c r="F32349" s="1" t="s">
        <v>11397</v>
      </c>
      <c r="G32349" s="1" t="s">
        <v>9599</v>
      </c>
      <c r="H32349" s="1" t="s">
        <v>28</v>
      </c>
      <c r="I32349" s="1" t="s">
        <v>384</v>
      </c>
      <c r="J32349" s="1" t="s">
        <v>385</v>
      </c>
      <c r="K32349" s="1" t="s">
        <v>92</v>
      </c>
      <c r="L32349">
        <v>10011</v>
      </c>
      <c r="M32349" s="1" t="s">
        <v>93</v>
      </c>
      <c r="N32349" s="1" t="s">
        <v>386</v>
      </c>
      <c r="O32349" s="1" t="s">
        <v>9224</v>
      </c>
      <c r="P32349" s="1" t="s">
        <v>70</v>
      </c>
      <c r="Q32349" s="1" t="s">
        <v>71</v>
      </c>
      <c r="R32349" s="1" t="s">
        <v>9225</v>
      </c>
      <c r="S32349">
        <v>39.76</v>
      </c>
      <c r="T32349">
        <v>8</v>
      </c>
      <c r="U32349">
        <v>0</v>
      </c>
      <c r="V32349" s="3">
        <v>12.3256</v>
      </c>
      <c r="W32349">
        <v>1.35</v>
      </c>
      <c r="X32349" s="1" t="s">
        <v>36</v>
      </c>
    </row>
    <row r="32350" spans="1:24" x14ac:dyDescent="0.25">
      <c r="A32350">
        <v>33017</v>
      </c>
      <c r="B32350" s="1" t="s">
        <v>35575</v>
      </c>
      <c r="C32350" s="2"/>
      <c r="D32350" s="2"/>
      <c r="E32350" s="1" t="s">
        <v>25</v>
      </c>
      <c r="F32350" s="1" t="s">
        <v>11397</v>
      </c>
      <c r="G32350" s="1" t="s">
        <v>9599</v>
      </c>
      <c r="H32350" s="1" t="s">
        <v>28</v>
      </c>
      <c r="I32350" s="1" t="s">
        <v>384</v>
      </c>
      <c r="J32350" s="1" t="s">
        <v>385</v>
      </c>
      <c r="K32350" s="1" t="s">
        <v>92</v>
      </c>
      <c r="L32350">
        <v>10011</v>
      </c>
      <c r="M32350" s="1" t="s">
        <v>93</v>
      </c>
      <c r="N32350" s="1" t="s">
        <v>386</v>
      </c>
      <c r="O32350" s="1" t="s">
        <v>18982</v>
      </c>
      <c r="P32350" s="1" t="s">
        <v>33</v>
      </c>
      <c r="Q32350" s="1" t="s">
        <v>162</v>
      </c>
      <c r="R32350" s="1" t="s">
        <v>18983</v>
      </c>
      <c r="S32350">
        <v>47.744</v>
      </c>
      <c r="T32350">
        <v>4</v>
      </c>
      <c r="U32350">
        <v>0.2</v>
      </c>
      <c r="V32350" s="3">
        <v>14.92</v>
      </c>
      <c r="W32350">
        <v>1.3</v>
      </c>
      <c r="X32350" s="1" t="s">
        <v>36</v>
      </c>
    </row>
    <row r="32351" spans="1:24" x14ac:dyDescent="0.25">
      <c r="A32351">
        <v>34827</v>
      </c>
      <c r="B32351" s="1" t="s">
        <v>35586</v>
      </c>
      <c r="C32351" s="2"/>
      <c r="D32351" s="2"/>
      <c r="E32351" s="1" t="s">
        <v>25</v>
      </c>
      <c r="F32351" s="1" t="s">
        <v>4535</v>
      </c>
      <c r="G32351" s="1" t="s">
        <v>4536</v>
      </c>
      <c r="H32351" s="1" t="s">
        <v>101</v>
      </c>
      <c r="I32351" s="1" t="s">
        <v>3795</v>
      </c>
      <c r="J32351" s="1" t="s">
        <v>5653</v>
      </c>
      <c r="K32351" s="1" t="s">
        <v>92</v>
      </c>
      <c r="L32351">
        <v>47905</v>
      </c>
      <c r="M32351" s="1" t="s">
        <v>93</v>
      </c>
      <c r="N32351" s="1" t="s">
        <v>127</v>
      </c>
      <c r="O32351" s="1" t="s">
        <v>20466</v>
      </c>
      <c r="P32351" s="1" t="s">
        <v>33</v>
      </c>
      <c r="Q32351" s="1" t="s">
        <v>145</v>
      </c>
      <c r="R32351" s="1" t="s">
        <v>20467</v>
      </c>
      <c r="S32351">
        <v>21.4</v>
      </c>
      <c r="T32351">
        <v>5</v>
      </c>
      <c r="U32351">
        <v>0</v>
      </c>
      <c r="V32351" s="3">
        <v>6.2060000000000004</v>
      </c>
      <c r="W32351">
        <v>1.24</v>
      </c>
      <c r="X32351" s="1" t="s">
        <v>36</v>
      </c>
    </row>
    <row r="32352" spans="1:24" x14ac:dyDescent="0.25">
      <c r="A32352">
        <v>4465</v>
      </c>
      <c r="B32352" s="1" t="s">
        <v>35574</v>
      </c>
      <c r="C32352" s="2"/>
      <c r="D32352" s="2"/>
      <c r="E32352" s="1" t="s">
        <v>25</v>
      </c>
      <c r="F32352" s="1" t="s">
        <v>1874</v>
      </c>
      <c r="G32352" s="1" t="s">
        <v>1875</v>
      </c>
      <c r="H32352" s="1" t="s">
        <v>101</v>
      </c>
      <c r="I32352" s="1" t="s">
        <v>3664</v>
      </c>
      <c r="J32352" s="1" t="s">
        <v>3665</v>
      </c>
      <c r="K32352" s="1" t="s">
        <v>1006</v>
      </c>
      <c r="M32352" s="1" t="s">
        <v>126</v>
      </c>
      <c r="N32352" s="1" t="s">
        <v>1007</v>
      </c>
      <c r="O32352" s="1" t="s">
        <v>7425</v>
      </c>
      <c r="P32352" s="1" t="s">
        <v>33</v>
      </c>
      <c r="Q32352" s="1" t="s">
        <v>145</v>
      </c>
      <c r="R32352" s="1" t="s">
        <v>3705</v>
      </c>
      <c r="S32352">
        <v>10.32</v>
      </c>
      <c r="T32352">
        <v>1</v>
      </c>
      <c r="U32352">
        <v>0</v>
      </c>
      <c r="V32352" s="3">
        <v>3.92</v>
      </c>
      <c r="W32352">
        <v>0.85</v>
      </c>
      <c r="X32352" s="1" t="s">
        <v>36</v>
      </c>
    </row>
    <row r="32353" spans="1:24" x14ac:dyDescent="0.25">
      <c r="A32353">
        <v>33795</v>
      </c>
      <c r="B32353" s="1" t="s">
        <v>35587</v>
      </c>
      <c r="C32353" s="2"/>
      <c r="D32353" s="2"/>
      <c r="E32353" s="1" t="s">
        <v>25</v>
      </c>
      <c r="F32353" s="1" t="s">
        <v>4913</v>
      </c>
      <c r="G32353" s="1" t="s">
        <v>4914</v>
      </c>
      <c r="H32353" s="1" t="s">
        <v>101</v>
      </c>
      <c r="I32353" s="1" t="s">
        <v>824</v>
      </c>
      <c r="J32353" s="1" t="s">
        <v>91</v>
      </c>
      <c r="K32353" s="1" t="s">
        <v>92</v>
      </c>
      <c r="L32353">
        <v>94109</v>
      </c>
      <c r="M32353" s="1" t="s">
        <v>93</v>
      </c>
      <c r="N32353" s="1" t="s">
        <v>94</v>
      </c>
      <c r="O32353" s="1" t="s">
        <v>8517</v>
      </c>
      <c r="P32353" s="1" t="s">
        <v>33</v>
      </c>
      <c r="Q32353" s="1" t="s">
        <v>162</v>
      </c>
      <c r="R32353" s="1" t="s">
        <v>8518</v>
      </c>
      <c r="S32353">
        <v>9.5839999999999996</v>
      </c>
      <c r="T32353">
        <v>1</v>
      </c>
      <c r="U32353">
        <v>0.2</v>
      </c>
      <c r="V32353" s="3">
        <v>3.3544</v>
      </c>
      <c r="W32353">
        <v>0.56000000000000005</v>
      </c>
      <c r="X32353" s="1" t="s">
        <v>36</v>
      </c>
    </row>
    <row r="32354" spans="1:24" x14ac:dyDescent="0.25">
      <c r="A32354">
        <v>43622</v>
      </c>
      <c r="B32354" s="1" t="s">
        <v>35588</v>
      </c>
      <c r="C32354" s="2"/>
      <c r="D32354" s="2"/>
      <c r="E32354" s="1" t="s">
        <v>25</v>
      </c>
      <c r="F32354" s="1" t="s">
        <v>7389</v>
      </c>
      <c r="G32354" s="1" t="s">
        <v>7333</v>
      </c>
      <c r="H32354" s="1" t="s">
        <v>28</v>
      </c>
      <c r="I32354" s="1" t="s">
        <v>16205</v>
      </c>
      <c r="J32354" s="1" t="s">
        <v>16206</v>
      </c>
      <c r="K32354" s="1" t="s">
        <v>378</v>
      </c>
      <c r="M32354" s="1" t="s">
        <v>31</v>
      </c>
      <c r="N32354" s="1" t="s">
        <v>31</v>
      </c>
      <c r="O32354" s="1" t="s">
        <v>11723</v>
      </c>
      <c r="P32354" s="1" t="s">
        <v>33</v>
      </c>
      <c r="Q32354" s="1" t="s">
        <v>67</v>
      </c>
      <c r="R32354" s="1" t="s">
        <v>7957</v>
      </c>
      <c r="S32354">
        <v>7.875</v>
      </c>
      <c r="T32354">
        <v>1</v>
      </c>
      <c r="U32354">
        <v>0.7</v>
      </c>
      <c r="V32354" s="3">
        <v>-9.7349999999999994</v>
      </c>
      <c r="W32354">
        <v>0.51</v>
      </c>
      <c r="X32354" s="1" t="s">
        <v>36</v>
      </c>
    </row>
    <row r="32355" spans="1:24" x14ac:dyDescent="0.25">
      <c r="A32355">
        <v>41804</v>
      </c>
      <c r="B32355" s="1" t="s">
        <v>29450</v>
      </c>
      <c r="C32355" s="2"/>
      <c r="D32355" s="2"/>
      <c r="E32355" s="1" t="s">
        <v>49</v>
      </c>
      <c r="F32355" s="1" t="s">
        <v>27195</v>
      </c>
      <c r="G32355" s="1" t="s">
        <v>8175</v>
      </c>
      <c r="H32355" s="1" t="s">
        <v>28</v>
      </c>
      <c r="I32355" s="1" t="s">
        <v>757</v>
      </c>
      <c r="J32355" s="1" t="s">
        <v>758</v>
      </c>
      <c r="K32355" s="1" t="s">
        <v>759</v>
      </c>
      <c r="M32355" s="1" t="s">
        <v>31</v>
      </c>
      <c r="N32355" s="1" t="s">
        <v>31</v>
      </c>
      <c r="O32355" s="1" t="s">
        <v>17627</v>
      </c>
      <c r="P32355" s="1" t="s">
        <v>82</v>
      </c>
      <c r="Q32355" s="1" t="s">
        <v>268</v>
      </c>
      <c r="R32355" s="1" t="s">
        <v>10671</v>
      </c>
      <c r="S32355">
        <v>1274.7</v>
      </c>
      <c r="T32355">
        <v>2</v>
      </c>
      <c r="U32355">
        <v>0</v>
      </c>
      <c r="V32355" s="3">
        <v>140.16</v>
      </c>
      <c r="W32355">
        <v>163.5</v>
      </c>
      <c r="X32355" s="1" t="s">
        <v>57</v>
      </c>
    </row>
    <row r="32356" spans="1:24" x14ac:dyDescent="0.25">
      <c r="A32356">
        <v>11970</v>
      </c>
      <c r="B32356" s="1" t="s">
        <v>35589</v>
      </c>
      <c r="C32356" s="2"/>
      <c r="D32356" s="2"/>
      <c r="E32356" s="1" t="s">
        <v>87</v>
      </c>
      <c r="F32356" s="1" t="s">
        <v>4329</v>
      </c>
      <c r="G32356" s="1" t="s">
        <v>4330</v>
      </c>
      <c r="H32356" s="1" t="s">
        <v>28</v>
      </c>
      <c r="I32356" s="1" t="s">
        <v>24672</v>
      </c>
      <c r="J32356" s="1" t="s">
        <v>563</v>
      </c>
      <c r="K32356" s="1" t="s">
        <v>143</v>
      </c>
      <c r="M32356" s="1" t="s">
        <v>64</v>
      </c>
      <c r="N32356" s="1" t="s">
        <v>127</v>
      </c>
      <c r="O32356" s="1" t="s">
        <v>10858</v>
      </c>
      <c r="P32356" s="1" t="s">
        <v>70</v>
      </c>
      <c r="Q32356" s="1" t="s">
        <v>217</v>
      </c>
      <c r="R32356" s="1" t="s">
        <v>4178</v>
      </c>
      <c r="S32356">
        <v>828.36</v>
      </c>
      <c r="T32356">
        <v>2</v>
      </c>
      <c r="U32356">
        <v>0.1</v>
      </c>
      <c r="V32356" s="3">
        <v>230.1</v>
      </c>
      <c r="W32356">
        <v>106.98</v>
      </c>
      <c r="X32356" s="1" t="s">
        <v>57</v>
      </c>
    </row>
    <row r="32357" spans="1:24" x14ac:dyDescent="0.25">
      <c r="A32357">
        <v>11971</v>
      </c>
      <c r="B32357" s="1" t="s">
        <v>35589</v>
      </c>
      <c r="C32357" s="2"/>
      <c r="D32357" s="2"/>
      <c r="E32357" s="1" t="s">
        <v>87</v>
      </c>
      <c r="F32357" s="1" t="s">
        <v>4329</v>
      </c>
      <c r="G32357" s="1" t="s">
        <v>4330</v>
      </c>
      <c r="H32357" s="1" t="s">
        <v>28</v>
      </c>
      <c r="I32357" s="1" t="s">
        <v>24672</v>
      </c>
      <c r="J32357" s="1" t="s">
        <v>563</v>
      </c>
      <c r="K32357" s="1" t="s">
        <v>143</v>
      </c>
      <c r="M32357" s="1" t="s">
        <v>64</v>
      </c>
      <c r="N32357" s="1" t="s">
        <v>127</v>
      </c>
      <c r="O32357" s="1" t="s">
        <v>35590</v>
      </c>
      <c r="P32357" s="1" t="s">
        <v>82</v>
      </c>
      <c r="Q32357" s="1" t="s">
        <v>150</v>
      </c>
      <c r="R32357" s="1" t="s">
        <v>19198</v>
      </c>
      <c r="S32357">
        <v>488.88</v>
      </c>
      <c r="T32357">
        <v>6</v>
      </c>
      <c r="U32357">
        <v>0</v>
      </c>
      <c r="V32357" s="3">
        <v>141.66</v>
      </c>
      <c r="W32357">
        <v>105.43</v>
      </c>
      <c r="X32357" s="1" t="s">
        <v>57</v>
      </c>
    </row>
    <row r="32358" spans="1:24" x14ac:dyDescent="0.25">
      <c r="A32358">
        <v>9859</v>
      </c>
      <c r="B32358" s="1" t="s">
        <v>35591</v>
      </c>
      <c r="C32358" s="2"/>
      <c r="D32358" s="2"/>
      <c r="E32358" s="1" t="s">
        <v>49</v>
      </c>
      <c r="F32358" s="1" t="s">
        <v>7332</v>
      </c>
      <c r="G32358" s="1" t="s">
        <v>7333</v>
      </c>
      <c r="H32358" s="1" t="s">
        <v>28</v>
      </c>
      <c r="I32358" s="1" t="s">
        <v>1824</v>
      </c>
      <c r="J32358" s="1" t="s">
        <v>1824</v>
      </c>
      <c r="K32358" s="1" t="s">
        <v>684</v>
      </c>
      <c r="M32358" s="1" t="s">
        <v>126</v>
      </c>
      <c r="N32358" s="1" t="s">
        <v>127</v>
      </c>
      <c r="O32358" s="1" t="s">
        <v>34086</v>
      </c>
      <c r="P32358" s="1" t="s">
        <v>33</v>
      </c>
      <c r="Q32358" s="1" t="s">
        <v>119</v>
      </c>
      <c r="R32358" s="1" t="s">
        <v>34087</v>
      </c>
      <c r="S32358">
        <v>602.28</v>
      </c>
      <c r="T32358">
        <v>3</v>
      </c>
      <c r="U32358">
        <v>0</v>
      </c>
      <c r="V32358" s="3">
        <v>228.84</v>
      </c>
      <c r="W32358">
        <v>97.52</v>
      </c>
      <c r="X32358" s="1" t="s">
        <v>57</v>
      </c>
    </row>
    <row r="32359" spans="1:24" x14ac:dyDescent="0.25">
      <c r="A32359">
        <v>34921</v>
      </c>
      <c r="B32359" s="1" t="s">
        <v>35592</v>
      </c>
      <c r="C32359" s="2"/>
      <c r="D32359" s="2"/>
      <c r="E32359" s="1" t="s">
        <v>49</v>
      </c>
      <c r="F32359" s="1" t="s">
        <v>5426</v>
      </c>
      <c r="G32359" s="1" t="s">
        <v>5427</v>
      </c>
      <c r="H32359" s="1" t="s">
        <v>61</v>
      </c>
      <c r="I32359" s="1" t="s">
        <v>824</v>
      </c>
      <c r="J32359" s="1" t="s">
        <v>91</v>
      </c>
      <c r="K32359" s="1" t="s">
        <v>92</v>
      </c>
      <c r="L32359">
        <v>94109</v>
      </c>
      <c r="M32359" s="1" t="s">
        <v>93</v>
      </c>
      <c r="N32359" s="1" t="s">
        <v>94</v>
      </c>
      <c r="O32359" s="1" t="s">
        <v>6856</v>
      </c>
      <c r="P32359" s="1" t="s">
        <v>70</v>
      </c>
      <c r="Q32359" s="1" t="s">
        <v>217</v>
      </c>
      <c r="R32359" s="1" t="s">
        <v>6857</v>
      </c>
      <c r="S32359">
        <v>681.40800000000002</v>
      </c>
      <c r="T32359">
        <v>12</v>
      </c>
      <c r="U32359">
        <v>0.2</v>
      </c>
      <c r="V32359" s="3">
        <v>42.588000000000001</v>
      </c>
      <c r="W32359">
        <v>73.41</v>
      </c>
      <c r="X32359" s="1" t="s">
        <v>36</v>
      </c>
    </row>
    <row r="32360" spans="1:24" x14ac:dyDescent="0.25">
      <c r="A32360">
        <v>27917</v>
      </c>
      <c r="B32360" s="1" t="s">
        <v>35593</v>
      </c>
      <c r="C32360" s="2"/>
      <c r="D32360" s="2"/>
      <c r="E32360" s="1" t="s">
        <v>25</v>
      </c>
      <c r="F32360" s="1" t="s">
        <v>1751</v>
      </c>
      <c r="G32360" s="1" t="s">
        <v>1752</v>
      </c>
      <c r="H32360" s="1" t="s">
        <v>28</v>
      </c>
      <c r="I32360" s="1" t="s">
        <v>4220</v>
      </c>
      <c r="J32360" s="1" t="s">
        <v>4220</v>
      </c>
      <c r="K32360" s="1" t="s">
        <v>111</v>
      </c>
      <c r="M32360" s="1" t="s">
        <v>43</v>
      </c>
      <c r="N32360" s="1" t="s">
        <v>112</v>
      </c>
      <c r="O32360" s="1" t="s">
        <v>3064</v>
      </c>
      <c r="P32360" s="1" t="s">
        <v>82</v>
      </c>
      <c r="Q32360" s="1" t="s">
        <v>268</v>
      </c>
      <c r="R32360" s="1" t="s">
        <v>3065</v>
      </c>
      <c r="S32360">
        <v>840.6</v>
      </c>
      <c r="T32360">
        <v>5</v>
      </c>
      <c r="U32360">
        <v>0</v>
      </c>
      <c r="V32360" s="3">
        <v>319.35000000000002</v>
      </c>
      <c r="W32360">
        <v>53</v>
      </c>
      <c r="X32360" s="1" t="s">
        <v>36</v>
      </c>
    </row>
    <row r="32361" spans="1:24" x14ac:dyDescent="0.25">
      <c r="A32361">
        <v>7934</v>
      </c>
      <c r="B32361" s="1" t="s">
        <v>35594</v>
      </c>
      <c r="C32361" s="2"/>
      <c r="D32361" s="2"/>
      <c r="E32361" s="1" t="s">
        <v>49</v>
      </c>
      <c r="F32361" s="1" t="s">
        <v>10673</v>
      </c>
      <c r="G32361" s="1" t="s">
        <v>10674</v>
      </c>
      <c r="H32361" s="1" t="s">
        <v>28</v>
      </c>
      <c r="I32361" s="1" t="s">
        <v>19669</v>
      </c>
      <c r="J32361" s="1" t="s">
        <v>1467</v>
      </c>
      <c r="K32361" s="1" t="s">
        <v>540</v>
      </c>
      <c r="M32361" s="1" t="s">
        <v>126</v>
      </c>
      <c r="N32361" s="1" t="s">
        <v>158</v>
      </c>
      <c r="O32361" s="1" t="s">
        <v>12910</v>
      </c>
      <c r="P32361" s="1" t="s">
        <v>82</v>
      </c>
      <c r="Q32361" s="1" t="s">
        <v>83</v>
      </c>
      <c r="R32361" s="1" t="s">
        <v>3887</v>
      </c>
      <c r="S32361">
        <v>378.32184000000001</v>
      </c>
      <c r="T32361">
        <v>3</v>
      </c>
      <c r="U32361">
        <v>2E-3</v>
      </c>
      <c r="V32361" s="3">
        <v>165.98184000000001</v>
      </c>
      <c r="W32361">
        <v>52.85</v>
      </c>
      <c r="X32361" s="1" t="s">
        <v>57</v>
      </c>
    </row>
    <row r="32362" spans="1:24" x14ac:dyDescent="0.25">
      <c r="A32362">
        <v>11973</v>
      </c>
      <c r="B32362" s="1" t="s">
        <v>35589</v>
      </c>
      <c r="C32362" s="2"/>
      <c r="D32362" s="2"/>
      <c r="E32362" s="1" t="s">
        <v>87</v>
      </c>
      <c r="F32362" s="1" t="s">
        <v>4329</v>
      </c>
      <c r="G32362" s="1" t="s">
        <v>4330</v>
      </c>
      <c r="H32362" s="1" t="s">
        <v>28</v>
      </c>
      <c r="I32362" s="1" t="s">
        <v>24672</v>
      </c>
      <c r="J32362" s="1" t="s">
        <v>563</v>
      </c>
      <c r="K32362" s="1" t="s">
        <v>143</v>
      </c>
      <c r="M32362" s="1" t="s">
        <v>64</v>
      </c>
      <c r="N32362" s="1" t="s">
        <v>127</v>
      </c>
      <c r="O32362" s="1" t="s">
        <v>29439</v>
      </c>
      <c r="P32362" s="1" t="s">
        <v>82</v>
      </c>
      <c r="Q32362" s="1" t="s">
        <v>83</v>
      </c>
      <c r="R32362" s="1" t="s">
        <v>9014</v>
      </c>
      <c r="S32362">
        <v>379.13400000000001</v>
      </c>
      <c r="T32362">
        <v>3</v>
      </c>
      <c r="U32362">
        <v>0.15</v>
      </c>
      <c r="V32362" s="3">
        <v>-13.446</v>
      </c>
      <c r="W32362">
        <v>47.29</v>
      </c>
      <c r="X32362" s="1" t="s">
        <v>57</v>
      </c>
    </row>
    <row r="32363" spans="1:24" x14ac:dyDescent="0.25">
      <c r="A32363">
        <v>34157</v>
      </c>
      <c r="B32363" s="1" t="s">
        <v>35595</v>
      </c>
      <c r="C32363" s="2"/>
      <c r="D32363" s="2"/>
      <c r="E32363" s="1" t="s">
        <v>25</v>
      </c>
      <c r="F32363" s="1" t="s">
        <v>253</v>
      </c>
      <c r="G32363" s="1" t="s">
        <v>254</v>
      </c>
      <c r="H32363" s="1" t="s">
        <v>28</v>
      </c>
      <c r="I32363" s="1" t="s">
        <v>21424</v>
      </c>
      <c r="J32363" s="1" t="s">
        <v>1654</v>
      </c>
      <c r="K32363" s="1" t="s">
        <v>92</v>
      </c>
      <c r="L32363">
        <v>30318</v>
      </c>
      <c r="M32363" s="1" t="s">
        <v>93</v>
      </c>
      <c r="N32363" s="1" t="s">
        <v>158</v>
      </c>
      <c r="O32363" s="1" t="s">
        <v>10382</v>
      </c>
      <c r="P32363" s="1" t="s">
        <v>70</v>
      </c>
      <c r="Q32363" s="1" t="s">
        <v>96</v>
      </c>
      <c r="R32363" s="1" t="s">
        <v>10383</v>
      </c>
      <c r="S32363">
        <v>1628.82</v>
      </c>
      <c r="T32363">
        <v>9</v>
      </c>
      <c r="U32363">
        <v>0</v>
      </c>
      <c r="V32363" s="3">
        <v>374.62860000000001</v>
      </c>
      <c r="W32363">
        <v>33.409999999999997</v>
      </c>
      <c r="X32363" s="1" t="s">
        <v>36</v>
      </c>
    </row>
    <row r="32364" spans="1:24" x14ac:dyDescent="0.25">
      <c r="A32364">
        <v>32011</v>
      </c>
      <c r="B32364" s="1" t="s">
        <v>35596</v>
      </c>
      <c r="C32364" s="2"/>
      <c r="D32364" s="2"/>
      <c r="E32364" s="1" t="s">
        <v>25</v>
      </c>
      <c r="F32364" s="1" t="s">
        <v>2485</v>
      </c>
      <c r="G32364" s="1" t="s">
        <v>2486</v>
      </c>
      <c r="H32364" s="1" t="s">
        <v>101</v>
      </c>
      <c r="I32364" s="1" t="s">
        <v>22028</v>
      </c>
      <c r="J32364" s="1" t="s">
        <v>385</v>
      </c>
      <c r="K32364" s="1" t="s">
        <v>92</v>
      </c>
      <c r="L32364">
        <v>10550</v>
      </c>
      <c r="M32364" s="1" t="s">
        <v>93</v>
      </c>
      <c r="N32364" s="1" t="s">
        <v>386</v>
      </c>
      <c r="O32364" s="1" t="s">
        <v>2161</v>
      </c>
      <c r="P32364" s="1" t="s">
        <v>82</v>
      </c>
      <c r="Q32364" s="1" t="s">
        <v>150</v>
      </c>
      <c r="R32364" s="1" t="s">
        <v>2162</v>
      </c>
      <c r="S32364">
        <v>299.97000000000003</v>
      </c>
      <c r="T32364">
        <v>3</v>
      </c>
      <c r="U32364">
        <v>0</v>
      </c>
      <c r="V32364" s="3">
        <v>113.98860000000001</v>
      </c>
      <c r="W32364">
        <v>31.86</v>
      </c>
      <c r="X32364" s="1" t="s">
        <v>36</v>
      </c>
    </row>
    <row r="32365" spans="1:24" x14ac:dyDescent="0.25">
      <c r="A32365">
        <v>34158</v>
      </c>
      <c r="B32365" s="1" t="s">
        <v>35595</v>
      </c>
      <c r="C32365" s="2"/>
      <c r="D32365" s="2"/>
      <c r="E32365" s="1" t="s">
        <v>25</v>
      </c>
      <c r="F32365" s="1" t="s">
        <v>253</v>
      </c>
      <c r="G32365" s="1" t="s">
        <v>254</v>
      </c>
      <c r="H32365" s="1" t="s">
        <v>28</v>
      </c>
      <c r="I32365" s="1" t="s">
        <v>21424</v>
      </c>
      <c r="J32365" s="1" t="s">
        <v>1654</v>
      </c>
      <c r="K32365" s="1" t="s">
        <v>92</v>
      </c>
      <c r="L32365">
        <v>30318</v>
      </c>
      <c r="M32365" s="1" t="s">
        <v>93</v>
      </c>
      <c r="N32365" s="1" t="s">
        <v>158</v>
      </c>
      <c r="O32365" s="1" t="s">
        <v>5985</v>
      </c>
      <c r="P32365" s="1" t="s">
        <v>33</v>
      </c>
      <c r="Q32365" s="1" t="s">
        <v>67</v>
      </c>
      <c r="R32365" s="1" t="s">
        <v>5986</v>
      </c>
      <c r="S32365">
        <v>286.93</v>
      </c>
      <c r="T32365">
        <v>7</v>
      </c>
      <c r="U32365">
        <v>0</v>
      </c>
      <c r="V32365" s="3">
        <v>140.59569999999999</v>
      </c>
      <c r="W32365">
        <v>30.92</v>
      </c>
      <c r="X32365" s="1" t="s">
        <v>36</v>
      </c>
    </row>
    <row r="32366" spans="1:24" x14ac:dyDescent="0.25">
      <c r="A32366">
        <v>32009</v>
      </c>
      <c r="B32366" s="1" t="s">
        <v>35596</v>
      </c>
      <c r="C32366" s="2"/>
      <c r="D32366" s="2"/>
      <c r="E32366" s="1" t="s">
        <v>25</v>
      </c>
      <c r="F32366" s="1" t="s">
        <v>2485</v>
      </c>
      <c r="G32366" s="1" t="s">
        <v>2486</v>
      </c>
      <c r="H32366" s="1" t="s">
        <v>101</v>
      </c>
      <c r="I32366" s="1" t="s">
        <v>22028</v>
      </c>
      <c r="J32366" s="1" t="s">
        <v>385</v>
      </c>
      <c r="K32366" s="1" t="s">
        <v>92</v>
      </c>
      <c r="L32366">
        <v>10550</v>
      </c>
      <c r="M32366" s="1" t="s">
        <v>93</v>
      </c>
      <c r="N32366" s="1" t="s">
        <v>386</v>
      </c>
      <c r="O32366" s="1" t="s">
        <v>32285</v>
      </c>
      <c r="P32366" s="1" t="s">
        <v>33</v>
      </c>
      <c r="Q32366" s="1" t="s">
        <v>119</v>
      </c>
      <c r="R32366" s="1" t="s">
        <v>32286</v>
      </c>
      <c r="S32366">
        <v>281.33999999999997</v>
      </c>
      <c r="T32366">
        <v>6</v>
      </c>
      <c r="U32366">
        <v>0</v>
      </c>
      <c r="V32366" s="3">
        <v>109.7226</v>
      </c>
      <c r="W32366">
        <v>28.97</v>
      </c>
      <c r="X32366" s="1" t="s">
        <v>36</v>
      </c>
    </row>
    <row r="32367" spans="1:24" x14ac:dyDescent="0.25">
      <c r="A32367">
        <v>27918</v>
      </c>
      <c r="B32367" s="1" t="s">
        <v>35593</v>
      </c>
      <c r="C32367" s="2"/>
      <c r="D32367" s="2"/>
      <c r="E32367" s="1" t="s">
        <v>25</v>
      </c>
      <c r="F32367" s="1" t="s">
        <v>1751</v>
      </c>
      <c r="G32367" s="1" t="s">
        <v>1752</v>
      </c>
      <c r="H32367" s="1" t="s">
        <v>28</v>
      </c>
      <c r="I32367" s="1" t="s">
        <v>4220</v>
      </c>
      <c r="J32367" s="1" t="s">
        <v>4220</v>
      </c>
      <c r="K32367" s="1" t="s">
        <v>111</v>
      </c>
      <c r="M32367" s="1" t="s">
        <v>43</v>
      </c>
      <c r="N32367" s="1" t="s">
        <v>112</v>
      </c>
      <c r="O32367" s="1" t="s">
        <v>31327</v>
      </c>
      <c r="P32367" s="1" t="s">
        <v>82</v>
      </c>
      <c r="Q32367" s="1" t="s">
        <v>150</v>
      </c>
      <c r="R32367" s="1" t="s">
        <v>2626</v>
      </c>
      <c r="S32367">
        <v>289.8</v>
      </c>
      <c r="T32367">
        <v>5</v>
      </c>
      <c r="U32367">
        <v>0</v>
      </c>
      <c r="V32367" s="3">
        <v>139.05000000000001</v>
      </c>
      <c r="W32367">
        <v>27.26</v>
      </c>
      <c r="X32367" s="1" t="s">
        <v>36</v>
      </c>
    </row>
    <row r="32368" spans="1:24" x14ac:dyDescent="0.25">
      <c r="A32368">
        <v>32010</v>
      </c>
      <c r="B32368" s="1" t="s">
        <v>35596</v>
      </c>
      <c r="C32368" s="2"/>
      <c r="D32368" s="2"/>
      <c r="E32368" s="1" t="s">
        <v>25</v>
      </c>
      <c r="F32368" s="1" t="s">
        <v>2485</v>
      </c>
      <c r="G32368" s="1" t="s">
        <v>2486</v>
      </c>
      <c r="H32368" s="1" t="s">
        <v>101</v>
      </c>
      <c r="I32368" s="1" t="s">
        <v>22028</v>
      </c>
      <c r="J32368" s="1" t="s">
        <v>385</v>
      </c>
      <c r="K32368" s="1" t="s">
        <v>92</v>
      </c>
      <c r="L32368">
        <v>10550</v>
      </c>
      <c r="M32368" s="1" t="s">
        <v>93</v>
      </c>
      <c r="N32368" s="1" t="s">
        <v>386</v>
      </c>
      <c r="O32368" s="1" t="s">
        <v>13869</v>
      </c>
      <c r="P32368" s="1" t="s">
        <v>82</v>
      </c>
      <c r="Q32368" s="1" t="s">
        <v>268</v>
      </c>
      <c r="R32368" s="1" t="s">
        <v>13870</v>
      </c>
      <c r="S32368">
        <v>307.98</v>
      </c>
      <c r="T32368">
        <v>2</v>
      </c>
      <c r="U32368">
        <v>0</v>
      </c>
      <c r="V32368" s="3">
        <v>89.3142</v>
      </c>
      <c r="W32368">
        <v>26.92</v>
      </c>
      <c r="X32368" s="1" t="s">
        <v>36</v>
      </c>
    </row>
    <row r="32369" spans="1:24" x14ac:dyDescent="0.25">
      <c r="A32369">
        <v>27919</v>
      </c>
      <c r="B32369" s="1" t="s">
        <v>35593</v>
      </c>
      <c r="C32369" s="2"/>
      <c r="D32369" s="2"/>
      <c r="E32369" s="1" t="s">
        <v>25</v>
      </c>
      <c r="F32369" s="1" t="s">
        <v>1751</v>
      </c>
      <c r="G32369" s="1" t="s">
        <v>1752</v>
      </c>
      <c r="H32369" s="1" t="s">
        <v>28</v>
      </c>
      <c r="I32369" s="1" t="s">
        <v>4220</v>
      </c>
      <c r="J32369" s="1" t="s">
        <v>4220</v>
      </c>
      <c r="K32369" s="1" t="s">
        <v>111</v>
      </c>
      <c r="M32369" s="1" t="s">
        <v>43</v>
      </c>
      <c r="N32369" s="1" t="s">
        <v>112</v>
      </c>
      <c r="O32369" s="1" t="s">
        <v>24057</v>
      </c>
      <c r="P32369" s="1" t="s">
        <v>82</v>
      </c>
      <c r="Q32369" s="1" t="s">
        <v>150</v>
      </c>
      <c r="R32369" s="1" t="s">
        <v>434</v>
      </c>
      <c r="S32369">
        <v>287.27999999999997</v>
      </c>
      <c r="T32369">
        <v>7</v>
      </c>
      <c r="U32369">
        <v>0</v>
      </c>
      <c r="V32369" s="3">
        <v>48.72</v>
      </c>
      <c r="W32369">
        <v>25.83</v>
      </c>
      <c r="X32369" s="1" t="s">
        <v>36</v>
      </c>
    </row>
    <row r="32370" spans="1:24" x14ac:dyDescent="0.25">
      <c r="A32370">
        <v>34156</v>
      </c>
      <c r="B32370" s="1" t="s">
        <v>35595</v>
      </c>
      <c r="C32370" s="2"/>
      <c r="D32370" s="2"/>
      <c r="E32370" s="1" t="s">
        <v>25</v>
      </c>
      <c r="F32370" s="1" t="s">
        <v>253</v>
      </c>
      <c r="G32370" s="1" t="s">
        <v>254</v>
      </c>
      <c r="H32370" s="1" t="s">
        <v>28</v>
      </c>
      <c r="I32370" s="1" t="s">
        <v>21424</v>
      </c>
      <c r="J32370" s="1" t="s">
        <v>1654</v>
      </c>
      <c r="K32370" s="1" t="s">
        <v>92</v>
      </c>
      <c r="L32370">
        <v>30318</v>
      </c>
      <c r="M32370" s="1" t="s">
        <v>93</v>
      </c>
      <c r="N32370" s="1" t="s">
        <v>158</v>
      </c>
      <c r="O32370" s="1" t="s">
        <v>29897</v>
      </c>
      <c r="P32370" s="1" t="s">
        <v>82</v>
      </c>
      <c r="Q32370" s="1" t="s">
        <v>268</v>
      </c>
      <c r="R32370" s="1" t="s">
        <v>29898</v>
      </c>
      <c r="S32370">
        <v>377.97</v>
      </c>
      <c r="T32370">
        <v>3</v>
      </c>
      <c r="U32370">
        <v>0</v>
      </c>
      <c r="V32370" s="3">
        <v>98.272199999999998</v>
      </c>
      <c r="W32370">
        <v>23.07</v>
      </c>
      <c r="X32370" s="1" t="s">
        <v>36</v>
      </c>
    </row>
    <row r="32371" spans="1:24" x14ac:dyDescent="0.25">
      <c r="A32371">
        <v>31924</v>
      </c>
      <c r="B32371" s="1" t="s">
        <v>35597</v>
      </c>
      <c r="C32371" s="2"/>
      <c r="D32371" s="2"/>
      <c r="E32371" s="1" t="s">
        <v>25</v>
      </c>
      <c r="F32371" s="1" t="s">
        <v>3465</v>
      </c>
      <c r="G32371" s="1" t="s">
        <v>51</v>
      </c>
      <c r="H32371" s="1" t="s">
        <v>28</v>
      </c>
      <c r="I32371" s="1" t="s">
        <v>236</v>
      </c>
      <c r="J32371" s="1" t="s">
        <v>237</v>
      </c>
      <c r="K32371" s="1" t="s">
        <v>92</v>
      </c>
      <c r="L32371">
        <v>98115</v>
      </c>
      <c r="M32371" s="1" t="s">
        <v>93</v>
      </c>
      <c r="N32371" s="1" t="s">
        <v>94</v>
      </c>
      <c r="O32371" s="1" t="s">
        <v>25425</v>
      </c>
      <c r="P32371" s="1" t="s">
        <v>33</v>
      </c>
      <c r="Q32371" s="1" t="s">
        <v>119</v>
      </c>
      <c r="R32371" s="1" t="s">
        <v>25426</v>
      </c>
      <c r="S32371">
        <v>97.16</v>
      </c>
      <c r="T32371">
        <v>2</v>
      </c>
      <c r="U32371">
        <v>0</v>
      </c>
      <c r="V32371" s="3">
        <v>28.176400000000001</v>
      </c>
      <c r="W32371">
        <v>22.2</v>
      </c>
      <c r="X32371" s="1" t="s">
        <v>57</v>
      </c>
    </row>
    <row r="32372" spans="1:24" x14ac:dyDescent="0.25">
      <c r="A32372">
        <v>43744</v>
      </c>
      <c r="B32372" s="1" t="s">
        <v>35598</v>
      </c>
      <c r="C32372" s="2"/>
      <c r="D32372" s="2"/>
      <c r="E32372" s="1" t="s">
        <v>25</v>
      </c>
      <c r="F32372" s="1" t="s">
        <v>22634</v>
      </c>
      <c r="G32372" s="1" t="s">
        <v>89</v>
      </c>
      <c r="H32372" s="1" t="s">
        <v>28</v>
      </c>
      <c r="I32372" s="1" t="s">
        <v>24436</v>
      </c>
      <c r="J32372" s="1" t="s">
        <v>24436</v>
      </c>
      <c r="K32372" s="1" t="s">
        <v>103</v>
      </c>
      <c r="M32372" s="1" t="s">
        <v>31</v>
      </c>
      <c r="N32372" s="1" t="s">
        <v>31</v>
      </c>
      <c r="O32372" s="1" t="s">
        <v>12012</v>
      </c>
      <c r="P32372" s="1" t="s">
        <v>33</v>
      </c>
      <c r="Q32372" s="1" t="s">
        <v>34</v>
      </c>
      <c r="R32372" s="1" t="s">
        <v>1852</v>
      </c>
      <c r="S32372">
        <v>532.79999999999995</v>
      </c>
      <c r="T32372">
        <v>4</v>
      </c>
      <c r="U32372">
        <v>0</v>
      </c>
      <c r="V32372" s="3">
        <v>95.88</v>
      </c>
      <c r="W32372">
        <v>20.23</v>
      </c>
      <c r="X32372" s="1" t="s">
        <v>36</v>
      </c>
    </row>
    <row r="32373" spans="1:24" x14ac:dyDescent="0.25">
      <c r="A32373">
        <v>11969</v>
      </c>
      <c r="B32373" s="1" t="s">
        <v>35589</v>
      </c>
      <c r="C32373" s="2"/>
      <c r="D32373" s="2"/>
      <c r="E32373" s="1" t="s">
        <v>87</v>
      </c>
      <c r="F32373" s="1" t="s">
        <v>4329</v>
      </c>
      <c r="G32373" s="1" t="s">
        <v>4330</v>
      </c>
      <c r="H32373" s="1" t="s">
        <v>28</v>
      </c>
      <c r="I32373" s="1" t="s">
        <v>24672</v>
      </c>
      <c r="J32373" s="1" t="s">
        <v>563</v>
      </c>
      <c r="K32373" s="1" t="s">
        <v>143</v>
      </c>
      <c r="M32373" s="1" t="s">
        <v>64</v>
      </c>
      <c r="N32373" s="1" t="s">
        <v>127</v>
      </c>
      <c r="O32373" s="1" t="s">
        <v>14175</v>
      </c>
      <c r="P32373" s="1" t="s">
        <v>33</v>
      </c>
      <c r="Q32373" s="1" t="s">
        <v>46</v>
      </c>
      <c r="R32373" s="1" t="s">
        <v>6143</v>
      </c>
      <c r="S32373">
        <v>71.94</v>
      </c>
      <c r="T32373">
        <v>2</v>
      </c>
      <c r="U32373">
        <v>0</v>
      </c>
      <c r="V32373" s="3">
        <v>15.78</v>
      </c>
      <c r="W32373">
        <v>16.190000000000001</v>
      </c>
      <c r="X32373" s="1" t="s">
        <v>57</v>
      </c>
    </row>
    <row r="32374" spans="1:24" x14ac:dyDescent="0.25">
      <c r="A32374">
        <v>36349</v>
      </c>
      <c r="B32374" s="1" t="s">
        <v>35599</v>
      </c>
      <c r="C32374" s="2"/>
      <c r="D32374" s="2"/>
      <c r="E32374" s="1" t="s">
        <v>259</v>
      </c>
      <c r="F32374" s="1" t="s">
        <v>11108</v>
      </c>
      <c r="G32374" s="1" t="s">
        <v>11109</v>
      </c>
      <c r="H32374" s="1" t="s">
        <v>28</v>
      </c>
      <c r="I32374" s="1" t="s">
        <v>21424</v>
      </c>
      <c r="J32374" s="1" t="s">
        <v>1654</v>
      </c>
      <c r="K32374" s="1" t="s">
        <v>92</v>
      </c>
      <c r="L32374">
        <v>30318</v>
      </c>
      <c r="M32374" s="1" t="s">
        <v>93</v>
      </c>
      <c r="N32374" s="1" t="s">
        <v>158</v>
      </c>
      <c r="O32374" s="1" t="s">
        <v>35600</v>
      </c>
      <c r="P32374" s="1" t="s">
        <v>33</v>
      </c>
      <c r="Q32374" s="1" t="s">
        <v>67</v>
      </c>
      <c r="R32374" s="1" t="s">
        <v>35601</v>
      </c>
      <c r="S32374">
        <v>195.64</v>
      </c>
      <c r="T32374">
        <v>4</v>
      </c>
      <c r="U32374">
        <v>0</v>
      </c>
      <c r="V32374" s="3">
        <v>91.950800000000001</v>
      </c>
      <c r="W32374">
        <v>15.6</v>
      </c>
      <c r="X32374" s="1" t="s">
        <v>57</v>
      </c>
    </row>
    <row r="32375" spans="1:24" x14ac:dyDescent="0.25">
      <c r="A32375">
        <v>9174</v>
      </c>
      <c r="B32375" s="1" t="s">
        <v>35602</v>
      </c>
      <c r="C32375" s="2"/>
      <c r="D32375" s="2"/>
      <c r="E32375" s="1" t="s">
        <v>87</v>
      </c>
      <c r="F32375" s="1" t="s">
        <v>4095</v>
      </c>
      <c r="G32375" s="1" t="s">
        <v>4096</v>
      </c>
      <c r="H32375" s="1" t="s">
        <v>28</v>
      </c>
      <c r="I32375" s="1" t="s">
        <v>3259</v>
      </c>
      <c r="J32375" s="1" t="s">
        <v>1415</v>
      </c>
      <c r="K32375" s="1" t="s">
        <v>1415</v>
      </c>
      <c r="M32375" s="1" t="s">
        <v>126</v>
      </c>
      <c r="N32375" s="1" t="s">
        <v>127</v>
      </c>
      <c r="O32375" s="1" t="s">
        <v>31374</v>
      </c>
      <c r="P32375" s="1" t="s">
        <v>33</v>
      </c>
      <c r="Q32375" s="1" t="s">
        <v>34</v>
      </c>
      <c r="R32375" s="1" t="s">
        <v>12698</v>
      </c>
      <c r="S32375">
        <v>35.94</v>
      </c>
      <c r="T32375">
        <v>3</v>
      </c>
      <c r="U32375">
        <v>0</v>
      </c>
      <c r="V32375" s="3">
        <v>14.7</v>
      </c>
      <c r="W32375">
        <v>12.88</v>
      </c>
      <c r="X32375" s="1" t="s">
        <v>57</v>
      </c>
    </row>
    <row r="32376" spans="1:24" x14ac:dyDescent="0.25">
      <c r="A32376">
        <v>50080</v>
      </c>
      <c r="B32376" s="1" t="s">
        <v>35603</v>
      </c>
      <c r="C32376" s="2"/>
      <c r="D32376" s="2"/>
      <c r="E32376" s="1" t="s">
        <v>49</v>
      </c>
      <c r="F32376" s="1" t="s">
        <v>767</v>
      </c>
      <c r="G32376" s="1" t="s">
        <v>768</v>
      </c>
      <c r="H32376" s="1" t="s">
        <v>101</v>
      </c>
      <c r="I32376" s="1" t="s">
        <v>10508</v>
      </c>
      <c r="J32376" s="1" t="s">
        <v>10508</v>
      </c>
      <c r="K32376" s="1" t="s">
        <v>558</v>
      </c>
      <c r="M32376" s="1" t="s">
        <v>54</v>
      </c>
      <c r="N32376" s="1" t="s">
        <v>54</v>
      </c>
      <c r="O32376" s="1" t="s">
        <v>5336</v>
      </c>
      <c r="P32376" s="1" t="s">
        <v>82</v>
      </c>
      <c r="Q32376" s="1" t="s">
        <v>268</v>
      </c>
      <c r="R32376" s="1" t="s">
        <v>5337</v>
      </c>
      <c r="S32376">
        <v>100.8</v>
      </c>
      <c r="T32376">
        <v>2</v>
      </c>
      <c r="U32376">
        <v>0.6</v>
      </c>
      <c r="V32376" s="3">
        <v>-42.84</v>
      </c>
      <c r="W32376">
        <v>12.66</v>
      </c>
      <c r="X32376" s="1" t="s">
        <v>57</v>
      </c>
    </row>
    <row r="32377" spans="1:24" x14ac:dyDescent="0.25">
      <c r="A32377">
        <v>37665</v>
      </c>
      <c r="B32377" s="1" t="s">
        <v>35604</v>
      </c>
      <c r="C32377" s="2"/>
      <c r="D32377" s="2"/>
      <c r="E32377" s="1" t="s">
        <v>25</v>
      </c>
      <c r="F32377" s="1" t="s">
        <v>3413</v>
      </c>
      <c r="G32377" s="1" t="s">
        <v>3414</v>
      </c>
      <c r="H32377" s="1" t="s">
        <v>28</v>
      </c>
      <c r="I32377" s="1" t="s">
        <v>8243</v>
      </c>
      <c r="J32377" s="1" t="s">
        <v>91</v>
      </c>
      <c r="K32377" s="1" t="s">
        <v>92</v>
      </c>
      <c r="L32377">
        <v>95123</v>
      </c>
      <c r="M32377" s="1" t="s">
        <v>93</v>
      </c>
      <c r="N32377" s="1" t="s">
        <v>94</v>
      </c>
      <c r="O32377" s="1" t="s">
        <v>19041</v>
      </c>
      <c r="P32377" s="1" t="s">
        <v>33</v>
      </c>
      <c r="Q32377" s="1" t="s">
        <v>162</v>
      </c>
      <c r="R32377" s="1" t="s">
        <v>19042</v>
      </c>
      <c r="S32377">
        <v>133.12</v>
      </c>
      <c r="T32377">
        <v>5</v>
      </c>
      <c r="U32377">
        <v>0.2</v>
      </c>
      <c r="V32377" s="3">
        <v>49.92</v>
      </c>
      <c r="W32377">
        <v>12.42</v>
      </c>
      <c r="X32377" s="1" t="s">
        <v>36</v>
      </c>
    </row>
    <row r="32378" spans="1:24" x14ac:dyDescent="0.25">
      <c r="A32378">
        <v>9175</v>
      </c>
      <c r="B32378" s="1" t="s">
        <v>35602</v>
      </c>
      <c r="C32378" s="2"/>
      <c r="D32378" s="2"/>
      <c r="E32378" s="1" t="s">
        <v>87</v>
      </c>
      <c r="F32378" s="1" t="s">
        <v>4095</v>
      </c>
      <c r="G32378" s="1" t="s">
        <v>4096</v>
      </c>
      <c r="H32378" s="1" t="s">
        <v>28</v>
      </c>
      <c r="I32378" s="1" t="s">
        <v>3259</v>
      </c>
      <c r="J32378" s="1" t="s">
        <v>1415</v>
      </c>
      <c r="K32378" s="1" t="s">
        <v>1415</v>
      </c>
      <c r="M32378" s="1" t="s">
        <v>126</v>
      </c>
      <c r="N32378" s="1" t="s">
        <v>127</v>
      </c>
      <c r="O32378" s="1" t="s">
        <v>2216</v>
      </c>
      <c r="P32378" s="1" t="s">
        <v>82</v>
      </c>
      <c r="Q32378" s="1" t="s">
        <v>150</v>
      </c>
      <c r="R32378" s="1" t="s">
        <v>434</v>
      </c>
      <c r="S32378">
        <v>54.72</v>
      </c>
      <c r="T32378">
        <v>2</v>
      </c>
      <c r="U32378">
        <v>0</v>
      </c>
      <c r="V32378" s="3">
        <v>16.399999999999999</v>
      </c>
      <c r="W32378">
        <v>12.18</v>
      </c>
      <c r="X32378" s="1" t="s">
        <v>57</v>
      </c>
    </row>
    <row r="32379" spans="1:24" x14ac:dyDescent="0.25">
      <c r="A32379">
        <v>26420</v>
      </c>
      <c r="B32379" s="1" t="s">
        <v>35605</v>
      </c>
      <c r="C32379" s="2"/>
      <c r="D32379" s="2"/>
      <c r="E32379" s="1" t="s">
        <v>49</v>
      </c>
      <c r="F32379" s="1" t="s">
        <v>870</v>
      </c>
      <c r="G32379" s="1" t="s">
        <v>871</v>
      </c>
      <c r="H32379" s="1" t="s">
        <v>28</v>
      </c>
      <c r="I32379" s="1" t="s">
        <v>31491</v>
      </c>
      <c r="J32379" s="1" t="s">
        <v>8356</v>
      </c>
      <c r="K32379" s="1" t="s">
        <v>626</v>
      </c>
      <c r="M32379" s="1" t="s">
        <v>43</v>
      </c>
      <c r="N32379" s="1" t="s">
        <v>80</v>
      </c>
      <c r="O32379" s="1" t="s">
        <v>3174</v>
      </c>
      <c r="P32379" s="1" t="s">
        <v>33</v>
      </c>
      <c r="Q32379" s="1" t="s">
        <v>168</v>
      </c>
      <c r="R32379" s="1" t="s">
        <v>3175</v>
      </c>
      <c r="S32379">
        <v>84.75</v>
      </c>
      <c r="T32379">
        <v>5</v>
      </c>
      <c r="U32379">
        <v>0</v>
      </c>
      <c r="V32379" s="3">
        <v>6.75</v>
      </c>
      <c r="W32379">
        <v>11.32</v>
      </c>
      <c r="X32379" s="1" t="s">
        <v>85</v>
      </c>
    </row>
    <row r="32380" spans="1:24" x14ac:dyDescent="0.25">
      <c r="A32380">
        <v>23782</v>
      </c>
      <c r="B32380" s="1" t="s">
        <v>35606</v>
      </c>
      <c r="C32380" s="2"/>
      <c r="D32380" s="2"/>
      <c r="E32380" s="1" t="s">
        <v>25</v>
      </c>
      <c r="F32380" s="1" t="s">
        <v>1369</v>
      </c>
      <c r="G32380" s="1" t="s">
        <v>1370</v>
      </c>
      <c r="H32380" s="1" t="s">
        <v>28</v>
      </c>
      <c r="I32380" s="1" t="s">
        <v>20551</v>
      </c>
      <c r="J32380" s="1" t="s">
        <v>19245</v>
      </c>
      <c r="K32380" s="1" t="s">
        <v>285</v>
      </c>
      <c r="M32380" s="1" t="s">
        <v>43</v>
      </c>
      <c r="N32380" s="1" t="s">
        <v>112</v>
      </c>
      <c r="O32380" s="1" t="s">
        <v>34220</v>
      </c>
      <c r="P32380" s="1" t="s">
        <v>33</v>
      </c>
      <c r="Q32380" s="1" t="s">
        <v>119</v>
      </c>
      <c r="R32380" s="1" t="s">
        <v>18498</v>
      </c>
      <c r="S32380">
        <v>137.58000000000001</v>
      </c>
      <c r="T32380">
        <v>2</v>
      </c>
      <c r="U32380">
        <v>0</v>
      </c>
      <c r="V32380" s="3">
        <v>28.86</v>
      </c>
      <c r="W32380">
        <v>10.15</v>
      </c>
      <c r="X32380" s="1" t="s">
        <v>57</v>
      </c>
    </row>
    <row r="32381" spans="1:24" x14ac:dyDescent="0.25">
      <c r="A32381">
        <v>26421</v>
      </c>
      <c r="B32381" s="1" t="s">
        <v>35605</v>
      </c>
      <c r="C32381" s="2"/>
      <c r="D32381" s="2"/>
      <c r="E32381" s="1" t="s">
        <v>49</v>
      </c>
      <c r="F32381" s="1" t="s">
        <v>870</v>
      </c>
      <c r="G32381" s="1" t="s">
        <v>871</v>
      </c>
      <c r="H32381" s="1" t="s">
        <v>28</v>
      </c>
      <c r="I32381" s="1" t="s">
        <v>31491</v>
      </c>
      <c r="J32381" s="1" t="s">
        <v>8356</v>
      </c>
      <c r="K32381" s="1" t="s">
        <v>626</v>
      </c>
      <c r="M32381" s="1" t="s">
        <v>43</v>
      </c>
      <c r="N32381" s="1" t="s">
        <v>80</v>
      </c>
      <c r="O32381" s="1" t="s">
        <v>14139</v>
      </c>
      <c r="P32381" s="1" t="s">
        <v>33</v>
      </c>
      <c r="Q32381" s="1" t="s">
        <v>162</v>
      </c>
      <c r="R32381" s="1" t="s">
        <v>12440</v>
      </c>
      <c r="S32381">
        <v>60.3</v>
      </c>
      <c r="T32381">
        <v>10</v>
      </c>
      <c r="U32381">
        <v>0</v>
      </c>
      <c r="V32381" s="3">
        <v>1.8</v>
      </c>
      <c r="W32381">
        <v>8.69</v>
      </c>
      <c r="X32381" s="1" t="s">
        <v>85</v>
      </c>
    </row>
    <row r="32382" spans="1:24" x14ac:dyDescent="0.25">
      <c r="A32382">
        <v>9860</v>
      </c>
      <c r="B32382" s="1" t="s">
        <v>35591</v>
      </c>
      <c r="C32382" s="2"/>
      <c r="D32382" s="2"/>
      <c r="E32382" s="1" t="s">
        <v>49</v>
      </c>
      <c r="F32382" s="1" t="s">
        <v>7332</v>
      </c>
      <c r="G32382" s="1" t="s">
        <v>7333</v>
      </c>
      <c r="H32382" s="1" t="s">
        <v>28</v>
      </c>
      <c r="I32382" s="1" t="s">
        <v>1824</v>
      </c>
      <c r="J32382" s="1" t="s">
        <v>1824</v>
      </c>
      <c r="K32382" s="1" t="s">
        <v>684</v>
      </c>
      <c r="M32382" s="1" t="s">
        <v>126</v>
      </c>
      <c r="N32382" s="1" t="s">
        <v>127</v>
      </c>
      <c r="O32382" s="1" t="s">
        <v>35607</v>
      </c>
      <c r="P32382" s="1" t="s">
        <v>82</v>
      </c>
      <c r="Q32382" s="1" t="s">
        <v>231</v>
      </c>
      <c r="R32382" s="1" t="s">
        <v>3906</v>
      </c>
      <c r="S32382">
        <v>100.8</v>
      </c>
      <c r="T32382">
        <v>3</v>
      </c>
      <c r="U32382">
        <v>0</v>
      </c>
      <c r="V32382" s="3">
        <v>42.3</v>
      </c>
      <c r="W32382">
        <v>8.39</v>
      </c>
      <c r="X32382" s="1" t="s">
        <v>57</v>
      </c>
    </row>
    <row r="32383" spans="1:24" x14ac:dyDescent="0.25">
      <c r="A32383">
        <v>42181</v>
      </c>
      <c r="B32383" s="1" t="s">
        <v>35608</v>
      </c>
      <c r="C32383" s="2"/>
      <c r="D32383" s="2"/>
      <c r="E32383" s="1" t="s">
        <v>25</v>
      </c>
      <c r="F32383" s="1" t="s">
        <v>12454</v>
      </c>
      <c r="G32383" s="1" t="s">
        <v>4359</v>
      </c>
      <c r="H32383" s="1" t="s">
        <v>101</v>
      </c>
      <c r="I32383" s="1" t="s">
        <v>20671</v>
      </c>
      <c r="J32383" s="1" t="s">
        <v>20672</v>
      </c>
      <c r="K32383" s="1" t="s">
        <v>378</v>
      </c>
      <c r="M32383" s="1" t="s">
        <v>31</v>
      </c>
      <c r="N32383" s="1" t="s">
        <v>31</v>
      </c>
      <c r="O32383" s="1" t="s">
        <v>14748</v>
      </c>
      <c r="P32383" s="1" t="s">
        <v>70</v>
      </c>
      <c r="Q32383" s="1" t="s">
        <v>96</v>
      </c>
      <c r="R32383" s="1" t="s">
        <v>4279</v>
      </c>
      <c r="S32383">
        <v>103.572</v>
      </c>
      <c r="T32383">
        <v>2</v>
      </c>
      <c r="U32383">
        <v>0.7</v>
      </c>
      <c r="V32383" s="3">
        <v>-134.68799999999999</v>
      </c>
      <c r="W32383">
        <v>8.11</v>
      </c>
      <c r="X32383" s="1" t="s">
        <v>36</v>
      </c>
    </row>
    <row r="32384" spans="1:24" x14ac:dyDescent="0.25">
      <c r="A32384">
        <v>11882</v>
      </c>
      <c r="B32384" s="1" t="s">
        <v>34820</v>
      </c>
      <c r="C32384" s="2"/>
      <c r="D32384" s="2"/>
      <c r="E32384" s="1" t="s">
        <v>25</v>
      </c>
      <c r="F32384" s="1" t="s">
        <v>1856</v>
      </c>
      <c r="G32384" s="1" t="s">
        <v>1857</v>
      </c>
      <c r="H32384" s="1" t="s">
        <v>28</v>
      </c>
      <c r="I32384" s="1" t="s">
        <v>15528</v>
      </c>
      <c r="J32384" s="1" t="s">
        <v>14943</v>
      </c>
      <c r="K32384" s="1" t="s">
        <v>143</v>
      </c>
      <c r="M32384" s="1" t="s">
        <v>64</v>
      </c>
      <c r="N32384" s="1" t="s">
        <v>127</v>
      </c>
      <c r="O32384" s="1" t="s">
        <v>3903</v>
      </c>
      <c r="P32384" s="1" t="s">
        <v>33</v>
      </c>
      <c r="Q32384" s="1" t="s">
        <v>145</v>
      </c>
      <c r="R32384" s="1" t="s">
        <v>3904</v>
      </c>
      <c r="S32384">
        <v>148.5</v>
      </c>
      <c r="T32384">
        <v>3</v>
      </c>
      <c r="U32384">
        <v>0</v>
      </c>
      <c r="V32384" s="3">
        <v>48.96</v>
      </c>
      <c r="W32384">
        <v>7.79</v>
      </c>
      <c r="X32384" s="1" t="s">
        <v>36</v>
      </c>
    </row>
    <row r="32385" spans="1:24" x14ac:dyDescent="0.25">
      <c r="A32385">
        <v>34155</v>
      </c>
      <c r="B32385" s="1" t="s">
        <v>35595</v>
      </c>
      <c r="C32385" s="2"/>
      <c r="D32385" s="2"/>
      <c r="E32385" s="1" t="s">
        <v>25</v>
      </c>
      <c r="F32385" s="1" t="s">
        <v>253</v>
      </c>
      <c r="G32385" s="1" t="s">
        <v>254</v>
      </c>
      <c r="H32385" s="1" t="s">
        <v>28</v>
      </c>
      <c r="I32385" s="1" t="s">
        <v>21424</v>
      </c>
      <c r="J32385" s="1" t="s">
        <v>1654</v>
      </c>
      <c r="K32385" s="1" t="s">
        <v>92</v>
      </c>
      <c r="L32385">
        <v>30318</v>
      </c>
      <c r="M32385" s="1" t="s">
        <v>93</v>
      </c>
      <c r="N32385" s="1" t="s">
        <v>158</v>
      </c>
      <c r="O32385" s="1" t="s">
        <v>5199</v>
      </c>
      <c r="P32385" s="1" t="s">
        <v>82</v>
      </c>
      <c r="Q32385" s="1" t="s">
        <v>150</v>
      </c>
      <c r="R32385" s="1" t="s">
        <v>5200</v>
      </c>
      <c r="S32385">
        <v>67.8</v>
      </c>
      <c r="T32385">
        <v>4</v>
      </c>
      <c r="U32385">
        <v>0</v>
      </c>
      <c r="V32385" s="3">
        <v>4.0679999999999996</v>
      </c>
      <c r="W32385">
        <v>7.04</v>
      </c>
      <c r="X32385" s="1" t="s">
        <v>36</v>
      </c>
    </row>
    <row r="32386" spans="1:24" x14ac:dyDescent="0.25">
      <c r="A32386">
        <v>3559</v>
      </c>
      <c r="B32386" s="1" t="s">
        <v>35609</v>
      </c>
      <c r="C32386" s="2"/>
      <c r="D32386" s="2"/>
      <c r="E32386" s="1" t="s">
        <v>49</v>
      </c>
      <c r="F32386" s="1" t="s">
        <v>10241</v>
      </c>
      <c r="G32386" s="1" t="s">
        <v>10242</v>
      </c>
      <c r="H32386" s="1" t="s">
        <v>101</v>
      </c>
      <c r="I32386" s="1" t="s">
        <v>440</v>
      </c>
      <c r="J32386" s="1" t="s">
        <v>441</v>
      </c>
      <c r="K32386" s="1" t="s">
        <v>442</v>
      </c>
      <c r="M32386" s="1" t="s">
        <v>126</v>
      </c>
      <c r="N32386" s="1" t="s">
        <v>158</v>
      </c>
      <c r="O32386" s="1" t="s">
        <v>19707</v>
      </c>
      <c r="P32386" s="1" t="s">
        <v>33</v>
      </c>
      <c r="Q32386" s="1" t="s">
        <v>34</v>
      </c>
      <c r="R32386" s="1" t="s">
        <v>3967</v>
      </c>
      <c r="S32386">
        <v>40.96</v>
      </c>
      <c r="T32386">
        <v>2</v>
      </c>
      <c r="U32386">
        <v>0</v>
      </c>
      <c r="V32386" s="3">
        <v>4.4800000000000004</v>
      </c>
      <c r="W32386">
        <v>6.6</v>
      </c>
      <c r="X32386" s="1" t="s">
        <v>85</v>
      </c>
    </row>
    <row r="32387" spans="1:24" x14ac:dyDescent="0.25">
      <c r="A32387">
        <v>31104</v>
      </c>
      <c r="B32387" s="1" t="s">
        <v>35610</v>
      </c>
      <c r="C32387" s="2"/>
      <c r="D32387" s="2"/>
      <c r="E32387" s="1" t="s">
        <v>25</v>
      </c>
      <c r="F32387" s="1" t="s">
        <v>1553</v>
      </c>
      <c r="G32387" s="1" t="s">
        <v>1554</v>
      </c>
      <c r="H32387" s="1" t="s">
        <v>101</v>
      </c>
      <c r="I32387" s="1" t="s">
        <v>1349</v>
      </c>
      <c r="J32387" s="1" t="s">
        <v>1349</v>
      </c>
      <c r="K32387" s="1" t="s">
        <v>923</v>
      </c>
      <c r="M32387" s="1" t="s">
        <v>43</v>
      </c>
      <c r="N32387" s="1" t="s">
        <v>44</v>
      </c>
      <c r="O32387" s="1" t="s">
        <v>28077</v>
      </c>
      <c r="P32387" s="1" t="s">
        <v>33</v>
      </c>
      <c r="Q32387" s="1" t="s">
        <v>168</v>
      </c>
      <c r="R32387" s="1" t="s">
        <v>9291</v>
      </c>
      <c r="S32387">
        <v>57.024000000000001</v>
      </c>
      <c r="T32387">
        <v>2</v>
      </c>
      <c r="U32387">
        <v>0.4</v>
      </c>
      <c r="V32387" s="3">
        <v>-24.756</v>
      </c>
      <c r="W32387">
        <v>6.29</v>
      </c>
      <c r="X32387" s="1" t="s">
        <v>57</v>
      </c>
    </row>
    <row r="32388" spans="1:24" x14ac:dyDescent="0.25">
      <c r="A32388">
        <v>37340</v>
      </c>
      <c r="B32388" s="1" t="s">
        <v>35611</v>
      </c>
      <c r="C32388" s="2"/>
      <c r="D32388" s="2"/>
      <c r="E32388" s="1" t="s">
        <v>49</v>
      </c>
      <c r="F32388" s="1" t="s">
        <v>6335</v>
      </c>
      <c r="G32388" s="1" t="s">
        <v>1227</v>
      </c>
      <c r="H32388" s="1" t="s">
        <v>101</v>
      </c>
      <c r="I32388" s="1" t="s">
        <v>4702</v>
      </c>
      <c r="J32388" s="1" t="s">
        <v>3467</v>
      </c>
      <c r="K32388" s="1" t="s">
        <v>92</v>
      </c>
      <c r="L32388">
        <v>37918</v>
      </c>
      <c r="M32388" s="1" t="s">
        <v>93</v>
      </c>
      <c r="N32388" s="1" t="s">
        <v>158</v>
      </c>
      <c r="O32388" s="1" t="s">
        <v>11978</v>
      </c>
      <c r="P32388" s="1" t="s">
        <v>70</v>
      </c>
      <c r="Q32388" s="1" t="s">
        <v>217</v>
      </c>
      <c r="R32388" s="1" t="s">
        <v>11979</v>
      </c>
      <c r="S32388">
        <v>314.35199999999998</v>
      </c>
      <c r="T32388">
        <v>3</v>
      </c>
      <c r="U32388">
        <v>0.2</v>
      </c>
      <c r="V32388" s="3">
        <v>-35.364600000000003</v>
      </c>
      <c r="W32388">
        <v>6.19</v>
      </c>
      <c r="X32388" s="1" t="s">
        <v>36</v>
      </c>
    </row>
    <row r="32389" spans="1:24" x14ac:dyDescent="0.25">
      <c r="A32389">
        <v>11972</v>
      </c>
      <c r="B32389" s="1" t="s">
        <v>35589</v>
      </c>
      <c r="C32389" s="2"/>
      <c r="D32389" s="2"/>
      <c r="E32389" s="1" t="s">
        <v>87</v>
      </c>
      <c r="F32389" s="1" t="s">
        <v>4329</v>
      </c>
      <c r="G32389" s="1" t="s">
        <v>4330</v>
      </c>
      <c r="H32389" s="1" t="s">
        <v>28</v>
      </c>
      <c r="I32389" s="1" t="s">
        <v>24672</v>
      </c>
      <c r="J32389" s="1" t="s">
        <v>563</v>
      </c>
      <c r="K32389" s="1" t="s">
        <v>143</v>
      </c>
      <c r="M32389" s="1" t="s">
        <v>64</v>
      </c>
      <c r="N32389" s="1" t="s">
        <v>127</v>
      </c>
      <c r="O32389" s="1" t="s">
        <v>31310</v>
      </c>
      <c r="P32389" s="1" t="s">
        <v>33</v>
      </c>
      <c r="Q32389" s="1" t="s">
        <v>67</v>
      </c>
      <c r="R32389" s="1" t="s">
        <v>3650</v>
      </c>
      <c r="S32389">
        <v>33.6</v>
      </c>
      <c r="T32389">
        <v>2</v>
      </c>
      <c r="U32389">
        <v>0</v>
      </c>
      <c r="V32389" s="3">
        <v>10.08</v>
      </c>
      <c r="W32389">
        <v>5.54</v>
      </c>
      <c r="X32389" s="1" t="s">
        <v>57</v>
      </c>
    </row>
    <row r="32390" spans="1:24" x14ac:dyDescent="0.25">
      <c r="A32390">
        <v>9392</v>
      </c>
      <c r="B32390" s="1" t="s">
        <v>35612</v>
      </c>
      <c r="C32390" s="2"/>
      <c r="D32390" s="2"/>
      <c r="E32390" s="1" t="s">
        <v>25</v>
      </c>
      <c r="F32390" s="1" t="s">
        <v>4904</v>
      </c>
      <c r="G32390" s="1" t="s">
        <v>4905</v>
      </c>
      <c r="H32390" s="1" t="s">
        <v>28</v>
      </c>
      <c r="I32390" s="1" t="s">
        <v>7310</v>
      </c>
      <c r="J32390" s="1" t="s">
        <v>2005</v>
      </c>
      <c r="K32390" s="1" t="s">
        <v>532</v>
      </c>
      <c r="M32390" s="1" t="s">
        <v>126</v>
      </c>
      <c r="N32390" s="1" t="s">
        <v>65</v>
      </c>
      <c r="O32390" s="1" t="s">
        <v>15691</v>
      </c>
      <c r="P32390" s="1" t="s">
        <v>33</v>
      </c>
      <c r="Q32390" s="1" t="s">
        <v>165</v>
      </c>
      <c r="R32390" s="1" t="s">
        <v>8399</v>
      </c>
      <c r="S32390">
        <v>60.9</v>
      </c>
      <c r="T32390">
        <v>7</v>
      </c>
      <c r="U32390">
        <v>0</v>
      </c>
      <c r="V32390" s="3">
        <v>14.56</v>
      </c>
      <c r="W32390">
        <v>5.38</v>
      </c>
      <c r="X32390" s="1" t="s">
        <v>277</v>
      </c>
    </row>
    <row r="32391" spans="1:24" x14ac:dyDescent="0.25">
      <c r="A32391">
        <v>37235</v>
      </c>
      <c r="B32391" s="1" t="s">
        <v>35613</v>
      </c>
      <c r="C32391" s="2"/>
      <c r="D32391" s="2"/>
      <c r="E32391" s="1" t="s">
        <v>25</v>
      </c>
      <c r="F32391" s="1" t="s">
        <v>6969</v>
      </c>
      <c r="G32391" s="1" t="s">
        <v>6970</v>
      </c>
      <c r="H32391" s="1" t="s">
        <v>28</v>
      </c>
      <c r="I32391" s="1" t="s">
        <v>23659</v>
      </c>
      <c r="J32391" s="1" t="s">
        <v>246</v>
      </c>
      <c r="K32391" s="1" t="s">
        <v>92</v>
      </c>
      <c r="L32391">
        <v>75023</v>
      </c>
      <c r="M32391" s="1" t="s">
        <v>93</v>
      </c>
      <c r="N32391" s="1" t="s">
        <v>127</v>
      </c>
      <c r="O32391" s="1" t="s">
        <v>3596</v>
      </c>
      <c r="P32391" s="1" t="s">
        <v>82</v>
      </c>
      <c r="Q32391" s="1" t="s">
        <v>268</v>
      </c>
      <c r="R32391" s="1" t="s">
        <v>3597</v>
      </c>
      <c r="S32391">
        <v>95.992000000000004</v>
      </c>
      <c r="T32391">
        <v>1</v>
      </c>
      <c r="U32391">
        <v>0.2</v>
      </c>
      <c r="V32391" s="3">
        <v>9.5991999999999997</v>
      </c>
      <c r="W32391">
        <v>4.6399999999999997</v>
      </c>
      <c r="X32391" s="1" t="s">
        <v>36</v>
      </c>
    </row>
    <row r="32392" spans="1:24" x14ac:dyDescent="0.25">
      <c r="A32392">
        <v>43745</v>
      </c>
      <c r="B32392" s="1" t="s">
        <v>35598</v>
      </c>
      <c r="C32392" s="2"/>
      <c r="D32392" s="2"/>
      <c r="E32392" s="1" t="s">
        <v>25</v>
      </c>
      <c r="F32392" s="1" t="s">
        <v>22634</v>
      </c>
      <c r="G32392" s="1" t="s">
        <v>89</v>
      </c>
      <c r="H32392" s="1" t="s">
        <v>28</v>
      </c>
      <c r="I32392" s="1" t="s">
        <v>24436</v>
      </c>
      <c r="J32392" s="1" t="s">
        <v>24436</v>
      </c>
      <c r="K32392" s="1" t="s">
        <v>103</v>
      </c>
      <c r="M32392" s="1" t="s">
        <v>31</v>
      </c>
      <c r="N32392" s="1" t="s">
        <v>31</v>
      </c>
      <c r="O32392" s="1" t="s">
        <v>16963</v>
      </c>
      <c r="P32392" s="1" t="s">
        <v>33</v>
      </c>
      <c r="Q32392" s="1" t="s">
        <v>168</v>
      </c>
      <c r="R32392" s="1" t="s">
        <v>12874</v>
      </c>
      <c r="S32392">
        <v>54.18</v>
      </c>
      <c r="T32392">
        <v>2</v>
      </c>
      <c r="U32392">
        <v>0</v>
      </c>
      <c r="V32392" s="3">
        <v>21.66</v>
      </c>
      <c r="W32392">
        <v>4.29</v>
      </c>
      <c r="X32392" s="1" t="s">
        <v>36</v>
      </c>
    </row>
    <row r="32393" spans="1:24" x14ac:dyDescent="0.25">
      <c r="A32393">
        <v>30651</v>
      </c>
      <c r="B32393" s="1" t="s">
        <v>35614</v>
      </c>
      <c r="C32393" s="2"/>
      <c r="D32393" s="2"/>
      <c r="E32393" s="1" t="s">
        <v>25</v>
      </c>
      <c r="F32393" s="1" t="s">
        <v>6170</v>
      </c>
      <c r="G32393" s="1" t="s">
        <v>6171</v>
      </c>
      <c r="H32393" s="1" t="s">
        <v>101</v>
      </c>
      <c r="I32393" s="1" t="s">
        <v>2037</v>
      </c>
      <c r="J32393" s="1" t="s">
        <v>2038</v>
      </c>
      <c r="K32393" s="1" t="s">
        <v>923</v>
      </c>
      <c r="M32393" s="1" t="s">
        <v>43</v>
      </c>
      <c r="N32393" s="1" t="s">
        <v>44</v>
      </c>
      <c r="O32393" s="1" t="s">
        <v>35615</v>
      </c>
      <c r="P32393" s="1" t="s">
        <v>33</v>
      </c>
      <c r="Q32393" s="1" t="s">
        <v>346</v>
      </c>
      <c r="R32393" s="1" t="s">
        <v>9060</v>
      </c>
      <c r="S32393">
        <v>26.52</v>
      </c>
      <c r="T32393">
        <v>2</v>
      </c>
      <c r="U32393">
        <v>0</v>
      </c>
      <c r="V32393" s="3">
        <v>6.06</v>
      </c>
      <c r="W32393">
        <v>4.1500000000000004</v>
      </c>
      <c r="X32393" s="1" t="s">
        <v>277</v>
      </c>
    </row>
    <row r="32394" spans="1:24" x14ac:dyDescent="0.25">
      <c r="A32394">
        <v>41803</v>
      </c>
      <c r="B32394" s="1" t="s">
        <v>29450</v>
      </c>
      <c r="C32394" s="2"/>
      <c r="D32394" s="2"/>
      <c r="E32394" s="1" t="s">
        <v>49</v>
      </c>
      <c r="F32394" s="1" t="s">
        <v>27195</v>
      </c>
      <c r="G32394" s="1" t="s">
        <v>8175</v>
      </c>
      <c r="H32394" s="1" t="s">
        <v>28</v>
      </c>
      <c r="I32394" s="1" t="s">
        <v>757</v>
      </c>
      <c r="J32394" s="1" t="s">
        <v>758</v>
      </c>
      <c r="K32394" s="1" t="s">
        <v>759</v>
      </c>
      <c r="M32394" s="1" t="s">
        <v>31</v>
      </c>
      <c r="N32394" s="1" t="s">
        <v>31</v>
      </c>
      <c r="O32394" s="1" t="s">
        <v>14428</v>
      </c>
      <c r="P32394" s="1" t="s">
        <v>33</v>
      </c>
      <c r="Q32394" s="1" t="s">
        <v>34</v>
      </c>
      <c r="R32394" s="1" t="s">
        <v>936</v>
      </c>
      <c r="S32394">
        <v>23.25</v>
      </c>
      <c r="T32394">
        <v>1</v>
      </c>
      <c r="U32394">
        <v>0</v>
      </c>
      <c r="V32394" s="3">
        <v>4.8600000000000003</v>
      </c>
      <c r="W32394">
        <v>3.24</v>
      </c>
      <c r="X32394" s="1" t="s">
        <v>57</v>
      </c>
    </row>
    <row r="32395" spans="1:24" x14ac:dyDescent="0.25">
      <c r="A32395">
        <v>34924</v>
      </c>
      <c r="B32395" s="1" t="s">
        <v>35592</v>
      </c>
      <c r="C32395" s="2"/>
      <c r="D32395" s="2"/>
      <c r="E32395" s="1" t="s">
        <v>49</v>
      </c>
      <c r="F32395" s="1" t="s">
        <v>5426</v>
      </c>
      <c r="G32395" s="1" t="s">
        <v>5427</v>
      </c>
      <c r="H32395" s="1" t="s">
        <v>61</v>
      </c>
      <c r="I32395" s="1" t="s">
        <v>824</v>
      </c>
      <c r="J32395" s="1" t="s">
        <v>91</v>
      </c>
      <c r="K32395" s="1" t="s">
        <v>92</v>
      </c>
      <c r="L32395">
        <v>94109</v>
      </c>
      <c r="M32395" s="1" t="s">
        <v>93</v>
      </c>
      <c r="N32395" s="1" t="s">
        <v>94</v>
      </c>
      <c r="O32395" s="1" t="s">
        <v>8863</v>
      </c>
      <c r="P32395" s="1" t="s">
        <v>82</v>
      </c>
      <c r="Q32395" s="1" t="s">
        <v>150</v>
      </c>
      <c r="R32395" s="1" t="s">
        <v>8864</v>
      </c>
      <c r="S32395">
        <v>36.32</v>
      </c>
      <c r="T32395">
        <v>1</v>
      </c>
      <c r="U32395">
        <v>0</v>
      </c>
      <c r="V32395" s="3">
        <v>10.896000000000001</v>
      </c>
      <c r="W32395">
        <v>3.02</v>
      </c>
      <c r="X32395" s="1" t="s">
        <v>36</v>
      </c>
    </row>
    <row r="32396" spans="1:24" x14ac:dyDescent="0.25">
      <c r="A32396">
        <v>42058</v>
      </c>
      <c r="B32396" s="1" t="s">
        <v>23918</v>
      </c>
      <c r="C32396" s="2"/>
      <c r="D32396" s="2"/>
      <c r="E32396" s="1" t="s">
        <v>25</v>
      </c>
      <c r="F32396" s="1" t="s">
        <v>10447</v>
      </c>
      <c r="G32396" s="1" t="s">
        <v>2080</v>
      </c>
      <c r="H32396" s="1" t="s">
        <v>28</v>
      </c>
      <c r="I32396" s="1" t="s">
        <v>3014</v>
      </c>
      <c r="J32396" s="1" t="s">
        <v>3015</v>
      </c>
      <c r="K32396" s="1" t="s">
        <v>759</v>
      </c>
      <c r="M32396" s="1" t="s">
        <v>31</v>
      </c>
      <c r="N32396" s="1" t="s">
        <v>31</v>
      </c>
      <c r="O32396" s="1" t="s">
        <v>22235</v>
      </c>
      <c r="P32396" s="1" t="s">
        <v>33</v>
      </c>
      <c r="Q32396" s="1" t="s">
        <v>168</v>
      </c>
      <c r="R32396" s="1" t="s">
        <v>7782</v>
      </c>
      <c r="S32396">
        <v>45.72</v>
      </c>
      <c r="T32396">
        <v>1</v>
      </c>
      <c r="U32396">
        <v>0</v>
      </c>
      <c r="V32396" s="3">
        <v>15.06</v>
      </c>
      <c r="W32396">
        <v>2.94</v>
      </c>
      <c r="X32396" s="1" t="s">
        <v>36</v>
      </c>
    </row>
    <row r="32397" spans="1:24" x14ac:dyDescent="0.25">
      <c r="A32397">
        <v>36750</v>
      </c>
      <c r="B32397" s="1" t="s">
        <v>26561</v>
      </c>
      <c r="C32397" s="2"/>
      <c r="D32397" s="2"/>
      <c r="E32397" s="1" t="s">
        <v>25</v>
      </c>
      <c r="F32397" s="1" t="s">
        <v>4581</v>
      </c>
      <c r="G32397" s="1" t="s">
        <v>4582</v>
      </c>
      <c r="H32397" s="1" t="s">
        <v>101</v>
      </c>
      <c r="I32397" s="1" t="s">
        <v>28545</v>
      </c>
      <c r="J32397" s="1" t="s">
        <v>215</v>
      </c>
      <c r="K32397" s="1" t="s">
        <v>92</v>
      </c>
      <c r="L32397">
        <v>61107</v>
      </c>
      <c r="M32397" s="1" t="s">
        <v>93</v>
      </c>
      <c r="N32397" s="1" t="s">
        <v>127</v>
      </c>
      <c r="O32397" s="1" t="s">
        <v>6796</v>
      </c>
      <c r="P32397" s="1" t="s">
        <v>33</v>
      </c>
      <c r="Q32397" s="1" t="s">
        <v>67</v>
      </c>
      <c r="R32397" s="1" t="s">
        <v>6797</v>
      </c>
      <c r="S32397">
        <v>38.015999999999998</v>
      </c>
      <c r="T32397">
        <v>6</v>
      </c>
      <c r="U32397">
        <v>0.2</v>
      </c>
      <c r="V32397" s="3">
        <v>13.780799999999999</v>
      </c>
      <c r="W32397">
        <v>2.64</v>
      </c>
      <c r="X32397" s="1" t="s">
        <v>57</v>
      </c>
    </row>
    <row r="32398" spans="1:24" x14ac:dyDescent="0.25">
      <c r="A32398">
        <v>27920</v>
      </c>
      <c r="B32398" s="1" t="s">
        <v>35593</v>
      </c>
      <c r="C32398" s="2"/>
      <c r="D32398" s="2"/>
      <c r="E32398" s="1" t="s">
        <v>25</v>
      </c>
      <c r="F32398" s="1" t="s">
        <v>1751</v>
      </c>
      <c r="G32398" s="1" t="s">
        <v>1752</v>
      </c>
      <c r="H32398" s="1" t="s">
        <v>28</v>
      </c>
      <c r="I32398" s="1" t="s">
        <v>4220</v>
      </c>
      <c r="J32398" s="1" t="s">
        <v>4220</v>
      </c>
      <c r="K32398" s="1" t="s">
        <v>111</v>
      </c>
      <c r="M32398" s="1" t="s">
        <v>43</v>
      </c>
      <c r="N32398" s="1" t="s">
        <v>112</v>
      </c>
      <c r="O32398" s="1" t="s">
        <v>461</v>
      </c>
      <c r="P32398" s="1" t="s">
        <v>33</v>
      </c>
      <c r="Q32398" s="1" t="s">
        <v>34</v>
      </c>
      <c r="R32398" s="1" t="s">
        <v>462</v>
      </c>
      <c r="S32398">
        <v>46.08</v>
      </c>
      <c r="T32398">
        <v>2</v>
      </c>
      <c r="U32398">
        <v>0</v>
      </c>
      <c r="V32398" s="3">
        <v>14.7</v>
      </c>
      <c r="W32398">
        <v>2.39</v>
      </c>
      <c r="X32398" s="1" t="s">
        <v>36</v>
      </c>
    </row>
    <row r="32399" spans="1:24" x14ac:dyDescent="0.25">
      <c r="A32399">
        <v>17703</v>
      </c>
      <c r="B32399" s="1" t="s">
        <v>35616</v>
      </c>
      <c r="C32399" s="2"/>
      <c r="D32399" s="2"/>
      <c r="E32399" s="1" t="s">
        <v>25</v>
      </c>
      <c r="F32399" s="1" t="s">
        <v>271</v>
      </c>
      <c r="G32399" s="1" t="s">
        <v>272</v>
      </c>
      <c r="H32399" s="1" t="s">
        <v>28</v>
      </c>
      <c r="I32399" s="1" t="s">
        <v>208</v>
      </c>
      <c r="J32399" s="1" t="s">
        <v>208</v>
      </c>
      <c r="K32399" s="1" t="s">
        <v>175</v>
      </c>
      <c r="M32399" s="1" t="s">
        <v>64</v>
      </c>
      <c r="N32399" s="1" t="s">
        <v>127</v>
      </c>
      <c r="O32399" s="1" t="s">
        <v>20172</v>
      </c>
      <c r="P32399" s="1" t="s">
        <v>33</v>
      </c>
      <c r="Q32399" s="1" t="s">
        <v>165</v>
      </c>
      <c r="R32399" s="1" t="s">
        <v>4140</v>
      </c>
      <c r="S32399">
        <v>29.97</v>
      </c>
      <c r="T32399">
        <v>3</v>
      </c>
      <c r="U32399">
        <v>0.1</v>
      </c>
      <c r="V32399" s="3">
        <v>-1.35</v>
      </c>
      <c r="W32399">
        <v>2.2599999999999998</v>
      </c>
      <c r="X32399" s="1" t="s">
        <v>36</v>
      </c>
    </row>
    <row r="32400" spans="1:24" x14ac:dyDescent="0.25">
      <c r="A32400">
        <v>40307</v>
      </c>
      <c r="B32400" s="1" t="s">
        <v>35617</v>
      </c>
      <c r="C32400" s="2"/>
      <c r="D32400" s="2"/>
      <c r="E32400" s="1" t="s">
        <v>25</v>
      </c>
      <c r="F32400" s="1" t="s">
        <v>5888</v>
      </c>
      <c r="G32400" s="1" t="s">
        <v>5889</v>
      </c>
      <c r="H32400" s="1" t="s">
        <v>101</v>
      </c>
      <c r="I32400" s="1" t="s">
        <v>6658</v>
      </c>
      <c r="J32400" s="1" t="s">
        <v>6010</v>
      </c>
      <c r="K32400" s="1" t="s">
        <v>92</v>
      </c>
      <c r="L32400">
        <v>35810</v>
      </c>
      <c r="M32400" s="1" t="s">
        <v>93</v>
      </c>
      <c r="N32400" s="1" t="s">
        <v>158</v>
      </c>
      <c r="O32400" s="1" t="s">
        <v>4697</v>
      </c>
      <c r="P32400" s="1" t="s">
        <v>33</v>
      </c>
      <c r="Q32400" s="1" t="s">
        <v>162</v>
      </c>
      <c r="R32400" s="1" t="s">
        <v>4698</v>
      </c>
      <c r="S32400">
        <v>26.16</v>
      </c>
      <c r="T32400">
        <v>4</v>
      </c>
      <c r="U32400">
        <v>0</v>
      </c>
      <c r="V32400" s="3">
        <v>12.8184</v>
      </c>
      <c r="W32400">
        <v>2.2200000000000002</v>
      </c>
      <c r="X32400" s="1" t="s">
        <v>36</v>
      </c>
    </row>
    <row r="32401" spans="1:24" x14ac:dyDescent="0.25">
      <c r="A32401">
        <v>42198</v>
      </c>
      <c r="B32401" s="1" t="s">
        <v>35618</v>
      </c>
      <c r="C32401" s="2"/>
      <c r="D32401" s="2"/>
      <c r="E32401" s="1" t="s">
        <v>25</v>
      </c>
      <c r="F32401" s="1" t="s">
        <v>13259</v>
      </c>
      <c r="G32401" s="1" t="s">
        <v>1354</v>
      </c>
      <c r="H32401" s="1" t="s">
        <v>61</v>
      </c>
      <c r="I32401" s="1" t="s">
        <v>16238</v>
      </c>
      <c r="J32401" s="1" t="s">
        <v>16238</v>
      </c>
      <c r="K32401" s="1" t="s">
        <v>30</v>
      </c>
      <c r="M32401" s="1" t="s">
        <v>31</v>
      </c>
      <c r="N32401" s="1" t="s">
        <v>31</v>
      </c>
      <c r="O32401" s="1" t="s">
        <v>3054</v>
      </c>
      <c r="P32401" s="1" t="s">
        <v>33</v>
      </c>
      <c r="Q32401" s="1" t="s">
        <v>34</v>
      </c>
      <c r="R32401" s="1" t="s">
        <v>3055</v>
      </c>
      <c r="S32401">
        <v>22.29</v>
      </c>
      <c r="T32401">
        <v>1</v>
      </c>
      <c r="U32401">
        <v>0</v>
      </c>
      <c r="V32401" s="3">
        <v>10.68</v>
      </c>
      <c r="W32401">
        <v>1.37</v>
      </c>
      <c r="X32401" s="1" t="s">
        <v>36</v>
      </c>
    </row>
    <row r="32402" spans="1:24" x14ac:dyDescent="0.25">
      <c r="A32402">
        <v>37341</v>
      </c>
      <c r="B32402" s="1" t="s">
        <v>35611</v>
      </c>
      <c r="C32402" s="2"/>
      <c r="D32402" s="2"/>
      <c r="E32402" s="1" t="s">
        <v>49</v>
      </c>
      <c r="F32402" s="1" t="s">
        <v>6335</v>
      </c>
      <c r="G32402" s="1" t="s">
        <v>1227</v>
      </c>
      <c r="H32402" s="1" t="s">
        <v>101</v>
      </c>
      <c r="I32402" s="1" t="s">
        <v>4702</v>
      </c>
      <c r="J32402" s="1" t="s">
        <v>3467</v>
      </c>
      <c r="K32402" s="1" t="s">
        <v>92</v>
      </c>
      <c r="L32402">
        <v>37918</v>
      </c>
      <c r="M32402" s="1" t="s">
        <v>93</v>
      </c>
      <c r="N32402" s="1" t="s">
        <v>158</v>
      </c>
      <c r="O32402" s="1" t="s">
        <v>9395</v>
      </c>
      <c r="P32402" s="1" t="s">
        <v>33</v>
      </c>
      <c r="Q32402" s="1" t="s">
        <v>67</v>
      </c>
      <c r="R32402" s="1" t="s">
        <v>9396</v>
      </c>
      <c r="S32402">
        <v>27.888000000000002</v>
      </c>
      <c r="T32402">
        <v>7</v>
      </c>
      <c r="U32402">
        <v>0.2</v>
      </c>
      <c r="V32402" s="3">
        <v>10.109400000000001</v>
      </c>
      <c r="W32402">
        <v>1.26</v>
      </c>
      <c r="X32402" s="1" t="s">
        <v>36</v>
      </c>
    </row>
    <row r="32403" spans="1:24" x14ac:dyDescent="0.25">
      <c r="A32403">
        <v>42182</v>
      </c>
      <c r="B32403" s="1" t="s">
        <v>35608</v>
      </c>
      <c r="C32403" s="2"/>
      <c r="D32403" s="2"/>
      <c r="E32403" s="1" t="s">
        <v>25</v>
      </c>
      <c r="F32403" s="1" t="s">
        <v>12454</v>
      </c>
      <c r="G32403" s="1" t="s">
        <v>4359</v>
      </c>
      <c r="H32403" s="1" t="s">
        <v>101</v>
      </c>
      <c r="I32403" s="1" t="s">
        <v>20671</v>
      </c>
      <c r="J32403" s="1" t="s">
        <v>20672</v>
      </c>
      <c r="K32403" s="1" t="s">
        <v>378</v>
      </c>
      <c r="M32403" s="1" t="s">
        <v>31</v>
      </c>
      <c r="N32403" s="1" t="s">
        <v>31</v>
      </c>
      <c r="O32403" s="1" t="s">
        <v>14828</v>
      </c>
      <c r="P32403" s="1" t="s">
        <v>70</v>
      </c>
      <c r="Q32403" s="1" t="s">
        <v>217</v>
      </c>
      <c r="R32403" s="1" t="s">
        <v>6390</v>
      </c>
      <c r="S32403">
        <v>18.693000000000001</v>
      </c>
      <c r="T32403">
        <v>1</v>
      </c>
      <c r="U32403">
        <v>0.7</v>
      </c>
      <c r="V32403" s="3">
        <v>-29.937000000000001</v>
      </c>
      <c r="W32403">
        <v>1.08</v>
      </c>
      <c r="X32403" s="1" t="s">
        <v>36</v>
      </c>
    </row>
    <row r="32404" spans="1:24" x14ac:dyDescent="0.25">
      <c r="A32404">
        <v>3558</v>
      </c>
      <c r="B32404" s="1" t="s">
        <v>35609</v>
      </c>
      <c r="C32404" s="2"/>
      <c r="D32404" s="2"/>
      <c r="E32404" s="1" t="s">
        <v>49</v>
      </c>
      <c r="F32404" s="1" t="s">
        <v>10241</v>
      </c>
      <c r="G32404" s="1" t="s">
        <v>10242</v>
      </c>
      <c r="H32404" s="1" t="s">
        <v>101</v>
      </c>
      <c r="I32404" s="1" t="s">
        <v>440</v>
      </c>
      <c r="J32404" s="1" t="s">
        <v>441</v>
      </c>
      <c r="K32404" s="1" t="s">
        <v>442</v>
      </c>
      <c r="M32404" s="1" t="s">
        <v>126</v>
      </c>
      <c r="N32404" s="1" t="s">
        <v>158</v>
      </c>
      <c r="O32404" s="1" t="s">
        <v>18964</v>
      </c>
      <c r="P32404" s="1" t="s">
        <v>33</v>
      </c>
      <c r="Q32404" s="1" t="s">
        <v>67</v>
      </c>
      <c r="R32404" s="1" t="s">
        <v>13520</v>
      </c>
      <c r="S32404">
        <v>9.7799999999999994</v>
      </c>
      <c r="T32404">
        <v>1</v>
      </c>
      <c r="U32404">
        <v>0</v>
      </c>
      <c r="V32404" s="3">
        <v>1.1599999999999999</v>
      </c>
      <c r="W32404">
        <v>0.74</v>
      </c>
      <c r="X32404" s="1" t="s">
        <v>85</v>
      </c>
    </row>
    <row r="32405" spans="1:24" x14ac:dyDescent="0.25">
      <c r="A32405">
        <v>50331</v>
      </c>
      <c r="B32405" s="1" t="s">
        <v>35619</v>
      </c>
      <c r="C32405" s="2"/>
      <c r="D32405" s="2"/>
      <c r="E32405" s="1" t="s">
        <v>25</v>
      </c>
      <c r="F32405" s="1" t="s">
        <v>4187</v>
      </c>
      <c r="G32405" s="1" t="s">
        <v>4188</v>
      </c>
      <c r="H32405" s="1" t="s">
        <v>28</v>
      </c>
      <c r="I32405" s="1" t="s">
        <v>2963</v>
      </c>
      <c r="J32405" s="1" t="s">
        <v>2964</v>
      </c>
      <c r="K32405" s="1" t="s">
        <v>2965</v>
      </c>
      <c r="M32405" s="1" t="s">
        <v>31</v>
      </c>
      <c r="N32405" s="1" t="s">
        <v>31</v>
      </c>
      <c r="O32405" s="1" t="s">
        <v>18429</v>
      </c>
      <c r="P32405" s="1" t="s">
        <v>33</v>
      </c>
      <c r="Q32405" s="1" t="s">
        <v>165</v>
      </c>
      <c r="R32405" s="1" t="s">
        <v>7466</v>
      </c>
      <c r="S32405">
        <v>10.89</v>
      </c>
      <c r="T32405">
        <v>1</v>
      </c>
      <c r="U32405">
        <v>0</v>
      </c>
      <c r="V32405" s="3">
        <v>4.2300000000000004</v>
      </c>
      <c r="W32405">
        <v>0.54</v>
      </c>
      <c r="X32405" s="1" t="s">
        <v>36</v>
      </c>
    </row>
    <row r="32406" spans="1:24" x14ac:dyDescent="0.25">
      <c r="A32406">
        <v>34923</v>
      </c>
      <c r="B32406" s="1" t="s">
        <v>35592</v>
      </c>
      <c r="C32406" s="2"/>
      <c r="D32406" s="2"/>
      <c r="E32406" s="1" t="s">
        <v>49</v>
      </c>
      <c r="F32406" s="1" t="s">
        <v>5426</v>
      </c>
      <c r="G32406" s="1" t="s">
        <v>5427</v>
      </c>
      <c r="H32406" s="1" t="s">
        <v>61</v>
      </c>
      <c r="I32406" s="1" t="s">
        <v>824</v>
      </c>
      <c r="J32406" s="1" t="s">
        <v>91</v>
      </c>
      <c r="K32406" s="1" t="s">
        <v>92</v>
      </c>
      <c r="L32406">
        <v>94109</v>
      </c>
      <c r="M32406" s="1" t="s">
        <v>93</v>
      </c>
      <c r="N32406" s="1" t="s">
        <v>94</v>
      </c>
      <c r="O32406" s="1" t="s">
        <v>14239</v>
      </c>
      <c r="P32406" s="1" t="s">
        <v>33</v>
      </c>
      <c r="Q32406" s="1" t="s">
        <v>145</v>
      </c>
      <c r="R32406" s="1" t="s">
        <v>14240</v>
      </c>
      <c r="S32406">
        <v>5.58</v>
      </c>
      <c r="T32406">
        <v>1</v>
      </c>
      <c r="U32406">
        <v>0</v>
      </c>
      <c r="V32406" s="3">
        <v>1.395</v>
      </c>
      <c r="W32406">
        <v>0.41</v>
      </c>
      <c r="X32406" s="1" t="s">
        <v>36</v>
      </c>
    </row>
    <row r="32407" spans="1:24" x14ac:dyDescent="0.25">
      <c r="A32407">
        <v>42183</v>
      </c>
      <c r="B32407" s="1" t="s">
        <v>35608</v>
      </c>
      <c r="C32407" s="2"/>
      <c r="D32407" s="2"/>
      <c r="E32407" s="1" t="s">
        <v>25</v>
      </c>
      <c r="F32407" s="1" t="s">
        <v>12454</v>
      </c>
      <c r="G32407" s="1" t="s">
        <v>4359</v>
      </c>
      <c r="H32407" s="1" t="s">
        <v>101</v>
      </c>
      <c r="I32407" s="1" t="s">
        <v>20671</v>
      </c>
      <c r="J32407" s="1" t="s">
        <v>20672</v>
      </c>
      <c r="K32407" s="1" t="s">
        <v>378</v>
      </c>
      <c r="M32407" s="1" t="s">
        <v>31</v>
      </c>
      <c r="N32407" s="1" t="s">
        <v>31</v>
      </c>
      <c r="O32407" s="1" t="s">
        <v>1935</v>
      </c>
      <c r="P32407" s="1" t="s">
        <v>33</v>
      </c>
      <c r="Q32407" s="1" t="s">
        <v>162</v>
      </c>
      <c r="R32407" s="1" t="s">
        <v>1936</v>
      </c>
      <c r="S32407">
        <v>4.6440000000000001</v>
      </c>
      <c r="T32407">
        <v>1</v>
      </c>
      <c r="U32407">
        <v>0.7</v>
      </c>
      <c r="V32407" s="3">
        <v>-6.516</v>
      </c>
      <c r="W32407">
        <v>0.32</v>
      </c>
      <c r="X32407" s="1" t="s">
        <v>36</v>
      </c>
    </row>
    <row r="32408" spans="1:24" x14ac:dyDescent="0.25">
      <c r="A32408">
        <v>37236</v>
      </c>
      <c r="B32408" s="1" t="s">
        <v>35613</v>
      </c>
      <c r="C32408" s="2"/>
      <c r="D32408" s="2"/>
      <c r="E32408" s="1" t="s">
        <v>25</v>
      </c>
      <c r="F32408" s="1" t="s">
        <v>6969</v>
      </c>
      <c r="G32408" s="1" t="s">
        <v>6970</v>
      </c>
      <c r="H32408" s="1" t="s">
        <v>28</v>
      </c>
      <c r="I32408" s="1" t="s">
        <v>23659</v>
      </c>
      <c r="J32408" s="1" t="s">
        <v>246</v>
      </c>
      <c r="K32408" s="1" t="s">
        <v>92</v>
      </c>
      <c r="L32408">
        <v>75023</v>
      </c>
      <c r="M32408" s="1" t="s">
        <v>93</v>
      </c>
      <c r="N32408" s="1" t="s">
        <v>127</v>
      </c>
      <c r="O32408" s="1" t="s">
        <v>10012</v>
      </c>
      <c r="P32408" s="1" t="s">
        <v>33</v>
      </c>
      <c r="Q32408" s="1" t="s">
        <v>165</v>
      </c>
      <c r="R32408" s="1" t="s">
        <v>10013</v>
      </c>
      <c r="S32408">
        <v>13.215999999999999</v>
      </c>
      <c r="T32408">
        <v>4</v>
      </c>
      <c r="U32408">
        <v>0.2</v>
      </c>
      <c r="V32408" s="3">
        <v>4.2952000000000004</v>
      </c>
      <c r="W32408">
        <v>0.23</v>
      </c>
      <c r="X32408" s="1" t="s">
        <v>36</v>
      </c>
    </row>
    <row r="32409" spans="1:24" x14ac:dyDescent="0.25">
      <c r="A32409">
        <v>34922</v>
      </c>
      <c r="B32409" s="1" t="s">
        <v>35592</v>
      </c>
      <c r="C32409" s="2"/>
      <c r="D32409" s="2"/>
      <c r="E32409" s="1" t="s">
        <v>49</v>
      </c>
      <c r="F32409" s="1" t="s">
        <v>5426</v>
      </c>
      <c r="G32409" s="1" t="s">
        <v>5427</v>
      </c>
      <c r="H32409" s="1" t="s">
        <v>61</v>
      </c>
      <c r="I32409" s="1" t="s">
        <v>824</v>
      </c>
      <c r="J32409" s="1" t="s">
        <v>91</v>
      </c>
      <c r="K32409" s="1" t="s">
        <v>92</v>
      </c>
      <c r="L32409">
        <v>94109</v>
      </c>
      <c r="M32409" s="1" t="s">
        <v>93</v>
      </c>
      <c r="N32409" s="1" t="s">
        <v>94</v>
      </c>
      <c r="O32409" s="1" t="s">
        <v>12753</v>
      </c>
      <c r="P32409" s="1" t="s">
        <v>33</v>
      </c>
      <c r="Q32409" s="1" t="s">
        <v>145</v>
      </c>
      <c r="R32409" s="1" t="s">
        <v>12754</v>
      </c>
      <c r="S32409">
        <v>3.52</v>
      </c>
      <c r="T32409">
        <v>2</v>
      </c>
      <c r="U32409">
        <v>0</v>
      </c>
      <c r="V32409" s="3">
        <v>1.0207999999999999</v>
      </c>
      <c r="W32409">
        <v>0.19</v>
      </c>
      <c r="X32409" s="1" t="s">
        <v>36</v>
      </c>
    </row>
    <row r="32410" spans="1:24" x14ac:dyDescent="0.25">
      <c r="A32410">
        <v>4723</v>
      </c>
      <c r="B32410" s="1" t="s">
        <v>35620</v>
      </c>
      <c r="C32410" s="2"/>
      <c r="D32410" s="2"/>
      <c r="E32410" s="1" t="s">
        <v>87</v>
      </c>
      <c r="F32410" s="1" t="s">
        <v>10685</v>
      </c>
      <c r="G32410" s="1" t="s">
        <v>10686</v>
      </c>
      <c r="H32410" s="1" t="s">
        <v>28</v>
      </c>
      <c r="I32410" s="1" t="s">
        <v>35621</v>
      </c>
      <c r="J32410" s="1" t="s">
        <v>20768</v>
      </c>
      <c r="K32410" s="1" t="s">
        <v>1029</v>
      </c>
      <c r="M32410" s="1" t="s">
        <v>126</v>
      </c>
      <c r="N32410" s="1" t="s">
        <v>158</v>
      </c>
      <c r="O32410" s="1" t="s">
        <v>15361</v>
      </c>
      <c r="P32410" s="1" t="s">
        <v>82</v>
      </c>
      <c r="Q32410" s="1" t="s">
        <v>268</v>
      </c>
      <c r="R32410" s="1" t="s">
        <v>6444</v>
      </c>
      <c r="S32410">
        <v>764.928</v>
      </c>
      <c r="T32410">
        <v>3</v>
      </c>
      <c r="U32410">
        <v>0.4</v>
      </c>
      <c r="V32410" s="3">
        <v>-306.012</v>
      </c>
      <c r="W32410">
        <v>176.18</v>
      </c>
      <c r="X32410" s="1" t="s">
        <v>85</v>
      </c>
    </row>
    <row r="32411" spans="1:24" x14ac:dyDescent="0.25">
      <c r="A32411">
        <v>48974</v>
      </c>
      <c r="B32411" s="1" t="s">
        <v>35622</v>
      </c>
      <c r="C32411" s="2"/>
      <c r="D32411" s="2"/>
      <c r="E32411" s="1" t="s">
        <v>259</v>
      </c>
      <c r="F32411" s="1" t="s">
        <v>25909</v>
      </c>
      <c r="G32411" s="1" t="s">
        <v>2225</v>
      </c>
      <c r="H32411" s="1" t="s">
        <v>28</v>
      </c>
      <c r="I32411" s="1" t="s">
        <v>2963</v>
      </c>
      <c r="J32411" s="1" t="s">
        <v>2964</v>
      </c>
      <c r="K32411" s="1" t="s">
        <v>2965</v>
      </c>
      <c r="M32411" s="1" t="s">
        <v>31</v>
      </c>
      <c r="N32411" s="1" t="s">
        <v>31</v>
      </c>
      <c r="O32411" s="1" t="s">
        <v>16767</v>
      </c>
      <c r="P32411" s="1" t="s">
        <v>82</v>
      </c>
      <c r="Q32411" s="1" t="s">
        <v>231</v>
      </c>
      <c r="R32411" s="1" t="s">
        <v>4846</v>
      </c>
      <c r="S32411">
        <v>351.9</v>
      </c>
      <c r="T32411">
        <v>2</v>
      </c>
      <c r="U32411">
        <v>0</v>
      </c>
      <c r="V32411" s="3">
        <v>28.14</v>
      </c>
      <c r="W32411">
        <v>104.28</v>
      </c>
      <c r="X32411" s="1" t="s">
        <v>85</v>
      </c>
    </row>
    <row r="32412" spans="1:24" x14ac:dyDescent="0.25">
      <c r="A32412">
        <v>5101</v>
      </c>
      <c r="B32412" s="1" t="s">
        <v>35623</v>
      </c>
      <c r="C32412" s="2"/>
      <c r="D32412" s="2"/>
      <c r="E32412" s="1" t="s">
        <v>25</v>
      </c>
      <c r="F32412" s="1" t="s">
        <v>1973</v>
      </c>
      <c r="G32412" s="1" t="s">
        <v>1974</v>
      </c>
      <c r="H32412" s="1" t="s">
        <v>101</v>
      </c>
      <c r="I32412" s="1" t="s">
        <v>934</v>
      </c>
      <c r="J32412" s="1" t="s">
        <v>1982</v>
      </c>
      <c r="K32412" s="1" t="s">
        <v>532</v>
      </c>
      <c r="M32412" s="1" t="s">
        <v>126</v>
      </c>
      <c r="N32412" s="1" t="s">
        <v>65</v>
      </c>
      <c r="O32412" s="1" t="s">
        <v>11057</v>
      </c>
      <c r="P32412" s="1" t="s">
        <v>82</v>
      </c>
      <c r="Q32412" s="1" t="s">
        <v>83</v>
      </c>
      <c r="R32412" s="1" t="s">
        <v>11058</v>
      </c>
      <c r="S32412">
        <v>1516.2813599999999</v>
      </c>
      <c r="T32412">
        <v>6</v>
      </c>
      <c r="U32412">
        <v>2E-3</v>
      </c>
      <c r="V32412" s="3">
        <v>680.60136</v>
      </c>
      <c r="W32412">
        <v>84.51</v>
      </c>
      <c r="X32412" s="1" t="s">
        <v>36</v>
      </c>
    </row>
    <row r="32413" spans="1:24" x14ac:dyDescent="0.25">
      <c r="A32413">
        <v>34808</v>
      </c>
      <c r="B32413" s="1" t="s">
        <v>35624</v>
      </c>
      <c r="C32413" s="2"/>
      <c r="D32413" s="2"/>
      <c r="E32413" s="1" t="s">
        <v>25</v>
      </c>
      <c r="F32413" s="1" t="s">
        <v>1714</v>
      </c>
      <c r="G32413" s="1" t="s">
        <v>1715</v>
      </c>
      <c r="H32413" s="1" t="s">
        <v>28</v>
      </c>
      <c r="I32413" s="1" t="s">
        <v>23659</v>
      </c>
      <c r="J32413" s="1" t="s">
        <v>246</v>
      </c>
      <c r="K32413" s="1" t="s">
        <v>92</v>
      </c>
      <c r="L32413">
        <v>75023</v>
      </c>
      <c r="M32413" s="1" t="s">
        <v>93</v>
      </c>
      <c r="N32413" s="1" t="s">
        <v>127</v>
      </c>
      <c r="O32413" s="1" t="s">
        <v>26163</v>
      </c>
      <c r="P32413" s="1" t="s">
        <v>33</v>
      </c>
      <c r="Q32413" s="1" t="s">
        <v>34</v>
      </c>
      <c r="R32413" s="1" t="s">
        <v>26164</v>
      </c>
      <c r="S32413">
        <v>509.488</v>
      </c>
      <c r="T32413">
        <v>7</v>
      </c>
      <c r="U32413">
        <v>0.2</v>
      </c>
      <c r="V32413" s="3">
        <v>-127.372</v>
      </c>
      <c r="W32413">
        <v>63.22</v>
      </c>
      <c r="X32413" s="1" t="s">
        <v>57</v>
      </c>
    </row>
    <row r="32414" spans="1:24" x14ac:dyDescent="0.25">
      <c r="A32414">
        <v>39442</v>
      </c>
      <c r="B32414" s="1" t="s">
        <v>35625</v>
      </c>
      <c r="C32414" s="2"/>
      <c r="D32414" s="2"/>
      <c r="E32414" s="1" t="s">
        <v>25</v>
      </c>
      <c r="F32414" s="1" t="s">
        <v>10685</v>
      </c>
      <c r="G32414" s="1" t="s">
        <v>10686</v>
      </c>
      <c r="H32414" s="1" t="s">
        <v>28</v>
      </c>
      <c r="I32414" s="1" t="s">
        <v>35626</v>
      </c>
      <c r="J32414" s="1" t="s">
        <v>3595</v>
      </c>
      <c r="K32414" s="1" t="s">
        <v>92</v>
      </c>
      <c r="L32414">
        <v>73505</v>
      </c>
      <c r="M32414" s="1" t="s">
        <v>93</v>
      </c>
      <c r="N32414" s="1" t="s">
        <v>127</v>
      </c>
      <c r="O32414" s="1" t="s">
        <v>809</v>
      </c>
      <c r="P32414" s="1" t="s">
        <v>33</v>
      </c>
      <c r="Q32414" s="1" t="s">
        <v>119</v>
      </c>
      <c r="R32414" s="1" t="s">
        <v>810</v>
      </c>
      <c r="S32414">
        <v>471.9</v>
      </c>
      <c r="T32414">
        <v>6</v>
      </c>
      <c r="U32414">
        <v>0</v>
      </c>
      <c r="V32414" s="3">
        <v>155.727</v>
      </c>
      <c r="W32414">
        <v>48.89</v>
      </c>
      <c r="X32414" s="1" t="s">
        <v>277</v>
      </c>
    </row>
    <row r="32415" spans="1:24" x14ac:dyDescent="0.25">
      <c r="A32415">
        <v>34807</v>
      </c>
      <c r="B32415" s="1" t="s">
        <v>35624</v>
      </c>
      <c r="C32415" s="2"/>
      <c r="D32415" s="2"/>
      <c r="E32415" s="1" t="s">
        <v>25</v>
      </c>
      <c r="F32415" s="1" t="s">
        <v>1714</v>
      </c>
      <c r="G32415" s="1" t="s">
        <v>1715</v>
      </c>
      <c r="H32415" s="1" t="s">
        <v>28</v>
      </c>
      <c r="I32415" s="1" t="s">
        <v>23659</v>
      </c>
      <c r="J32415" s="1" t="s">
        <v>246</v>
      </c>
      <c r="K32415" s="1" t="s">
        <v>92</v>
      </c>
      <c r="L32415">
        <v>75023</v>
      </c>
      <c r="M32415" s="1" t="s">
        <v>93</v>
      </c>
      <c r="N32415" s="1" t="s">
        <v>127</v>
      </c>
      <c r="O32415" s="1" t="s">
        <v>10687</v>
      </c>
      <c r="P32415" s="1" t="s">
        <v>82</v>
      </c>
      <c r="Q32415" s="1" t="s">
        <v>231</v>
      </c>
      <c r="R32415" s="1" t="s">
        <v>10688</v>
      </c>
      <c r="S32415">
        <v>418.8</v>
      </c>
      <c r="T32415">
        <v>2</v>
      </c>
      <c r="U32415">
        <v>0.4</v>
      </c>
      <c r="V32415" s="3">
        <v>-97.72</v>
      </c>
      <c r="W32415">
        <v>45.97</v>
      </c>
      <c r="X32415" s="1" t="s">
        <v>57</v>
      </c>
    </row>
    <row r="32416" spans="1:24" x14ac:dyDescent="0.25">
      <c r="A32416">
        <v>7935</v>
      </c>
      <c r="B32416" s="1" t="s">
        <v>35627</v>
      </c>
      <c r="C32416" s="2"/>
      <c r="D32416" s="2"/>
      <c r="E32416" s="1" t="s">
        <v>25</v>
      </c>
      <c r="F32416" s="1" t="s">
        <v>3251</v>
      </c>
      <c r="G32416" s="1" t="s">
        <v>3252</v>
      </c>
      <c r="H32416" s="1" t="s">
        <v>28</v>
      </c>
      <c r="I32416" s="1" t="s">
        <v>9529</v>
      </c>
      <c r="J32416" s="1" t="s">
        <v>8558</v>
      </c>
      <c r="K32416" s="1" t="s">
        <v>532</v>
      </c>
      <c r="M32416" s="1" t="s">
        <v>126</v>
      </c>
      <c r="N32416" s="1" t="s">
        <v>65</v>
      </c>
      <c r="O32416" s="1" t="s">
        <v>11520</v>
      </c>
      <c r="P32416" s="1" t="s">
        <v>70</v>
      </c>
      <c r="Q32416" s="1" t="s">
        <v>71</v>
      </c>
      <c r="R32416" s="1" t="s">
        <v>11521</v>
      </c>
      <c r="S32416">
        <v>307.27199999999999</v>
      </c>
      <c r="T32416">
        <v>7</v>
      </c>
      <c r="U32416">
        <v>0.4</v>
      </c>
      <c r="V32416" s="3">
        <v>-20.608000000000001</v>
      </c>
      <c r="W32416">
        <v>38.24</v>
      </c>
      <c r="X32416" s="1" t="s">
        <v>277</v>
      </c>
    </row>
    <row r="32417" spans="1:24" x14ac:dyDescent="0.25">
      <c r="A32417">
        <v>34804</v>
      </c>
      <c r="B32417" s="1" t="s">
        <v>35624</v>
      </c>
      <c r="C32417" s="2"/>
      <c r="D32417" s="2"/>
      <c r="E32417" s="1" t="s">
        <v>25</v>
      </c>
      <c r="F32417" s="1" t="s">
        <v>1714</v>
      </c>
      <c r="G32417" s="1" t="s">
        <v>1715</v>
      </c>
      <c r="H32417" s="1" t="s">
        <v>28</v>
      </c>
      <c r="I32417" s="1" t="s">
        <v>23659</v>
      </c>
      <c r="J32417" s="1" t="s">
        <v>246</v>
      </c>
      <c r="K32417" s="1" t="s">
        <v>92</v>
      </c>
      <c r="L32417">
        <v>75023</v>
      </c>
      <c r="M32417" s="1" t="s">
        <v>93</v>
      </c>
      <c r="N32417" s="1" t="s">
        <v>127</v>
      </c>
      <c r="O32417" s="1" t="s">
        <v>20061</v>
      </c>
      <c r="P32417" s="1" t="s">
        <v>70</v>
      </c>
      <c r="Q32417" s="1" t="s">
        <v>96</v>
      </c>
      <c r="R32417" s="1" t="s">
        <v>20062</v>
      </c>
      <c r="S32417">
        <v>193.06559999999999</v>
      </c>
      <c r="T32417">
        <v>4</v>
      </c>
      <c r="U32417">
        <v>0.32</v>
      </c>
      <c r="V32417" s="3">
        <v>-19.874400000000001</v>
      </c>
      <c r="W32417">
        <v>33.78</v>
      </c>
      <c r="X32417" s="1" t="s">
        <v>57</v>
      </c>
    </row>
    <row r="32418" spans="1:24" x14ac:dyDescent="0.25">
      <c r="A32418">
        <v>20665</v>
      </c>
      <c r="B32418" s="1" t="s">
        <v>35628</v>
      </c>
      <c r="C32418" s="2"/>
      <c r="D32418" s="2"/>
      <c r="E32418" s="1" t="s">
        <v>49</v>
      </c>
      <c r="F32418" s="1" t="s">
        <v>4581</v>
      </c>
      <c r="G32418" s="1" t="s">
        <v>4582</v>
      </c>
      <c r="H32418" s="1" t="s">
        <v>101</v>
      </c>
      <c r="I32418" s="1" t="s">
        <v>14779</v>
      </c>
      <c r="J32418" s="1" t="s">
        <v>5648</v>
      </c>
      <c r="K32418" s="1" t="s">
        <v>111</v>
      </c>
      <c r="M32418" s="1" t="s">
        <v>43</v>
      </c>
      <c r="N32418" s="1" t="s">
        <v>112</v>
      </c>
      <c r="O32418" s="1" t="s">
        <v>1152</v>
      </c>
      <c r="P32418" s="1" t="s">
        <v>70</v>
      </c>
      <c r="Q32418" s="1" t="s">
        <v>217</v>
      </c>
      <c r="R32418" s="1" t="s">
        <v>1153</v>
      </c>
      <c r="S32418">
        <v>377.37</v>
      </c>
      <c r="T32418">
        <v>7</v>
      </c>
      <c r="U32418">
        <v>0</v>
      </c>
      <c r="V32418" s="3">
        <v>162.12</v>
      </c>
      <c r="W32418">
        <v>30.19</v>
      </c>
      <c r="X32418" s="1" t="s">
        <v>36</v>
      </c>
    </row>
    <row r="32419" spans="1:24" x14ac:dyDescent="0.25">
      <c r="A32419">
        <v>1689</v>
      </c>
      <c r="B32419" s="1" t="s">
        <v>35629</v>
      </c>
      <c r="C32419" s="2"/>
      <c r="D32419" s="2"/>
      <c r="E32419" s="1" t="s">
        <v>87</v>
      </c>
      <c r="F32419" s="1" t="s">
        <v>4506</v>
      </c>
      <c r="G32419" s="1" t="s">
        <v>4507</v>
      </c>
      <c r="H32419" s="1" t="s">
        <v>101</v>
      </c>
      <c r="I32419" s="1" t="s">
        <v>7859</v>
      </c>
      <c r="J32419" s="1" t="s">
        <v>7860</v>
      </c>
      <c r="K32419" s="1" t="s">
        <v>1124</v>
      </c>
      <c r="M32419" s="1" t="s">
        <v>126</v>
      </c>
      <c r="N32419" s="1" t="s">
        <v>127</v>
      </c>
      <c r="O32419" s="1" t="s">
        <v>15376</v>
      </c>
      <c r="P32419" s="1" t="s">
        <v>70</v>
      </c>
      <c r="Q32419" s="1" t="s">
        <v>217</v>
      </c>
      <c r="R32419" s="1" t="s">
        <v>3136</v>
      </c>
      <c r="S32419">
        <v>210.28800000000001</v>
      </c>
      <c r="T32419">
        <v>4</v>
      </c>
      <c r="U32419">
        <v>0.4</v>
      </c>
      <c r="V32419" s="3">
        <v>-73.632000000000005</v>
      </c>
      <c r="W32419">
        <v>30.12</v>
      </c>
      <c r="X32419" s="1" t="s">
        <v>57</v>
      </c>
    </row>
    <row r="32420" spans="1:24" x14ac:dyDescent="0.25">
      <c r="A32420">
        <v>41410</v>
      </c>
      <c r="B32420" s="1" t="s">
        <v>35630</v>
      </c>
      <c r="C32420" s="2"/>
      <c r="D32420" s="2"/>
      <c r="E32420" s="1" t="s">
        <v>87</v>
      </c>
      <c r="F32420" s="1" t="s">
        <v>13851</v>
      </c>
      <c r="G32420" s="1" t="s">
        <v>12813</v>
      </c>
      <c r="H32420" s="1" t="s">
        <v>28</v>
      </c>
      <c r="I32420" s="1" t="s">
        <v>1618</v>
      </c>
      <c r="J32420" s="1" t="s">
        <v>1618</v>
      </c>
      <c r="K32420" s="1" t="s">
        <v>1619</v>
      </c>
      <c r="M32420" s="1" t="s">
        <v>54</v>
      </c>
      <c r="N32420" s="1" t="s">
        <v>54</v>
      </c>
      <c r="O32420" s="1" t="s">
        <v>30631</v>
      </c>
      <c r="P32420" s="1" t="s">
        <v>33</v>
      </c>
      <c r="Q32420" s="1" t="s">
        <v>162</v>
      </c>
      <c r="R32420" s="1" t="s">
        <v>1361</v>
      </c>
      <c r="S32420">
        <v>205.8</v>
      </c>
      <c r="T32420">
        <v>4</v>
      </c>
      <c r="U32420">
        <v>0</v>
      </c>
      <c r="V32420" s="3">
        <v>51.36</v>
      </c>
      <c r="W32420">
        <v>28.8</v>
      </c>
      <c r="X32420" s="1" t="s">
        <v>36</v>
      </c>
    </row>
    <row r="32421" spans="1:24" x14ac:dyDescent="0.25">
      <c r="A32421">
        <v>48975</v>
      </c>
      <c r="B32421" s="1" t="s">
        <v>35622</v>
      </c>
      <c r="C32421" s="2"/>
      <c r="D32421" s="2"/>
      <c r="E32421" s="1" t="s">
        <v>259</v>
      </c>
      <c r="F32421" s="1" t="s">
        <v>25909</v>
      </c>
      <c r="G32421" s="1" t="s">
        <v>2225</v>
      </c>
      <c r="H32421" s="1" t="s">
        <v>28</v>
      </c>
      <c r="I32421" s="1" t="s">
        <v>2963</v>
      </c>
      <c r="J32421" s="1" t="s">
        <v>2964</v>
      </c>
      <c r="K32421" s="1" t="s">
        <v>2965</v>
      </c>
      <c r="M32421" s="1" t="s">
        <v>31</v>
      </c>
      <c r="N32421" s="1" t="s">
        <v>31</v>
      </c>
      <c r="O32421" s="1" t="s">
        <v>32393</v>
      </c>
      <c r="P32421" s="1" t="s">
        <v>70</v>
      </c>
      <c r="Q32421" s="1" t="s">
        <v>71</v>
      </c>
      <c r="R32421" s="1" t="s">
        <v>10555</v>
      </c>
      <c r="S32421">
        <v>195.72</v>
      </c>
      <c r="T32421">
        <v>4</v>
      </c>
      <c r="U32421">
        <v>0</v>
      </c>
      <c r="V32421" s="3">
        <v>27.36</v>
      </c>
      <c r="W32421">
        <v>26.73</v>
      </c>
      <c r="X32421" s="1" t="s">
        <v>85</v>
      </c>
    </row>
    <row r="32422" spans="1:24" x14ac:dyDescent="0.25">
      <c r="A32422">
        <v>20664</v>
      </c>
      <c r="B32422" s="1" t="s">
        <v>35628</v>
      </c>
      <c r="C32422" s="2"/>
      <c r="D32422" s="2"/>
      <c r="E32422" s="1" t="s">
        <v>49</v>
      </c>
      <c r="F32422" s="1" t="s">
        <v>4581</v>
      </c>
      <c r="G32422" s="1" t="s">
        <v>4582</v>
      </c>
      <c r="H32422" s="1" t="s">
        <v>101</v>
      </c>
      <c r="I32422" s="1" t="s">
        <v>14779</v>
      </c>
      <c r="J32422" s="1" t="s">
        <v>5648</v>
      </c>
      <c r="K32422" s="1" t="s">
        <v>111</v>
      </c>
      <c r="M32422" s="1" t="s">
        <v>43</v>
      </c>
      <c r="N32422" s="1" t="s">
        <v>112</v>
      </c>
      <c r="O32422" s="1" t="s">
        <v>35631</v>
      </c>
      <c r="P32422" s="1" t="s">
        <v>33</v>
      </c>
      <c r="Q32422" s="1" t="s">
        <v>145</v>
      </c>
      <c r="R32422" s="1" t="s">
        <v>4761</v>
      </c>
      <c r="S32422">
        <v>161.91</v>
      </c>
      <c r="T32422">
        <v>3</v>
      </c>
      <c r="U32422">
        <v>0</v>
      </c>
      <c r="V32422" s="3">
        <v>43.65</v>
      </c>
      <c r="W32422">
        <v>22.86</v>
      </c>
      <c r="X32422" s="1" t="s">
        <v>36</v>
      </c>
    </row>
    <row r="32423" spans="1:24" x14ac:dyDescent="0.25">
      <c r="A32423">
        <v>19480</v>
      </c>
      <c r="B32423" s="1" t="s">
        <v>35632</v>
      </c>
      <c r="C32423" s="2"/>
      <c r="D32423" s="2"/>
      <c r="E32423" s="1" t="s">
        <v>25</v>
      </c>
      <c r="F32423" s="1" t="s">
        <v>38</v>
      </c>
      <c r="G32423" s="1" t="s">
        <v>39</v>
      </c>
      <c r="H32423" s="1" t="s">
        <v>28</v>
      </c>
      <c r="I32423" s="1" t="s">
        <v>10057</v>
      </c>
      <c r="J32423" s="1" t="s">
        <v>5207</v>
      </c>
      <c r="K32423" s="1" t="s">
        <v>143</v>
      </c>
      <c r="M32423" s="1" t="s">
        <v>64</v>
      </c>
      <c r="N32423" s="1" t="s">
        <v>127</v>
      </c>
      <c r="O32423" s="1" t="s">
        <v>20293</v>
      </c>
      <c r="P32423" s="1" t="s">
        <v>82</v>
      </c>
      <c r="Q32423" s="1" t="s">
        <v>268</v>
      </c>
      <c r="R32423" s="1" t="s">
        <v>4895</v>
      </c>
      <c r="S32423">
        <v>346.69799999999998</v>
      </c>
      <c r="T32423">
        <v>6</v>
      </c>
      <c r="U32423">
        <v>0.15</v>
      </c>
      <c r="V32423" s="3">
        <v>-24.641999999999999</v>
      </c>
      <c r="W32423">
        <v>21.52</v>
      </c>
      <c r="X32423" s="1" t="s">
        <v>36</v>
      </c>
    </row>
    <row r="32424" spans="1:24" x14ac:dyDescent="0.25">
      <c r="A32424">
        <v>1013</v>
      </c>
      <c r="B32424" s="1" t="s">
        <v>35633</v>
      </c>
      <c r="C32424" s="2"/>
      <c r="D32424" s="2"/>
      <c r="E32424" s="1" t="s">
        <v>25</v>
      </c>
      <c r="F32424" s="1" t="s">
        <v>1844</v>
      </c>
      <c r="G32424" s="1" t="s">
        <v>1845</v>
      </c>
      <c r="H32424" s="1" t="s">
        <v>61</v>
      </c>
      <c r="I32424" s="1" t="s">
        <v>7476</v>
      </c>
      <c r="J32424" s="1" t="s">
        <v>3665</v>
      </c>
      <c r="K32424" s="1" t="s">
        <v>1006</v>
      </c>
      <c r="M32424" s="1" t="s">
        <v>126</v>
      </c>
      <c r="N32424" s="1" t="s">
        <v>1007</v>
      </c>
      <c r="O32424" s="1" t="s">
        <v>9892</v>
      </c>
      <c r="P32424" s="1" t="s">
        <v>82</v>
      </c>
      <c r="Q32424" s="1" t="s">
        <v>231</v>
      </c>
      <c r="R32424" s="1" t="s">
        <v>9893</v>
      </c>
      <c r="S32424">
        <v>358.16</v>
      </c>
      <c r="T32424">
        <v>2</v>
      </c>
      <c r="U32424">
        <v>0</v>
      </c>
      <c r="V32424" s="3">
        <v>128.91999999999999</v>
      </c>
      <c r="W32424">
        <v>21.04</v>
      </c>
      <c r="X32424" s="1" t="s">
        <v>36</v>
      </c>
    </row>
    <row r="32425" spans="1:24" x14ac:dyDescent="0.25">
      <c r="A32425">
        <v>34802</v>
      </c>
      <c r="B32425" s="1" t="s">
        <v>35624</v>
      </c>
      <c r="C32425" s="2"/>
      <c r="D32425" s="2"/>
      <c r="E32425" s="1" t="s">
        <v>25</v>
      </c>
      <c r="F32425" s="1" t="s">
        <v>1714</v>
      </c>
      <c r="G32425" s="1" t="s">
        <v>1715</v>
      </c>
      <c r="H32425" s="1" t="s">
        <v>28</v>
      </c>
      <c r="I32425" s="1" t="s">
        <v>23659</v>
      </c>
      <c r="J32425" s="1" t="s">
        <v>246</v>
      </c>
      <c r="K32425" s="1" t="s">
        <v>92</v>
      </c>
      <c r="L32425">
        <v>75023</v>
      </c>
      <c r="M32425" s="1" t="s">
        <v>93</v>
      </c>
      <c r="N32425" s="1" t="s">
        <v>127</v>
      </c>
      <c r="O32425" s="1" t="s">
        <v>10767</v>
      </c>
      <c r="P32425" s="1" t="s">
        <v>82</v>
      </c>
      <c r="Q32425" s="1" t="s">
        <v>268</v>
      </c>
      <c r="R32425" s="1" t="s">
        <v>10768</v>
      </c>
      <c r="S32425">
        <v>201.584</v>
      </c>
      <c r="T32425">
        <v>2</v>
      </c>
      <c r="U32425">
        <v>0.2</v>
      </c>
      <c r="V32425" s="3">
        <v>20.1584</v>
      </c>
      <c r="W32425">
        <v>21</v>
      </c>
      <c r="X32425" s="1" t="s">
        <v>57</v>
      </c>
    </row>
    <row r="32426" spans="1:24" x14ac:dyDescent="0.25">
      <c r="A32426">
        <v>41733</v>
      </c>
      <c r="B32426" s="1" t="s">
        <v>35634</v>
      </c>
      <c r="C32426" s="2"/>
      <c r="D32426" s="2"/>
      <c r="E32426" s="1" t="s">
        <v>25</v>
      </c>
      <c r="F32426" s="1" t="s">
        <v>6241</v>
      </c>
      <c r="G32426" s="1" t="s">
        <v>1637</v>
      </c>
      <c r="H32426" s="1" t="s">
        <v>61</v>
      </c>
      <c r="I32426" s="1" t="s">
        <v>6462</v>
      </c>
      <c r="J32426" s="1" t="s">
        <v>6463</v>
      </c>
      <c r="K32426" s="1" t="s">
        <v>854</v>
      </c>
      <c r="M32426" s="1" t="s">
        <v>31</v>
      </c>
      <c r="N32426" s="1" t="s">
        <v>31</v>
      </c>
      <c r="O32426" s="1" t="s">
        <v>27856</v>
      </c>
      <c r="P32426" s="1" t="s">
        <v>82</v>
      </c>
      <c r="Q32426" s="1" t="s">
        <v>150</v>
      </c>
      <c r="R32426" s="1" t="s">
        <v>2626</v>
      </c>
      <c r="S32426">
        <v>115.5</v>
      </c>
      <c r="T32426">
        <v>2</v>
      </c>
      <c r="U32426">
        <v>0</v>
      </c>
      <c r="V32426" s="3">
        <v>49.62</v>
      </c>
      <c r="W32426">
        <v>13.23</v>
      </c>
      <c r="X32426" s="1" t="s">
        <v>57</v>
      </c>
    </row>
    <row r="32427" spans="1:24" x14ac:dyDescent="0.25">
      <c r="A32427">
        <v>24483</v>
      </c>
      <c r="B32427" s="1" t="s">
        <v>35635</v>
      </c>
      <c r="C32427" s="2"/>
      <c r="D32427" s="2"/>
      <c r="E32427" s="1" t="s">
        <v>49</v>
      </c>
      <c r="F32427" s="1" t="s">
        <v>2888</v>
      </c>
      <c r="G32427" s="1" t="s">
        <v>2889</v>
      </c>
      <c r="H32427" s="1" t="s">
        <v>101</v>
      </c>
      <c r="I32427" s="1" t="s">
        <v>3426</v>
      </c>
      <c r="J32427" s="1" t="s">
        <v>3427</v>
      </c>
      <c r="K32427" s="1" t="s">
        <v>293</v>
      </c>
      <c r="M32427" s="1" t="s">
        <v>43</v>
      </c>
      <c r="N32427" s="1" t="s">
        <v>294</v>
      </c>
      <c r="O32427" s="1" t="s">
        <v>27634</v>
      </c>
      <c r="P32427" s="1" t="s">
        <v>33</v>
      </c>
      <c r="Q32427" s="1" t="s">
        <v>119</v>
      </c>
      <c r="R32427" s="1" t="s">
        <v>27635</v>
      </c>
      <c r="S32427">
        <v>169.86779999999999</v>
      </c>
      <c r="T32427">
        <v>3</v>
      </c>
      <c r="U32427">
        <v>0.17</v>
      </c>
      <c r="V32427" s="3">
        <v>53.137799999999999</v>
      </c>
      <c r="W32427">
        <v>12.85</v>
      </c>
      <c r="X32427" s="1" t="s">
        <v>36</v>
      </c>
    </row>
    <row r="32428" spans="1:24" x14ac:dyDescent="0.25">
      <c r="A32428">
        <v>9068</v>
      </c>
      <c r="B32428" s="1" t="s">
        <v>35636</v>
      </c>
      <c r="C32428" s="2"/>
      <c r="D32428" s="2"/>
      <c r="E32428" s="1" t="s">
        <v>259</v>
      </c>
      <c r="F32428" s="1" t="s">
        <v>16886</v>
      </c>
      <c r="G32428" s="1" t="s">
        <v>13593</v>
      </c>
      <c r="H32428" s="1" t="s">
        <v>101</v>
      </c>
      <c r="I32428" s="1" t="s">
        <v>4864</v>
      </c>
      <c r="J32428" s="1" t="s">
        <v>4864</v>
      </c>
      <c r="K32428" s="1" t="s">
        <v>532</v>
      </c>
      <c r="M32428" s="1" t="s">
        <v>126</v>
      </c>
      <c r="N32428" s="1" t="s">
        <v>65</v>
      </c>
      <c r="O32428" s="1" t="s">
        <v>18346</v>
      </c>
      <c r="P32428" s="1" t="s">
        <v>33</v>
      </c>
      <c r="Q32428" s="1" t="s">
        <v>46</v>
      </c>
      <c r="R32428" s="1" t="s">
        <v>10157</v>
      </c>
      <c r="S32428">
        <v>325.16000000000003</v>
      </c>
      <c r="T32428">
        <v>11</v>
      </c>
      <c r="U32428">
        <v>0</v>
      </c>
      <c r="V32428" s="3">
        <v>120.12</v>
      </c>
      <c r="W32428">
        <v>12.51</v>
      </c>
      <c r="X32428" s="1" t="s">
        <v>85</v>
      </c>
    </row>
    <row r="32429" spans="1:24" x14ac:dyDescent="0.25">
      <c r="A32429">
        <v>1012</v>
      </c>
      <c r="B32429" s="1" t="s">
        <v>35633</v>
      </c>
      <c r="C32429" s="2"/>
      <c r="D32429" s="2"/>
      <c r="E32429" s="1" t="s">
        <v>25</v>
      </c>
      <c r="F32429" s="1" t="s">
        <v>1844</v>
      </c>
      <c r="G32429" s="1" t="s">
        <v>1845</v>
      </c>
      <c r="H32429" s="1" t="s">
        <v>61</v>
      </c>
      <c r="I32429" s="1" t="s">
        <v>7476</v>
      </c>
      <c r="J32429" s="1" t="s">
        <v>3665</v>
      </c>
      <c r="K32429" s="1" t="s">
        <v>1006</v>
      </c>
      <c r="M32429" s="1" t="s">
        <v>126</v>
      </c>
      <c r="N32429" s="1" t="s">
        <v>1007</v>
      </c>
      <c r="O32429" s="1" t="s">
        <v>15427</v>
      </c>
      <c r="P32429" s="1" t="s">
        <v>33</v>
      </c>
      <c r="Q32429" s="1" t="s">
        <v>34</v>
      </c>
      <c r="R32429" s="1" t="s">
        <v>4103</v>
      </c>
      <c r="S32429">
        <v>109.38</v>
      </c>
      <c r="T32429">
        <v>3</v>
      </c>
      <c r="U32429">
        <v>0</v>
      </c>
      <c r="V32429" s="3">
        <v>42.6</v>
      </c>
      <c r="W32429">
        <v>11.93</v>
      </c>
      <c r="X32429" s="1" t="s">
        <v>36</v>
      </c>
    </row>
    <row r="32430" spans="1:24" x14ac:dyDescent="0.25">
      <c r="A32430">
        <v>19844</v>
      </c>
      <c r="B32430" s="1" t="s">
        <v>4942</v>
      </c>
      <c r="C32430" s="2"/>
      <c r="D32430" s="2"/>
      <c r="E32430" s="1" t="s">
        <v>49</v>
      </c>
      <c r="F32430" s="1" t="s">
        <v>4581</v>
      </c>
      <c r="G32430" s="1" t="s">
        <v>4582</v>
      </c>
      <c r="H32430" s="1" t="s">
        <v>101</v>
      </c>
      <c r="I32430" s="1" t="s">
        <v>330</v>
      </c>
      <c r="J32430" s="1" t="s">
        <v>174</v>
      </c>
      <c r="K32430" s="1" t="s">
        <v>175</v>
      </c>
      <c r="M32430" s="1" t="s">
        <v>64</v>
      </c>
      <c r="N32430" s="1" t="s">
        <v>127</v>
      </c>
      <c r="O32430" s="1" t="s">
        <v>10151</v>
      </c>
      <c r="P32430" s="1" t="s">
        <v>33</v>
      </c>
      <c r="Q32430" s="1" t="s">
        <v>168</v>
      </c>
      <c r="R32430" s="1" t="s">
        <v>10152</v>
      </c>
      <c r="S32430">
        <v>80.099999999999994</v>
      </c>
      <c r="T32430">
        <v>2</v>
      </c>
      <c r="U32430">
        <v>0</v>
      </c>
      <c r="V32430" s="3">
        <v>3.96</v>
      </c>
      <c r="W32430">
        <v>10.83</v>
      </c>
      <c r="X32430" s="1" t="s">
        <v>36</v>
      </c>
    </row>
    <row r="32431" spans="1:24" x14ac:dyDescent="0.25">
      <c r="A32431">
        <v>9069</v>
      </c>
      <c r="B32431" s="1" t="s">
        <v>35636</v>
      </c>
      <c r="C32431" s="2"/>
      <c r="D32431" s="2"/>
      <c r="E32431" s="1" t="s">
        <v>259</v>
      </c>
      <c r="F32431" s="1" t="s">
        <v>16886</v>
      </c>
      <c r="G32431" s="1" t="s">
        <v>13593</v>
      </c>
      <c r="H32431" s="1" t="s">
        <v>101</v>
      </c>
      <c r="I32431" s="1" t="s">
        <v>4864</v>
      </c>
      <c r="J32431" s="1" t="s">
        <v>4864</v>
      </c>
      <c r="K32431" s="1" t="s">
        <v>532</v>
      </c>
      <c r="M32431" s="1" t="s">
        <v>126</v>
      </c>
      <c r="N32431" s="1" t="s">
        <v>65</v>
      </c>
      <c r="O32431" s="1" t="s">
        <v>15714</v>
      </c>
      <c r="P32431" s="1" t="s">
        <v>33</v>
      </c>
      <c r="Q32431" s="1" t="s">
        <v>145</v>
      </c>
      <c r="R32431" s="1" t="s">
        <v>6304</v>
      </c>
      <c r="S32431">
        <v>52.86</v>
      </c>
      <c r="T32431">
        <v>3</v>
      </c>
      <c r="U32431">
        <v>0</v>
      </c>
      <c r="V32431" s="3">
        <v>20.58</v>
      </c>
      <c r="W32431">
        <v>10.8</v>
      </c>
      <c r="X32431" s="1" t="s">
        <v>85</v>
      </c>
    </row>
    <row r="32432" spans="1:24" x14ac:dyDescent="0.25">
      <c r="A32432">
        <v>19908</v>
      </c>
      <c r="B32432" s="1" t="s">
        <v>35637</v>
      </c>
      <c r="C32432" s="2"/>
      <c r="D32432" s="2"/>
      <c r="E32432" s="1" t="s">
        <v>25</v>
      </c>
      <c r="F32432" s="1" t="s">
        <v>2283</v>
      </c>
      <c r="G32432" s="1" t="s">
        <v>2284</v>
      </c>
      <c r="H32432" s="1" t="s">
        <v>61</v>
      </c>
      <c r="I32432" s="1" t="s">
        <v>25877</v>
      </c>
      <c r="J32432" s="1" t="s">
        <v>194</v>
      </c>
      <c r="K32432" s="1" t="s">
        <v>195</v>
      </c>
      <c r="M32432" s="1" t="s">
        <v>64</v>
      </c>
      <c r="N32432" s="1" t="s">
        <v>65</v>
      </c>
      <c r="O32432" s="1" t="s">
        <v>23056</v>
      </c>
      <c r="P32432" s="1" t="s">
        <v>33</v>
      </c>
      <c r="Q32432" s="1" t="s">
        <v>165</v>
      </c>
      <c r="R32432" s="1" t="s">
        <v>9424</v>
      </c>
      <c r="S32432">
        <v>119.46</v>
      </c>
      <c r="T32432">
        <v>11</v>
      </c>
      <c r="U32432">
        <v>0</v>
      </c>
      <c r="V32432" s="3">
        <v>15.51</v>
      </c>
      <c r="W32432">
        <v>8.9499999999999993</v>
      </c>
      <c r="X32432" s="1" t="s">
        <v>36</v>
      </c>
    </row>
    <row r="32433" spans="1:24" x14ac:dyDescent="0.25">
      <c r="A32433">
        <v>41411</v>
      </c>
      <c r="B32433" s="1" t="s">
        <v>35630</v>
      </c>
      <c r="C32433" s="2"/>
      <c r="D32433" s="2"/>
      <c r="E32433" s="1" t="s">
        <v>87</v>
      </c>
      <c r="F32433" s="1" t="s">
        <v>13851</v>
      </c>
      <c r="G32433" s="1" t="s">
        <v>12813</v>
      </c>
      <c r="H32433" s="1" t="s">
        <v>28</v>
      </c>
      <c r="I32433" s="1" t="s">
        <v>1618</v>
      </c>
      <c r="J32433" s="1" t="s">
        <v>1618</v>
      </c>
      <c r="K32433" s="1" t="s">
        <v>1619</v>
      </c>
      <c r="M32433" s="1" t="s">
        <v>54</v>
      </c>
      <c r="N32433" s="1" t="s">
        <v>54</v>
      </c>
      <c r="O32433" s="1" t="s">
        <v>18690</v>
      </c>
      <c r="P32433" s="1" t="s">
        <v>33</v>
      </c>
      <c r="Q32433" s="1" t="s">
        <v>162</v>
      </c>
      <c r="R32433" s="1" t="s">
        <v>400</v>
      </c>
      <c r="S32433">
        <v>49.32</v>
      </c>
      <c r="T32433">
        <v>1</v>
      </c>
      <c r="U32433">
        <v>0</v>
      </c>
      <c r="V32433" s="3">
        <v>5.4</v>
      </c>
      <c r="W32433">
        <v>8.56</v>
      </c>
      <c r="X32433" s="1" t="s">
        <v>36</v>
      </c>
    </row>
    <row r="32434" spans="1:24" x14ac:dyDescent="0.25">
      <c r="A32434">
        <v>49616</v>
      </c>
      <c r="B32434" s="1" t="s">
        <v>35638</v>
      </c>
      <c r="C32434" s="2"/>
      <c r="D32434" s="2"/>
      <c r="E32434" s="1" t="s">
        <v>49</v>
      </c>
      <c r="F32434" s="1" t="s">
        <v>22928</v>
      </c>
      <c r="G32434" s="1" t="s">
        <v>7167</v>
      </c>
      <c r="H32434" s="1" t="s">
        <v>101</v>
      </c>
      <c r="I32434" s="1" t="s">
        <v>2126</v>
      </c>
      <c r="J32434" s="1" t="s">
        <v>1066</v>
      </c>
      <c r="K32434" s="1" t="s">
        <v>786</v>
      </c>
      <c r="M32434" s="1" t="s">
        <v>54</v>
      </c>
      <c r="N32434" s="1" t="s">
        <v>54</v>
      </c>
      <c r="O32434" s="1" t="s">
        <v>14256</v>
      </c>
      <c r="P32434" s="1" t="s">
        <v>33</v>
      </c>
      <c r="Q32434" s="1" t="s">
        <v>165</v>
      </c>
      <c r="R32434" s="1" t="s">
        <v>4140</v>
      </c>
      <c r="S32434">
        <v>66.599999999999994</v>
      </c>
      <c r="T32434">
        <v>6</v>
      </c>
      <c r="U32434">
        <v>0</v>
      </c>
      <c r="V32434" s="3">
        <v>3.96</v>
      </c>
      <c r="W32434">
        <v>7.87</v>
      </c>
      <c r="X32434" s="1" t="s">
        <v>36</v>
      </c>
    </row>
    <row r="32435" spans="1:24" x14ac:dyDescent="0.25">
      <c r="A32435">
        <v>5102</v>
      </c>
      <c r="B32435" s="1" t="s">
        <v>35623</v>
      </c>
      <c r="C32435" s="2"/>
      <c r="D32435" s="2"/>
      <c r="E32435" s="1" t="s">
        <v>25</v>
      </c>
      <c r="F32435" s="1" t="s">
        <v>1973</v>
      </c>
      <c r="G32435" s="1" t="s">
        <v>1974</v>
      </c>
      <c r="H32435" s="1" t="s">
        <v>101</v>
      </c>
      <c r="I32435" s="1" t="s">
        <v>934</v>
      </c>
      <c r="J32435" s="1" t="s">
        <v>1982</v>
      </c>
      <c r="K32435" s="1" t="s">
        <v>532</v>
      </c>
      <c r="M32435" s="1" t="s">
        <v>126</v>
      </c>
      <c r="N32435" s="1" t="s">
        <v>65</v>
      </c>
      <c r="O32435" s="1" t="s">
        <v>6718</v>
      </c>
      <c r="P32435" s="1" t="s">
        <v>82</v>
      </c>
      <c r="Q32435" s="1" t="s">
        <v>83</v>
      </c>
      <c r="R32435" s="1" t="s">
        <v>6719</v>
      </c>
      <c r="S32435">
        <v>159.68</v>
      </c>
      <c r="T32435">
        <v>2</v>
      </c>
      <c r="U32435">
        <v>2E-3</v>
      </c>
      <c r="V32435" s="3">
        <v>70.08</v>
      </c>
      <c r="W32435">
        <v>7.2</v>
      </c>
      <c r="X32435" s="1" t="s">
        <v>36</v>
      </c>
    </row>
    <row r="32436" spans="1:24" x14ac:dyDescent="0.25">
      <c r="A32436">
        <v>42053</v>
      </c>
      <c r="B32436" s="1" t="s">
        <v>35639</v>
      </c>
      <c r="C32436" s="2"/>
      <c r="D32436" s="2"/>
      <c r="E32436" s="1" t="s">
        <v>49</v>
      </c>
      <c r="F32436" s="1" t="s">
        <v>6755</v>
      </c>
      <c r="G32436" s="1" t="s">
        <v>6756</v>
      </c>
      <c r="H32436" s="1" t="s">
        <v>28</v>
      </c>
      <c r="I32436" s="1" t="s">
        <v>4058</v>
      </c>
      <c r="J32436" s="1" t="s">
        <v>4059</v>
      </c>
      <c r="K32436" s="1" t="s">
        <v>786</v>
      </c>
      <c r="M32436" s="1" t="s">
        <v>54</v>
      </c>
      <c r="N32436" s="1" t="s">
        <v>54</v>
      </c>
      <c r="O32436" s="1" t="s">
        <v>33152</v>
      </c>
      <c r="P32436" s="1" t="s">
        <v>33</v>
      </c>
      <c r="Q32436" s="1" t="s">
        <v>165</v>
      </c>
      <c r="R32436" s="1" t="s">
        <v>8314</v>
      </c>
      <c r="S32436">
        <v>39</v>
      </c>
      <c r="T32436">
        <v>4</v>
      </c>
      <c r="U32436">
        <v>0</v>
      </c>
      <c r="V32436" s="3">
        <v>12.84</v>
      </c>
      <c r="W32436">
        <v>6.54</v>
      </c>
      <c r="X32436" s="1" t="s">
        <v>57</v>
      </c>
    </row>
    <row r="32437" spans="1:24" x14ac:dyDescent="0.25">
      <c r="A32437">
        <v>41732</v>
      </c>
      <c r="B32437" s="1" t="s">
        <v>35634</v>
      </c>
      <c r="C32437" s="2"/>
      <c r="D32437" s="2"/>
      <c r="E32437" s="1" t="s">
        <v>25</v>
      </c>
      <c r="F32437" s="1" t="s">
        <v>6241</v>
      </c>
      <c r="G32437" s="1" t="s">
        <v>1637</v>
      </c>
      <c r="H32437" s="1" t="s">
        <v>61</v>
      </c>
      <c r="I32437" s="1" t="s">
        <v>6462</v>
      </c>
      <c r="J32437" s="1" t="s">
        <v>6463</v>
      </c>
      <c r="K32437" s="1" t="s">
        <v>854</v>
      </c>
      <c r="M32437" s="1" t="s">
        <v>31</v>
      </c>
      <c r="N32437" s="1" t="s">
        <v>31</v>
      </c>
      <c r="O32437" s="1" t="s">
        <v>2008</v>
      </c>
      <c r="P32437" s="1" t="s">
        <v>33</v>
      </c>
      <c r="Q32437" s="1" t="s">
        <v>162</v>
      </c>
      <c r="R32437" s="1" t="s">
        <v>2009</v>
      </c>
      <c r="S32437">
        <v>202.2</v>
      </c>
      <c r="T32437">
        <v>4</v>
      </c>
      <c r="U32437">
        <v>0</v>
      </c>
      <c r="V32437" s="3">
        <v>22.2</v>
      </c>
      <c r="W32437">
        <v>5.67</v>
      </c>
      <c r="X32437" s="1" t="s">
        <v>57</v>
      </c>
    </row>
    <row r="32438" spans="1:24" x14ac:dyDescent="0.25">
      <c r="A32438">
        <v>19907</v>
      </c>
      <c r="B32438" s="1" t="s">
        <v>35637</v>
      </c>
      <c r="C32438" s="2"/>
      <c r="D32438" s="2"/>
      <c r="E32438" s="1" t="s">
        <v>25</v>
      </c>
      <c r="F32438" s="1" t="s">
        <v>2283</v>
      </c>
      <c r="G32438" s="1" t="s">
        <v>2284</v>
      </c>
      <c r="H32438" s="1" t="s">
        <v>61</v>
      </c>
      <c r="I32438" s="1" t="s">
        <v>25877</v>
      </c>
      <c r="J32438" s="1" t="s">
        <v>194</v>
      </c>
      <c r="K32438" s="1" t="s">
        <v>195</v>
      </c>
      <c r="M32438" s="1" t="s">
        <v>64</v>
      </c>
      <c r="N32438" s="1" t="s">
        <v>65</v>
      </c>
      <c r="O32438" s="1" t="s">
        <v>28039</v>
      </c>
      <c r="P32438" s="1" t="s">
        <v>82</v>
      </c>
      <c r="Q32438" s="1" t="s">
        <v>268</v>
      </c>
      <c r="R32438" s="1" t="s">
        <v>10188</v>
      </c>
      <c r="S32438">
        <v>73.05</v>
      </c>
      <c r="T32438">
        <v>1</v>
      </c>
      <c r="U32438">
        <v>0</v>
      </c>
      <c r="V32438" s="3">
        <v>23.37</v>
      </c>
      <c r="W32438">
        <v>4.6100000000000003</v>
      </c>
      <c r="X32438" s="1" t="s">
        <v>36</v>
      </c>
    </row>
    <row r="32439" spans="1:24" x14ac:dyDescent="0.25">
      <c r="A32439">
        <v>43280</v>
      </c>
      <c r="B32439" s="1" t="s">
        <v>35640</v>
      </c>
      <c r="C32439" s="2"/>
      <c r="D32439" s="2"/>
      <c r="E32439" s="1" t="s">
        <v>25</v>
      </c>
      <c r="F32439" s="1" t="s">
        <v>3735</v>
      </c>
      <c r="G32439" s="1" t="s">
        <v>861</v>
      </c>
      <c r="H32439" s="1" t="s">
        <v>61</v>
      </c>
      <c r="I32439" s="1" t="s">
        <v>2753</v>
      </c>
      <c r="J32439" s="1" t="s">
        <v>2754</v>
      </c>
      <c r="K32439" s="1" t="s">
        <v>378</v>
      </c>
      <c r="M32439" s="1" t="s">
        <v>31</v>
      </c>
      <c r="N32439" s="1" t="s">
        <v>31</v>
      </c>
      <c r="O32439" s="1" t="s">
        <v>15966</v>
      </c>
      <c r="P32439" s="1" t="s">
        <v>82</v>
      </c>
      <c r="Q32439" s="1" t="s">
        <v>83</v>
      </c>
      <c r="R32439" s="1" t="s">
        <v>15967</v>
      </c>
      <c r="S32439">
        <v>95.994</v>
      </c>
      <c r="T32439">
        <v>1</v>
      </c>
      <c r="U32439">
        <v>0.7</v>
      </c>
      <c r="V32439" s="3">
        <v>-80.016000000000005</v>
      </c>
      <c r="W32439">
        <v>4.1900000000000004</v>
      </c>
      <c r="X32439" s="1" t="s">
        <v>36</v>
      </c>
    </row>
    <row r="32440" spans="1:24" x14ac:dyDescent="0.25">
      <c r="A32440">
        <v>43281</v>
      </c>
      <c r="B32440" s="1" t="s">
        <v>35640</v>
      </c>
      <c r="C32440" s="2"/>
      <c r="D32440" s="2"/>
      <c r="E32440" s="1" t="s">
        <v>25</v>
      </c>
      <c r="F32440" s="1" t="s">
        <v>3735</v>
      </c>
      <c r="G32440" s="1" t="s">
        <v>861</v>
      </c>
      <c r="H32440" s="1" t="s">
        <v>61</v>
      </c>
      <c r="I32440" s="1" t="s">
        <v>2753</v>
      </c>
      <c r="J32440" s="1" t="s">
        <v>2754</v>
      </c>
      <c r="K32440" s="1" t="s">
        <v>378</v>
      </c>
      <c r="M32440" s="1" t="s">
        <v>31</v>
      </c>
      <c r="N32440" s="1" t="s">
        <v>31</v>
      </c>
      <c r="O32440" s="1" t="s">
        <v>6090</v>
      </c>
      <c r="P32440" s="1" t="s">
        <v>33</v>
      </c>
      <c r="Q32440" s="1" t="s">
        <v>34</v>
      </c>
      <c r="R32440" s="1" t="s">
        <v>2632</v>
      </c>
      <c r="S32440">
        <v>76.481999999999999</v>
      </c>
      <c r="T32440">
        <v>2</v>
      </c>
      <c r="U32440">
        <v>0.7</v>
      </c>
      <c r="V32440" s="3">
        <v>-175.93799999999999</v>
      </c>
      <c r="W32440">
        <v>3.73</v>
      </c>
      <c r="X32440" s="1" t="s">
        <v>36</v>
      </c>
    </row>
    <row r="32441" spans="1:24" x14ac:dyDescent="0.25">
      <c r="A32441">
        <v>14754</v>
      </c>
      <c r="B32441" s="1" t="s">
        <v>35641</v>
      </c>
      <c r="C32441" s="2"/>
      <c r="D32441" s="2"/>
      <c r="E32441" s="1" t="s">
        <v>25</v>
      </c>
      <c r="F32441" s="1" t="s">
        <v>1291</v>
      </c>
      <c r="G32441" s="1" t="s">
        <v>1292</v>
      </c>
      <c r="H32441" s="1" t="s">
        <v>101</v>
      </c>
      <c r="I32441" s="1" t="s">
        <v>11189</v>
      </c>
      <c r="J32441" s="1" t="s">
        <v>398</v>
      </c>
      <c r="K32441" s="1" t="s">
        <v>157</v>
      </c>
      <c r="M32441" s="1" t="s">
        <v>64</v>
      </c>
      <c r="N32441" s="1" t="s">
        <v>158</v>
      </c>
      <c r="O32441" s="1" t="s">
        <v>29523</v>
      </c>
      <c r="P32441" s="1" t="s">
        <v>33</v>
      </c>
      <c r="Q32441" s="1" t="s">
        <v>168</v>
      </c>
      <c r="R32441" s="1" t="s">
        <v>16849</v>
      </c>
      <c r="S32441">
        <v>17.04</v>
      </c>
      <c r="T32441">
        <v>2</v>
      </c>
      <c r="U32441">
        <v>0</v>
      </c>
      <c r="V32441" s="3">
        <v>8.16</v>
      </c>
      <c r="W32441">
        <v>3.15</v>
      </c>
      <c r="X32441" s="1" t="s">
        <v>57</v>
      </c>
    </row>
    <row r="32442" spans="1:24" x14ac:dyDescent="0.25">
      <c r="A32442">
        <v>43282</v>
      </c>
      <c r="B32442" s="1" t="s">
        <v>35640</v>
      </c>
      <c r="C32442" s="2"/>
      <c r="D32442" s="2"/>
      <c r="E32442" s="1" t="s">
        <v>25</v>
      </c>
      <c r="F32442" s="1" t="s">
        <v>3735</v>
      </c>
      <c r="G32442" s="1" t="s">
        <v>861</v>
      </c>
      <c r="H32442" s="1" t="s">
        <v>61</v>
      </c>
      <c r="I32442" s="1" t="s">
        <v>2753</v>
      </c>
      <c r="J32442" s="1" t="s">
        <v>2754</v>
      </c>
      <c r="K32442" s="1" t="s">
        <v>378</v>
      </c>
      <c r="M32442" s="1" t="s">
        <v>31</v>
      </c>
      <c r="N32442" s="1" t="s">
        <v>31</v>
      </c>
      <c r="O32442" s="1" t="s">
        <v>14398</v>
      </c>
      <c r="P32442" s="1" t="s">
        <v>70</v>
      </c>
      <c r="Q32442" s="1" t="s">
        <v>71</v>
      </c>
      <c r="R32442" s="1" t="s">
        <v>14399</v>
      </c>
      <c r="S32442">
        <v>66.168000000000006</v>
      </c>
      <c r="T32442">
        <v>4</v>
      </c>
      <c r="U32442">
        <v>0.7</v>
      </c>
      <c r="V32442" s="3">
        <v>-92.712000000000003</v>
      </c>
      <c r="W32442">
        <v>3.11</v>
      </c>
      <c r="X32442" s="1" t="s">
        <v>36</v>
      </c>
    </row>
    <row r="32443" spans="1:24" x14ac:dyDescent="0.25">
      <c r="A32443">
        <v>43279</v>
      </c>
      <c r="B32443" s="1" t="s">
        <v>35640</v>
      </c>
      <c r="C32443" s="2"/>
      <c r="D32443" s="2"/>
      <c r="E32443" s="1" t="s">
        <v>25</v>
      </c>
      <c r="F32443" s="1" t="s">
        <v>3735</v>
      </c>
      <c r="G32443" s="1" t="s">
        <v>861</v>
      </c>
      <c r="H32443" s="1" t="s">
        <v>61</v>
      </c>
      <c r="I32443" s="1" t="s">
        <v>2753</v>
      </c>
      <c r="J32443" s="1" t="s">
        <v>2754</v>
      </c>
      <c r="K32443" s="1" t="s">
        <v>378</v>
      </c>
      <c r="M32443" s="1" t="s">
        <v>31</v>
      </c>
      <c r="N32443" s="1" t="s">
        <v>31</v>
      </c>
      <c r="O32443" s="1" t="s">
        <v>9615</v>
      </c>
      <c r="P32443" s="1" t="s">
        <v>33</v>
      </c>
      <c r="Q32443" s="1" t="s">
        <v>162</v>
      </c>
      <c r="R32443" s="1" t="s">
        <v>7273</v>
      </c>
      <c r="S32443">
        <v>28.512</v>
      </c>
      <c r="T32443">
        <v>6</v>
      </c>
      <c r="U32443">
        <v>0.7</v>
      </c>
      <c r="V32443" s="3">
        <v>-58.968000000000004</v>
      </c>
      <c r="W32443">
        <v>2.11</v>
      </c>
      <c r="X32443" s="1" t="s">
        <v>36</v>
      </c>
    </row>
    <row r="32444" spans="1:24" x14ac:dyDescent="0.25">
      <c r="A32444">
        <v>34805</v>
      </c>
      <c r="B32444" s="1" t="s">
        <v>35624</v>
      </c>
      <c r="C32444" s="2"/>
      <c r="D32444" s="2"/>
      <c r="E32444" s="1" t="s">
        <v>25</v>
      </c>
      <c r="F32444" s="1" t="s">
        <v>1714</v>
      </c>
      <c r="G32444" s="1" t="s">
        <v>1715</v>
      </c>
      <c r="H32444" s="1" t="s">
        <v>28</v>
      </c>
      <c r="I32444" s="1" t="s">
        <v>23659</v>
      </c>
      <c r="J32444" s="1" t="s">
        <v>246</v>
      </c>
      <c r="K32444" s="1" t="s">
        <v>92</v>
      </c>
      <c r="L32444">
        <v>75023</v>
      </c>
      <c r="M32444" s="1" t="s">
        <v>93</v>
      </c>
      <c r="N32444" s="1" t="s">
        <v>127</v>
      </c>
      <c r="O32444" s="1" t="s">
        <v>15667</v>
      </c>
      <c r="P32444" s="1" t="s">
        <v>33</v>
      </c>
      <c r="Q32444" s="1" t="s">
        <v>67</v>
      </c>
      <c r="R32444" s="1" t="s">
        <v>20912</v>
      </c>
      <c r="S32444">
        <v>15.552</v>
      </c>
      <c r="T32444">
        <v>3</v>
      </c>
      <c r="U32444">
        <v>0.2</v>
      </c>
      <c r="V32444" s="3">
        <v>5.4432</v>
      </c>
      <c r="W32444">
        <v>1.65</v>
      </c>
      <c r="X32444" s="1" t="s">
        <v>57</v>
      </c>
    </row>
    <row r="32445" spans="1:24" x14ac:dyDescent="0.25">
      <c r="A32445">
        <v>1688</v>
      </c>
      <c r="B32445" s="1" t="s">
        <v>35629</v>
      </c>
      <c r="C32445" s="2"/>
      <c r="D32445" s="2"/>
      <c r="E32445" s="1" t="s">
        <v>87</v>
      </c>
      <c r="F32445" s="1" t="s">
        <v>4506</v>
      </c>
      <c r="G32445" s="1" t="s">
        <v>4507</v>
      </c>
      <c r="H32445" s="1" t="s">
        <v>101</v>
      </c>
      <c r="I32445" s="1" t="s">
        <v>7859</v>
      </c>
      <c r="J32445" s="1" t="s">
        <v>7860</v>
      </c>
      <c r="K32445" s="1" t="s">
        <v>1124</v>
      </c>
      <c r="M32445" s="1" t="s">
        <v>126</v>
      </c>
      <c r="N32445" s="1" t="s">
        <v>127</v>
      </c>
      <c r="O32445" s="1" t="s">
        <v>472</v>
      </c>
      <c r="P32445" s="1" t="s">
        <v>33</v>
      </c>
      <c r="Q32445" s="1" t="s">
        <v>162</v>
      </c>
      <c r="R32445" s="1" t="s">
        <v>473</v>
      </c>
      <c r="S32445">
        <v>8.2080000000000002</v>
      </c>
      <c r="T32445">
        <v>3</v>
      </c>
      <c r="U32445">
        <v>0.4</v>
      </c>
      <c r="V32445" s="3">
        <v>-2.3519999999999999</v>
      </c>
      <c r="W32445">
        <v>1.1499999999999999</v>
      </c>
      <c r="X32445" s="1" t="s">
        <v>57</v>
      </c>
    </row>
    <row r="32446" spans="1:24" x14ac:dyDescent="0.25">
      <c r="A32446">
        <v>34806</v>
      </c>
      <c r="B32446" s="1" t="s">
        <v>35624</v>
      </c>
      <c r="C32446" s="2"/>
      <c r="D32446" s="2"/>
      <c r="E32446" s="1" t="s">
        <v>25</v>
      </c>
      <c r="F32446" s="1" t="s">
        <v>1714</v>
      </c>
      <c r="G32446" s="1" t="s">
        <v>1715</v>
      </c>
      <c r="H32446" s="1" t="s">
        <v>28</v>
      </c>
      <c r="I32446" s="1" t="s">
        <v>23659</v>
      </c>
      <c r="J32446" s="1" t="s">
        <v>246</v>
      </c>
      <c r="K32446" s="1" t="s">
        <v>92</v>
      </c>
      <c r="L32446">
        <v>75023</v>
      </c>
      <c r="M32446" s="1" t="s">
        <v>93</v>
      </c>
      <c r="N32446" s="1" t="s">
        <v>127</v>
      </c>
      <c r="O32446" s="1" t="s">
        <v>1638</v>
      </c>
      <c r="P32446" s="1" t="s">
        <v>33</v>
      </c>
      <c r="Q32446" s="1" t="s">
        <v>67</v>
      </c>
      <c r="R32446" s="1" t="s">
        <v>1639</v>
      </c>
      <c r="S32446">
        <v>11.648</v>
      </c>
      <c r="T32446">
        <v>2</v>
      </c>
      <c r="U32446">
        <v>0.2</v>
      </c>
      <c r="V32446" s="3">
        <v>4.0768000000000004</v>
      </c>
      <c r="W32446">
        <v>0.95</v>
      </c>
      <c r="X32446" s="1" t="s">
        <v>57</v>
      </c>
    </row>
    <row r="32447" spans="1:24" x14ac:dyDescent="0.25">
      <c r="A32447">
        <v>5100</v>
      </c>
      <c r="B32447" s="1" t="s">
        <v>35623</v>
      </c>
      <c r="C32447" s="2"/>
      <c r="D32447" s="2"/>
      <c r="E32447" s="1" t="s">
        <v>25</v>
      </c>
      <c r="F32447" s="1" t="s">
        <v>1973</v>
      </c>
      <c r="G32447" s="1" t="s">
        <v>1974</v>
      </c>
      <c r="H32447" s="1" t="s">
        <v>101</v>
      </c>
      <c r="I32447" s="1" t="s">
        <v>934</v>
      </c>
      <c r="J32447" s="1" t="s">
        <v>1982</v>
      </c>
      <c r="K32447" s="1" t="s">
        <v>532</v>
      </c>
      <c r="M32447" s="1" t="s">
        <v>126</v>
      </c>
      <c r="N32447" s="1" t="s">
        <v>65</v>
      </c>
      <c r="O32447" s="1" t="s">
        <v>16665</v>
      </c>
      <c r="P32447" s="1" t="s">
        <v>33</v>
      </c>
      <c r="Q32447" s="1" t="s">
        <v>165</v>
      </c>
      <c r="R32447" s="1" t="s">
        <v>13025</v>
      </c>
      <c r="S32447">
        <v>33.92</v>
      </c>
      <c r="T32447">
        <v>4</v>
      </c>
      <c r="U32447">
        <v>0</v>
      </c>
      <c r="V32447" s="3">
        <v>8.08</v>
      </c>
      <c r="W32447">
        <v>0.88</v>
      </c>
      <c r="X32447" s="1" t="s">
        <v>36</v>
      </c>
    </row>
    <row r="32448" spans="1:24" x14ac:dyDescent="0.25">
      <c r="A32448">
        <v>43278</v>
      </c>
      <c r="B32448" s="1" t="s">
        <v>35640</v>
      </c>
      <c r="C32448" s="2"/>
      <c r="D32448" s="2"/>
      <c r="E32448" s="1" t="s">
        <v>25</v>
      </c>
      <c r="F32448" s="1" t="s">
        <v>3735</v>
      </c>
      <c r="G32448" s="1" t="s">
        <v>861</v>
      </c>
      <c r="H32448" s="1" t="s">
        <v>61</v>
      </c>
      <c r="I32448" s="1" t="s">
        <v>2753</v>
      </c>
      <c r="J32448" s="1" t="s">
        <v>2754</v>
      </c>
      <c r="K32448" s="1" t="s">
        <v>378</v>
      </c>
      <c r="M32448" s="1" t="s">
        <v>31</v>
      </c>
      <c r="N32448" s="1" t="s">
        <v>31</v>
      </c>
      <c r="O32448" s="1" t="s">
        <v>10536</v>
      </c>
      <c r="P32448" s="1" t="s">
        <v>33</v>
      </c>
      <c r="Q32448" s="1" t="s">
        <v>162</v>
      </c>
      <c r="R32448" s="1" t="s">
        <v>2190</v>
      </c>
      <c r="S32448">
        <v>8.766</v>
      </c>
      <c r="T32448">
        <v>2</v>
      </c>
      <c r="U32448">
        <v>0.7</v>
      </c>
      <c r="V32448" s="3">
        <v>-10.853999999999999</v>
      </c>
      <c r="W32448">
        <v>0.66</v>
      </c>
      <c r="X32448" s="1" t="s">
        <v>36</v>
      </c>
    </row>
    <row r="32449" spans="1:24" x14ac:dyDescent="0.25">
      <c r="A32449">
        <v>43277</v>
      </c>
      <c r="B32449" s="1" t="s">
        <v>35640</v>
      </c>
      <c r="C32449" s="2"/>
      <c r="D32449" s="2"/>
      <c r="E32449" s="1" t="s">
        <v>25</v>
      </c>
      <c r="F32449" s="1" t="s">
        <v>3735</v>
      </c>
      <c r="G32449" s="1" t="s">
        <v>861</v>
      </c>
      <c r="H32449" s="1" t="s">
        <v>61</v>
      </c>
      <c r="I32449" s="1" t="s">
        <v>2753</v>
      </c>
      <c r="J32449" s="1" t="s">
        <v>2754</v>
      </c>
      <c r="K32449" s="1" t="s">
        <v>378</v>
      </c>
      <c r="M32449" s="1" t="s">
        <v>31</v>
      </c>
      <c r="N32449" s="1" t="s">
        <v>31</v>
      </c>
      <c r="O32449" s="1" t="s">
        <v>11623</v>
      </c>
      <c r="P32449" s="1" t="s">
        <v>33</v>
      </c>
      <c r="Q32449" s="1" t="s">
        <v>145</v>
      </c>
      <c r="R32449" s="1" t="s">
        <v>8743</v>
      </c>
      <c r="S32449">
        <v>6.0389999999999997</v>
      </c>
      <c r="T32449">
        <v>1</v>
      </c>
      <c r="U32449">
        <v>0.7</v>
      </c>
      <c r="V32449" s="3">
        <v>-8.8710000000000004</v>
      </c>
      <c r="W32449">
        <v>0.51</v>
      </c>
      <c r="X32449" s="1" t="s">
        <v>36</v>
      </c>
    </row>
    <row r="32450" spans="1:24" x14ac:dyDescent="0.25">
      <c r="A32450">
        <v>39443</v>
      </c>
      <c r="B32450" s="1" t="s">
        <v>35625</v>
      </c>
      <c r="C32450" s="2"/>
      <c r="D32450" s="2"/>
      <c r="E32450" s="1" t="s">
        <v>25</v>
      </c>
      <c r="F32450" s="1" t="s">
        <v>10685</v>
      </c>
      <c r="G32450" s="1" t="s">
        <v>10686</v>
      </c>
      <c r="H32450" s="1" t="s">
        <v>28</v>
      </c>
      <c r="I32450" s="1" t="s">
        <v>35626</v>
      </c>
      <c r="J32450" s="1" t="s">
        <v>3595</v>
      </c>
      <c r="K32450" s="1" t="s">
        <v>92</v>
      </c>
      <c r="L32450">
        <v>73505</v>
      </c>
      <c r="M32450" s="1" t="s">
        <v>93</v>
      </c>
      <c r="N32450" s="1" t="s">
        <v>127</v>
      </c>
      <c r="O32450" s="1" t="s">
        <v>7192</v>
      </c>
      <c r="P32450" s="1" t="s">
        <v>33</v>
      </c>
      <c r="Q32450" s="1" t="s">
        <v>145</v>
      </c>
      <c r="R32450" s="1" t="s">
        <v>7193</v>
      </c>
      <c r="S32450">
        <v>3.52</v>
      </c>
      <c r="T32450">
        <v>2</v>
      </c>
      <c r="U32450">
        <v>0</v>
      </c>
      <c r="V32450" s="3">
        <v>1.6896</v>
      </c>
      <c r="W32450">
        <v>0.49</v>
      </c>
      <c r="X32450" s="1" t="s">
        <v>277</v>
      </c>
    </row>
    <row r="32451" spans="1:24" x14ac:dyDescent="0.25">
      <c r="A32451">
        <v>34803</v>
      </c>
      <c r="B32451" s="1" t="s">
        <v>35624</v>
      </c>
      <c r="C32451" s="2"/>
      <c r="D32451" s="2"/>
      <c r="E32451" s="1" t="s">
        <v>25</v>
      </c>
      <c r="F32451" s="1" t="s">
        <v>1714</v>
      </c>
      <c r="G32451" s="1" t="s">
        <v>1715</v>
      </c>
      <c r="H32451" s="1" t="s">
        <v>28</v>
      </c>
      <c r="I32451" s="1" t="s">
        <v>23659</v>
      </c>
      <c r="J32451" s="1" t="s">
        <v>246</v>
      </c>
      <c r="K32451" s="1" t="s">
        <v>92</v>
      </c>
      <c r="L32451">
        <v>75023</v>
      </c>
      <c r="M32451" s="1" t="s">
        <v>93</v>
      </c>
      <c r="N32451" s="1" t="s">
        <v>127</v>
      </c>
      <c r="O32451" s="1" t="s">
        <v>25672</v>
      </c>
      <c r="P32451" s="1" t="s">
        <v>33</v>
      </c>
      <c r="Q32451" s="1" t="s">
        <v>162</v>
      </c>
      <c r="R32451" s="1" t="s">
        <v>25673</v>
      </c>
      <c r="S32451">
        <v>3.3919999999999999</v>
      </c>
      <c r="T32451">
        <v>4</v>
      </c>
      <c r="U32451">
        <v>0.8</v>
      </c>
      <c r="V32451" s="3">
        <v>-5.0880000000000001</v>
      </c>
      <c r="W32451">
        <v>0.37</v>
      </c>
      <c r="X32451" s="1" t="s">
        <v>57</v>
      </c>
    </row>
    <row r="32452" spans="1:24" x14ac:dyDescent="0.25">
      <c r="A32452">
        <v>22632</v>
      </c>
      <c r="B32452" s="1" t="s">
        <v>35642</v>
      </c>
      <c r="C32452" s="2"/>
      <c r="D32452" s="2"/>
      <c r="E32452" s="1" t="s">
        <v>87</v>
      </c>
      <c r="F32452" s="1" t="s">
        <v>6105</v>
      </c>
      <c r="G32452" s="1" t="s">
        <v>6106</v>
      </c>
      <c r="H32452" s="1" t="s">
        <v>28</v>
      </c>
      <c r="I32452" s="1" t="s">
        <v>14623</v>
      </c>
      <c r="J32452" s="1" t="s">
        <v>9663</v>
      </c>
      <c r="K32452" s="1" t="s">
        <v>111</v>
      </c>
      <c r="M32452" s="1" t="s">
        <v>43</v>
      </c>
      <c r="N32452" s="1" t="s">
        <v>112</v>
      </c>
      <c r="O32452" s="1" t="s">
        <v>1661</v>
      </c>
      <c r="P32452" s="1" t="s">
        <v>82</v>
      </c>
      <c r="Q32452" s="1" t="s">
        <v>268</v>
      </c>
      <c r="R32452" s="1" t="s">
        <v>1662</v>
      </c>
      <c r="S32452">
        <v>1278</v>
      </c>
      <c r="T32452">
        <v>2</v>
      </c>
      <c r="U32452">
        <v>0</v>
      </c>
      <c r="V32452" s="3">
        <v>460.08</v>
      </c>
      <c r="W32452">
        <v>284.81</v>
      </c>
      <c r="X32452" s="1" t="s">
        <v>57</v>
      </c>
    </row>
    <row r="32453" spans="1:24" x14ac:dyDescent="0.25">
      <c r="A32453">
        <v>19552</v>
      </c>
      <c r="B32453" s="1" t="s">
        <v>35643</v>
      </c>
      <c r="C32453" s="2"/>
      <c r="D32453" s="2"/>
      <c r="E32453" s="1" t="s">
        <v>49</v>
      </c>
      <c r="F32453" s="1" t="s">
        <v>10034</v>
      </c>
      <c r="G32453" s="1" t="s">
        <v>10035</v>
      </c>
      <c r="H32453" s="1" t="s">
        <v>101</v>
      </c>
      <c r="I32453" s="1" t="s">
        <v>30147</v>
      </c>
      <c r="J32453" s="1" t="s">
        <v>2088</v>
      </c>
      <c r="K32453" s="1" t="s">
        <v>143</v>
      </c>
      <c r="M32453" s="1" t="s">
        <v>64</v>
      </c>
      <c r="N32453" s="1" t="s">
        <v>127</v>
      </c>
      <c r="O32453" s="1" t="s">
        <v>34145</v>
      </c>
      <c r="P32453" s="1" t="s">
        <v>70</v>
      </c>
      <c r="Q32453" s="1" t="s">
        <v>96</v>
      </c>
      <c r="R32453" s="1" t="s">
        <v>13951</v>
      </c>
      <c r="S32453">
        <v>2584.386</v>
      </c>
      <c r="T32453">
        <v>7</v>
      </c>
      <c r="U32453">
        <v>0.1</v>
      </c>
      <c r="V32453" s="3">
        <v>660.36599999999999</v>
      </c>
      <c r="W32453">
        <v>197.93</v>
      </c>
      <c r="X32453" s="1" t="s">
        <v>36</v>
      </c>
    </row>
    <row r="32454" spans="1:24" x14ac:dyDescent="0.25">
      <c r="A32454">
        <v>18508</v>
      </c>
      <c r="B32454" s="1" t="s">
        <v>35644</v>
      </c>
      <c r="C32454" s="2"/>
      <c r="D32454" s="2"/>
      <c r="E32454" s="1" t="s">
        <v>25</v>
      </c>
      <c r="F32454" s="1" t="s">
        <v>5897</v>
      </c>
      <c r="G32454" s="1" t="s">
        <v>5898</v>
      </c>
      <c r="H32454" s="1" t="s">
        <v>28</v>
      </c>
      <c r="I32454" s="1" t="s">
        <v>2773</v>
      </c>
      <c r="J32454" s="1" t="s">
        <v>2508</v>
      </c>
      <c r="K32454" s="1" t="s">
        <v>143</v>
      </c>
      <c r="M32454" s="1" t="s">
        <v>64</v>
      </c>
      <c r="N32454" s="1" t="s">
        <v>127</v>
      </c>
      <c r="O32454" s="1" t="s">
        <v>10670</v>
      </c>
      <c r="P32454" s="1" t="s">
        <v>82</v>
      </c>
      <c r="Q32454" s="1" t="s">
        <v>268</v>
      </c>
      <c r="R32454" s="1" t="s">
        <v>10671</v>
      </c>
      <c r="S32454">
        <v>1081.3019999999999</v>
      </c>
      <c r="T32454">
        <v>2</v>
      </c>
      <c r="U32454">
        <v>0.15</v>
      </c>
      <c r="V32454" s="3">
        <v>356.142</v>
      </c>
      <c r="W32454">
        <v>168.98</v>
      </c>
      <c r="X32454" s="1" t="s">
        <v>57</v>
      </c>
    </row>
    <row r="32455" spans="1:24" x14ac:dyDescent="0.25">
      <c r="A32455">
        <v>28254</v>
      </c>
      <c r="B32455" s="1" t="s">
        <v>35645</v>
      </c>
      <c r="C32455" s="2"/>
      <c r="D32455" s="2"/>
      <c r="E32455" s="1" t="s">
        <v>49</v>
      </c>
      <c r="F32455" s="1" t="s">
        <v>10018</v>
      </c>
      <c r="G32455" s="1" t="s">
        <v>10019</v>
      </c>
      <c r="H32455" s="1" t="s">
        <v>28</v>
      </c>
      <c r="I32455" s="1" t="s">
        <v>8524</v>
      </c>
      <c r="J32455" s="1" t="s">
        <v>6324</v>
      </c>
      <c r="K32455" s="1" t="s">
        <v>111</v>
      </c>
      <c r="M32455" s="1" t="s">
        <v>43</v>
      </c>
      <c r="N32455" s="1" t="s">
        <v>112</v>
      </c>
      <c r="O32455" s="1" t="s">
        <v>5575</v>
      </c>
      <c r="P32455" s="1" t="s">
        <v>70</v>
      </c>
      <c r="Q32455" s="1" t="s">
        <v>217</v>
      </c>
      <c r="R32455" s="1" t="s">
        <v>5576</v>
      </c>
      <c r="S32455">
        <v>448.02</v>
      </c>
      <c r="T32455">
        <v>3</v>
      </c>
      <c r="U32455">
        <v>0</v>
      </c>
      <c r="V32455" s="3">
        <v>8.91</v>
      </c>
      <c r="W32455">
        <v>135.18</v>
      </c>
      <c r="X32455" s="1" t="s">
        <v>85</v>
      </c>
    </row>
    <row r="32456" spans="1:24" x14ac:dyDescent="0.25">
      <c r="A32456">
        <v>12137</v>
      </c>
      <c r="B32456" s="1" t="s">
        <v>14328</v>
      </c>
      <c r="C32456" s="2"/>
      <c r="D32456" s="2"/>
      <c r="E32456" s="1" t="s">
        <v>87</v>
      </c>
      <c r="F32456" s="1" t="s">
        <v>5741</v>
      </c>
      <c r="G32456" s="1" t="s">
        <v>1128</v>
      </c>
      <c r="H32456" s="1" t="s">
        <v>101</v>
      </c>
      <c r="I32456" s="1" t="s">
        <v>3959</v>
      </c>
      <c r="J32456" s="1" t="s">
        <v>3960</v>
      </c>
      <c r="K32456" s="1" t="s">
        <v>175</v>
      </c>
      <c r="M32456" s="1" t="s">
        <v>64</v>
      </c>
      <c r="N32456" s="1" t="s">
        <v>127</v>
      </c>
      <c r="O32456" s="1" t="s">
        <v>16756</v>
      </c>
      <c r="P32456" s="1" t="s">
        <v>82</v>
      </c>
      <c r="Q32456" s="1" t="s">
        <v>268</v>
      </c>
      <c r="R32456" s="1" t="s">
        <v>10671</v>
      </c>
      <c r="S32456">
        <v>1593.375</v>
      </c>
      <c r="T32456">
        <v>5</v>
      </c>
      <c r="U32456">
        <v>0.5</v>
      </c>
      <c r="V32456" s="3">
        <v>-1242.9749999999999</v>
      </c>
      <c r="W32456">
        <v>122.75</v>
      </c>
      <c r="X32456" s="1" t="s">
        <v>36</v>
      </c>
    </row>
    <row r="32457" spans="1:24" x14ac:dyDescent="0.25">
      <c r="A32457">
        <v>22633</v>
      </c>
      <c r="B32457" s="1" t="s">
        <v>35642</v>
      </c>
      <c r="C32457" s="2"/>
      <c r="D32457" s="2"/>
      <c r="E32457" s="1" t="s">
        <v>87</v>
      </c>
      <c r="F32457" s="1" t="s">
        <v>6105</v>
      </c>
      <c r="G32457" s="1" t="s">
        <v>6106</v>
      </c>
      <c r="H32457" s="1" t="s">
        <v>28</v>
      </c>
      <c r="I32457" s="1" t="s">
        <v>14623</v>
      </c>
      <c r="J32457" s="1" t="s">
        <v>9663</v>
      </c>
      <c r="K32457" s="1" t="s">
        <v>111</v>
      </c>
      <c r="M32457" s="1" t="s">
        <v>43</v>
      </c>
      <c r="N32457" s="1" t="s">
        <v>112</v>
      </c>
      <c r="O32457" s="1" t="s">
        <v>21064</v>
      </c>
      <c r="P32457" s="1" t="s">
        <v>82</v>
      </c>
      <c r="Q32457" s="1" t="s">
        <v>231</v>
      </c>
      <c r="R32457" s="1" t="s">
        <v>21065</v>
      </c>
      <c r="S32457">
        <v>762.93</v>
      </c>
      <c r="T32457">
        <v>7</v>
      </c>
      <c r="U32457">
        <v>0</v>
      </c>
      <c r="V32457" s="3">
        <v>167.79</v>
      </c>
      <c r="W32457">
        <v>114.31</v>
      </c>
      <c r="X32457" s="1" t="s">
        <v>57</v>
      </c>
    </row>
    <row r="32458" spans="1:24" x14ac:dyDescent="0.25">
      <c r="A32458">
        <v>48402</v>
      </c>
      <c r="B32458" s="1" t="s">
        <v>35646</v>
      </c>
      <c r="C32458" s="2"/>
      <c r="D32458" s="2"/>
      <c r="E32458" s="1" t="s">
        <v>25</v>
      </c>
      <c r="F32458" s="1" t="s">
        <v>3094</v>
      </c>
      <c r="G32458" s="1" t="s">
        <v>3095</v>
      </c>
      <c r="H32458" s="1" t="s">
        <v>28</v>
      </c>
      <c r="I32458" s="1" t="s">
        <v>35647</v>
      </c>
      <c r="J32458" s="1" t="s">
        <v>35647</v>
      </c>
      <c r="K32458" s="1" t="s">
        <v>5496</v>
      </c>
      <c r="M32458" s="1" t="s">
        <v>54</v>
      </c>
      <c r="N32458" s="1" t="s">
        <v>54</v>
      </c>
      <c r="O32458" s="1" t="s">
        <v>35648</v>
      </c>
      <c r="P32458" s="1" t="s">
        <v>82</v>
      </c>
      <c r="Q32458" s="1" t="s">
        <v>83</v>
      </c>
      <c r="R32458" s="1" t="s">
        <v>17723</v>
      </c>
      <c r="S32458">
        <v>684.36</v>
      </c>
      <c r="T32458">
        <v>4</v>
      </c>
      <c r="U32458">
        <v>0</v>
      </c>
      <c r="V32458" s="3">
        <v>266.88</v>
      </c>
      <c r="W32458">
        <v>44.56</v>
      </c>
      <c r="X32458" s="1" t="s">
        <v>36</v>
      </c>
    </row>
    <row r="32459" spans="1:24" x14ac:dyDescent="0.25">
      <c r="A32459">
        <v>40779</v>
      </c>
      <c r="B32459" s="1" t="s">
        <v>35649</v>
      </c>
      <c r="C32459" s="2"/>
      <c r="D32459" s="2"/>
      <c r="E32459" s="1" t="s">
        <v>49</v>
      </c>
      <c r="F32459" s="1" t="s">
        <v>5426</v>
      </c>
      <c r="G32459" s="1" t="s">
        <v>5427</v>
      </c>
      <c r="H32459" s="1" t="s">
        <v>61</v>
      </c>
      <c r="I32459" s="1" t="s">
        <v>862</v>
      </c>
      <c r="J32459" s="1" t="s">
        <v>863</v>
      </c>
      <c r="K32459" s="1" t="s">
        <v>92</v>
      </c>
      <c r="L32459">
        <v>19134</v>
      </c>
      <c r="M32459" s="1" t="s">
        <v>93</v>
      </c>
      <c r="N32459" s="1" t="s">
        <v>386</v>
      </c>
      <c r="O32459" s="1" t="s">
        <v>10217</v>
      </c>
      <c r="P32459" s="1" t="s">
        <v>82</v>
      </c>
      <c r="Q32459" s="1" t="s">
        <v>150</v>
      </c>
      <c r="R32459" s="1" t="s">
        <v>10218</v>
      </c>
      <c r="S32459">
        <v>319.98399999999998</v>
      </c>
      <c r="T32459">
        <v>2</v>
      </c>
      <c r="U32459">
        <v>0.2</v>
      </c>
      <c r="V32459" s="3">
        <v>91.995400000000004</v>
      </c>
      <c r="W32459">
        <v>37.01</v>
      </c>
      <c r="X32459" s="1" t="s">
        <v>57</v>
      </c>
    </row>
    <row r="32460" spans="1:24" x14ac:dyDescent="0.25">
      <c r="A32460">
        <v>28252</v>
      </c>
      <c r="B32460" s="1" t="s">
        <v>35645</v>
      </c>
      <c r="C32460" s="2"/>
      <c r="D32460" s="2"/>
      <c r="E32460" s="1" t="s">
        <v>49</v>
      </c>
      <c r="F32460" s="1" t="s">
        <v>10018</v>
      </c>
      <c r="G32460" s="1" t="s">
        <v>10019</v>
      </c>
      <c r="H32460" s="1" t="s">
        <v>28</v>
      </c>
      <c r="I32460" s="1" t="s">
        <v>8524</v>
      </c>
      <c r="J32460" s="1" t="s">
        <v>6324</v>
      </c>
      <c r="K32460" s="1" t="s">
        <v>111</v>
      </c>
      <c r="M32460" s="1" t="s">
        <v>43</v>
      </c>
      <c r="N32460" s="1" t="s">
        <v>112</v>
      </c>
      <c r="O32460" s="1" t="s">
        <v>11267</v>
      </c>
      <c r="P32460" s="1" t="s">
        <v>33</v>
      </c>
      <c r="Q32460" s="1" t="s">
        <v>168</v>
      </c>
      <c r="R32460" s="1" t="s">
        <v>2869</v>
      </c>
      <c r="S32460">
        <v>112.95</v>
      </c>
      <c r="T32460">
        <v>3</v>
      </c>
      <c r="U32460">
        <v>0</v>
      </c>
      <c r="V32460" s="3">
        <v>18</v>
      </c>
      <c r="W32460">
        <v>32.42</v>
      </c>
      <c r="X32460" s="1" t="s">
        <v>85</v>
      </c>
    </row>
    <row r="32461" spans="1:24" x14ac:dyDescent="0.25">
      <c r="A32461">
        <v>15499</v>
      </c>
      <c r="B32461" s="1" t="s">
        <v>12968</v>
      </c>
      <c r="C32461" s="2"/>
      <c r="D32461" s="2"/>
      <c r="E32461" s="1" t="s">
        <v>25</v>
      </c>
      <c r="F32461" s="1" t="s">
        <v>3226</v>
      </c>
      <c r="G32461" s="1" t="s">
        <v>3227</v>
      </c>
      <c r="H32461" s="1" t="s">
        <v>61</v>
      </c>
      <c r="I32461" s="1" t="s">
        <v>15934</v>
      </c>
      <c r="J32461" s="1" t="s">
        <v>2088</v>
      </c>
      <c r="K32461" s="1" t="s">
        <v>143</v>
      </c>
      <c r="M32461" s="1" t="s">
        <v>64</v>
      </c>
      <c r="N32461" s="1" t="s">
        <v>127</v>
      </c>
      <c r="O32461" s="1" t="s">
        <v>24822</v>
      </c>
      <c r="P32461" s="1" t="s">
        <v>70</v>
      </c>
      <c r="Q32461" s="1" t="s">
        <v>71</v>
      </c>
      <c r="R32461" s="1" t="s">
        <v>4170</v>
      </c>
      <c r="S32461">
        <v>439.8</v>
      </c>
      <c r="T32461">
        <v>4</v>
      </c>
      <c r="U32461">
        <v>0</v>
      </c>
      <c r="V32461" s="3">
        <v>48.36</v>
      </c>
      <c r="W32461">
        <v>29.61</v>
      </c>
      <c r="X32461" s="1" t="s">
        <v>36</v>
      </c>
    </row>
    <row r="32462" spans="1:24" x14ac:dyDescent="0.25">
      <c r="A32462">
        <v>26302</v>
      </c>
      <c r="B32462" s="1" t="s">
        <v>35650</v>
      </c>
      <c r="C32462" s="2"/>
      <c r="D32462" s="2"/>
      <c r="E32462" s="1" t="s">
        <v>25</v>
      </c>
      <c r="F32462" s="1" t="s">
        <v>14149</v>
      </c>
      <c r="G32462" s="1" t="s">
        <v>9585</v>
      </c>
      <c r="H32462" s="1" t="s">
        <v>101</v>
      </c>
      <c r="I32462" s="1" t="s">
        <v>9996</v>
      </c>
      <c r="J32462" s="1" t="s">
        <v>3254</v>
      </c>
      <c r="K32462" s="1" t="s">
        <v>42</v>
      </c>
      <c r="M32462" s="1" t="s">
        <v>43</v>
      </c>
      <c r="N32462" s="1" t="s">
        <v>44</v>
      </c>
      <c r="O32462" s="1" t="s">
        <v>15372</v>
      </c>
      <c r="P32462" s="1" t="s">
        <v>70</v>
      </c>
      <c r="Q32462" s="1" t="s">
        <v>71</v>
      </c>
      <c r="R32462" s="1" t="s">
        <v>12127</v>
      </c>
      <c r="S32462">
        <v>195.48</v>
      </c>
      <c r="T32462">
        <v>2</v>
      </c>
      <c r="U32462">
        <v>0.1</v>
      </c>
      <c r="V32462" s="3">
        <v>10.86</v>
      </c>
      <c r="W32462">
        <v>28.59</v>
      </c>
      <c r="X32462" s="1" t="s">
        <v>57</v>
      </c>
    </row>
    <row r="32463" spans="1:24" x14ac:dyDescent="0.25">
      <c r="A32463">
        <v>722</v>
      </c>
      <c r="B32463" s="1" t="s">
        <v>35651</v>
      </c>
      <c r="C32463" s="2"/>
      <c r="D32463" s="2"/>
      <c r="E32463" s="1" t="s">
        <v>25</v>
      </c>
      <c r="F32463" s="1" t="s">
        <v>1353</v>
      </c>
      <c r="G32463" s="1" t="s">
        <v>1354</v>
      </c>
      <c r="H32463" s="1" t="s">
        <v>61</v>
      </c>
      <c r="I32463" s="1" t="s">
        <v>1304</v>
      </c>
      <c r="J32463" s="1" t="s">
        <v>1304</v>
      </c>
      <c r="K32463" s="1" t="s">
        <v>540</v>
      </c>
      <c r="M32463" s="1" t="s">
        <v>126</v>
      </c>
      <c r="N32463" s="1" t="s">
        <v>158</v>
      </c>
      <c r="O32463" s="1" t="s">
        <v>1416</v>
      </c>
      <c r="P32463" s="1" t="s">
        <v>70</v>
      </c>
      <c r="Q32463" s="1" t="s">
        <v>71</v>
      </c>
      <c r="R32463" s="1" t="s">
        <v>1417</v>
      </c>
      <c r="S32463">
        <v>293.44</v>
      </c>
      <c r="T32463">
        <v>4</v>
      </c>
      <c r="U32463">
        <v>0</v>
      </c>
      <c r="V32463" s="3">
        <v>67.44</v>
      </c>
      <c r="W32463">
        <v>25.67</v>
      </c>
      <c r="X32463" s="1" t="s">
        <v>36</v>
      </c>
    </row>
    <row r="32464" spans="1:24" x14ac:dyDescent="0.25">
      <c r="A32464">
        <v>11764</v>
      </c>
      <c r="B32464" s="1" t="s">
        <v>35652</v>
      </c>
      <c r="C32464" s="2"/>
      <c r="D32464" s="2"/>
      <c r="E32464" s="1" t="s">
        <v>49</v>
      </c>
      <c r="F32464" s="1" t="s">
        <v>3448</v>
      </c>
      <c r="G32464" s="1" t="s">
        <v>3449</v>
      </c>
      <c r="H32464" s="1" t="s">
        <v>28</v>
      </c>
      <c r="I32464" s="1" t="s">
        <v>18325</v>
      </c>
      <c r="J32464" s="1" t="s">
        <v>1525</v>
      </c>
      <c r="K32464" s="1" t="s">
        <v>585</v>
      </c>
      <c r="M32464" s="1" t="s">
        <v>64</v>
      </c>
      <c r="N32464" s="1" t="s">
        <v>158</v>
      </c>
      <c r="O32464" s="1" t="s">
        <v>23693</v>
      </c>
      <c r="P32464" s="1" t="s">
        <v>70</v>
      </c>
      <c r="Q32464" s="1" t="s">
        <v>96</v>
      </c>
      <c r="R32464" s="1" t="s">
        <v>7881</v>
      </c>
      <c r="S32464">
        <v>296.88</v>
      </c>
      <c r="T32464">
        <v>2</v>
      </c>
      <c r="U32464">
        <v>0</v>
      </c>
      <c r="V32464" s="3">
        <v>47.46</v>
      </c>
      <c r="W32464">
        <v>23.27</v>
      </c>
      <c r="X32464" s="1" t="s">
        <v>36</v>
      </c>
    </row>
    <row r="32465" spans="1:24" x14ac:dyDescent="0.25">
      <c r="A32465">
        <v>34041</v>
      </c>
      <c r="B32465" s="1" t="s">
        <v>35653</v>
      </c>
      <c r="C32465" s="2"/>
      <c r="D32465" s="2"/>
      <c r="E32465" s="1" t="s">
        <v>49</v>
      </c>
      <c r="F32465" s="1" t="s">
        <v>2165</v>
      </c>
      <c r="G32465" s="1" t="s">
        <v>2166</v>
      </c>
      <c r="H32465" s="1" t="s">
        <v>101</v>
      </c>
      <c r="I32465" s="1" t="s">
        <v>824</v>
      </c>
      <c r="J32465" s="1" t="s">
        <v>91</v>
      </c>
      <c r="K32465" s="1" t="s">
        <v>92</v>
      </c>
      <c r="L32465">
        <v>94122</v>
      </c>
      <c r="M32465" s="1" t="s">
        <v>93</v>
      </c>
      <c r="N32465" s="1" t="s">
        <v>94</v>
      </c>
      <c r="O32465" s="1" t="s">
        <v>5063</v>
      </c>
      <c r="P32465" s="1" t="s">
        <v>82</v>
      </c>
      <c r="Q32465" s="1" t="s">
        <v>268</v>
      </c>
      <c r="R32465" s="1" t="s">
        <v>5064</v>
      </c>
      <c r="S32465">
        <v>125.976</v>
      </c>
      <c r="T32465">
        <v>3</v>
      </c>
      <c r="U32465">
        <v>0.2</v>
      </c>
      <c r="V32465" s="3">
        <v>47.241</v>
      </c>
      <c r="W32465">
        <v>18.809999999999999</v>
      </c>
      <c r="X32465" s="1" t="s">
        <v>36</v>
      </c>
    </row>
    <row r="32466" spans="1:24" x14ac:dyDescent="0.25">
      <c r="A32466">
        <v>2997</v>
      </c>
      <c r="B32466" s="1" t="s">
        <v>35654</v>
      </c>
      <c r="C32466" s="2"/>
      <c r="D32466" s="2"/>
      <c r="E32466" s="1" t="s">
        <v>25</v>
      </c>
      <c r="F32466" s="1" t="s">
        <v>122</v>
      </c>
      <c r="G32466" s="1" t="s">
        <v>123</v>
      </c>
      <c r="H32466" s="1" t="s">
        <v>101</v>
      </c>
      <c r="I32466" s="1" t="s">
        <v>4137</v>
      </c>
      <c r="J32466" s="1" t="s">
        <v>4138</v>
      </c>
      <c r="K32466" s="1" t="s">
        <v>532</v>
      </c>
      <c r="M32466" s="1" t="s">
        <v>126</v>
      </c>
      <c r="N32466" s="1" t="s">
        <v>65</v>
      </c>
      <c r="O32466" s="1" t="s">
        <v>16271</v>
      </c>
      <c r="P32466" s="1" t="s">
        <v>70</v>
      </c>
      <c r="Q32466" s="1" t="s">
        <v>248</v>
      </c>
      <c r="R32466" s="1" t="s">
        <v>16272</v>
      </c>
      <c r="S32466">
        <v>550.14400000000001</v>
      </c>
      <c r="T32466">
        <v>2</v>
      </c>
      <c r="U32466">
        <v>0.2</v>
      </c>
      <c r="V32466" s="3">
        <v>-96.296000000000006</v>
      </c>
      <c r="W32466">
        <v>18.2</v>
      </c>
      <c r="X32466" s="1" t="s">
        <v>36</v>
      </c>
    </row>
    <row r="32467" spans="1:24" x14ac:dyDescent="0.25">
      <c r="A32467">
        <v>21274</v>
      </c>
      <c r="B32467" s="1" t="s">
        <v>35655</v>
      </c>
      <c r="C32467" s="2"/>
      <c r="D32467" s="2"/>
      <c r="E32467" s="1" t="s">
        <v>259</v>
      </c>
      <c r="F32467" s="1" t="s">
        <v>2151</v>
      </c>
      <c r="G32467" s="1" t="s">
        <v>2152</v>
      </c>
      <c r="H32467" s="1" t="s">
        <v>28</v>
      </c>
      <c r="I32467" s="1" t="s">
        <v>10361</v>
      </c>
      <c r="J32467" s="1" t="s">
        <v>423</v>
      </c>
      <c r="K32467" s="1" t="s">
        <v>10362</v>
      </c>
      <c r="M32467" s="1" t="s">
        <v>43</v>
      </c>
      <c r="N32467" s="1" t="s">
        <v>44</v>
      </c>
      <c r="O32467" s="1" t="s">
        <v>4454</v>
      </c>
      <c r="P32467" s="1" t="s">
        <v>70</v>
      </c>
      <c r="Q32467" s="1" t="s">
        <v>71</v>
      </c>
      <c r="R32467" s="1" t="s">
        <v>2211</v>
      </c>
      <c r="S32467">
        <v>117.072</v>
      </c>
      <c r="T32467">
        <v>3</v>
      </c>
      <c r="U32467">
        <v>0.2</v>
      </c>
      <c r="V32467" s="3">
        <v>39.491999999999997</v>
      </c>
      <c r="W32467">
        <v>18.14</v>
      </c>
      <c r="X32467" s="1" t="s">
        <v>36</v>
      </c>
    </row>
    <row r="32468" spans="1:24" x14ac:dyDescent="0.25">
      <c r="A32468">
        <v>39308</v>
      </c>
      <c r="B32468" s="1" t="s">
        <v>35656</v>
      </c>
      <c r="C32468" s="2"/>
      <c r="D32468" s="2"/>
      <c r="E32468" s="1" t="s">
        <v>87</v>
      </c>
      <c r="F32468" s="1" t="s">
        <v>1437</v>
      </c>
      <c r="G32468" s="1" t="s">
        <v>1438</v>
      </c>
      <c r="H32468" s="1" t="s">
        <v>28</v>
      </c>
      <c r="I32468" s="1" t="s">
        <v>3998</v>
      </c>
      <c r="J32468" s="1" t="s">
        <v>1048</v>
      </c>
      <c r="K32468" s="1" t="s">
        <v>92</v>
      </c>
      <c r="L32468">
        <v>80013</v>
      </c>
      <c r="M32468" s="1" t="s">
        <v>93</v>
      </c>
      <c r="N32468" s="1" t="s">
        <v>94</v>
      </c>
      <c r="O32468" s="1" t="s">
        <v>13084</v>
      </c>
      <c r="P32468" s="1" t="s">
        <v>82</v>
      </c>
      <c r="Q32468" s="1" t="s">
        <v>268</v>
      </c>
      <c r="R32468" s="1" t="s">
        <v>29409</v>
      </c>
      <c r="S32468">
        <v>125.944</v>
      </c>
      <c r="T32468">
        <v>7</v>
      </c>
      <c r="U32468">
        <v>0.2</v>
      </c>
      <c r="V32468" s="3">
        <v>15.743</v>
      </c>
      <c r="W32468">
        <v>18.02</v>
      </c>
      <c r="X32468" s="1" t="s">
        <v>57</v>
      </c>
    </row>
    <row r="32469" spans="1:24" x14ac:dyDescent="0.25">
      <c r="A32469">
        <v>26303</v>
      </c>
      <c r="B32469" s="1" t="s">
        <v>35650</v>
      </c>
      <c r="C32469" s="2"/>
      <c r="D32469" s="2"/>
      <c r="E32469" s="1" t="s">
        <v>25</v>
      </c>
      <c r="F32469" s="1" t="s">
        <v>14149</v>
      </c>
      <c r="G32469" s="1" t="s">
        <v>9585</v>
      </c>
      <c r="H32469" s="1" t="s">
        <v>101</v>
      </c>
      <c r="I32469" s="1" t="s">
        <v>9996</v>
      </c>
      <c r="J32469" s="1" t="s">
        <v>3254</v>
      </c>
      <c r="K32469" s="1" t="s">
        <v>42</v>
      </c>
      <c r="M32469" s="1" t="s">
        <v>43</v>
      </c>
      <c r="N32469" s="1" t="s">
        <v>44</v>
      </c>
      <c r="O32469" s="1" t="s">
        <v>31327</v>
      </c>
      <c r="P32469" s="1" t="s">
        <v>82</v>
      </c>
      <c r="Q32469" s="1" t="s">
        <v>150</v>
      </c>
      <c r="R32469" s="1" t="s">
        <v>2626</v>
      </c>
      <c r="S32469">
        <v>156.49199999999999</v>
      </c>
      <c r="T32469">
        <v>3</v>
      </c>
      <c r="U32469">
        <v>0.1</v>
      </c>
      <c r="V32469" s="3">
        <v>66.042000000000002</v>
      </c>
      <c r="W32469">
        <v>16.32</v>
      </c>
      <c r="X32469" s="1" t="s">
        <v>57</v>
      </c>
    </row>
    <row r="32470" spans="1:24" x14ac:dyDescent="0.25">
      <c r="A32470">
        <v>28253</v>
      </c>
      <c r="B32470" s="1" t="s">
        <v>35645</v>
      </c>
      <c r="C32470" s="2"/>
      <c r="D32470" s="2"/>
      <c r="E32470" s="1" t="s">
        <v>49</v>
      </c>
      <c r="F32470" s="1" t="s">
        <v>10018</v>
      </c>
      <c r="G32470" s="1" t="s">
        <v>10019</v>
      </c>
      <c r="H32470" s="1" t="s">
        <v>28</v>
      </c>
      <c r="I32470" s="1" t="s">
        <v>8524</v>
      </c>
      <c r="J32470" s="1" t="s">
        <v>6324</v>
      </c>
      <c r="K32470" s="1" t="s">
        <v>111</v>
      </c>
      <c r="M32470" s="1" t="s">
        <v>43</v>
      </c>
      <c r="N32470" s="1" t="s">
        <v>112</v>
      </c>
      <c r="O32470" s="1" t="s">
        <v>4015</v>
      </c>
      <c r="P32470" s="1" t="s">
        <v>82</v>
      </c>
      <c r="Q32470" s="1" t="s">
        <v>150</v>
      </c>
      <c r="R32470" s="1" t="s">
        <v>4016</v>
      </c>
      <c r="S32470">
        <v>106.32</v>
      </c>
      <c r="T32470">
        <v>2</v>
      </c>
      <c r="U32470">
        <v>0</v>
      </c>
      <c r="V32470" s="3">
        <v>30.78</v>
      </c>
      <c r="W32470">
        <v>16.010000000000002</v>
      </c>
      <c r="X32470" s="1" t="s">
        <v>85</v>
      </c>
    </row>
    <row r="32471" spans="1:24" x14ac:dyDescent="0.25">
      <c r="A32471">
        <v>18309</v>
      </c>
      <c r="B32471" s="1" t="s">
        <v>35657</v>
      </c>
      <c r="C32471" s="2"/>
      <c r="D32471" s="2"/>
      <c r="E32471" s="1" t="s">
        <v>25</v>
      </c>
      <c r="F32471" s="1" t="s">
        <v>4904</v>
      </c>
      <c r="G32471" s="1" t="s">
        <v>4905</v>
      </c>
      <c r="H32471" s="1" t="s">
        <v>28</v>
      </c>
      <c r="I32471" s="1" t="s">
        <v>35658</v>
      </c>
      <c r="J32471" s="1" t="s">
        <v>6028</v>
      </c>
      <c r="K32471" s="1" t="s">
        <v>585</v>
      </c>
      <c r="M32471" s="1" t="s">
        <v>64</v>
      </c>
      <c r="N32471" s="1" t="s">
        <v>158</v>
      </c>
      <c r="O32471" s="1" t="s">
        <v>23519</v>
      </c>
      <c r="P32471" s="1" t="s">
        <v>33</v>
      </c>
      <c r="Q32471" s="1" t="s">
        <v>119</v>
      </c>
      <c r="R32471" s="1" t="s">
        <v>13399</v>
      </c>
      <c r="S32471">
        <v>163.56</v>
      </c>
      <c r="T32471">
        <v>2</v>
      </c>
      <c r="U32471">
        <v>0</v>
      </c>
      <c r="V32471" s="3">
        <v>57.24</v>
      </c>
      <c r="W32471">
        <v>15.74</v>
      </c>
      <c r="X32471" s="1" t="s">
        <v>36</v>
      </c>
    </row>
    <row r="32472" spans="1:24" x14ac:dyDescent="0.25">
      <c r="A32472">
        <v>3872</v>
      </c>
      <c r="B32472" s="1" t="s">
        <v>35659</v>
      </c>
      <c r="C32472" s="2"/>
      <c r="D32472" s="2"/>
      <c r="E32472" s="1" t="s">
        <v>25</v>
      </c>
      <c r="F32472" s="1" t="s">
        <v>10202</v>
      </c>
      <c r="G32472" s="1" t="s">
        <v>6713</v>
      </c>
      <c r="H32472" s="1" t="s">
        <v>101</v>
      </c>
      <c r="I32472" s="1" t="s">
        <v>7859</v>
      </c>
      <c r="J32472" s="1" t="s">
        <v>7860</v>
      </c>
      <c r="K32472" s="1" t="s">
        <v>1124</v>
      </c>
      <c r="M32472" s="1" t="s">
        <v>126</v>
      </c>
      <c r="N32472" s="1" t="s">
        <v>127</v>
      </c>
      <c r="O32472" s="1" t="s">
        <v>4021</v>
      </c>
      <c r="P32472" s="1" t="s">
        <v>70</v>
      </c>
      <c r="Q32472" s="1" t="s">
        <v>217</v>
      </c>
      <c r="R32472" s="1" t="s">
        <v>2420</v>
      </c>
      <c r="S32472">
        <v>153.864</v>
      </c>
      <c r="T32472">
        <v>6</v>
      </c>
      <c r="U32472">
        <v>0.4</v>
      </c>
      <c r="V32472" s="3">
        <v>2.544</v>
      </c>
      <c r="W32472">
        <v>15.7</v>
      </c>
      <c r="X32472" s="1" t="s">
        <v>36</v>
      </c>
    </row>
    <row r="32473" spans="1:24" x14ac:dyDescent="0.25">
      <c r="A32473">
        <v>42585</v>
      </c>
      <c r="B32473" s="1" t="s">
        <v>35660</v>
      </c>
      <c r="C32473" s="2"/>
      <c r="D32473" s="2"/>
      <c r="E32473" s="1" t="s">
        <v>87</v>
      </c>
      <c r="F32473" s="1" t="s">
        <v>10526</v>
      </c>
      <c r="G32473" s="1" t="s">
        <v>5163</v>
      </c>
      <c r="H32473" s="1" t="s">
        <v>61</v>
      </c>
      <c r="I32473" s="1" t="s">
        <v>757</v>
      </c>
      <c r="J32473" s="1" t="s">
        <v>758</v>
      </c>
      <c r="K32473" s="1" t="s">
        <v>759</v>
      </c>
      <c r="M32473" s="1" t="s">
        <v>31</v>
      </c>
      <c r="N32473" s="1" t="s">
        <v>31</v>
      </c>
      <c r="O32473" s="1" t="s">
        <v>6424</v>
      </c>
      <c r="P32473" s="1" t="s">
        <v>33</v>
      </c>
      <c r="Q32473" s="1" t="s">
        <v>145</v>
      </c>
      <c r="R32473" s="1" t="s">
        <v>2953</v>
      </c>
      <c r="S32473">
        <v>101.4</v>
      </c>
      <c r="T32473">
        <v>4</v>
      </c>
      <c r="U32473">
        <v>0</v>
      </c>
      <c r="V32473" s="3">
        <v>27.36</v>
      </c>
      <c r="W32473">
        <v>15.46</v>
      </c>
      <c r="X32473" s="1" t="s">
        <v>36</v>
      </c>
    </row>
    <row r="32474" spans="1:24" x14ac:dyDescent="0.25">
      <c r="A32474">
        <v>6467</v>
      </c>
      <c r="B32474" s="1" t="s">
        <v>35661</v>
      </c>
      <c r="C32474" s="2"/>
      <c r="D32474" s="2"/>
      <c r="E32474" s="1" t="s">
        <v>25</v>
      </c>
      <c r="F32474" s="1" t="s">
        <v>8046</v>
      </c>
      <c r="G32474" s="1" t="s">
        <v>2765</v>
      </c>
      <c r="H32474" s="1" t="s">
        <v>28</v>
      </c>
      <c r="I32474" s="1" t="s">
        <v>521</v>
      </c>
      <c r="J32474" s="1" t="s">
        <v>521</v>
      </c>
      <c r="K32474" s="1" t="s">
        <v>522</v>
      </c>
      <c r="M32474" s="1" t="s">
        <v>126</v>
      </c>
      <c r="N32474" s="1" t="s">
        <v>127</v>
      </c>
      <c r="O32474" s="1" t="s">
        <v>2982</v>
      </c>
      <c r="P32474" s="1" t="s">
        <v>33</v>
      </c>
      <c r="Q32474" s="1" t="s">
        <v>162</v>
      </c>
      <c r="R32474" s="1" t="s">
        <v>1901</v>
      </c>
      <c r="S32474">
        <v>298.62</v>
      </c>
      <c r="T32474">
        <v>9</v>
      </c>
      <c r="U32474">
        <v>0</v>
      </c>
      <c r="V32474" s="3">
        <v>35.82</v>
      </c>
      <c r="W32474">
        <v>13.88</v>
      </c>
      <c r="X32474" s="1" t="s">
        <v>36</v>
      </c>
    </row>
    <row r="32475" spans="1:24" x14ac:dyDescent="0.25">
      <c r="A32475">
        <v>27684</v>
      </c>
      <c r="B32475" s="1" t="s">
        <v>35662</v>
      </c>
      <c r="C32475" s="2"/>
      <c r="D32475" s="2"/>
      <c r="E32475" s="1" t="s">
        <v>49</v>
      </c>
      <c r="F32475" s="1" t="s">
        <v>12935</v>
      </c>
      <c r="G32475" s="1" t="s">
        <v>1258</v>
      </c>
      <c r="H32475" s="1" t="s">
        <v>28</v>
      </c>
      <c r="I32475" s="1" t="s">
        <v>10701</v>
      </c>
      <c r="J32475" s="1" t="s">
        <v>10701</v>
      </c>
      <c r="K32475" s="1" t="s">
        <v>406</v>
      </c>
      <c r="M32475" s="1" t="s">
        <v>43</v>
      </c>
      <c r="N32475" s="1" t="s">
        <v>112</v>
      </c>
      <c r="O32475" s="1" t="s">
        <v>34741</v>
      </c>
      <c r="P32475" s="1" t="s">
        <v>82</v>
      </c>
      <c r="Q32475" s="1" t="s">
        <v>268</v>
      </c>
      <c r="R32475" s="1" t="s">
        <v>6886</v>
      </c>
      <c r="S32475">
        <v>163.05000000000001</v>
      </c>
      <c r="T32475">
        <v>5</v>
      </c>
      <c r="U32475">
        <v>0.5</v>
      </c>
      <c r="V32475" s="3">
        <v>-146.85</v>
      </c>
      <c r="W32475">
        <v>13.12</v>
      </c>
      <c r="X32475" s="1" t="s">
        <v>36</v>
      </c>
    </row>
    <row r="32476" spans="1:24" x14ac:dyDescent="0.25">
      <c r="A32476">
        <v>34040</v>
      </c>
      <c r="B32476" s="1" t="s">
        <v>35653</v>
      </c>
      <c r="C32476" s="2"/>
      <c r="D32476" s="2"/>
      <c r="E32476" s="1" t="s">
        <v>49</v>
      </c>
      <c r="F32476" s="1" t="s">
        <v>2165</v>
      </c>
      <c r="G32476" s="1" t="s">
        <v>2166</v>
      </c>
      <c r="H32476" s="1" t="s">
        <v>101</v>
      </c>
      <c r="I32476" s="1" t="s">
        <v>824</v>
      </c>
      <c r="J32476" s="1" t="s">
        <v>91</v>
      </c>
      <c r="K32476" s="1" t="s">
        <v>92</v>
      </c>
      <c r="L32476">
        <v>94122</v>
      </c>
      <c r="M32476" s="1" t="s">
        <v>93</v>
      </c>
      <c r="N32476" s="1" t="s">
        <v>94</v>
      </c>
      <c r="O32476" s="1" t="s">
        <v>1218</v>
      </c>
      <c r="P32476" s="1" t="s">
        <v>70</v>
      </c>
      <c r="Q32476" s="1" t="s">
        <v>71</v>
      </c>
      <c r="R32476" s="1" t="s">
        <v>1219</v>
      </c>
      <c r="S32476">
        <v>257.64</v>
      </c>
      <c r="T32476">
        <v>6</v>
      </c>
      <c r="U32476">
        <v>0</v>
      </c>
      <c r="V32476" s="3">
        <v>100.4796</v>
      </c>
      <c r="W32476">
        <v>10.82</v>
      </c>
      <c r="X32476" s="1" t="s">
        <v>36</v>
      </c>
    </row>
    <row r="32477" spans="1:24" x14ac:dyDescent="0.25">
      <c r="A32477">
        <v>16118</v>
      </c>
      <c r="B32477" s="1" t="s">
        <v>35663</v>
      </c>
      <c r="C32477" s="2"/>
      <c r="D32477" s="2"/>
      <c r="E32477" s="1" t="s">
        <v>25</v>
      </c>
      <c r="F32477" s="1" t="s">
        <v>8982</v>
      </c>
      <c r="G32477" s="1" t="s">
        <v>8983</v>
      </c>
      <c r="H32477" s="1" t="s">
        <v>28</v>
      </c>
      <c r="I32477" s="1" t="s">
        <v>694</v>
      </c>
      <c r="J32477" s="1" t="s">
        <v>194</v>
      </c>
      <c r="K32477" s="1" t="s">
        <v>195</v>
      </c>
      <c r="M32477" s="1" t="s">
        <v>64</v>
      </c>
      <c r="N32477" s="1" t="s">
        <v>65</v>
      </c>
      <c r="O32477" s="1" t="s">
        <v>15318</v>
      </c>
      <c r="P32477" s="1" t="s">
        <v>33</v>
      </c>
      <c r="Q32477" s="1" t="s">
        <v>145</v>
      </c>
      <c r="R32477" s="1" t="s">
        <v>7103</v>
      </c>
      <c r="S32477">
        <v>155.34</v>
      </c>
      <c r="T32477">
        <v>3</v>
      </c>
      <c r="U32477">
        <v>0</v>
      </c>
      <c r="V32477" s="3">
        <v>4.59</v>
      </c>
      <c r="W32477">
        <v>10.77</v>
      </c>
      <c r="X32477" s="1" t="s">
        <v>36</v>
      </c>
    </row>
    <row r="32478" spans="1:24" x14ac:dyDescent="0.25">
      <c r="A32478">
        <v>449</v>
      </c>
      <c r="B32478" s="1" t="s">
        <v>35664</v>
      </c>
      <c r="C32478" s="2"/>
      <c r="D32478" s="2"/>
      <c r="E32478" s="1" t="s">
        <v>25</v>
      </c>
      <c r="F32478" s="1" t="s">
        <v>13524</v>
      </c>
      <c r="G32478" s="1" t="s">
        <v>13525</v>
      </c>
      <c r="H32478" s="1" t="s">
        <v>28</v>
      </c>
      <c r="I32478" s="1" t="s">
        <v>12028</v>
      </c>
      <c r="J32478" s="1" t="s">
        <v>4089</v>
      </c>
      <c r="K32478" s="1" t="s">
        <v>532</v>
      </c>
      <c r="M32478" s="1" t="s">
        <v>126</v>
      </c>
      <c r="N32478" s="1" t="s">
        <v>65</v>
      </c>
      <c r="O32478" s="1" t="s">
        <v>6389</v>
      </c>
      <c r="P32478" s="1" t="s">
        <v>70</v>
      </c>
      <c r="Q32478" s="1" t="s">
        <v>217</v>
      </c>
      <c r="R32478" s="1" t="s">
        <v>6390</v>
      </c>
      <c r="S32478">
        <v>199.392</v>
      </c>
      <c r="T32478">
        <v>6</v>
      </c>
      <c r="U32478">
        <v>0.2</v>
      </c>
      <c r="V32478" s="3">
        <v>-37.488</v>
      </c>
      <c r="W32478">
        <v>8.65</v>
      </c>
      <c r="X32478" s="1" t="s">
        <v>36</v>
      </c>
    </row>
    <row r="32479" spans="1:24" x14ac:dyDescent="0.25">
      <c r="A32479">
        <v>8882</v>
      </c>
      <c r="B32479" s="1" t="s">
        <v>35665</v>
      </c>
      <c r="C32479" s="2"/>
      <c r="D32479" s="2"/>
      <c r="E32479" s="1" t="s">
        <v>25</v>
      </c>
      <c r="F32479" s="1" t="s">
        <v>3847</v>
      </c>
      <c r="G32479" s="1" t="s">
        <v>3848</v>
      </c>
      <c r="H32479" s="1" t="s">
        <v>61</v>
      </c>
      <c r="I32479" s="1" t="s">
        <v>4217</v>
      </c>
      <c r="J32479" s="1" t="s">
        <v>1824</v>
      </c>
      <c r="K32479" s="1" t="s">
        <v>684</v>
      </c>
      <c r="M32479" s="1" t="s">
        <v>126</v>
      </c>
      <c r="N32479" s="1" t="s">
        <v>127</v>
      </c>
      <c r="O32479" s="1" t="s">
        <v>15662</v>
      </c>
      <c r="P32479" s="1" t="s">
        <v>70</v>
      </c>
      <c r="Q32479" s="1" t="s">
        <v>96</v>
      </c>
      <c r="R32479" s="1" t="s">
        <v>14157</v>
      </c>
      <c r="S32479">
        <v>100.54</v>
      </c>
      <c r="T32479">
        <v>1</v>
      </c>
      <c r="U32479">
        <v>0</v>
      </c>
      <c r="V32479" s="3">
        <v>18.079999999999998</v>
      </c>
      <c r="W32479">
        <v>8.32</v>
      </c>
      <c r="X32479" s="1" t="s">
        <v>36</v>
      </c>
    </row>
    <row r="32480" spans="1:24" x14ac:dyDescent="0.25">
      <c r="A32480">
        <v>12006</v>
      </c>
      <c r="B32480" s="1" t="s">
        <v>35666</v>
      </c>
      <c r="C32480" s="2"/>
      <c r="D32480" s="2"/>
      <c r="E32480" s="1" t="s">
        <v>25</v>
      </c>
      <c r="F32480" s="1" t="s">
        <v>3708</v>
      </c>
      <c r="G32480" s="1" t="s">
        <v>2745</v>
      </c>
      <c r="H32480" s="1" t="s">
        <v>28</v>
      </c>
      <c r="I32480" s="1" t="s">
        <v>17479</v>
      </c>
      <c r="J32480" s="1" t="s">
        <v>1525</v>
      </c>
      <c r="K32480" s="1" t="s">
        <v>585</v>
      </c>
      <c r="M32480" s="1" t="s">
        <v>64</v>
      </c>
      <c r="N32480" s="1" t="s">
        <v>158</v>
      </c>
      <c r="O32480" s="1" t="s">
        <v>10072</v>
      </c>
      <c r="P32480" s="1" t="s">
        <v>33</v>
      </c>
      <c r="Q32480" s="1" t="s">
        <v>145</v>
      </c>
      <c r="R32480" s="1" t="s">
        <v>10073</v>
      </c>
      <c r="S32480">
        <v>95.76</v>
      </c>
      <c r="T32480">
        <v>6</v>
      </c>
      <c r="U32480">
        <v>0</v>
      </c>
      <c r="V32480" s="3">
        <v>35.28</v>
      </c>
      <c r="W32480">
        <v>7.76</v>
      </c>
      <c r="X32480" s="1" t="s">
        <v>36</v>
      </c>
    </row>
    <row r="32481" spans="1:24" x14ac:dyDescent="0.25">
      <c r="A32481">
        <v>9286</v>
      </c>
      <c r="B32481" s="1" t="s">
        <v>35667</v>
      </c>
      <c r="C32481" s="2"/>
      <c r="D32481" s="2"/>
      <c r="E32481" s="1" t="s">
        <v>25</v>
      </c>
      <c r="F32481" s="1" t="s">
        <v>7054</v>
      </c>
      <c r="G32481" s="1" t="s">
        <v>7055</v>
      </c>
      <c r="H32481" s="1" t="s">
        <v>28</v>
      </c>
      <c r="I32481" s="1" t="s">
        <v>2114</v>
      </c>
      <c r="J32481" s="1" t="s">
        <v>2114</v>
      </c>
      <c r="K32481" s="1" t="s">
        <v>2115</v>
      </c>
      <c r="M32481" s="1" t="s">
        <v>126</v>
      </c>
      <c r="N32481" s="1" t="s">
        <v>158</v>
      </c>
      <c r="O32481" s="1" t="s">
        <v>1246</v>
      </c>
      <c r="P32481" s="1" t="s">
        <v>33</v>
      </c>
      <c r="Q32481" s="1" t="s">
        <v>34</v>
      </c>
      <c r="R32481" s="1" t="s">
        <v>1247</v>
      </c>
      <c r="S32481">
        <v>74.016000000000005</v>
      </c>
      <c r="T32481">
        <v>3</v>
      </c>
      <c r="U32481">
        <v>0.4</v>
      </c>
      <c r="V32481" s="3">
        <v>-35.783999999999999</v>
      </c>
      <c r="W32481">
        <v>7.3</v>
      </c>
      <c r="X32481" s="1" t="s">
        <v>36</v>
      </c>
    </row>
    <row r="32482" spans="1:24" x14ac:dyDescent="0.25">
      <c r="A32482">
        <v>43256</v>
      </c>
      <c r="B32482" s="1" t="s">
        <v>35668</v>
      </c>
      <c r="C32482" s="2"/>
      <c r="D32482" s="2"/>
      <c r="E32482" s="1" t="s">
        <v>87</v>
      </c>
      <c r="F32482" s="1" t="s">
        <v>18048</v>
      </c>
      <c r="G32482" s="1" t="s">
        <v>4507</v>
      </c>
      <c r="H32482" s="1" t="s">
        <v>101</v>
      </c>
      <c r="I32482" s="1" t="s">
        <v>26944</v>
      </c>
      <c r="J32482" s="1" t="s">
        <v>26945</v>
      </c>
      <c r="K32482" s="1" t="s">
        <v>2710</v>
      </c>
      <c r="M32482" s="1" t="s">
        <v>54</v>
      </c>
      <c r="N32482" s="1" t="s">
        <v>54</v>
      </c>
      <c r="O32482" s="1" t="s">
        <v>10908</v>
      </c>
      <c r="P32482" s="1" t="s">
        <v>33</v>
      </c>
      <c r="Q32482" s="1" t="s">
        <v>162</v>
      </c>
      <c r="R32482" s="1" t="s">
        <v>1901</v>
      </c>
      <c r="S32482">
        <v>49.77</v>
      </c>
      <c r="T32482">
        <v>1</v>
      </c>
      <c r="U32482">
        <v>0</v>
      </c>
      <c r="V32482" s="3">
        <v>13.92</v>
      </c>
      <c r="W32482">
        <v>6.64</v>
      </c>
      <c r="X32482" s="1" t="s">
        <v>36</v>
      </c>
    </row>
    <row r="32483" spans="1:24" x14ac:dyDescent="0.25">
      <c r="A32483">
        <v>42584</v>
      </c>
      <c r="B32483" s="1" t="s">
        <v>35660</v>
      </c>
      <c r="C32483" s="2"/>
      <c r="D32483" s="2"/>
      <c r="E32483" s="1" t="s">
        <v>87</v>
      </c>
      <c r="F32483" s="1" t="s">
        <v>10526</v>
      </c>
      <c r="G32483" s="1" t="s">
        <v>5163</v>
      </c>
      <c r="H32483" s="1" t="s">
        <v>61</v>
      </c>
      <c r="I32483" s="1" t="s">
        <v>757</v>
      </c>
      <c r="J32483" s="1" t="s">
        <v>758</v>
      </c>
      <c r="K32483" s="1" t="s">
        <v>759</v>
      </c>
      <c r="M32483" s="1" t="s">
        <v>31</v>
      </c>
      <c r="N32483" s="1" t="s">
        <v>31</v>
      </c>
      <c r="O32483" s="1" t="s">
        <v>14052</v>
      </c>
      <c r="P32483" s="1" t="s">
        <v>33</v>
      </c>
      <c r="Q32483" s="1" t="s">
        <v>168</v>
      </c>
      <c r="R32483" s="1" t="s">
        <v>7992</v>
      </c>
      <c r="S32483">
        <v>25.8</v>
      </c>
      <c r="T32483">
        <v>1</v>
      </c>
      <c r="U32483">
        <v>0</v>
      </c>
      <c r="V32483" s="3">
        <v>11.07</v>
      </c>
      <c r="W32483">
        <v>5.27</v>
      </c>
      <c r="X32483" s="1" t="s">
        <v>36</v>
      </c>
    </row>
    <row r="32484" spans="1:24" x14ac:dyDescent="0.25">
      <c r="A32484">
        <v>6466</v>
      </c>
      <c r="B32484" s="1" t="s">
        <v>35661</v>
      </c>
      <c r="C32484" s="2"/>
      <c r="D32484" s="2"/>
      <c r="E32484" s="1" t="s">
        <v>25</v>
      </c>
      <c r="F32484" s="1" t="s">
        <v>8046</v>
      </c>
      <c r="G32484" s="1" t="s">
        <v>2765</v>
      </c>
      <c r="H32484" s="1" t="s">
        <v>28</v>
      </c>
      <c r="I32484" s="1" t="s">
        <v>521</v>
      </c>
      <c r="J32484" s="1" t="s">
        <v>521</v>
      </c>
      <c r="K32484" s="1" t="s">
        <v>522</v>
      </c>
      <c r="M32484" s="1" t="s">
        <v>126</v>
      </c>
      <c r="N32484" s="1" t="s">
        <v>127</v>
      </c>
      <c r="O32484" s="1" t="s">
        <v>27140</v>
      </c>
      <c r="P32484" s="1" t="s">
        <v>70</v>
      </c>
      <c r="Q32484" s="1" t="s">
        <v>217</v>
      </c>
      <c r="R32484" s="1" t="s">
        <v>2696</v>
      </c>
      <c r="S32484">
        <v>121.74</v>
      </c>
      <c r="T32484">
        <v>1</v>
      </c>
      <c r="U32484">
        <v>0</v>
      </c>
      <c r="V32484" s="3">
        <v>51.12</v>
      </c>
      <c r="W32484">
        <v>5.0199999999999996</v>
      </c>
      <c r="X32484" s="1" t="s">
        <v>36</v>
      </c>
    </row>
    <row r="32485" spans="1:24" x14ac:dyDescent="0.25">
      <c r="A32485">
        <v>3874</v>
      </c>
      <c r="B32485" s="1" t="s">
        <v>35659</v>
      </c>
      <c r="C32485" s="2"/>
      <c r="D32485" s="2"/>
      <c r="E32485" s="1" t="s">
        <v>25</v>
      </c>
      <c r="F32485" s="1" t="s">
        <v>10202</v>
      </c>
      <c r="G32485" s="1" t="s">
        <v>6713</v>
      </c>
      <c r="H32485" s="1" t="s">
        <v>101</v>
      </c>
      <c r="I32485" s="1" t="s">
        <v>7859</v>
      </c>
      <c r="J32485" s="1" t="s">
        <v>7860</v>
      </c>
      <c r="K32485" s="1" t="s">
        <v>1124</v>
      </c>
      <c r="M32485" s="1" t="s">
        <v>126</v>
      </c>
      <c r="N32485" s="1" t="s">
        <v>127</v>
      </c>
      <c r="O32485" s="1" t="s">
        <v>16531</v>
      </c>
      <c r="P32485" s="1" t="s">
        <v>33</v>
      </c>
      <c r="Q32485" s="1" t="s">
        <v>46</v>
      </c>
      <c r="R32485" s="1" t="s">
        <v>1923</v>
      </c>
      <c r="S32485">
        <v>60.192</v>
      </c>
      <c r="T32485">
        <v>6</v>
      </c>
      <c r="U32485">
        <v>0.4</v>
      </c>
      <c r="V32485" s="3">
        <v>2.952</v>
      </c>
      <c r="W32485">
        <v>4.3600000000000003</v>
      </c>
      <c r="X32485" s="1" t="s">
        <v>36</v>
      </c>
    </row>
    <row r="32486" spans="1:24" x14ac:dyDescent="0.25">
      <c r="A32486">
        <v>8881</v>
      </c>
      <c r="B32486" s="1" t="s">
        <v>35665</v>
      </c>
      <c r="C32486" s="2"/>
      <c r="D32486" s="2"/>
      <c r="E32486" s="1" t="s">
        <v>25</v>
      </c>
      <c r="F32486" s="1" t="s">
        <v>3847</v>
      </c>
      <c r="G32486" s="1" t="s">
        <v>3848</v>
      </c>
      <c r="H32486" s="1" t="s">
        <v>61</v>
      </c>
      <c r="I32486" s="1" t="s">
        <v>4217</v>
      </c>
      <c r="J32486" s="1" t="s">
        <v>1824</v>
      </c>
      <c r="K32486" s="1" t="s">
        <v>684</v>
      </c>
      <c r="M32486" s="1" t="s">
        <v>126</v>
      </c>
      <c r="N32486" s="1" t="s">
        <v>127</v>
      </c>
      <c r="O32486" s="1" t="s">
        <v>35669</v>
      </c>
      <c r="P32486" s="1" t="s">
        <v>70</v>
      </c>
      <c r="Q32486" s="1" t="s">
        <v>217</v>
      </c>
      <c r="R32486" s="1" t="s">
        <v>1563</v>
      </c>
      <c r="S32486">
        <v>55.52</v>
      </c>
      <c r="T32486">
        <v>1</v>
      </c>
      <c r="U32486">
        <v>0</v>
      </c>
      <c r="V32486" s="3">
        <v>0.54</v>
      </c>
      <c r="W32486">
        <v>4.01</v>
      </c>
      <c r="X32486" s="1" t="s">
        <v>36</v>
      </c>
    </row>
    <row r="32487" spans="1:24" x14ac:dyDescent="0.25">
      <c r="A32487">
        <v>20501</v>
      </c>
      <c r="B32487" s="1" t="s">
        <v>35670</v>
      </c>
      <c r="C32487" s="2"/>
      <c r="D32487" s="2"/>
      <c r="E32487" s="1" t="s">
        <v>25</v>
      </c>
      <c r="F32487" s="1" t="s">
        <v>2793</v>
      </c>
      <c r="G32487" s="1" t="s">
        <v>2794</v>
      </c>
      <c r="H32487" s="1" t="s">
        <v>28</v>
      </c>
      <c r="I32487" s="1" t="s">
        <v>3278</v>
      </c>
      <c r="J32487" s="1" t="s">
        <v>423</v>
      </c>
      <c r="K32487" s="1" t="s">
        <v>424</v>
      </c>
      <c r="M32487" s="1" t="s">
        <v>43</v>
      </c>
      <c r="N32487" s="1" t="s">
        <v>294</v>
      </c>
      <c r="O32487" s="1" t="s">
        <v>18941</v>
      </c>
      <c r="P32487" s="1" t="s">
        <v>70</v>
      </c>
      <c r="Q32487" s="1" t="s">
        <v>217</v>
      </c>
      <c r="R32487" s="1" t="s">
        <v>15831</v>
      </c>
      <c r="S32487">
        <v>72.314999999999998</v>
      </c>
      <c r="T32487">
        <v>2</v>
      </c>
      <c r="U32487">
        <v>0.25</v>
      </c>
      <c r="V32487" s="3">
        <v>7.6950000000000003</v>
      </c>
      <c r="W32487">
        <v>3.73</v>
      </c>
      <c r="X32487" s="1" t="s">
        <v>36</v>
      </c>
    </row>
    <row r="32488" spans="1:24" x14ac:dyDescent="0.25">
      <c r="A32488">
        <v>450</v>
      </c>
      <c r="B32488" s="1" t="s">
        <v>35664</v>
      </c>
      <c r="C32488" s="2"/>
      <c r="D32488" s="2"/>
      <c r="E32488" s="1" t="s">
        <v>25</v>
      </c>
      <c r="F32488" s="1" t="s">
        <v>13524</v>
      </c>
      <c r="G32488" s="1" t="s">
        <v>13525</v>
      </c>
      <c r="H32488" s="1" t="s">
        <v>28</v>
      </c>
      <c r="I32488" s="1" t="s">
        <v>12028</v>
      </c>
      <c r="J32488" s="1" t="s">
        <v>4089</v>
      </c>
      <c r="K32488" s="1" t="s">
        <v>532</v>
      </c>
      <c r="M32488" s="1" t="s">
        <v>126</v>
      </c>
      <c r="N32488" s="1" t="s">
        <v>65</v>
      </c>
      <c r="O32488" s="1" t="s">
        <v>15542</v>
      </c>
      <c r="P32488" s="1" t="s">
        <v>33</v>
      </c>
      <c r="Q32488" s="1" t="s">
        <v>46</v>
      </c>
      <c r="R32488" s="1" t="s">
        <v>15543</v>
      </c>
      <c r="S32488">
        <v>49.56</v>
      </c>
      <c r="T32488">
        <v>3</v>
      </c>
      <c r="U32488">
        <v>0</v>
      </c>
      <c r="V32488" s="3">
        <v>12.84</v>
      </c>
      <c r="W32488">
        <v>3.51</v>
      </c>
      <c r="X32488" s="1" t="s">
        <v>36</v>
      </c>
    </row>
    <row r="32489" spans="1:24" x14ac:dyDescent="0.25">
      <c r="A32489">
        <v>48403</v>
      </c>
      <c r="B32489" s="1" t="s">
        <v>35646</v>
      </c>
      <c r="C32489" s="2"/>
      <c r="D32489" s="2"/>
      <c r="E32489" s="1" t="s">
        <v>25</v>
      </c>
      <c r="F32489" s="1" t="s">
        <v>3094</v>
      </c>
      <c r="G32489" s="1" t="s">
        <v>3095</v>
      </c>
      <c r="H32489" s="1" t="s">
        <v>28</v>
      </c>
      <c r="I32489" s="1" t="s">
        <v>35647</v>
      </c>
      <c r="J32489" s="1" t="s">
        <v>35647</v>
      </c>
      <c r="K32489" s="1" t="s">
        <v>5496</v>
      </c>
      <c r="M32489" s="1" t="s">
        <v>54</v>
      </c>
      <c r="N32489" s="1" t="s">
        <v>54</v>
      </c>
      <c r="O32489" s="1" t="s">
        <v>20013</v>
      </c>
      <c r="P32489" s="1" t="s">
        <v>33</v>
      </c>
      <c r="Q32489" s="1" t="s">
        <v>34</v>
      </c>
      <c r="R32489" s="1" t="s">
        <v>4325</v>
      </c>
      <c r="S32489">
        <v>47.55</v>
      </c>
      <c r="T32489">
        <v>1</v>
      </c>
      <c r="U32489">
        <v>0</v>
      </c>
      <c r="V32489" s="3">
        <v>6.18</v>
      </c>
      <c r="W32489">
        <v>3.29</v>
      </c>
      <c r="X32489" s="1" t="s">
        <v>36</v>
      </c>
    </row>
    <row r="32490" spans="1:24" x14ac:dyDescent="0.25">
      <c r="A32490">
        <v>451</v>
      </c>
      <c r="B32490" s="1" t="s">
        <v>35664</v>
      </c>
      <c r="C32490" s="2"/>
      <c r="D32490" s="2"/>
      <c r="E32490" s="1" t="s">
        <v>25</v>
      </c>
      <c r="F32490" s="1" t="s">
        <v>13524</v>
      </c>
      <c r="G32490" s="1" t="s">
        <v>13525</v>
      </c>
      <c r="H32490" s="1" t="s">
        <v>28</v>
      </c>
      <c r="I32490" s="1" t="s">
        <v>12028</v>
      </c>
      <c r="J32490" s="1" t="s">
        <v>4089</v>
      </c>
      <c r="K32490" s="1" t="s">
        <v>532</v>
      </c>
      <c r="M32490" s="1" t="s">
        <v>126</v>
      </c>
      <c r="N32490" s="1" t="s">
        <v>65</v>
      </c>
      <c r="O32490" s="1" t="s">
        <v>16590</v>
      </c>
      <c r="P32490" s="1" t="s">
        <v>33</v>
      </c>
      <c r="Q32490" s="1" t="s">
        <v>162</v>
      </c>
      <c r="R32490" s="1" t="s">
        <v>4763</v>
      </c>
      <c r="S32490">
        <v>33.299999999999997</v>
      </c>
      <c r="T32490">
        <v>3</v>
      </c>
      <c r="U32490">
        <v>0</v>
      </c>
      <c r="V32490" s="3">
        <v>16.62</v>
      </c>
      <c r="W32490">
        <v>2.84</v>
      </c>
      <c r="X32490" s="1" t="s">
        <v>36</v>
      </c>
    </row>
    <row r="32491" spans="1:24" x14ac:dyDescent="0.25">
      <c r="A32491">
        <v>12651</v>
      </c>
      <c r="B32491" s="1" t="s">
        <v>35671</v>
      </c>
      <c r="C32491" s="2"/>
      <c r="D32491" s="2"/>
      <c r="E32491" s="1" t="s">
        <v>25</v>
      </c>
      <c r="F32491" s="1" t="s">
        <v>9623</v>
      </c>
      <c r="G32491" s="1" t="s">
        <v>9624</v>
      </c>
      <c r="H32491" s="1" t="s">
        <v>28</v>
      </c>
      <c r="I32491" s="1" t="s">
        <v>11194</v>
      </c>
      <c r="J32491" s="1" t="s">
        <v>563</v>
      </c>
      <c r="K32491" s="1" t="s">
        <v>143</v>
      </c>
      <c r="M32491" s="1" t="s">
        <v>64</v>
      </c>
      <c r="N32491" s="1" t="s">
        <v>127</v>
      </c>
      <c r="O32491" s="1" t="s">
        <v>176</v>
      </c>
      <c r="P32491" s="1" t="s">
        <v>33</v>
      </c>
      <c r="Q32491" s="1" t="s">
        <v>162</v>
      </c>
      <c r="R32491" s="1" t="s">
        <v>177</v>
      </c>
      <c r="S32491">
        <v>21.06</v>
      </c>
      <c r="T32491">
        <v>3</v>
      </c>
      <c r="U32491">
        <v>0</v>
      </c>
      <c r="V32491" s="3">
        <v>10.53</v>
      </c>
      <c r="W32491">
        <v>2.4900000000000002</v>
      </c>
      <c r="X32491" s="1" t="s">
        <v>57</v>
      </c>
    </row>
    <row r="32492" spans="1:24" x14ac:dyDescent="0.25">
      <c r="A32492">
        <v>18507</v>
      </c>
      <c r="B32492" s="1" t="s">
        <v>35644</v>
      </c>
      <c r="C32492" s="2"/>
      <c r="D32492" s="2"/>
      <c r="E32492" s="1" t="s">
        <v>25</v>
      </c>
      <c r="F32492" s="1" t="s">
        <v>5897</v>
      </c>
      <c r="G32492" s="1" t="s">
        <v>5898</v>
      </c>
      <c r="H32492" s="1" t="s">
        <v>28</v>
      </c>
      <c r="I32492" s="1" t="s">
        <v>2773</v>
      </c>
      <c r="J32492" s="1" t="s">
        <v>2508</v>
      </c>
      <c r="K32492" s="1" t="s">
        <v>143</v>
      </c>
      <c r="M32492" s="1" t="s">
        <v>64</v>
      </c>
      <c r="N32492" s="1" t="s">
        <v>127</v>
      </c>
      <c r="O32492" s="1" t="s">
        <v>7493</v>
      </c>
      <c r="P32492" s="1" t="s">
        <v>33</v>
      </c>
      <c r="Q32492" s="1" t="s">
        <v>162</v>
      </c>
      <c r="R32492" s="1" t="s">
        <v>475</v>
      </c>
      <c r="S32492">
        <v>34.380000000000003</v>
      </c>
      <c r="T32492">
        <v>3</v>
      </c>
      <c r="U32492">
        <v>0</v>
      </c>
      <c r="V32492" s="3">
        <v>8.91</v>
      </c>
      <c r="W32492">
        <v>2.48</v>
      </c>
      <c r="X32492" s="1" t="s">
        <v>57</v>
      </c>
    </row>
    <row r="32493" spans="1:24" x14ac:dyDescent="0.25">
      <c r="A32493">
        <v>42586</v>
      </c>
      <c r="B32493" s="1" t="s">
        <v>35660</v>
      </c>
      <c r="C32493" s="2"/>
      <c r="D32493" s="2"/>
      <c r="E32493" s="1" t="s">
        <v>87</v>
      </c>
      <c r="F32493" s="1" t="s">
        <v>10526</v>
      </c>
      <c r="G32493" s="1" t="s">
        <v>5163</v>
      </c>
      <c r="H32493" s="1" t="s">
        <v>61</v>
      </c>
      <c r="I32493" s="1" t="s">
        <v>757</v>
      </c>
      <c r="J32493" s="1" t="s">
        <v>758</v>
      </c>
      <c r="K32493" s="1" t="s">
        <v>759</v>
      </c>
      <c r="M32493" s="1" t="s">
        <v>31</v>
      </c>
      <c r="N32493" s="1" t="s">
        <v>31</v>
      </c>
      <c r="O32493" s="1" t="s">
        <v>20681</v>
      </c>
      <c r="P32493" s="1" t="s">
        <v>33</v>
      </c>
      <c r="Q32493" s="1" t="s">
        <v>346</v>
      </c>
      <c r="R32493" s="1" t="s">
        <v>7178</v>
      </c>
      <c r="S32493">
        <v>13.5</v>
      </c>
      <c r="T32493">
        <v>1</v>
      </c>
      <c r="U32493">
        <v>0</v>
      </c>
      <c r="V32493" s="3">
        <v>5.4</v>
      </c>
      <c r="W32493">
        <v>2.2200000000000002</v>
      </c>
      <c r="X32493" s="1" t="s">
        <v>36</v>
      </c>
    </row>
    <row r="32494" spans="1:24" x14ac:dyDescent="0.25">
      <c r="A32494">
        <v>8883</v>
      </c>
      <c r="B32494" s="1" t="s">
        <v>35665</v>
      </c>
      <c r="C32494" s="2"/>
      <c r="D32494" s="2"/>
      <c r="E32494" s="1" t="s">
        <v>25</v>
      </c>
      <c r="F32494" s="1" t="s">
        <v>3847</v>
      </c>
      <c r="G32494" s="1" t="s">
        <v>3848</v>
      </c>
      <c r="H32494" s="1" t="s">
        <v>61</v>
      </c>
      <c r="I32494" s="1" t="s">
        <v>4217</v>
      </c>
      <c r="J32494" s="1" t="s">
        <v>1824</v>
      </c>
      <c r="K32494" s="1" t="s">
        <v>684</v>
      </c>
      <c r="M32494" s="1" t="s">
        <v>126</v>
      </c>
      <c r="N32494" s="1" t="s">
        <v>127</v>
      </c>
      <c r="O32494" s="1" t="s">
        <v>1902</v>
      </c>
      <c r="P32494" s="1" t="s">
        <v>33</v>
      </c>
      <c r="Q32494" s="1" t="s">
        <v>46</v>
      </c>
      <c r="R32494" s="1" t="s">
        <v>1903</v>
      </c>
      <c r="S32494">
        <v>18.22</v>
      </c>
      <c r="T32494">
        <v>1</v>
      </c>
      <c r="U32494">
        <v>0</v>
      </c>
      <c r="V32494" s="3">
        <v>6.74</v>
      </c>
      <c r="W32494">
        <v>1.57</v>
      </c>
      <c r="X32494" s="1" t="s">
        <v>36</v>
      </c>
    </row>
    <row r="32495" spans="1:24" x14ac:dyDescent="0.25">
      <c r="A32495">
        <v>15498</v>
      </c>
      <c r="B32495" s="1" t="s">
        <v>12968</v>
      </c>
      <c r="C32495" s="2"/>
      <c r="D32495" s="2"/>
      <c r="E32495" s="1" t="s">
        <v>25</v>
      </c>
      <c r="F32495" s="1" t="s">
        <v>3226</v>
      </c>
      <c r="G32495" s="1" t="s">
        <v>3227</v>
      </c>
      <c r="H32495" s="1" t="s">
        <v>61</v>
      </c>
      <c r="I32495" s="1" t="s">
        <v>15934</v>
      </c>
      <c r="J32495" s="1" t="s">
        <v>2088</v>
      </c>
      <c r="K32495" s="1" t="s">
        <v>143</v>
      </c>
      <c r="M32495" s="1" t="s">
        <v>64</v>
      </c>
      <c r="N32495" s="1" t="s">
        <v>127</v>
      </c>
      <c r="O32495" s="1" t="s">
        <v>10070</v>
      </c>
      <c r="P32495" s="1" t="s">
        <v>33</v>
      </c>
      <c r="Q32495" s="1" t="s">
        <v>165</v>
      </c>
      <c r="R32495" s="1" t="s">
        <v>10071</v>
      </c>
      <c r="S32495">
        <v>23.22</v>
      </c>
      <c r="T32495">
        <v>2</v>
      </c>
      <c r="U32495">
        <v>0</v>
      </c>
      <c r="V32495" s="3">
        <v>1.62</v>
      </c>
      <c r="W32495">
        <v>1.39</v>
      </c>
      <c r="X32495" s="1" t="s">
        <v>36</v>
      </c>
    </row>
    <row r="32496" spans="1:24" x14ac:dyDescent="0.25">
      <c r="A32496">
        <v>1893</v>
      </c>
      <c r="B32496" s="1" t="s">
        <v>35672</v>
      </c>
      <c r="C32496" s="2"/>
      <c r="D32496" s="2"/>
      <c r="E32496" s="1" t="s">
        <v>25</v>
      </c>
      <c r="F32496" s="1" t="s">
        <v>5820</v>
      </c>
      <c r="G32496" s="1" t="s">
        <v>5821</v>
      </c>
      <c r="H32496" s="1" t="s">
        <v>28</v>
      </c>
      <c r="I32496" s="1" t="s">
        <v>5601</v>
      </c>
      <c r="J32496" s="1" t="s">
        <v>5601</v>
      </c>
      <c r="K32496" s="1" t="s">
        <v>532</v>
      </c>
      <c r="M32496" s="1" t="s">
        <v>126</v>
      </c>
      <c r="N32496" s="1" t="s">
        <v>65</v>
      </c>
      <c r="O32496" s="1" t="s">
        <v>4632</v>
      </c>
      <c r="P32496" s="1" t="s">
        <v>70</v>
      </c>
      <c r="Q32496" s="1" t="s">
        <v>71</v>
      </c>
      <c r="R32496" s="1" t="s">
        <v>3902</v>
      </c>
      <c r="S32496">
        <v>9.5640000000000001</v>
      </c>
      <c r="T32496">
        <v>1</v>
      </c>
      <c r="U32496">
        <v>0.4</v>
      </c>
      <c r="V32496" s="3">
        <v>-2.7160000000000002</v>
      </c>
      <c r="W32496">
        <v>1.24</v>
      </c>
      <c r="X32496" s="1" t="s">
        <v>57</v>
      </c>
    </row>
    <row r="32497" spans="1:24" x14ac:dyDescent="0.25">
      <c r="A32497">
        <v>13606</v>
      </c>
      <c r="B32497" s="1" t="s">
        <v>35673</v>
      </c>
      <c r="C32497" s="2"/>
      <c r="D32497" s="2"/>
      <c r="E32497" s="1" t="s">
        <v>25</v>
      </c>
      <c r="F32497" s="1" t="s">
        <v>14598</v>
      </c>
      <c r="G32497" s="1" t="s">
        <v>14599</v>
      </c>
      <c r="H32497" s="1" t="s">
        <v>101</v>
      </c>
      <c r="I32497" s="1" t="s">
        <v>27270</v>
      </c>
      <c r="J32497" s="1" t="s">
        <v>4750</v>
      </c>
      <c r="K32497" s="1" t="s">
        <v>1868</v>
      </c>
      <c r="M32497" s="1" t="s">
        <v>64</v>
      </c>
      <c r="N32497" s="1" t="s">
        <v>127</v>
      </c>
      <c r="O32497" s="1" t="s">
        <v>35674</v>
      </c>
      <c r="P32497" s="1" t="s">
        <v>33</v>
      </c>
      <c r="Q32497" s="1" t="s">
        <v>346</v>
      </c>
      <c r="R32497" s="1" t="s">
        <v>6146</v>
      </c>
      <c r="S32497">
        <v>14.07</v>
      </c>
      <c r="T32497">
        <v>2</v>
      </c>
      <c r="U32497">
        <v>0.5</v>
      </c>
      <c r="V32497" s="3">
        <v>-9.8699999999999992</v>
      </c>
      <c r="W32497">
        <v>1.01</v>
      </c>
      <c r="X32497" s="1" t="s">
        <v>36</v>
      </c>
    </row>
    <row r="32498" spans="1:24" x14ac:dyDescent="0.25">
      <c r="A32498">
        <v>46728</v>
      </c>
      <c r="B32498" s="1" t="s">
        <v>35675</v>
      </c>
      <c r="C32498" s="2"/>
      <c r="D32498" s="2"/>
      <c r="E32498" s="1" t="s">
        <v>49</v>
      </c>
      <c r="F32498" s="1" t="s">
        <v>13851</v>
      </c>
      <c r="G32498" s="1" t="s">
        <v>12813</v>
      </c>
      <c r="H32498" s="1" t="s">
        <v>28</v>
      </c>
      <c r="I32498" s="1" t="s">
        <v>377</v>
      </c>
      <c r="J32498" s="1" t="s">
        <v>377</v>
      </c>
      <c r="K32498" s="1" t="s">
        <v>378</v>
      </c>
      <c r="M32498" s="1" t="s">
        <v>31</v>
      </c>
      <c r="N32498" s="1" t="s">
        <v>31</v>
      </c>
      <c r="O32498" s="1" t="s">
        <v>1307</v>
      </c>
      <c r="P32498" s="1" t="s">
        <v>33</v>
      </c>
      <c r="Q32498" s="1" t="s">
        <v>162</v>
      </c>
      <c r="R32498" s="1" t="s">
        <v>1236</v>
      </c>
      <c r="S32498">
        <v>8.7479999999999993</v>
      </c>
      <c r="T32498">
        <v>1</v>
      </c>
      <c r="U32498">
        <v>0.7</v>
      </c>
      <c r="V32498" s="3">
        <v>-11.981999999999999</v>
      </c>
      <c r="W32498">
        <v>0.83</v>
      </c>
      <c r="X32498" s="1" t="s">
        <v>36</v>
      </c>
    </row>
    <row r="32499" spans="1:24" x14ac:dyDescent="0.25">
      <c r="A32499">
        <v>46727</v>
      </c>
      <c r="B32499" s="1" t="s">
        <v>35675</v>
      </c>
      <c r="C32499" s="2"/>
      <c r="D32499" s="2"/>
      <c r="E32499" s="1" t="s">
        <v>49</v>
      </c>
      <c r="F32499" s="1" t="s">
        <v>13851</v>
      </c>
      <c r="G32499" s="1" t="s">
        <v>12813</v>
      </c>
      <c r="H32499" s="1" t="s">
        <v>28</v>
      </c>
      <c r="I32499" s="1" t="s">
        <v>377</v>
      </c>
      <c r="J32499" s="1" t="s">
        <v>377</v>
      </c>
      <c r="K32499" s="1" t="s">
        <v>378</v>
      </c>
      <c r="M32499" s="1" t="s">
        <v>31</v>
      </c>
      <c r="N32499" s="1" t="s">
        <v>31</v>
      </c>
      <c r="O32499" s="1" t="s">
        <v>15541</v>
      </c>
      <c r="P32499" s="1" t="s">
        <v>33</v>
      </c>
      <c r="Q32499" s="1" t="s">
        <v>46</v>
      </c>
      <c r="R32499" s="1" t="s">
        <v>14128</v>
      </c>
      <c r="S32499">
        <v>9.0630000000000006</v>
      </c>
      <c r="T32499">
        <v>1</v>
      </c>
      <c r="U32499">
        <v>0.7</v>
      </c>
      <c r="V32499" s="3">
        <v>-19.047000000000001</v>
      </c>
      <c r="W32499">
        <v>0.48</v>
      </c>
      <c r="X32499" s="1" t="s">
        <v>36</v>
      </c>
    </row>
    <row r="32500" spans="1:24" x14ac:dyDescent="0.25">
      <c r="A32500">
        <v>3873</v>
      </c>
      <c r="B32500" s="1" t="s">
        <v>35659</v>
      </c>
      <c r="C32500" s="2"/>
      <c r="D32500" s="2"/>
      <c r="E32500" s="1" t="s">
        <v>25</v>
      </c>
      <c r="F32500" s="1" t="s">
        <v>10202</v>
      </c>
      <c r="G32500" s="1" t="s">
        <v>6713</v>
      </c>
      <c r="H32500" s="1" t="s">
        <v>101</v>
      </c>
      <c r="I32500" s="1" t="s">
        <v>7859</v>
      </c>
      <c r="J32500" s="1" t="s">
        <v>7860</v>
      </c>
      <c r="K32500" s="1" t="s">
        <v>1124</v>
      </c>
      <c r="M32500" s="1" t="s">
        <v>126</v>
      </c>
      <c r="N32500" s="1" t="s">
        <v>127</v>
      </c>
      <c r="O32500" s="1" t="s">
        <v>19156</v>
      </c>
      <c r="P32500" s="1" t="s">
        <v>33</v>
      </c>
      <c r="Q32500" s="1" t="s">
        <v>162</v>
      </c>
      <c r="R32500" s="1" t="s">
        <v>4415</v>
      </c>
      <c r="S32500">
        <v>6.9480000000000004</v>
      </c>
      <c r="T32500">
        <v>3</v>
      </c>
      <c r="U32500">
        <v>0.4</v>
      </c>
      <c r="V32500" s="3">
        <v>-0.372</v>
      </c>
      <c r="W32500">
        <v>0.26</v>
      </c>
      <c r="X32500" s="1" t="s">
        <v>36</v>
      </c>
    </row>
    <row r="32501" spans="1:24" x14ac:dyDescent="0.25">
      <c r="A32501">
        <v>9287</v>
      </c>
      <c r="B32501" s="1" t="s">
        <v>35667</v>
      </c>
      <c r="C32501" s="2"/>
      <c r="D32501" s="2"/>
      <c r="E32501" s="1" t="s">
        <v>25</v>
      </c>
      <c r="F32501" s="1" t="s">
        <v>7054</v>
      </c>
      <c r="G32501" s="1" t="s">
        <v>7055</v>
      </c>
      <c r="H32501" s="1" t="s">
        <v>28</v>
      </c>
      <c r="I32501" s="1" t="s">
        <v>2114</v>
      </c>
      <c r="J32501" s="1" t="s">
        <v>2114</v>
      </c>
      <c r="K32501" s="1" t="s">
        <v>2115</v>
      </c>
      <c r="M32501" s="1" t="s">
        <v>126</v>
      </c>
      <c r="N32501" s="1" t="s">
        <v>158</v>
      </c>
      <c r="O32501" s="1" t="s">
        <v>6895</v>
      </c>
      <c r="P32501" s="1" t="s">
        <v>33</v>
      </c>
      <c r="Q32501" s="1" t="s">
        <v>162</v>
      </c>
      <c r="R32501" s="1" t="s">
        <v>6896</v>
      </c>
      <c r="S32501">
        <v>6.3239999999999998</v>
      </c>
      <c r="T32501">
        <v>1</v>
      </c>
      <c r="U32501">
        <v>0.7</v>
      </c>
      <c r="V32501" s="3">
        <v>-11.596</v>
      </c>
      <c r="W32501">
        <v>0.23</v>
      </c>
      <c r="X32501" s="1" t="s">
        <v>36</v>
      </c>
    </row>
    <row r="32502" spans="1:24" x14ac:dyDescent="0.25">
      <c r="A32502">
        <v>23192</v>
      </c>
      <c r="B32502" s="1" t="s">
        <v>35676</v>
      </c>
      <c r="C32502" s="2"/>
      <c r="D32502" s="2"/>
      <c r="E32502" s="1" t="s">
        <v>49</v>
      </c>
      <c r="F32502" s="1" t="s">
        <v>1821</v>
      </c>
      <c r="G32502" s="1" t="s">
        <v>1822</v>
      </c>
      <c r="H32502" s="1" t="s">
        <v>28</v>
      </c>
      <c r="I32502" s="1" t="s">
        <v>16406</v>
      </c>
      <c r="J32502" s="1" t="s">
        <v>9663</v>
      </c>
      <c r="K32502" s="1" t="s">
        <v>111</v>
      </c>
      <c r="M32502" s="1" t="s">
        <v>43</v>
      </c>
      <c r="N32502" s="1" t="s">
        <v>112</v>
      </c>
      <c r="O32502" s="1" t="s">
        <v>18899</v>
      </c>
      <c r="P32502" s="1" t="s">
        <v>82</v>
      </c>
      <c r="Q32502" s="1" t="s">
        <v>268</v>
      </c>
      <c r="R32502" s="1" t="s">
        <v>7478</v>
      </c>
      <c r="S32502">
        <v>1063.44</v>
      </c>
      <c r="T32502">
        <v>7</v>
      </c>
      <c r="U32502">
        <v>0</v>
      </c>
      <c r="V32502" s="3">
        <v>361.41</v>
      </c>
      <c r="W32502">
        <v>304.95</v>
      </c>
      <c r="X32502" s="1" t="s">
        <v>85</v>
      </c>
    </row>
    <row r="32503" spans="1:24" x14ac:dyDescent="0.25">
      <c r="A32503">
        <v>43335</v>
      </c>
      <c r="B32503" s="1" t="s">
        <v>35677</v>
      </c>
      <c r="C32503" s="2"/>
      <c r="D32503" s="2"/>
      <c r="E32503" s="1" t="s">
        <v>25</v>
      </c>
      <c r="F32503" s="1" t="s">
        <v>33660</v>
      </c>
      <c r="G32503" s="1" t="s">
        <v>2543</v>
      </c>
      <c r="H32503" s="1" t="s">
        <v>101</v>
      </c>
      <c r="I32503" s="1" t="s">
        <v>19977</v>
      </c>
      <c r="J32503" s="1" t="s">
        <v>19977</v>
      </c>
      <c r="K32503" s="1" t="s">
        <v>202</v>
      </c>
      <c r="M32503" s="1" t="s">
        <v>54</v>
      </c>
      <c r="N32503" s="1" t="s">
        <v>54</v>
      </c>
      <c r="O32503" s="1" t="s">
        <v>30600</v>
      </c>
      <c r="P32503" s="1" t="s">
        <v>33</v>
      </c>
      <c r="Q32503" s="1" t="s">
        <v>119</v>
      </c>
      <c r="R32503" s="1" t="s">
        <v>8462</v>
      </c>
      <c r="S32503">
        <v>3955.14</v>
      </c>
      <c r="T32503">
        <v>14</v>
      </c>
      <c r="U32503">
        <v>0</v>
      </c>
      <c r="V32503" s="3">
        <v>1383.9</v>
      </c>
      <c r="W32503">
        <v>270.64999999999998</v>
      </c>
      <c r="X32503" s="1" t="s">
        <v>57</v>
      </c>
    </row>
    <row r="32504" spans="1:24" x14ac:dyDescent="0.25">
      <c r="A32504">
        <v>43333</v>
      </c>
      <c r="B32504" s="1" t="s">
        <v>35677</v>
      </c>
      <c r="C32504" s="2"/>
      <c r="D32504" s="2"/>
      <c r="E32504" s="1" t="s">
        <v>25</v>
      </c>
      <c r="F32504" s="1" t="s">
        <v>33660</v>
      </c>
      <c r="G32504" s="1" t="s">
        <v>2543</v>
      </c>
      <c r="H32504" s="1" t="s">
        <v>101</v>
      </c>
      <c r="I32504" s="1" t="s">
        <v>19977</v>
      </c>
      <c r="J32504" s="1" t="s">
        <v>19977</v>
      </c>
      <c r="K32504" s="1" t="s">
        <v>202</v>
      </c>
      <c r="M32504" s="1" t="s">
        <v>54</v>
      </c>
      <c r="N32504" s="1" t="s">
        <v>54</v>
      </c>
      <c r="O32504" s="1" t="s">
        <v>7047</v>
      </c>
      <c r="P32504" s="1" t="s">
        <v>70</v>
      </c>
      <c r="Q32504" s="1" t="s">
        <v>217</v>
      </c>
      <c r="R32504" s="1" t="s">
        <v>3380</v>
      </c>
      <c r="S32504">
        <v>1904.4</v>
      </c>
      <c r="T32504">
        <v>4</v>
      </c>
      <c r="U32504">
        <v>0</v>
      </c>
      <c r="V32504" s="3">
        <v>761.76</v>
      </c>
      <c r="W32504">
        <v>153.87</v>
      </c>
      <c r="X32504" s="1" t="s">
        <v>57</v>
      </c>
    </row>
    <row r="32505" spans="1:24" x14ac:dyDescent="0.25">
      <c r="A32505">
        <v>20441</v>
      </c>
      <c r="B32505" s="1" t="s">
        <v>35678</v>
      </c>
      <c r="C32505" s="2"/>
      <c r="D32505" s="2"/>
      <c r="E32505" s="1" t="s">
        <v>25</v>
      </c>
      <c r="F32505" s="1" t="s">
        <v>9456</v>
      </c>
      <c r="G32505" s="1" t="s">
        <v>9457</v>
      </c>
      <c r="H32505" s="1" t="s">
        <v>101</v>
      </c>
      <c r="I32505" s="1" t="s">
        <v>19517</v>
      </c>
      <c r="J32505" s="1" t="s">
        <v>3602</v>
      </c>
      <c r="K32505" s="1" t="s">
        <v>42</v>
      </c>
      <c r="M32505" s="1" t="s">
        <v>43</v>
      </c>
      <c r="N32505" s="1" t="s">
        <v>44</v>
      </c>
      <c r="O32505" s="1" t="s">
        <v>17688</v>
      </c>
      <c r="P32505" s="1" t="s">
        <v>33</v>
      </c>
      <c r="Q32505" s="1" t="s">
        <v>34</v>
      </c>
      <c r="R32505" s="1" t="s">
        <v>4969</v>
      </c>
      <c r="S32505">
        <v>808.92</v>
      </c>
      <c r="T32505">
        <v>7</v>
      </c>
      <c r="U32505">
        <v>0.1</v>
      </c>
      <c r="V32505" s="3">
        <v>161.69999999999999</v>
      </c>
      <c r="W32505">
        <v>61.05</v>
      </c>
      <c r="X32505" s="1" t="s">
        <v>36</v>
      </c>
    </row>
    <row r="32506" spans="1:24" x14ac:dyDescent="0.25">
      <c r="A32506">
        <v>23093</v>
      </c>
      <c r="B32506" s="1" t="s">
        <v>35679</v>
      </c>
      <c r="C32506" s="2"/>
      <c r="D32506" s="2"/>
      <c r="E32506" s="1" t="s">
        <v>49</v>
      </c>
      <c r="F32506" s="1" t="s">
        <v>4977</v>
      </c>
      <c r="G32506" s="1" t="s">
        <v>4978</v>
      </c>
      <c r="H32506" s="1" t="s">
        <v>61</v>
      </c>
      <c r="I32506" s="1" t="s">
        <v>11297</v>
      </c>
      <c r="J32506" s="1" t="s">
        <v>11298</v>
      </c>
      <c r="K32506" s="1" t="s">
        <v>293</v>
      </c>
      <c r="M32506" s="1" t="s">
        <v>43</v>
      </c>
      <c r="N32506" s="1" t="s">
        <v>294</v>
      </c>
      <c r="O32506" s="1" t="s">
        <v>24062</v>
      </c>
      <c r="P32506" s="1" t="s">
        <v>82</v>
      </c>
      <c r="Q32506" s="1" t="s">
        <v>268</v>
      </c>
      <c r="R32506" s="1" t="s">
        <v>12539</v>
      </c>
      <c r="S32506">
        <v>278.9298</v>
      </c>
      <c r="T32506">
        <v>2</v>
      </c>
      <c r="U32506">
        <v>0.17</v>
      </c>
      <c r="V32506" s="3">
        <v>47.029800000000002</v>
      </c>
      <c r="W32506">
        <v>38.380000000000003</v>
      </c>
      <c r="X32506" s="1" t="s">
        <v>57</v>
      </c>
    </row>
    <row r="32507" spans="1:24" x14ac:dyDescent="0.25">
      <c r="A32507">
        <v>24904</v>
      </c>
      <c r="B32507" s="1" t="s">
        <v>35680</v>
      </c>
      <c r="C32507" s="2"/>
      <c r="D32507" s="2"/>
      <c r="E32507" s="1" t="s">
        <v>25</v>
      </c>
      <c r="F32507" s="1" t="s">
        <v>736</v>
      </c>
      <c r="G32507" s="1" t="s">
        <v>737</v>
      </c>
      <c r="H32507" s="1" t="s">
        <v>28</v>
      </c>
      <c r="I32507" s="1" t="s">
        <v>1072</v>
      </c>
      <c r="J32507" s="1" t="s">
        <v>1072</v>
      </c>
      <c r="K32507" s="1" t="s">
        <v>406</v>
      </c>
      <c r="M32507" s="1" t="s">
        <v>43</v>
      </c>
      <c r="N32507" s="1" t="s">
        <v>112</v>
      </c>
      <c r="O32507" s="1" t="s">
        <v>10435</v>
      </c>
      <c r="P32507" s="1" t="s">
        <v>33</v>
      </c>
      <c r="Q32507" s="1" t="s">
        <v>34</v>
      </c>
      <c r="R32507" s="1" t="s">
        <v>1166</v>
      </c>
      <c r="S32507">
        <v>257.76</v>
      </c>
      <c r="T32507">
        <v>4</v>
      </c>
      <c r="U32507">
        <v>0.5</v>
      </c>
      <c r="V32507" s="3">
        <v>-149.52000000000001</v>
      </c>
      <c r="W32507">
        <v>38.130000000000003</v>
      </c>
      <c r="X32507" s="1" t="s">
        <v>277</v>
      </c>
    </row>
    <row r="32508" spans="1:24" x14ac:dyDescent="0.25">
      <c r="A32508">
        <v>3424</v>
      </c>
      <c r="B32508" s="1" t="s">
        <v>35681</v>
      </c>
      <c r="C32508" s="2"/>
      <c r="D32508" s="2"/>
      <c r="E32508" s="1" t="s">
        <v>49</v>
      </c>
      <c r="F32508" s="1" t="s">
        <v>8626</v>
      </c>
      <c r="G32508" s="1" t="s">
        <v>8627</v>
      </c>
      <c r="H32508" s="1" t="s">
        <v>28</v>
      </c>
      <c r="I32508" s="1" t="s">
        <v>35682</v>
      </c>
      <c r="J32508" s="1" t="s">
        <v>6296</v>
      </c>
      <c r="K32508" s="1" t="s">
        <v>540</v>
      </c>
      <c r="M32508" s="1" t="s">
        <v>126</v>
      </c>
      <c r="N32508" s="1" t="s">
        <v>158</v>
      </c>
      <c r="O32508" s="1" t="s">
        <v>23532</v>
      </c>
      <c r="P32508" s="1" t="s">
        <v>33</v>
      </c>
      <c r="Q32508" s="1" t="s">
        <v>34</v>
      </c>
      <c r="R32508" s="1" t="s">
        <v>882</v>
      </c>
      <c r="S32508">
        <v>171.16</v>
      </c>
      <c r="T32508">
        <v>2</v>
      </c>
      <c r="U32508">
        <v>0</v>
      </c>
      <c r="V32508" s="3">
        <v>0</v>
      </c>
      <c r="W32508">
        <v>36.590000000000003</v>
      </c>
      <c r="X32508" s="1" t="s">
        <v>57</v>
      </c>
    </row>
    <row r="32509" spans="1:24" x14ac:dyDescent="0.25">
      <c r="A32509">
        <v>1267</v>
      </c>
      <c r="B32509" s="1" t="s">
        <v>35683</v>
      </c>
      <c r="C32509" s="2"/>
      <c r="D32509" s="2"/>
      <c r="E32509" s="1" t="s">
        <v>49</v>
      </c>
      <c r="F32509" s="1" t="s">
        <v>1363</v>
      </c>
      <c r="G32509" s="1" t="s">
        <v>1364</v>
      </c>
      <c r="H32509" s="1" t="s">
        <v>28</v>
      </c>
      <c r="I32509" s="1" t="s">
        <v>6894</v>
      </c>
      <c r="J32509" s="1" t="s">
        <v>6894</v>
      </c>
      <c r="K32509" s="1" t="s">
        <v>1006</v>
      </c>
      <c r="M32509" s="1" t="s">
        <v>126</v>
      </c>
      <c r="N32509" s="1" t="s">
        <v>1007</v>
      </c>
      <c r="O32509" s="1" t="s">
        <v>11641</v>
      </c>
      <c r="P32509" s="1" t="s">
        <v>82</v>
      </c>
      <c r="Q32509" s="1" t="s">
        <v>83</v>
      </c>
      <c r="R32509" s="1" t="s">
        <v>3396</v>
      </c>
      <c r="S32509">
        <v>598.68024000000003</v>
      </c>
      <c r="T32509">
        <v>3</v>
      </c>
      <c r="U32509">
        <v>2E-3</v>
      </c>
      <c r="V32509" s="3">
        <v>196.74024</v>
      </c>
      <c r="W32509">
        <v>25.95</v>
      </c>
      <c r="X32509" s="1" t="s">
        <v>57</v>
      </c>
    </row>
    <row r="32510" spans="1:24" x14ac:dyDescent="0.25">
      <c r="A32510">
        <v>14104</v>
      </c>
      <c r="B32510" s="1" t="s">
        <v>35684</v>
      </c>
      <c r="C32510" s="2"/>
      <c r="D32510" s="2"/>
      <c r="E32510" s="1" t="s">
        <v>87</v>
      </c>
      <c r="F32510" s="1" t="s">
        <v>9151</v>
      </c>
      <c r="G32510" s="1" t="s">
        <v>9152</v>
      </c>
      <c r="H32510" s="1" t="s">
        <v>28</v>
      </c>
      <c r="I32510" s="1" t="s">
        <v>368</v>
      </c>
      <c r="J32510" s="1" t="s">
        <v>369</v>
      </c>
      <c r="K32510" s="1" t="s">
        <v>157</v>
      </c>
      <c r="M32510" s="1" t="s">
        <v>64</v>
      </c>
      <c r="N32510" s="1" t="s">
        <v>158</v>
      </c>
      <c r="O32510" s="1" t="s">
        <v>3515</v>
      </c>
      <c r="P32510" s="1" t="s">
        <v>33</v>
      </c>
      <c r="Q32510" s="1" t="s">
        <v>145</v>
      </c>
      <c r="R32510" s="1" t="s">
        <v>3516</v>
      </c>
      <c r="S32510">
        <v>101.85</v>
      </c>
      <c r="T32510">
        <v>7</v>
      </c>
      <c r="U32510">
        <v>0</v>
      </c>
      <c r="V32510" s="3">
        <v>22.26</v>
      </c>
      <c r="W32510">
        <v>14.42</v>
      </c>
      <c r="X32510" s="1" t="s">
        <v>57</v>
      </c>
    </row>
    <row r="32511" spans="1:24" x14ac:dyDescent="0.25">
      <c r="A32511">
        <v>4318</v>
      </c>
      <c r="B32511" s="1" t="s">
        <v>35685</v>
      </c>
      <c r="C32511" s="2"/>
      <c r="D32511" s="2"/>
      <c r="E32511" s="1" t="s">
        <v>25</v>
      </c>
      <c r="F32511" s="1" t="s">
        <v>11480</v>
      </c>
      <c r="G32511" s="1" t="s">
        <v>11481</v>
      </c>
      <c r="H32511" s="1" t="s">
        <v>101</v>
      </c>
      <c r="I32511" s="1" t="s">
        <v>1304</v>
      </c>
      <c r="J32511" s="1" t="s">
        <v>1304</v>
      </c>
      <c r="K32511" s="1" t="s">
        <v>540</v>
      </c>
      <c r="M32511" s="1" t="s">
        <v>126</v>
      </c>
      <c r="N32511" s="1" t="s">
        <v>158</v>
      </c>
      <c r="O32511" s="1" t="s">
        <v>11404</v>
      </c>
      <c r="P32511" s="1" t="s">
        <v>33</v>
      </c>
      <c r="Q32511" s="1" t="s">
        <v>34</v>
      </c>
      <c r="R32511" s="1" t="s">
        <v>114</v>
      </c>
      <c r="S32511">
        <v>108.48</v>
      </c>
      <c r="T32511">
        <v>3</v>
      </c>
      <c r="U32511">
        <v>0</v>
      </c>
      <c r="V32511" s="3">
        <v>21.66</v>
      </c>
      <c r="W32511">
        <v>13.8</v>
      </c>
      <c r="X32511" s="1" t="s">
        <v>277</v>
      </c>
    </row>
    <row r="32512" spans="1:24" x14ac:dyDescent="0.25">
      <c r="A32512">
        <v>20443</v>
      </c>
      <c r="B32512" s="1" t="s">
        <v>35678</v>
      </c>
      <c r="C32512" s="2"/>
      <c r="D32512" s="2"/>
      <c r="E32512" s="1" t="s">
        <v>25</v>
      </c>
      <c r="F32512" s="1" t="s">
        <v>9456</v>
      </c>
      <c r="G32512" s="1" t="s">
        <v>9457</v>
      </c>
      <c r="H32512" s="1" t="s">
        <v>101</v>
      </c>
      <c r="I32512" s="1" t="s">
        <v>19517</v>
      </c>
      <c r="J32512" s="1" t="s">
        <v>3602</v>
      </c>
      <c r="K32512" s="1" t="s">
        <v>42</v>
      </c>
      <c r="M32512" s="1" t="s">
        <v>43</v>
      </c>
      <c r="N32512" s="1" t="s">
        <v>44</v>
      </c>
      <c r="O32512" s="1" t="s">
        <v>8918</v>
      </c>
      <c r="P32512" s="1" t="s">
        <v>82</v>
      </c>
      <c r="Q32512" s="1" t="s">
        <v>268</v>
      </c>
      <c r="R32512" s="1" t="s">
        <v>8919</v>
      </c>
      <c r="S32512">
        <v>176.256</v>
      </c>
      <c r="T32512">
        <v>3</v>
      </c>
      <c r="U32512">
        <v>0.1</v>
      </c>
      <c r="V32512" s="3">
        <v>56.735999999999997</v>
      </c>
      <c r="W32512">
        <v>13.32</v>
      </c>
      <c r="X32512" s="1" t="s">
        <v>36</v>
      </c>
    </row>
    <row r="32513" spans="1:24" x14ac:dyDescent="0.25">
      <c r="A32513">
        <v>46510</v>
      </c>
      <c r="B32513" s="1" t="s">
        <v>35686</v>
      </c>
      <c r="C32513" s="2"/>
      <c r="D32513" s="2"/>
      <c r="E32513" s="1" t="s">
        <v>25</v>
      </c>
      <c r="F32513" s="1" t="s">
        <v>11529</v>
      </c>
      <c r="G32513" s="1" t="s">
        <v>8585</v>
      </c>
      <c r="H32513" s="1" t="s">
        <v>101</v>
      </c>
      <c r="I32513" s="1" t="s">
        <v>652</v>
      </c>
      <c r="J32513" s="1" t="s">
        <v>653</v>
      </c>
      <c r="K32513" s="1" t="s">
        <v>654</v>
      </c>
      <c r="M32513" s="1" t="s">
        <v>31</v>
      </c>
      <c r="N32513" s="1" t="s">
        <v>31</v>
      </c>
      <c r="O32513" s="1" t="s">
        <v>16825</v>
      </c>
      <c r="P32513" s="1" t="s">
        <v>82</v>
      </c>
      <c r="Q32513" s="1" t="s">
        <v>150</v>
      </c>
      <c r="R32513" s="1" t="s">
        <v>5528</v>
      </c>
      <c r="S32513">
        <v>73.95</v>
      </c>
      <c r="T32513">
        <v>1</v>
      </c>
      <c r="U32513">
        <v>0</v>
      </c>
      <c r="V32513" s="3">
        <v>7.38</v>
      </c>
      <c r="W32513">
        <v>9.35</v>
      </c>
      <c r="X32513" s="1" t="s">
        <v>277</v>
      </c>
    </row>
    <row r="32514" spans="1:24" x14ac:dyDescent="0.25">
      <c r="A32514">
        <v>7811</v>
      </c>
      <c r="B32514" s="1" t="s">
        <v>35687</v>
      </c>
      <c r="C32514" s="2"/>
      <c r="D32514" s="2"/>
      <c r="E32514" s="1" t="s">
        <v>25</v>
      </c>
      <c r="F32514" s="1" t="s">
        <v>6908</v>
      </c>
      <c r="G32514" s="1" t="s">
        <v>6909</v>
      </c>
      <c r="H32514" s="1" t="s">
        <v>61</v>
      </c>
      <c r="I32514" s="1" t="s">
        <v>5229</v>
      </c>
      <c r="J32514" s="1" t="s">
        <v>5229</v>
      </c>
      <c r="K32514" s="1" t="s">
        <v>1210</v>
      </c>
      <c r="M32514" s="1" t="s">
        <v>126</v>
      </c>
      <c r="N32514" s="1" t="s">
        <v>1007</v>
      </c>
      <c r="O32514" s="1" t="s">
        <v>11394</v>
      </c>
      <c r="P32514" s="1" t="s">
        <v>33</v>
      </c>
      <c r="Q32514" s="1" t="s">
        <v>145</v>
      </c>
      <c r="R32514" s="1" t="s">
        <v>9356</v>
      </c>
      <c r="S32514">
        <v>229.12</v>
      </c>
      <c r="T32514">
        <v>8</v>
      </c>
      <c r="U32514">
        <v>0.2</v>
      </c>
      <c r="V32514" s="3">
        <v>-11.52</v>
      </c>
      <c r="W32514">
        <v>9.2899999999999991</v>
      </c>
      <c r="X32514" s="1" t="s">
        <v>36</v>
      </c>
    </row>
    <row r="32515" spans="1:24" x14ac:dyDescent="0.25">
      <c r="A32515">
        <v>43334</v>
      </c>
      <c r="B32515" s="1" t="s">
        <v>35677</v>
      </c>
      <c r="C32515" s="2"/>
      <c r="D32515" s="2"/>
      <c r="E32515" s="1" t="s">
        <v>25</v>
      </c>
      <c r="F32515" s="1" t="s">
        <v>33660</v>
      </c>
      <c r="G32515" s="1" t="s">
        <v>2543</v>
      </c>
      <c r="H32515" s="1" t="s">
        <v>101</v>
      </c>
      <c r="I32515" s="1" t="s">
        <v>19977</v>
      </c>
      <c r="J32515" s="1" t="s">
        <v>19977</v>
      </c>
      <c r="K32515" s="1" t="s">
        <v>202</v>
      </c>
      <c r="M32515" s="1" t="s">
        <v>54</v>
      </c>
      <c r="N32515" s="1" t="s">
        <v>54</v>
      </c>
      <c r="O32515" s="1" t="s">
        <v>3844</v>
      </c>
      <c r="P32515" s="1" t="s">
        <v>33</v>
      </c>
      <c r="Q32515" s="1" t="s">
        <v>145</v>
      </c>
      <c r="R32515" s="1" t="s">
        <v>3845</v>
      </c>
      <c r="S32515">
        <v>54.54</v>
      </c>
      <c r="T32515">
        <v>2</v>
      </c>
      <c r="U32515">
        <v>0</v>
      </c>
      <c r="V32515" s="3">
        <v>9.24</v>
      </c>
      <c r="W32515">
        <v>7.68</v>
      </c>
      <c r="X32515" s="1" t="s">
        <v>57</v>
      </c>
    </row>
    <row r="32516" spans="1:24" x14ac:dyDescent="0.25">
      <c r="A32516">
        <v>7812</v>
      </c>
      <c r="B32516" s="1" t="s">
        <v>35687</v>
      </c>
      <c r="C32516" s="2"/>
      <c r="D32516" s="2"/>
      <c r="E32516" s="1" t="s">
        <v>25</v>
      </c>
      <c r="F32516" s="1" t="s">
        <v>6908</v>
      </c>
      <c r="G32516" s="1" t="s">
        <v>6909</v>
      </c>
      <c r="H32516" s="1" t="s">
        <v>61</v>
      </c>
      <c r="I32516" s="1" t="s">
        <v>5229</v>
      </c>
      <c r="J32516" s="1" t="s">
        <v>5229</v>
      </c>
      <c r="K32516" s="1" t="s">
        <v>1210</v>
      </c>
      <c r="M32516" s="1" t="s">
        <v>126</v>
      </c>
      <c r="N32516" s="1" t="s">
        <v>1007</v>
      </c>
      <c r="O32516" s="1" t="s">
        <v>13112</v>
      </c>
      <c r="P32516" s="1" t="s">
        <v>82</v>
      </c>
      <c r="Q32516" s="1" t="s">
        <v>83</v>
      </c>
      <c r="R32516" s="1" t="s">
        <v>2464</v>
      </c>
      <c r="S32516">
        <v>158.25935999999999</v>
      </c>
      <c r="T32516">
        <v>2</v>
      </c>
      <c r="U32516">
        <v>0.20200000000000001</v>
      </c>
      <c r="V32516" s="3">
        <v>23.379359999999998</v>
      </c>
      <c r="W32516">
        <v>7.44</v>
      </c>
      <c r="X32516" s="1" t="s">
        <v>36</v>
      </c>
    </row>
    <row r="32517" spans="1:24" x14ac:dyDescent="0.25">
      <c r="A32517">
        <v>17845</v>
      </c>
      <c r="B32517" s="1" t="s">
        <v>35688</v>
      </c>
      <c r="C32517" s="2"/>
      <c r="D32517" s="2"/>
      <c r="E32517" s="1" t="s">
        <v>25</v>
      </c>
      <c r="F32517" s="1" t="s">
        <v>16456</v>
      </c>
      <c r="G32517" s="1" t="s">
        <v>16457</v>
      </c>
      <c r="H32517" s="1" t="s">
        <v>28</v>
      </c>
      <c r="I32517" s="1" t="s">
        <v>1951</v>
      </c>
      <c r="J32517" s="1" t="s">
        <v>1951</v>
      </c>
      <c r="K32517" s="1" t="s">
        <v>495</v>
      </c>
      <c r="M32517" s="1" t="s">
        <v>64</v>
      </c>
      <c r="N32517" s="1" t="s">
        <v>65</v>
      </c>
      <c r="O32517" s="1" t="s">
        <v>13281</v>
      </c>
      <c r="P32517" s="1" t="s">
        <v>33</v>
      </c>
      <c r="Q32517" s="1" t="s">
        <v>162</v>
      </c>
      <c r="R32517" s="1" t="s">
        <v>4779</v>
      </c>
      <c r="S32517">
        <v>49.44</v>
      </c>
      <c r="T32517">
        <v>8</v>
      </c>
      <c r="U32517">
        <v>0.5</v>
      </c>
      <c r="V32517" s="3">
        <v>-39.6</v>
      </c>
      <c r="W32517">
        <v>5.49</v>
      </c>
      <c r="X32517" s="1" t="s">
        <v>277</v>
      </c>
    </row>
    <row r="32518" spans="1:24" x14ac:dyDescent="0.25">
      <c r="A32518">
        <v>24765</v>
      </c>
      <c r="B32518" s="1" t="s">
        <v>35689</v>
      </c>
      <c r="C32518" s="2"/>
      <c r="D32518" s="2"/>
      <c r="E32518" s="1" t="s">
        <v>25</v>
      </c>
      <c r="F32518" s="1" t="s">
        <v>16649</v>
      </c>
      <c r="G32518" s="1" t="s">
        <v>9489</v>
      </c>
      <c r="H32518" s="1" t="s">
        <v>101</v>
      </c>
      <c r="I32518" s="1" t="s">
        <v>422</v>
      </c>
      <c r="J32518" s="1" t="s">
        <v>423</v>
      </c>
      <c r="K32518" s="1" t="s">
        <v>424</v>
      </c>
      <c r="M32518" s="1" t="s">
        <v>43</v>
      </c>
      <c r="N32518" s="1" t="s">
        <v>294</v>
      </c>
      <c r="O32518" s="1" t="s">
        <v>15723</v>
      </c>
      <c r="P32518" s="1" t="s">
        <v>33</v>
      </c>
      <c r="Q32518" s="1" t="s">
        <v>67</v>
      </c>
      <c r="R32518" s="1" t="s">
        <v>1634</v>
      </c>
      <c r="S32518">
        <v>73.260000000000005</v>
      </c>
      <c r="T32518">
        <v>5</v>
      </c>
      <c r="U32518">
        <v>0.45</v>
      </c>
      <c r="V32518" s="3">
        <v>-25.44</v>
      </c>
      <c r="W32518">
        <v>5.35</v>
      </c>
      <c r="X32518" s="1" t="s">
        <v>57</v>
      </c>
    </row>
    <row r="32519" spans="1:24" x14ac:dyDescent="0.25">
      <c r="A32519">
        <v>41397</v>
      </c>
      <c r="B32519" s="1" t="s">
        <v>35690</v>
      </c>
      <c r="C32519" s="2"/>
      <c r="D32519" s="2"/>
      <c r="E32519" s="1" t="s">
        <v>25</v>
      </c>
      <c r="F32519" s="1" t="s">
        <v>19542</v>
      </c>
      <c r="G32519" s="1" t="s">
        <v>920</v>
      </c>
      <c r="H32519" s="1" t="s">
        <v>28</v>
      </c>
      <c r="I32519" s="1" t="s">
        <v>35691</v>
      </c>
      <c r="J32519" s="1" t="s">
        <v>35691</v>
      </c>
      <c r="K32519" s="1" t="s">
        <v>9645</v>
      </c>
      <c r="M32519" s="1" t="s">
        <v>54</v>
      </c>
      <c r="N32519" s="1" t="s">
        <v>54</v>
      </c>
      <c r="O32519" s="1" t="s">
        <v>3205</v>
      </c>
      <c r="P32519" s="1" t="s">
        <v>33</v>
      </c>
      <c r="Q32519" s="1" t="s">
        <v>162</v>
      </c>
      <c r="R32519" s="1" t="s">
        <v>3206</v>
      </c>
      <c r="S32519">
        <v>44.73</v>
      </c>
      <c r="T32519">
        <v>14</v>
      </c>
      <c r="U32519">
        <v>0.7</v>
      </c>
      <c r="V32519" s="3">
        <v>-67.41</v>
      </c>
      <c r="W32519">
        <v>4.93</v>
      </c>
      <c r="X32519" s="1" t="s">
        <v>57</v>
      </c>
    </row>
    <row r="32520" spans="1:24" x14ac:dyDescent="0.25">
      <c r="A32520">
        <v>20442</v>
      </c>
      <c r="B32520" s="1" t="s">
        <v>35678</v>
      </c>
      <c r="C32520" s="2"/>
      <c r="D32520" s="2"/>
      <c r="E32520" s="1" t="s">
        <v>25</v>
      </c>
      <c r="F32520" s="1" t="s">
        <v>9456</v>
      </c>
      <c r="G32520" s="1" t="s">
        <v>9457</v>
      </c>
      <c r="H32520" s="1" t="s">
        <v>101</v>
      </c>
      <c r="I32520" s="1" t="s">
        <v>19517</v>
      </c>
      <c r="J32520" s="1" t="s">
        <v>3602</v>
      </c>
      <c r="K32520" s="1" t="s">
        <v>42</v>
      </c>
      <c r="M32520" s="1" t="s">
        <v>43</v>
      </c>
      <c r="N32520" s="1" t="s">
        <v>44</v>
      </c>
      <c r="O32520" s="1" t="s">
        <v>18940</v>
      </c>
      <c r="P32520" s="1" t="s">
        <v>33</v>
      </c>
      <c r="Q32520" s="1" t="s">
        <v>145</v>
      </c>
      <c r="R32520" s="1" t="s">
        <v>10405</v>
      </c>
      <c r="S32520">
        <v>141.42599999999999</v>
      </c>
      <c r="T32520">
        <v>9</v>
      </c>
      <c r="U32520">
        <v>0.1</v>
      </c>
      <c r="V32520" s="3">
        <v>23.436</v>
      </c>
      <c r="W32520">
        <v>4.5199999999999996</v>
      </c>
      <c r="X32520" s="1" t="s">
        <v>36</v>
      </c>
    </row>
    <row r="32521" spans="1:24" x14ac:dyDescent="0.25">
      <c r="A32521">
        <v>24903</v>
      </c>
      <c r="B32521" s="1" t="s">
        <v>35680</v>
      </c>
      <c r="C32521" s="2"/>
      <c r="D32521" s="2"/>
      <c r="E32521" s="1" t="s">
        <v>25</v>
      </c>
      <c r="F32521" s="1" t="s">
        <v>736</v>
      </c>
      <c r="G32521" s="1" t="s">
        <v>737</v>
      </c>
      <c r="H32521" s="1" t="s">
        <v>28</v>
      </c>
      <c r="I32521" s="1" t="s">
        <v>1072</v>
      </c>
      <c r="J32521" s="1" t="s">
        <v>1072</v>
      </c>
      <c r="K32521" s="1" t="s">
        <v>406</v>
      </c>
      <c r="M32521" s="1" t="s">
        <v>43</v>
      </c>
      <c r="N32521" s="1" t="s">
        <v>112</v>
      </c>
      <c r="O32521" s="1" t="s">
        <v>19951</v>
      </c>
      <c r="P32521" s="1" t="s">
        <v>33</v>
      </c>
      <c r="Q32521" s="1" t="s">
        <v>168</v>
      </c>
      <c r="R32521" s="1" t="s">
        <v>7992</v>
      </c>
      <c r="S32521">
        <v>25.8</v>
      </c>
      <c r="T32521">
        <v>2</v>
      </c>
      <c r="U32521">
        <v>0.5</v>
      </c>
      <c r="V32521" s="3">
        <v>-2.58</v>
      </c>
      <c r="W32521">
        <v>2.95</v>
      </c>
      <c r="X32521" s="1" t="s">
        <v>277</v>
      </c>
    </row>
    <row r="32522" spans="1:24" x14ac:dyDescent="0.25">
      <c r="A32522">
        <v>23094</v>
      </c>
      <c r="B32522" s="1" t="s">
        <v>35679</v>
      </c>
      <c r="C32522" s="2"/>
      <c r="D32522" s="2"/>
      <c r="E32522" s="1" t="s">
        <v>49</v>
      </c>
      <c r="F32522" s="1" t="s">
        <v>4977</v>
      </c>
      <c r="G32522" s="1" t="s">
        <v>4978</v>
      </c>
      <c r="H32522" s="1" t="s">
        <v>61</v>
      </c>
      <c r="I32522" s="1" t="s">
        <v>11297</v>
      </c>
      <c r="J32522" s="1" t="s">
        <v>11298</v>
      </c>
      <c r="K32522" s="1" t="s">
        <v>293</v>
      </c>
      <c r="M32522" s="1" t="s">
        <v>43</v>
      </c>
      <c r="N32522" s="1" t="s">
        <v>294</v>
      </c>
      <c r="O32522" s="1" t="s">
        <v>4098</v>
      </c>
      <c r="P32522" s="1" t="s">
        <v>33</v>
      </c>
      <c r="Q32522" s="1" t="s">
        <v>346</v>
      </c>
      <c r="R32522" s="1" t="s">
        <v>4099</v>
      </c>
      <c r="S32522">
        <v>30.782399999999999</v>
      </c>
      <c r="T32522">
        <v>4</v>
      </c>
      <c r="U32522">
        <v>0.47</v>
      </c>
      <c r="V32522" s="3">
        <v>-8.2175999999999991</v>
      </c>
      <c r="W32522">
        <v>2.81</v>
      </c>
      <c r="X32522" s="1" t="s">
        <v>57</v>
      </c>
    </row>
    <row r="32523" spans="1:24" x14ac:dyDescent="0.25">
      <c r="A32523">
        <v>17843</v>
      </c>
      <c r="B32523" s="1" t="s">
        <v>35688</v>
      </c>
      <c r="C32523" s="2"/>
      <c r="D32523" s="2"/>
      <c r="E32523" s="1" t="s">
        <v>25</v>
      </c>
      <c r="F32523" s="1" t="s">
        <v>16456</v>
      </c>
      <c r="G32523" s="1" t="s">
        <v>16457</v>
      </c>
      <c r="H32523" s="1" t="s">
        <v>28</v>
      </c>
      <c r="I32523" s="1" t="s">
        <v>1951</v>
      </c>
      <c r="J32523" s="1" t="s">
        <v>1951</v>
      </c>
      <c r="K32523" s="1" t="s">
        <v>495</v>
      </c>
      <c r="M32523" s="1" t="s">
        <v>64</v>
      </c>
      <c r="N32523" s="1" t="s">
        <v>65</v>
      </c>
      <c r="O32523" s="1" t="s">
        <v>12728</v>
      </c>
      <c r="P32523" s="1" t="s">
        <v>33</v>
      </c>
      <c r="Q32523" s="1" t="s">
        <v>67</v>
      </c>
      <c r="R32523" s="1" t="s">
        <v>12729</v>
      </c>
      <c r="S32523">
        <v>13.98</v>
      </c>
      <c r="T32523">
        <v>1</v>
      </c>
      <c r="U32523">
        <v>0.5</v>
      </c>
      <c r="V32523" s="3">
        <v>-9.81</v>
      </c>
      <c r="W32523">
        <v>2.08</v>
      </c>
      <c r="X32523" s="1" t="s">
        <v>277</v>
      </c>
    </row>
    <row r="32524" spans="1:24" x14ac:dyDescent="0.25">
      <c r="A32524">
        <v>21063</v>
      </c>
      <c r="B32524" s="1" t="s">
        <v>35692</v>
      </c>
      <c r="C32524" s="2"/>
      <c r="D32524" s="2"/>
      <c r="E32524" s="1" t="s">
        <v>49</v>
      </c>
      <c r="F32524" s="1" t="s">
        <v>919</v>
      </c>
      <c r="G32524" s="1" t="s">
        <v>920</v>
      </c>
      <c r="H32524" s="1" t="s">
        <v>28</v>
      </c>
      <c r="I32524" s="1" t="s">
        <v>24911</v>
      </c>
      <c r="J32524" s="1" t="s">
        <v>24912</v>
      </c>
      <c r="K32524" s="1" t="s">
        <v>424</v>
      </c>
      <c r="M32524" s="1" t="s">
        <v>43</v>
      </c>
      <c r="N32524" s="1" t="s">
        <v>294</v>
      </c>
      <c r="O32524" s="1" t="s">
        <v>9930</v>
      </c>
      <c r="P32524" s="1" t="s">
        <v>33</v>
      </c>
      <c r="Q32524" s="1" t="s">
        <v>165</v>
      </c>
      <c r="R32524" s="1" t="s">
        <v>11419</v>
      </c>
      <c r="S32524">
        <v>15.048</v>
      </c>
      <c r="T32524">
        <v>3</v>
      </c>
      <c r="U32524">
        <v>0.45</v>
      </c>
      <c r="V32524" s="3">
        <v>-1.1519999999999999</v>
      </c>
      <c r="W32524">
        <v>1.62</v>
      </c>
      <c r="X32524" s="1" t="s">
        <v>36</v>
      </c>
    </row>
    <row r="32525" spans="1:24" x14ac:dyDescent="0.25">
      <c r="A32525">
        <v>32237</v>
      </c>
      <c r="B32525" s="1" t="s">
        <v>35693</v>
      </c>
      <c r="C32525" s="2"/>
      <c r="D32525" s="2"/>
      <c r="E32525" s="1" t="s">
        <v>87</v>
      </c>
      <c r="F32525" s="1" t="s">
        <v>7096</v>
      </c>
      <c r="G32525" s="1" t="s">
        <v>7097</v>
      </c>
      <c r="H32525" s="1" t="s">
        <v>101</v>
      </c>
      <c r="I32525" s="1" t="s">
        <v>824</v>
      </c>
      <c r="J32525" s="1" t="s">
        <v>91</v>
      </c>
      <c r="K32525" s="1" t="s">
        <v>92</v>
      </c>
      <c r="L32525">
        <v>94110</v>
      </c>
      <c r="M32525" s="1" t="s">
        <v>93</v>
      </c>
      <c r="N32525" s="1" t="s">
        <v>94</v>
      </c>
      <c r="O32525" s="1" t="s">
        <v>4471</v>
      </c>
      <c r="P32525" s="1" t="s">
        <v>33</v>
      </c>
      <c r="Q32525" s="1" t="s">
        <v>67</v>
      </c>
      <c r="R32525" s="1" t="s">
        <v>4472</v>
      </c>
      <c r="S32525">
        <v>17.12</v>
      </c>
      <c r="T32525">
        <v>2</v>
      </c>
      <c r="U32525">
        <v>0</v>
      </c>
      <c r="V32525" s="3">
        <v>8.0464000000000002</v>
      </c>
      <c r="W32525">
        <v>1.1399999999999999</v>
      </c>
      <c r="X32525" s="1" t="s">
        <v>36</v>
      </c>
    </row>
    <row r="32526" spans="1:24" x14ac:dyDescent="0.25">
      <c r="A32526">
        <v>17844</v>
      </c>
      <c r="B32526" s="1" t="s">
        <v>35688</v>
      </c>
      <c r="C32526" s="2"/>
      <c r="D32526" s="2"/>
      <c r="E32526" s="1" t="s">
        <v>25</v>
      </c>
      <c r="F32526" s="1" t="s">
        <v>16456</v>
      </c>
      <c r="G32526" s="1" t="s">
        <v>16457</v>
      </c>
      <c r="H32526" s="1" t="s">
        <v>28</v>
      </c>
      <c r="I32526" s="1" t="s">
        <v>1951</v>
      </c>
      <c r="J32526" s="1" t="s">
        <v>1951</v>
      </c>
      <c r="K32526" s="1" t="s">
        <v>495</v>
      </c>
      <c r="M32526" s="1" t="s">
        <v>64</v>
      </c>
      <c r="N32526" s="1" t="s">
        <v>65</v>
      </c>
      <c r="O32526" s="1" t="s">
        <v>476</v>
      </c>
      <c r="P32526" s="1" t="s">
        <v>33</v>
      </c>
      <c r="Q32526" s="1" t="s">
        <v>162</v>
      </c>
      <c r="R32526" s="1" t="s">
        <v>2255</v>
      </c>
      <c r="S32526">
        <v>7.26</v>
      </c>
      <c r="T32526">
        <v>2</v>
      </c>
      <c r="U32526">
        <v>0.5</v>
      </c>
      <c r="V32526" s="3">
        <v>-2.2200000000000002</v>
      </c>
      <c r="W32526">
        <v>0.91</v>
      </c>
      <c r="X32526" s="1" t="s">
        <v>277</v>
      </c>
    </row>
    <row r="32527" spans="1:24" x14ac:dyDescent="0.25">
      <c r="A32527">
        <v>20440</v>
      </c>
      <c r="B32527" s="1" t="s">
        <v>35678</v>
      </c>
      <c r="C32527" s="2"/>
      <c r="D32527" s="2"/>
      <c r="E32527" s="1" t="s">
        <v>25</v>
      </c>
      <c r="F32527" s="1" t="s">
        <v>9456</v>
      </c>
      <c r="G32527" s="1" t="s">
        <v>9457</v>
      </c>
      <c r="H32527" s="1" t="s">
        <v>101</v>
      </c>
      <c r="I32527" s="1" t="s">
        <v>19517</v>
      </c>
      <c r="J32527" s="1" t="s">
        <v>3602</v>
      </c>
      <c r="K32527" s="1" t="s">
        <v>42</v>
      </c>
      <c r="M32527" s="1" t="s">
        <v>43</v>
      </c>
      <c r="N32527" s="1" t="s">
        <v>44</v>
      </c>
      <c r="O32527" s="1" t="s">
        <v>3056</v>
      </c>
      <c r="P32527" s="1" t="s">
        <v>33</v>
      </c>
      <c r="Q32527" s="1" t="s">
        <v>165</v>
      </c>
      <c r="R32527" s="1" t="s">
        <v>3057</v>
      </c>
      <c r="S32527">
        <v>16.416</v>
      </c>
      <c r="T32527">
        <v>2</v>
      </c>
      <c r="U32527">
        <v>0.1</v>
      </c>
      <c r="V32527" s="3">
        <v>7.2960000000000003</v>
      </c>
      <c r="W32527">
        <v>0.75</v>
      </c>
      <c r="X32527" s="1" t="s">
        <v>36</v>
      </c>
    </row>
    <row r="32528" spans="1:24" x14ac:dyDescent="0.25">
      <c r="A32528">
        <v>21064</v>
      </c>
      <c r="B32528" s="1" t="s">
        <v>35692</v>
      </c>
      <c r="C32528" s="2"/>
      <c r="D32528" s="2"/>
      <c r="E32528" s="1" t="s">
        <v>49</v>
      </c>
      <c r="F32528" s="1" t="s">
        <v>919</v>
      </c>
      <c r="G32528" s="1" t="s">
        <v>920</v>
      </c>
      <c r="H32528" s="1" t="s">
        <v>28</v>
      </c>
      <c r="I32528" s="1" t="s">
        <v>24911</v>
      </c>
      <c r="J32528" s="1" t="s">
        <v>24912</v>
      </c>
      <c r="K32528" s="1" t="s">
        <v>424</v>
      </c>
      <c r="M32528" s="1" t="s">
        <v>43</v>
      </c>
      <c r="N32528" s="1" t="s">
        <v>294</v>
      </c>
      <c r="O32528" s="1" t="s">
        <v>1928</v>
      </c>
      <c r="P32528" s="1" t="s">
        <v>33</v>
      </c>
      <c r="Q32528" s="1" t="s">
        <v>165</v>
      </c>
      <c r="R32528" s="1" t="s">
        <v>1929</v>
      </c>
      <c r="S32528">
        <v>16.7805</v>
      </c>
      <c r="T32528">
        <v>3</v>
      </c>
      <c r="U32528">
        <v>0.45</v>
      </c>
      <c r="V32528" s="3">
        <v>-4.0095000000000001</v>
      </c>
      <c r="W32528">
        <v>0.51</v>
      </c>
      <c r="X32528" s="1" t="s">
        <v>36</v>
      </c>
    </row>
    <row r="32529" spans="1:24" x14ac:dyDescent="0.25">
      <c r="A32529">
        <v>26759</v>
      </c>
      <c r="B32529" s="1" t="s">
        <v>35694</v>
      </c>
      <c r="C32529" s="2"/>
      <c r="D32529" s="2"/>
      <c r="E32529" s="1" t="s">
        <v>25</v>
      </c>
      <c r="F32529" s="1" t="s">
        <v>10034</v>
      </c>
      <c r="G32529" s="1" t="s">
        <v>10035</v>
      </c>
      <c r="H32529" s="1" t="s">
        <v>101</v>
      </c>
      <c r="I32529" s="1" t="s">
        <v>117</v>
      </c>
      <c r="J32529" s="1" t="s">
        <v>117</v>
      </c>
      <c r="K32529" s="1" t="s">
        <v>111</v>
      </c>
      <c r="M32529" s="1" t="s">
        <v>43</v>
      </c>
      <c r="N32529" s="1" t="s">
        <v>112</v>
      </c>
      <c r="O32529" s="1" t="s">
        <v>16479</v>
      </c>
      <c r="P32529" s="1" t="s">
        <v>70</v>
      </c>
      <c r="Q32529" s="1" t="s">
        <v>96</v>
      </c>
      <c r="R32529" s="1" t="s">
        <v>16480</v>
      </c>
      <c r="S32529">
        <v>2063.4</v>
      </c>
      <c r="T32529">
        <v>5</v>
      </c>
      <c r="U32529">
        <v>0</v>
      </c>
      <c r="V32529" s="3">
        <v>123.75</v>
      </c>
      <c r="W32529">
        <v>352.64</v>
      </c>
      <c r="X32529" s="1" t="s">
        <v>277</v>
      </c>
    </row>
    <row r="32530" spans="1:24" x14ac:dyDescent="0.25">
      <c r="A32530">
        <v>23033</v>
      </c>
      <c r="B32530" s="1" t="s">
        <v>35695</v>
      </c>
      <c r="C32530" s="2"/>
      <c r="D32530" s="2"/>
      <c r="E32530" s="1" t="s">
        <v>49</v>
      </c>
      <c r="F32530" s="1" t="s">
        <v>4425</v>
      </c>
      <c r="G32530" s="1" t="s">
        <v>4426</v>
      </c>
      <c r="H32530" s="1" t="s">
        <v>101</v>
      </c>
      <c r="I32530" s="1" t="s">
        <v>1666</v>
      </c>
      <c r="J32530" s="1" t="s">
        <v>41</v>
      </c>
      <c r="K32530" s="1" t="s">
        <v>42</v>
      </c>
      <c r="M32530" s="1" t="s">
        <v>43</v>
      </c>
      <c r="N32530" s="1" t="s">
        <v>44</v>
      </c>
      <c r="O32530" s="1" t="s">
        <v>8011</v>
      </c>
      <c r="P32530" s="1" t="s">
        <v>82</v>
      </c>
      <c r="Q32530" s="1" t="s">
        <v>83</v>
      </c>
      <c r="R32530" s="1" t="s">
        <v>2715</v>
      </c>
      <c r="S32530">
        <v>1596.51</v>
      </c>
      <c r="T32530">
        <v>6</v>
      </c>
      <c r="U32530">
        <v>0.1</v>
      </c>
      <c r="V32530" s="3">
        <v>-53.37</v>
      </c>
      <c r="W32530">
        <v>238.52</v>
      </c>
      <c r="X32530" s="1" t="s">
        <v>36</v>
      </c>
    </row>
    <row r="32531" spans="1:24" x14ac:dyDescent="0.25">
      <c r="A32531">
        <v>14518</v>
      </c>
      <c r="B32531" s="1" t="s">
        <v>31742</v>
      </c>
      <c r="C32531" s="2"/>
      <c r="D32531" s="2"/>
      <c r="E32531" s="1" t="s">
        <v>49</v>
      </c>
      <c r="F32531" s="1" t="s">
        <v>7054</v>
      </c>
      <c r="G32531" s="1" t="s">
        <v>7055</v>
      </c>
      <c r="H32531" s="1" t="s">
        <v>28</v>
      </c>
      <c r="I32531" s="1" t="s">
        <v>2307</v>
      </c>
      <c r="J32531" s="1" t="s">
        <v>2307</v>
      </c>
      <c r="K32531" s="1" t="s">
        <v>175</v>
      </c>
      <c r="M32531" s="1" t="s">
        <v>64</v>
      </c>
      <c r="N32531" s="1" t="s">
        <v>127</v>
      </c>
      <c r="O32531" s="1" t="s">
        <v>35696</v>
      </c>
      <c r="P32531" s="1" t="s">
        <v>33</v>
      </c>
      <c r="Q32531" s="1" t="s">
        <v>119</v>
      </c>
      <c r="R32531" s="1" t="s">
        <v>18238</v>
      </c>
      <c r="S32531">
        <v>967.89599999999996</v>
      </c>
      <c r="T32531">
        <v>2</v>
      </c>
      <c r="U32531">
        <v>0.1</v>
      </c>
      <c r="V32531" s="3">
        <v>247.29599999999999</v>
      </c>
      <c r="W32531">
        <v>163.07</v>
      </c>
      <c r="X32531" s="1" t="s">
        <v>57</v>
      </c>
    </row>
    <row r="32532" spans="1:24" x14ac:dyDescent="0.25">
      <c r="A32532">
        <v>38401</v>
      </c>
      <c r="B32532" s="1" t="s">
        <v>35697</v>
      </c>
      <c r="C32532" s="2"/>
      <c r="D32532" s="2"/>
      <c r="E32532" s="1" t="s">
        <v>49</v>
      </c>
      <c r="F32532" s="1" t="s">
        <v>466</v>
      </c>
      <c r="G32532" s="1" t="s">
        <v>467</v>
      </c>
      <c r="H32532" s="1" t="s">
        <v>101</v>
      </c>
      <c r="I32532" s="1" t="s">
        <v>10398</v>
      </c>
      <c r="J32532" s="1" t="s">
        <v>1217</v>
      </c>
      <c r="K32532" s="1" t="s">
        <v>92</v>
      </c>
      <c r="L32532">
        <v>43055</v>
      </c>
      <c r="M32532" s="1" t="s">
        <v>93</v>
      </c>
      <c r="N32532" s="1" t="s">
        <v>386</v>
      </c>
      <c r="O32532" s="1" t="s">
        <v>14050</v>
      </c>
      <c r="P32532" s="1" t="s">
        <v>70</v>
      </c>
      <c r="Q32532" s="1" t="s">
        <v>217</v>
      </c>
      <c r="R32532" s="1" t="s">
        <v>14051</v>
      </c>
      <c r="S32532">
        <v>760.11599999999999</v>
      </c>
      <c r="T32532">
        <v>6</v>
      </c>
      <c r="U32532">
        <v>0.3</v>
      </c>
      <c r="V32532" s="3">
        <v>-43.435200000000002</v>
      </c>
      <c r="W32532">
        <v>119.73</v>
      </c>
      <c r="X32532" s="1" t="s">
        <v>57</v>
      </c>
    </row>
    <row r="32533" spans="1:24" x14ac:dyDescent="0.25">
      <c r="A32533">
        <v>22535</v>
      </c>
      <c r="B32533" s="1" t="s">
        <v>35698</v>
      </c>
      <c r="C32533" s="2"/>
      <c r="D32533" s="2"/>
      <c r="E32533" s="1" t="s">
        <v>25</v>
      </c>
      <c r="F32533" s="1" t="s">
        <v>8676</v>
      </c>
      <c r="G32533" s="1" t="s">
        <v>8677</v>
      </c>
      <c r="H32533" s="1" t="s">
        <v>28</v>
      </c>
      <c r="I32533" s="1" t="s">
        <v>7652</v>
      </c>
      <c r="J32533" s="1" t="s">
        <v>6475</v>
      </c>
      <c r="K32533" s="1" t="s">
        <v>626</v>
      </c>
      <c r="M32533" s="1" t="s">
        <v>43</v>
      </c>
      <c r="N32533" s="1" t="s">
        <v>80</v>
      </c>
      <c r="O32533" s="1" t="s">
        <v>12015</v>
      </c>
      <c r="P32533" s="1" t="s">
        <v>70</v>
      </c>
      <c r="Q32533" s="1" t="s">
        <v>96</v>
      </c>
      <c r="R32533" s="1" t="s">
        <v>1545</v>
      </c>
      <c r="S32533">
        <v>1094.22</v>
      </c>
      <c r="T32533">
        <v>3</v>
      </c>
      <c r="U32533">
        <v>0</v>
      </c>
      <c r="V32533" s="3">
        <v>328.23</v>
      </c>
      <c r="W32533">
        <v>111.17</v>
      </c>
      <c r="X32533" s="1" t="s">
        <v>277</v>
      </c>
    </row>
    <row r="32534" spans="1:24" x14ac:dyDescent="0.25">
      <c r="A32534">
        <v>48951</v>
      </c>
      <c r="B32534" s="1" t="s">
        <v>26929</v>
      </c>
      <c r="C32534" s="2"/>
      <c r="D32534" s="2"/>
      <c r="E32534" s="1" t="s">
        <v>49</v>
      </c>
      <c r="F32534" s="1" t="s">
        <v>18856</v>
      </c>
      <c r="G32534" s="1" t="s">
        <v>6795</v>
      </c>
      <c r="H32534" s="1" t="s">
        <v>101</v>
      </c>
      <c r="I32534" s="1" t="s">
        <v>3641</v>
      </c>
      <c r="J32534" s="1" t="s">
        <v>2312</v>
      </c>
      <c r="K32534" s="1" t="s">
        <v>2313</v>
      </c>
      <c r="M32534" s="1" t="s">
        <v>31</v>
      </c>
      <c r="N32534" s="1" t="s">
        <v>31</v>
      </c>
      <c r="O32534" s="1" t="s">
        <v>27810</v>
      </c>
      <c r="P32534" s="1" t="s">
        <v>70</v>
      </c>
      <c r="Q32534" s="1" t="s">
        <v>217</v>
      </c>
      <c r="R32534" s="1" t="s">
        <v>1978</v>
      </c>
      <c r="S32534">
        <v>460.44</v>
      </c>
      <c r="T32534">
        <v>1</v>
      </c>
      <c r="U32534">
        <v>0</v>
      </c>
      <c r="V32534" s="3">
        <v>64.44</v>
      </c>
      <c r="W32534">
        <v>61.27</v>
      </c>
      <c r="X32534" s="1" t="s">
        <v>36</v>
      </c>
    </row>
    <row r="32535" spans="1:24" x14ac:dyDescent="0.25">
      <c r="A32535">
        <v>45367</v>
      </c>
      <c r="B32535" s="1" t="s">
        <v>35699</v>
      </c>
      <c r="C32535" s="2"/>
      <c r="D32535" s="2"/>
      <c r="E32535" s="1" t="s">
        <v>87</v>
      </c>
      <c r="F32535" s="1" t="s">
        <v>16446</v>
      </c>
      <c r="G32535" s="1" t="s">
        <v>3341</v>
      </c>
      <c r="H32535" s="1" t="s">
        <v>28</v>
      </c>
      <c r="I32535" s="1" t="s">
        <v>21211</v>
      </c>
      <c r="J32535" s="1" t="s">
        <v>21212</v>
      </c>
      <c r="K32535" s="1" t="s">
        <v>3109</v>
      </c>
      <c r="M32535" s="1" t="s">
        <v>31</v>
      </c>
      <c r="N32535" s="1" t="s">
        <v>31</v>
      </c>
      <c r="O32535" s="1" t="s">
        <v>23895</v>
      </c>
      <c r="P32535" s="1" t="s">
        <v>82</v>
      </c>
      <c r="Q32535" s="1" t="s">
        <v>83</v>
      </c>
      <c r="R32535" s="1" t="s">
        <v>1358</v>
      </c>
      <c r="S32535">
        <v>378.81</v>
      </c>
      <c r="T32535">
        <v>1</v>
      </c>
      <c r="U32535">
        <v>0</v>
      </c>
      <c r="V32535" s="3">
        <v>140.13</v>
      </c>
      <c r="W32535">
        <v>54.15</v>
      </c>
      <c r="X32535" s="1" t="s">
        <v>57</v>
      </c>
    </row>
    <row r="32536" spans="1:24" x14ac:dyDescent="0.25">
      <c r="A32536">
        <v>40584</v>
      </c>
      <c r="B32536" s="1" t="s">
        <v>35700</v>
      </c>
      <c r="C32536" s="2"/>
      <c r="D32536" s="2"/>
      <c r="E32536" s="1" t="s">
        <v>25</v>
      </c>
      <c r="F32536" s="1" t="s">
        <v>581</v>
      </c>
      <c r="G32536" s="1" t="s">
        <v>582</v>
      </c>
      <c r="H32536" s="1" t="s">
        <v>61</v>
      </c>
      <c r="I32536" s="1" t="s">
        <v>3342</v>
      </c>
      <c r="J32536" s="1" t="s">
        <v>246</v>
      </c>
      <c r="K32536" s="1" t="s">
        <v>92</v>
      </c>
      <c r="L32536">
        <v>75081</v>
      </c>
      <c r="M32536" s="1" t="s">
        <v>93</v>
      </c>
      <c r="N32536" s="1" t="s">
        <v>127</v>
      </c>
      <c r="O32536" s="1" t="s">
        <v>5168</v>
      </c>
      <c r="P32536" s="1" t="s">
        <v>70</v>
      </c>
      <c r="Q32536" s="1" t="s">
        <v>248</v>
      </c>
      <c r="R32536" s="1" t="s">
        <v>5169</v>
      </c>
      <c r="S32536">
        <v>457.48500000000001</v>
      </c>
      <c r="T32536">
        <v>3</v>
      </c>
      <c r="U32536">
        <v>0.3</v>
      </c>
      <c r="V32536" s="3">
        <v>-84.961500000000001</v>
      </c>
      <c r="W32536">
        <v>50.88</v>
      </c>
      <c r="X32536" s="1" t="s">
        <v>36</v>
      </c>
    </row>
    <row r="32537" spans="1:24" x14ac:dyDescent="0.25">
      <c r="A32537">
        <v>26758</v>
      </c>
      <c r="B32537" s="1" t="s">
        <v>35694</v>
      </c>
      <c r="C32537" s="2"/>
      <c r="D32537" s="2"/>
      <c r="E32537" s="1" t="s">
        <v>25</v>
      </c>
      <c r="F32537" s="1" t="s">
        <v>10034</v>
      </c>
      <c r="G32537" s="1" t="s">
        <v>10035</v>
      </c>
      <c r="H32537" s="1" t="s">
        <v>101</v>
      </c>
      <c r="I32537" s="1" t="s">
        <v>117</v>
      </c>
      <c r="J32537" s="1" t="s">
        <v>117</v>
      </c>
      <c r="K32537" s="1" t="s">
        <v>111</v>
      </c>
      <c r="M32537" s="1" t="s">
        <v>43</v>
      </c>
      <c r="N32537" s="1" t="s">
        <v>112</v>
      </c>
      <c r="O32537" s="1" t="s">
        <v>12803</v>
      </c>
      <c r="P32537" s="1" t="s">
        <v>33</v>
      </c>
      <c r="Q32537" s="1" t="s">
        <v>34</v>
      </c>
      <c r="R32537" s="1" t="s">
        <v>2468</v>
      </c>
      <c r="S32537">
        <v>412.02</v>
      </c>
      <c r="T32537">
        <v>3</v>
      </c>
      <c r="U32537">
        <v>0</v>
      </c>
      <c r="V32537" s="3">
        <v>206.01</v>
      </c>
      <c r="W32537">
        <v>39.700000000000003</v>
      </c>
      <c r="X32537" s="1" t="s">
        <v>277</v>
      </c>
    </row>
    <row r="32538" spans="1:24" x14ac:dyDescent="0.25">
      <c r="A32538">
        <v>17457</v>
      </c>
      <c r="B32538" s="1" t="s">
        <v>35701</v>
      </c>
      <c r="C32538" s="2"/>
      <c r="D32538" s="2"/>
      <c r="E32538" s="1" t="s">
        <v>49</v>
      </c>
      <c r="F32538" s="1" t="s">
        <v>6579</v>
      </c>
      <c r="G32538" s="1" t="s">
        <v>6580</v>
      </c>
      <c r="H32538" s="1" t="s">
        <v>101</v>
      </c>
      <c r="I32538" s="1" t="s">
        <v>11459</v>
      </c>
      <c r="J32538" s="1" t="s">
        <v>194</v>
      </c>
      <c r="K32538" s="1" t="s">
        <v>195</v>
      </c>
      <c r="M32538" s="1" t="s">
        <v>64</v>
      </c>
      <c r="N32538" s="1" t="s">
        <v>65</v>
      </c>
      <c r="O32538" s="1" t="s">
        <v>21281</v>
      </c>
      <c r="P32538" s="1" t="s">
        <v>82</v>
      </c>
      <c r="Q32538" s="1" t="s">
        <v>268</v>
      </c>
      <c r="R32538" s="1" t="s">
        <v>6051</v>
      </c>
      <c r="S32538">
        <v>339.36</v>
      </c>
      <c r="T32538">
        <v>2</v>
      </c>
      <c r="U32538">
        <v>0</v>
      </c>
      <c r="V32538" s="3">
        <v>61.08</v>
      </c>
      <c r="W32538">
        <v>32.46</v>
      </c>
      <c r="X32538" s="1" t="s">
        <v>36</v>
      </c>
    </row>
    <row r="32539" spans="1:24" x14ac:dyDescent="0.25">
      <c r="A32539">
        <v>13482</v>
      </c>
      <c r="B32539" s="1" t="s">
        <v>35702</v>
      </c>
      <c r="C32539" s="2"/>
      <c r="D32539" s="2"/>
      <c r="E32539" s="1" t="s">
        <v>49</v>
      </c>
      <c r="F32539" s="1" t="s">
        <v>2698</v>
      </c>
      <c r="G32539" s="1" t="s">
        <v>2699</v>
      </c>
      <c r="H32539" s="1" t="s">
        <v>101</v>
      </c>
      <c r="I32539" s="1" t="s">
        <v>62</v>
      </c>
      <c r="J32539" s="1" t="s">
        <v>62</v>
      </c>
      <c r="K32539" s="1" t="s">
        <v>63</v>
      </c>
      <c r="M32539" s="1" t="s">
        <v>64</v>
      </c>
      <c r="N32539" s="1" t="s">
        <v>65</v>
      </c>
      <c r="O32539" s="1" t="s">
        <v>6029</v>
      </c>
      <c r="P32539" s="1" t="s">
        <v>82</v>
      </c>
      <c r="Q32539" s="1" t="s">
        <v>268</v>
      </c>
      <c r="R32539" s="1" t="s">
        <v>6030</v>
      </c>
      <c r="S32539">
        <v>249.06</v>
      </c>
      <c r="T32539">
        <v>4</v>
      </c>
      <c r="U32539">
        <v>0.5</v>
      </c>
      <c r="V32539" s="3">
        <v>-129.54</v>
      </c>
      <c r="W32539">
        <v>30.54</v>
      </c>
      <c r="X32539" s="1" t="s">
        <v>57</v>
      </c>
    </row>
    <row r="32540" spans="1:24" x14ac:dyDescent="0.25">
      <c r="A32540">
        <v>1855</v>
      </c>
      <c r="B32540" s="1" t="s">
        <v>35703</v>
      </c>
      <c r="C32540" s="2"/>
      <c r="D32540" s="2"/>
      <c r="E32540" s="1" t="s">
        <v>25</v>
      </c>
      <c r="F32540" s="1" t="s">
        <v>4897</v>
      </c>
      <c r="G32540" s="1" t="s">
        <v>4898</v>
      </c>
      <c r="H32540" s="1" t="s">
        <v>61</v>
      </c>
      <c r="I32540" s="1" t="s">
        <v>3664</v>
      </c>
      <c r="J32540" s="1" t="s">
        <v>21012</v>
      </c>
      <c r="K32540" s="1" t="s">
        <v>532</v>
      </c>
      <c r="M32540" s="1" t="s">
        <v>126</v>
      </c>
      <c r="N32540" s="1" t="s">
        <v>65</v>
      </c>
      <c r="O32540" s="1" t="s">
        <v>14865</v>
      </c>
      <c r="P32540" s="1" t="s">
        <v>70</v>
      </c>
      <c r="Q32540" s="1" t="s">
        <v>96</v>
      </c>
      <c r="R32540" s="1" t="s">
        <v>5664</v>
      </c>
      <c r="S32540">
        <v>464.464</v>
      </c>
      <c r="T32540">
        <v>7</v>
      </c>
      <c r="U32540">
        <v>0.2</v>
      </c>
      <c r="V32540" s="3">
        <v>162.48400000000001</v>
      </c>
      <c r="W32540">
        <v>30.04</v>
      </c>
      <c r="X32540" s="1" t="s">
        <v>36</v>
      </c>
    </row>
    <row r="32541" spans="1:24" x14ac:dyDescent="0.25">
      <c r="A32541">
        <v>9574</v>
      </c>
      <c r="B32541" s="1" t="s">
        <v>35704</v>
      </c>
      <c r="C32541" s="2"/>
      <c r="D32541" s="2"/>
      <c r="E32541" s="1" t="s">
        <v>87</v>
      </c>
      <c r="F32541" s="1" t="s">
        <v>742</v>
      </c>
      <c r="G32541" s="1" t="s">
        <v>743</v>
      </c>
      <c r="H32541" s="1" t="s">
        <v>61</v>
      </c>
      <c r="I32541" s="1" t="s">
        <v>3683</v>
      </c>
      <c r="J32541" s="1" t="s">
        <v>3683</v>
      </c>
      <c r="K32541" s="1" t="s">
        <v>1006</v>
      </c>
      <c r="M32541" s="1" t="s">
        <v>126</v>
      </c>
      <c r="N32541" s="1" t="s">
        <v>1007</v>
      </c>
      <c r="O32541" s="1" t="s">
        <v>34646</v>
      </c>
      <c r="P32541" s="1" t="s">
        <v>33</v>
      </c>
      <c r="Q32541" s="1" t="s">
        <v>119</v>
      </c>
      <c r="R32541" s="1" t="s">
        <v>17641</v>
      </c>
      <c r="S32541">
        <v>137.22</v>
      </c>
      <c r="T32541">
        <v>3</v>
      </c>
      <c r="U32541">
        <v>0</v>
      </c>
      <c r="V32541" s="3">
        <v>64.44</v>
      </c>
      <c r="W32541">
        <v>29.59</v>
      </c>
      <c r="X32541" s="1" t="s">
        <v>57</v>
      </c>
    </row>
    <row r="32542" spans="1:24" x14ac:dyDescent="0.25">
      <c r="A32542">
        <v>26072</v>
      </c>
      <c r="B32542" s="1" t="s">
        <v>35705</v>
      </c>
      <c r="C32542" s="2"/>
      <c r="D32542" s="2"/>
      <c r="E32542" s="1" t="s">
        <v>25</v>
      </c>
      <c r="F32542" s="1" t="s">
        <v>11558</v>
      </c>
      <c r="G32542" s="1" t="s">
        <v>11559</v>
      </c>
      <c r="H32542" s="1" t="s">
        <v>28</v>
      </c>
      <c r="I32542" s="1" t="s">
        <v>5455</v>
      </c>
      <c r="J32542" s="1" t="s">
        <v>5456</v>
      </c>
      <c r="K32542" s="1" t="s">
        <v>42</v>
      </c>
      <c r="M32542" s="1" t="s">
        <v>43</v>
      </c>
      <c r="N32542" s="1" t="s">
        <v>44</v>
      </c>
      <c r="O32542" s="1" t="s">
        <v>15744</v>
      </c>
      <c r="P32542" s="1" t="s">
        <v>70</v>
      </c>
      <c r="Q32542" s="1" t="s">
        <v>217</v>
      </c>
      <c r="R32542" s="1" t="s">
        <v>4602</v>
      </c>
      <c r="S32542">
        <v>236.97</v>
      </c>
      <c r="T32542">
        <v>5</v>
      </c>
      <c r="U32542">
        <v>0.4</v>
      </c>
      <c r="V32542" s="3">
        <v>-102.78</v>
      </c>
      <c r="W32542">
        <v>21.46</v>
      </c>
      <c r="X32542" s="1" t="s">
        <v>36</v>
      </c>
    </row>
    <row r="32543" spans="1:24" x14ac:dyDescent="0.25">
      <c r="A32543">
        <v>11438</v>
      </c>
      <c r="B32543" s="1" t="s">
        <v>35706</v>
      </c>
      <c r="C32543" s="2"/>
      <c r="D32543" s="2"/>
      <c r="E32543" s="1" t="s">
        <v>49</v>
      </c>
      <c r="F32543" s="1" t="s">
        <v>2224</v>
      </c>
      <c r="G32543" s="1" t="s">
        <v>2225</v>
      </c>
      <c r="H32543" s="1" t="s">
        <v>28</v>
      </c>
      <c r="I32543" s="1" t="s">
        <v>6028</v>
      </c>
      <c r="J32543" s="1" t="s">
        <v>6028</v>
      </c>
      <c r="K32543" s="1" t="s">
        <v>585</v>
      </c>
      <c r="M32543" s="1" t="s">
        <v>64</v>
      </c>
      <c r="N32543" s="1" t="s">
        <v>158</v>
      </c>
      <c r="O32543" s="1" t="s">
        <v>5563</v>
      </c>
      <c r="P32543" s="1" t="s">
        <v>33</v>
      </c>
      <c r="Q32543" s="1" t="s">
        <v>145</v>
      </c>
      <c r="R32543" s="1" t="s">
        <v>5564</v>
      </c>
      <c r="S32543">
        <v>82.89</v>
      </c>
      <c r="T32543">
        <v>3</v>
      </c>
      <c r="U32543">
        <v>0</v>
      </c>
      <c r="V32543" s="3">
        <v>12.42</v>
      </c>
      <c r="W32543">
        <v>16.579999999999998</v>
      </c>
      <c r="X32543" s="1" t="s">
        <v>57</v>
      </c>
    </row>
    <row r="32544" spans="1:24" x14ac:dyDescent="0.25">
      <c r="A32544">
        <v>38403</v>
      </c>
      <c r="B32544" s="1" t="s">
        <v>35697</v>
      </c>
      <c r="C32544" s="2"/>
      <c r="D32544" s="2"/>
      <c r="E32544" s="1" t="s">
        <v>49</v>
      </c>
      <c r="F32544" s="1" t="s">
        <v>466</v>
      </c>
      <c r="G32544" s="1" t="s">
        <v>467</v>
      </c>
      <c r="H32544" s="1" t="s">
        <v>101</v>
      </c>
      <c r="I32544" s="1" t="s">
        <v>10398</v>
      </c>
      <c r="J32544" s="1" t="s">
        <v>1217</v>
      </c>
      <c r="K32544" s="1" t="s">
        <v>92</v>
      </c>
      <c r="L32544">
        <v>43055</v>
      </c>
      <c r="M32544" s="1" t="s">
        <v>93</v>
      </c>
      <c r="N32544" s="1" t="s">
        <v>386</v>
      </c>
      <c r="O32544" s="1" t="s">
        <v>15216</v>
      </c>
      <c r="P32544" s="1" t="s">
        <v>82</v>
      </c>
      <c r="Q32544" s="1" t="s">
        <v>150</v>
      </c>
      <c r="R32544" s="1" t="s">
        <v>15217</v>
      </c>
      <c r="S32544">
        <v>122.328</v>
      </c>
      <c r="T32544">
        <v>9</v>
      </c>
      <c r="U32544">
        <v>0.2</v>
      </c>
      <c r="V32544" s="3">
        <v>1.5290999999999999</v>
      </c>
      <c r="W32544">
        <v>13.65</v>
      </c>
      <c r="X32544" s="1" t="s">
        <v>57</v>
      </c>
    </row>
    <row r="32545" spans="1:24" x14ac:dyDescent="0.25">
      <c r="A32545">
        <v>31950</v>
      </c>
      <c r="B32545" s="1" t="s">
        <v>35707</v>
      </c>
      <c r="C32545" s="2"/>
      <c r="D32545" s="2"/>
      <c r="E32545" s="1" t="s">
        <v>25</v>
      </c>
      <c r="F32545" s="1" t="s">
        <v>3296</v>
      </c>
      <c r="G32545" s="1" t="s">
        <v>3297</v>
      </c>
      <c r="H32545" s="1" t="s">
        <v>101</v>
      </c>
      <c r="I32545" s="1" t="s">
        <v>384</v>
      </c>
      <c r="J32545" s="1" t="s">
        <v>385</v>
      </c>
      <c r="K32545" s="1" t="s">
        <v>92</v>
      </c>
      <c r="L32545">
        <v>10035</v>
      </c>
      <c r="M32545" s="1" t="s">
        <v>93</v>
      </c>
      <c r="N32545" s="1" t="s">
        <v>386</v>
      </c>
      <c r="O32545" s="1" t="s">
        <v>4994</v>
      </c>
      <c r="P32545" s="1" t="s">
        <v>82</v>
      </c>
      <c r="Q32545" s="1" t="s">
        <v>150</v>
      </c>
      <c r="R32545" s="1" t="s">
        <v>4995</v>
      </c>
      <c r="S32545">
        <v>103.12</v>
      </c>
      <c r="T32545">
        <v>8</v>
      </c>
      <c r="U32545">
        <v>0</v>
      </c>
      <c r="V32545" s="3">
        <v>10.311999999999999</v>
      </c>
      <c r="W32545">
        <v>13.35</v>
      </c>
      <c r="X32545" s="1" t="s">
        <v>57</v>
      </c>
    </row>
    <row r="32546" spans="1:24" x14ac:dyDescent="0.25">
      <c r="A32546">
        <v>33777</v>
      </c>
      <c r="B32546" s="1" t="s">
        <v>35708</v>
      </c>
      <c r="C32546" s="2"/>
      <c r="D32546" s="2"/>
      <c r="E32546" s="1" t="s">
        <v>25</v>
      </c>
      <c r="F32546" s="1" t="s">
        <v>6846</v>
      </c>
      <c r="G32546" s="1" t="s">
        <v>6847</v>
      </c>
      <c r="H32546" s="1" t="s">
        <v>28</v>
      </c>
      <c r="I32546" s="1" t="s">
        <v>3342</v>
      </c>
      <c r="J32546" s="1" t="s">
        <v>246</v>
      </c>
      <c r="K32546" s="1" t="s">
        <v>92</v>
      </c>
      <c r="L32546">
        <v>75220</v>
      </c>
      <c r="M32546" s="1" t="s">
        <v>93</v>
      </c>
      <c r="N32546" s="1" t="s">
        <v>127</v>
      </c>
      <c r="O32546" s="1" t="s">
        <v>13608</v>
      </c>
      <c r="P32546" s="1" t="s">
        <v>33</v>
      </c>
      <c r="Q32546" s="1" t="s">
        <v>34</v>
      </c>
      <c r="R32546" s="1" t="s">
        <v>13609</v>
      </c>
      <c r="S32546">
        <v>153.584</v>
      </c>
      <c r="T32546">
        <v>2</v>
      </c>
      <c r="U32546">
        <v>0.2</v>
      </c>
      <c r="V32546" s="3">
        <v>-32.636600000000001</v>
      </c>
      <c r="W32546">
        <v>12.38</v>
      </c>
      <c r="X32546" s="1" t="s">
        <v>36</v>
      </c>
    </row>
    <row r="32547" spans="1:24" x14ac:dyDescent="0.25">
      <c r="A32547">
        <v>35399</v>
      </c>
      <c r="B32547" s="1" t="s">
        <v>35709</v>
      </c>
      <c r="C32547" s="2"/>
      <c r="D32547" s="2"/>
      <c r="E32547" s="1" t="s">
        <v>25</v>
      </c>
      <c r="F32547" s="1" t="s">
        <v>11962</v>
      </c>
      <c r="G32547" s="1" t="s">
        <v>11963</v>
      </c>
      <c r="H32547" s="1" t="s">
        <v>28</v>
      </c>
      <c r="I32547" s="1" t="s">
        <v>245</v>
      </c>
      <c r="J32547" s="1" t="s">
        <v>246</v>
      </c>
      <c r="K32547" s="1" t="s">
        <v>92</v>
      </c>
      <c r="L32547">
        <v>77095</v>
      </c>
      <c r="M32547" s="1" t="s">
        <v>93</v>
      </c>
      <c r="N32547" s="1" t="s">
        <v>127</v>
      </c>
      <c r="O32547" s="1" t="s">
        <v>31925</v>
      </c>
      <c r="P32547" s="1" t="s">
        <v>33</v>
      </c>
      <c r="Q32547" s="1" t="s">
        <v>67</v>
      </c>
      <c r="R32547" s="1" t="s">
        <v>31926</v>
      </c>
      <c r="S32547">
        <v>146.17599999999999</v>
      </c>
      <c r="T32547">
        <v>8</v>
      </c>
      <c r="U32547">
        <v>0.2</v>
      </c>
      <c r="V32547" s="3">
        <v>47.507199999999997</v>
      </c>
      <c r="W32547">
        <v>12.13</v>
      </c>
      <c r="X32547" s="1" t="s">
        <v>36</v>
      </c>
    </row>
    <row r="32548" spans="1:24" x14ac:dyDescent="0.25">
      <c r="A32548">
        <v>29059</v>
      </c>
      <c r="B32548" s="1" t="s">
        <v>35710</v>
      </c>
      <c r="C32548" s="2"/>
      <c r="D32548" s="2"/>
      <c r="E32548" s="1" t="s">
        <v>25</v>
      </c>
      <c r="F32548" s="1" t="s">
        <v>9859</v>
      </c>
      <c r="G32548" s="1" t="s">
        <v>2557</v>
      </c>
      <c r="H32548" s="1" t="s">
        <v>101</v>
      </c>
      <c r="I32548" s="1" t="s">
        <v>3601</v>
      </c>
      <c r="J32548" s="1" t="s">
        <v>3602</v>
      </c>
      <c r="K32548" s="1" t="s">
        <v>42</v>
      </c>
      <c r="M32548" s="1" t="s">
        <v>43</v>
      </c>
      <c r="N32548" s="1" t="s">
        <v>44</v>
      </c>
      <c r="O32548" s="1" t="s">
        <v>2924</v>
      </c>
      <c r="P32548" s="1" t="s">
        <v>82</v>
      </c>
      <c r="Q32548" s="1" t="s">
        <v>150</v>
      </c>
      <c r="R32548" s="1" t="s">
        <v>2925</v>
      </c>
      <c r="S32548">
        <v>153.684</v>
      </c>
      <c r="T32548">
        <v>2</v>
      </c>
      <c r="U32548">
        <v>0.1</v>
      </c>
      <c r="V32548" s="3">
        <v>44.363999999999997</v>
      </c>
      <c r="W32548">
        <v>11.7</v>
      </c>
      <c r="X32548" s="1" t="s">
        <v>36</v>
      </c>
    </row>
    <row r="32549" spans="1:24" x14ac:dyDescent="0.25">
      <c r="A32549">
        <v>13480</v>
      </c>
      <c r="B32549" s="1" t="s">
        <v>35702</v>
      </c>
      <c r="C32549" s="2"/>
      <c r="D32549" s="2"/>
      <c r="E32549" s="1" t="s">
        <v>49</v>
      </c>
      <c r="F32549" s="1" t="s">
        <v>2698</v>
      </c>
      <c r="G32549" s="1" t="s">
        <v>2699</v>
      </c>
      <c r="H32549" s="1" t="s">
        <v>101</v>
      </c>
      <c r="I32549" s="1" t="s">
        <v>62</v>
      </c>
      <c r="J32549" s="1" t="s">
        <v>62</v>
      </c>
      <c r="K32549" s="1" t="s">
        <v>63</v>
      </c>
      <c r="M32549" s="1" t="s">
        <v>64</v>
      </c>
      <c r="N32549" s="1" t="s">
        <v>65</v>
      </c>
      <c r="O32549" s="1" t="s">
        <v>27469</v>
      </c>
      <c r="P32549" s="1" t="s">
        <v>70</v>
      </c>
      <c r="Q32549" s="1" t="s">
        <v>71</v>
      </c>
      <c r="R32549" s="1" t="s">
        <v>17633</v>
      </c>
      <c r="S32549">
        <v>88.896000000000001</v>
      </c>
      <c r="T32549">
        <v>2</v>
      </c>
      <c r="U32549">
        <v>0.6</v>
      </c>
      <c r="V32549" s="3">
        <v>-88.944000000000003</v>
      </c>
      <c r="W32549">
        <v>11.38</v>
      </c>
      <c r="X32549" s="1" t="s">
        <v>57</v>
      </c>
    </row>
    <row r="32550" spans="1:24" x14ac:dyDescent="0.25">
      <c r="A32550">
        <v>41124</v>
      </c>
      <c r="B32550" s="1" t="s">
        <v>35711</v>
      </c>
      <c r="C32550" s="2"/>
      <c r="D32550" s="2"/>
      <c r="E32550" s="1" t="s">
        <v>25</v>
      </c>
      <c r="F32550" s="1" t="s">
        <v>5017</v>
      </c>
      <c r="G32550" s="1" t="s">
        <v>5018</v>
      </c>
      <c r="H32550" s="1" t="s">
        <v>101</v>
      </c>
      <c r="I32550" s="1" t="s">
        <v>384</v>
      </c>
      <c r="J32550" s="1" t="s">
        <v>385</v>
      </c>
      <c r="K32550" s="1" t="s">
        <v>92</v>
      </c>
      <c r="L32550">
        <v>10035</v>
      </c>
      <c r="M32550" s="1" t="s">
        <v>93</v>
      </c>
      <c r="N32550" s="1" t="s">
        <v>386</v>
      </c>
      <c r="O32550" s="1" t="s">
        <v>22147</v>
      </c>
      <c r="P32550" s="1" t="s">
        <v>33</v>
      </c>
      <c r="Q32550" s="1" t="s">
        <v>34</v>
      </c>
      <c r="R32550" s="1" t="s">
        <v>22148</v>
      </c>
      <c r="S32550">
        <v>129.30000000000001</v>
      </c>
      <c r="T32550">
        <v>2</v>
      </c>
      <c r="U32550">
        <v>0</v>
      </c>
      <c r="V32550" s="3">
        <v>6.4649999999999999</v>
      </c>
      <c r="W32550">
        <v>11.25</v>
      </c>
      <c r="X32550" s="1" t="s">
        <v>36</v>
      </c>
    </row>
    <row r="32551" spans="1:24" x14ac:dyDescent="0.25">
      <c r="A32551">
        <v>21713</v>
      </c>
      <c r="B32551" s="1" t="s">
        <v>35712</v>
      </c>
      <c r="C32551" s="2"/>
      <c r="D32551" s="2"/>
      <c r="E32551" s="1" t="s">
        <v>25</v>
      </c>
      <c r="F32551" s="1" t="s">
        <v>5888</v>
      </c>
      <c r="G32551" s="1" t="s">
        <v>5889</v>
      </c>
      <c r="H32551" s="1" t="s">
        <v>101</v>
      </c>
      <c r="I32551" s="1" t="s">
        <v>3601</v>
      </c>
      <c r="J32551" s="1" t="s">
        <v>3602</v>
      </c>
      <c r="K32551" s="1" t="s">
        <v>42</v>
      </c>
      <c r="M32551" s="1" t="s">
        <v>43</v>
      </c>
      <c r="N32551" s="1" t="s">
        <v>44</v>
      </c>
      <c r="O32551" s="1" t="s">
        <v>1168</v>
      </c>
      <c r="P32551" s="1" t="s">
        <v>33</v>
      </c>
      <c r="Q32551" s="1" t="s">
        <v>46</v>
      </c>
      <c r="R32551" s="1" t="s">
        <v>1169</v>
      </c>
      <c r="S32551">
        <v>118.746</v>
      </c>
      <c r="T32551">
        <v>3</v>
      </c>
      <c r="U32551">
        <v>0.1</v>
      </c>
      <c r="V32551" s="3">
        <v>-2.6640000000000001</v>
      </c>
      <c r="W32551">
        <v>10.75</v>
      </c>
      <c r="X32551" s="1" t="s">
        <v>36</v>
      </c>
    </row>
    <row r="32552" spans="1:24" x14ac:dyDescent="0.25">
      <c r="A32552">
        <v>43240</v>
      </c>
      <c r="B32552" s="1" t="s">
        <v>26537</v>
      </c>
      <c r="C32552" s="2"/>
      <c r="D32552" s="2"/>
      <c r="E32552" s="1" t="s">
        <v>25</v>
      </c>
      <c r="F32552" s="1" t="s">
        <v>22521</v>
      </c>
      <c r="G32552" s="1" t="s">
        <v>5285</v>
      </c>
      <c r="H32552" s="1" t="s">
        <v>28</v>
      </c>
      <c r="I32552" s="1" t="s">
        <v>16319</v>
      </c>
      <c r="J32552" s="1" t="s">
        <v>14929</v>
      </c>
      <c r="K32552" s="1" t="s">
        <v>759</v>
      </c>
      <c r="M32552" s="1" t="s">
        <v>31</v>
      </c>
      <c r="N32552" s="1" t="s">
        <v>31</v>
      </c>
      <c r="O32552" s="1" t="s">
        <v>12582</v>
      </c>
      <c r="P32552" s="1" t="s">
        <v>33</v>
      </c>
      <c r="Q32552" s="1" t="s">
        <v>46</v>
      </c>
      <c r="R32552" s="1" t="s">
        <v>12583</v>
      </c>
      <c r="S32552">
        <v>103.08</v>
      </c>
      <c r="T32552">
        <v>2</v>
      </c>
      <c r="U32552">
        <v>0</v>
      </c>
      <c r="V32552" s="3">
        <v>21.6</v>
      </c>
      <c r="W32552">
        <v>9.52</v>
      </c>
      <c r="X32552" s="1" t="s">
        <v>36</v>
      </c>
    </row>
    <row r="32553" spans="1:24" x14ac:dyDescent="0.25">
      <c r="A32553">
        <v>971</v>
      </c>
      <c r="B32553" s="1" t="s">
        <v>35713</v>
      </c>
      <c r="C32553" s="2"/>
      <c r="D32553" s="2"/>
      <c r="E32553" s="1" t="s">
        <v>25</v>
      </c>
      <c r="F32553" s="1" t="s">
        <v>13920</v>
      </c>
      <c r="G32553" s="1" t="s">
        <v>13921</v>
      </c>
      <c r="H32553" s="1" t="s">
        <v>101</v>
      </c>
      <c r="I32553" s="1" t="s">
        <v>3683</v>
      </c>
      <c r="J32553" s="1" t="s">
        <v>3683</v>
      </c>
      <c r="K32553" s="1" t="s">
        <v>1006</v>
      </c>
      <c r="M32553" s="1" t="s">
        <v>126</v>
      </c>
      <c r="N32553" s="1" t="s">
        <v>1007</v>
      </c>
      <c r="O32553" s="1" t="s">
        <v>6132</v>
      </c>
      <c r="P32553" s="1" t="s">
        <v>33</v>
      </c>
      <c r="Q32553" s="1" t="s">
        <v>46</v>
      </c>
      <c r="R32553" s="1" t="s">
        <v>3203</v>
      </c>
      <c r="S32553">
        <v>109.52</v>
      </c>
      <c r="T32553">
        <v>4</v>
      </c>
      <c r="U32553">
        <v>0</v>
      </c>
      <c r="V32553" s="3">
        <v>43.76</v>
      </c>
      <c r="W32553">
        <v>8.1</v>
      </c>
      <c r="X32553" s="1" t="s">
        <v>36</v>
      </c>
    </row>
    <row r="32554" spans="1:24" x14ac:dyDescent="0.25">
      <c r="A32554">
        <v>31949</v>
      </c>
      <c r="B32554" s="1" t="s">
        <v>35707</v>
      </c>
      <c r="C32554" s="2"/>
      <c r="D32554" s="2"/>
      <c r="E32554" s="1" t="s">
        <v>25</v>
      </c>
      <c r="F32554" s="1" t="s">
        <v>3296</v>
      </c>
      <c r="G32554" s="1" t="s">
        <v>3297</v>
      </c>
      <c r="H32554" s="1" t="s">
        <v>101</v>
      </c>
      <c r="I32554" s="1" t="s">
        <v>384</v>
      </c>
      <c r="J32554" s="1" t="s">
        <v>385</v>
      </c>
      <c r="K32554" s="1" t="s">
        <v>92</v>
      </c>
      <c r="L32554">
        <v>10035</v>
      </c>
      <c r="M32554" s="1" t="s">
        <v>93</v>
      </c>
      <c r="N32554" s="1" t="s">
        <v>386</v>
      </c>
      <c r="O32554" s="1" t="s">
        <v>18116</v>
      </c>
      <c r="P32554" s="1" t="s">
        <v>33</v>
      </c>
      <c r="Q32554" s="1" t="s">
        <v>67</v>
      </c>
      <c r="R32554" s="1" t="s">
        <v>18117</v>
      </c>
      <c r="S32554">
        <v>97.82</v>
      </c>
      <c r="T32554">
        <v>2</v>
      </c>
      <c r="U32554">
        <v>0</v>
      </c>
      <c r="V32554" s="3">
        <v>45.9754</v>
      </c>
      <c r="W32554">
        <v>7.78</v>
      </c>
      <c r="X32554" s="1" t="s">
        <v>57</v>
      </c>
    </row>
    <row r="32555" spans="1:24" x14ac:dyDescent="0.25">
      <c r="A32555">
        <v>38402</v>
      </c>
      <c r="B32555" s="1" t="s">
        <v>35697</v>
      </c>
      <c r="C32555" s="2"/>
      <c r="D32555" s="2"/>
      <c r="E32555" s="1" t="s">
        <v>49</v>
      </c>
      <c r="F32555" s="1" t="s">
        <v>466</v>
      </c>
      <c r="G32555" s="1" t="s">
        <v>467</v>
      </c>
      <c r="H32555" s="1" t="s">
        <v>101</v>
      </c>
      <c r="I32555" s="1" t="s">
        <v>10398</v>
      </c>
      <c r="J32555" s="1" t="s">
        <v>1217</v>
      </c>
      <c r="K32555" s="1" t="s">
        <v>92</v>
      </c>
      <c r="L32555">
        <v>43055</v>
      </c>
      <c r="M32555" s="1" t="s">
        <v>93</v>
      </c>
      <c r="N32555" s="1" t="s">
        <v>386</v>
      </c>
      <c r="O32555" s="1" t="s">
        <v>10920</v>
      </c>
      <c r="P32555" s="1" t="s">
        <v>70</v>
      </c>
      <c r="Q32555" s="1" t="s">
        <v>71</v>
      </c>
      <c r="R32555" s="1" t="s">
        <v>10921</v>
      </c>
      <c r="S32555">
        <v>38.783999999999999</v>
      </c>
      <c r="T32555">
        <v>3</v>
      </c>
      <c r="U32555">
        <v>0.2</v>
      </c>
      <c r="V32555" s="3">
        <v>7.2720000000000002</v>
      </c>
      <c r="W32555">
        <v>6.84</v>
      </c>
      <c r="X32555" s="1" t="s">
        <v>57</v>
      </c>
    </row>
    <row r="32556" spans="1:24" x14ac:dyDescent="0.25">
      <c r="A32556">
        <v>21717</v>
      </c>
      <c r="B32556" s="1" t="s">
        <v>35712</v>
      </c>
      <c r="C32556" s="2"/>
      <c r="D32556" s="2"/>
      <c r="E32556" s="1" t="s">
        <v>25</v>
      </c>
      <c r="F32556" s="1" t="s">
        <v>5888</v>
      </c>
      <c r="G32556" s="1" t="s">
        <v>5889</v>
      </c>
      <c r="H32556" s="1" t="s">
        <v>101</v>
      </c>
      <c r="I32556" s="1" t="s">
        <v>3601</v>
      </c>
      <c r="J32556" s="1" t="s">
        <v>3602</v>
      </c>
      <c r="K32556" s="1" t="s">
        <v>42</v>
      </c>
      <c r="M32556" s="1" t="s">
        <v>43</v>
      </c>
      <c r="N32556" s="1" t="s">
        <v>44</v>
      </c>
      <c r="O32556" s="1" t="s">
        <v>18074</v>
      </c>
      <c r="P32556" s="1" t="s">
        <v>33</v>
      </c>
      <c r="Q32556" s="1" t="s">
        <v>346</v>
      </c>
      <c r="R32556" s="1" t="s">
        <v>8049</v>
      </c>
      <c r="S32556">
        <v>84.24</v>
      </c>
      <c r="T32556">
        <v>5</v>
      </c>
      <c r="U32556">
        <v>0.1</v>
      </c>
      <c r="V32556" s="3">
        <v>14.94</v>
      </c>
      <c r="W32556">
        <v>6.01</v>
      </c>
      <c r="X32556" s="1" t="s">
        <v>36</v>
      </c>
    </row>
    <row r="32557" spans="1:24" x14ac:dyDescent="0.25">
      <c r="A32557">
        <v>9051</v>
      </c>
      <c r="B32557" s="1" t="s">
        <v>35714</v>
      </c>
      <c r="C32557" s="2"/>
      <c r="D32557" s="2"/>
      <c r="E32557" s="1" t="s">
        <v>25</v>
      </c>
      <c r="F32557" s="1" t="s">
        <v>5530</v>
      </c>
      <c r="G32557" s="1" t="s">
        <v>2187</v>
      </c>
      <c r="H32557" s="1" t="s">
        <v>28</v>
      </c>
      <c r="I32557" s="1" t="s">
        <v>3683</v>
      </c>
      <c r="J32557" s="1" t="s">
        <v>3683</v>
      </c>
      <c r="K32557" s="1" t="s">
        <v>1006</v>
      </c>
      <c r="M32557" s="1" t="s">
        <v>126</v>
      </c>
      <c r="N32557" s="1" t="s">
        <v>1007</v>
      </c>
      <c r="O32557" s="1" t="s">
        <v>13407</v>
      </c>
      <c r="P32557" s="1" t="s">
        <v>33</v>
      </c>
      <c r="Q32557" s="1" t="s">
        <v>162</v>
      </c>
      <c r="R32557" s="1" t="s">
        <v>2466</v>
      </c>
      <c r="S32557">
        <v>96.6</v>
      </c>
      <c r="T32557">
        <v>3</v>
      </c>
      <c r="U32557">
        <v>0</v>
      </c>
      <c r="V32557" s="3">
        <v>0.96</v>
      </c>
      <c r="W32557">
        <v>5.8</v>
      </c>
      <c r="X32557" s="1" t="s">
        <v>36</v>
      </c>
    </row>
    <row r="32558" spans="1:24" x14ac:dyDescent="0.25">
      <c r="A32558">
        <v>1856</v>
      </c>
      <c r="B32558" s="1" t="s">
        <v>35703</v>
      </c>
      <c r="C32558" s="2"/>
      <c r="D32558" s="2"/>
      <c r="E32558" s="1" t="s">
        <v>25</v>
      </c>
      <c r="F32558" s="1" t="s">
        <v>4897</v>
      </c>
      <c r="G32558" s="1" t="s">
        <v>4898</v>
      </c>
      <c r="H32558" s="1" t="s">
        <v>61</v>
      </c>
      <c r="I32558" s="1" t="s">
        <v>3664</v>
      </c>
      <c r="J32558" s="1" t="s">
        <v>21012</v>
      </c>
      <c r="K32558" s="1" t="s">
        <v>532</v>
      </c>
      <c r="M32558" s="1" t="s">
        <v>126</v>
      </c>
      <c r="N32558" s="1" t="s">
        <v>65</v>
      </c>
      <c r="O32558" s="1" t="s">
        <v>5278</v>
      </c>
      <c r="P32558" s="1" t="s">
        <v>70</v>
      </c>
      <c r="Q32558" s="1" t="s">
        <v>217</v>
      </c>
      <c r="R32558" s="1" t="s">
        <v>2122</v>
      </c>
      <c r="S32558">
        <v>72.864000000000004</v>
      </c>
      <c r="T32558">
        <v>2</v>
      </c>
      <c r="U32558">
        <v>0.2</v>
      </c>
      <c r="V32558" s="3">
        <v>2.7040000000000002</v>
      </c>
      <c r="W32558">
        <v>5.47</v>
      </c>
      <c r="X32558" s="1" t="s">
        <v>36</v>
      </c>
    </row>
    <row r="32559" spans="1:24" x14ac:dyDescent="0.25">
      <c r="A32559">
        <v>21715</v>
      </c>
      <c r="B32559" s="1" t="s">
        <v>35712</v>
      </c>
      <c r="C32559" s="2"/>
      <c r="D32559" s="2"/>
      <c r="E32559" s="1" t="s">
        <v>25</v>
      </c>
      <c r="F32559" s="1" t="s">
        <v>5888</v>
      </c>
      <c r="G32559" s="1" t="s">
        <v>5889</v>
      </c>
      <c r="H32559" s="1" t="s">
        <v>101</v>
      </c>
      <c r="I32559" s="1" t="s">
        <v>3601</v>
      </c>
      <c r="J32559" s="1" t="s">
        <v>3602</v>
      </c>
      <c r="K32559" s="1" t="s">
        <v>42</v>
      </c>
      <c r="M32559" s="1" t="s">
        <v>43</v>
      </c>
      <c r="N32559" s="1" t="s">
        <v>44</v>
      </c>
      <c r="O32559" s="1" t="s">
        <v>25481</v>
      </c>
      <c r="P32559" s="1" t="s">
        <v>82</v>
      </c>
      <c r="Q32559" s="1" t="s">
        <v>150</v>
      </c>
      <c r="R32559" s="1" t="s">
        <v>612</v>
      </c>
      <c r="S32559">
        <v>105.89400000000001</v>
      </c>
      <c r="T32559">
        <v>2</v>
      </c>
      <c r="U32559">
        <v>0.1</v>
      </c>
      <c r="V32559" s="3">
        <v>41.154000000000003</v>
      </c>
      <c r="W32559">
        <v>4.71</v>
      </c>
      <c r="X32559" s="1" t="s">
        <v>36</v>
      </c>
    </row>
    <row r="32560" spans="1:24" x14ac:dyDescent="0.25">
      <c r="A32560">
        <v>3765</v>
      </c>
      <c r="B32560" s="1" t="s">
        <v>35715</v>
      </c>
      <c r="C32560" s="2"/>
      <c r="D32560" s="2"/>
      <c r="E32560" s="1" t="s">
        <v>25</v>
      </c>
      <c r="F32560" s="1" t="s">
        <v>420</v>
      </c>
      <c r="G32560" s="1" t="s">
        <v>421</v>
      </c>
      <c r="H32560" s="1" t="s">
        <v>61</v>
      </c>
      <c r="I32560" s="1" t="s">
        <v>13635</v>
      </c>
      <c r="J32560" s="1" t="s">
        <v>13636</v>
      </c>
      <c r="K32560" s="1" t="s">
        <v>442</v>
      </c>
      <c r="M32560" s="1" t="s">
        <v>126</v>
      </c>
      <c r="N32560" s="1" t="s">
        <v>158</v>
      </c>
      <c r="O32560" s="1" t="s">
        <v>17534</v>
      </c>
      <c r="P32560" s="1" t="s">
        <v>33</v>
      </c>
      <c r="Q32560" s="1" t="s">
        <v>34</v>
      </c>
      <c r="R32560" s="1" t="s">
        <v>4135</v>
      </c>
      <c r="S32560">
        <v>164.7</v>
      </c>
      <c r="T32560">
        <v>5</v>
      </c>
      <c r="U32560">
        <v>0</v>
      </c>
      <c r="V32560" s="3">
        <v>11.5</v>
      </c>
      <c r="W32560">
        <v>4.3</v>
      </c>
      <c r="X32560" s="1" t="s">
        <v>36</v>
      </c>
    </row>
    <row r="32561" spans="1:24" x14ac:dyDescent="0.25">
      <c r="A32561">
        <v>3764</v>
      </c>
      <c r="B32561" s="1" t="s">
        <v>35715</v>
      </c>
      <c r="C32561" s="2"/>
      <c r="D32561" s="2"/>
      <c r="E32561" s="1" t="s">
        <v>25</v>
      </c>
      <c r="F32561" s="1" t="s">
        <v>420</v>
      </c>
      <c r="G32561" s="1" t="s">
        <v>421</v>
      </c>
      <c r="H32561" s="1" t="s">
        <v>61</v>
      </c>
      <c r="I32561" s="1" t="s">
        <v>13635</v>
      </c>
      <c r="J32561" s="1" t="s">
        <v>13636</v>
      </c>
      <c r="K32561" s="1" t="s">
        <v>442</v>
      </c>
      <c r="M32561" s="1" t="s">
        <v>126</v>
      </c>
      <c r="N32561" s="1" t="s">
        <v>158</v>
      </c>
      <c r="O32561" s="1" t="s">
        <v>19054</v>
      </c>
      <c r="P32561" s="1" t="s">
        <v>33</v>
      </c>
      <c r="Q32561" s="1" t="s">
        <v>162</v>
      </c>
      <c r="R32561" s="1" t="s">
        <v>3479</v>
      </c>
      <c r="S32561">
        <v>65.28</v>
      </c>
      <c r="T32561">
        <v>2</v>
      </c>
      <c r="U32561">
        <v>0</v>
      </c>
      <c r="V32561" s="3">
        <v>18.239999999999998</v>
      </c>
      <c r="W32561">
        <v>3.9</v>
      </c>
      <c r="X32561" s="1" t="s">
        <v>36</v>
      </c>
    </row>
    <row r="32562" spans="1:24" x14ac:dyDescent="0.25">
      <c r="A32562">
        <v>9573</v>
      </c>
      <c r="B32562" s="1" t="s">
        <v>35704</v>
      </c>
      <c r="C32562" s="2"/>
      <c r="D32562" s="2"/>
      <c r="E32562" s="1" t="s">
        <v>87</v>
      </c>
      <c r="F32562" s="1" t="s">
        <v>742</v>
      </c>
      <c r="G32562" s="1" t="s">
        <v>743</v>
      </c>
      <c r="H32562" s="1" t="s">
        <v>61</v>
      </c>
      <c r="I32562" s="1" t="s">
        <v>3683</v>
      </c>
      <c r="J32562" s="1" t="s">
        <v>3683</v>
      </c>
      <c r="K32562" s="1" t="s">
        <v>1006</v>
      </c>
      <c r="M32562" s="1" t="s">
        <v>126</v>
      </c>
      <c r="N32562" s="1" t="s">
        <v>1007</v>
      </c>
      <c r="O32562" s="1" t="s">
        <v>24565</v>
      </c>
      <c r="P32562" s="1" t="s">
        <v>33</v>
      </c>
      <c r="Q32562" s="1" t="s">
        <v>165</v>
      </c>
      <c r="R32562" s="1" t="s">
        <v>1802</v>
      </c>
      <c r="S32562">
        <v>23.7</v>
      </c>
      <c r="T32562">
        <v>3</v>
      </c>
      <c r="U32562">
        <v>0</v>
      </c>
      <c r="V32562" s="3">
        <v>3.3</v>
      </c>
      <c r="W32562">
        <v>3.48</v>
      </c>
      <c r="X32562" s="1" t="s">
        <v>57</v>
      </c>
    </row>
    <row r="32563" spans="1:24" x14ac:dyDescent="0.25">
      <c r="A32563">
        <v>13481</v>
      </c>
      <c r="B32563" s="1" t="s">
        <v>35702</v>
      </c>
      <c r="C32563" s="2"/>
      <c r="D32563" s="2"/>
      <c r="E32563" s="1" t="s">
        <v>49</v>
      </c>
      <c r="F32563" s="1" t="s">
        <v>2698</v>
      </c>
      <c r="G32563" s="1" t="s">
        <v>2699</v>
      </c>
      <c r="H32563" s="1" t="s">
        <v>101</v>
      </c>
      <c r="I32563" s="1" t="s">
        <v>62</v>
      </c>
      <c r="J32563" s="1" t="s">
        <v>62</v>
      </c>
      <c r="K32563" s="1" t="s">
        <v>63</v>
      </c>
      <c r="M32563" s="1" t="s">
        <v>64</v>
      </c>
      <c r="N32563" s="1" t="s">
        <v>65</v>
      </c>
      <c r="O32563" s="1" t="s">
        <v>5351</v>
      </c>
      <c r="P32563" s="1" t="s">
        <v>33</v>
      </c>
      <c r="Q32563" s="1" t="s">
        <v>346</v>
      </c>
      <c r="R32563" s="1" t="s">
        <v>5352</v>
      </c>
      <c r="S32563">
        <v>19.41</v>
      </c>
      <c r="T32563">
        <v>2</v>
      </c>
      <c r="U32563">
        <v>0.5</v>
      </c>
      <c r="V32563" s="3">
        <v>-1.59</v>
      </c>
      <c r="W32563">
        <v>3.29</v>
      </c>
      <c r="X32563" s="1" t="s">
        <v>57</v>
      </c>
    </row>
    <row r="32564" spans="1:24" x14ac:dyDescent="0.25">
      <c r="A32564">
        <v>21718</v>
      </c>
      <c r="B32564" s="1" t="s">
        <v>35712</v>
      </c>
      <c r="C32564" s="2"/>
      <c r="D32564" s="2"/>
      <c r="E32564" s="1" t="s">
        <v>25</v>
      </c>
      <c r="F32564" s="1" t="s">
        <v>5888</v>
      </c>
      <c r="G32564" s="1" t="s">
        <v>5889</v>
      </c>
      <c r="H32564" s="1" t="s">
        <v>101</v>
      </c>
      <c r="I32564" s="1" t="s">
        <v>3601</v>
      </c>
      <c r="J32564" s="1" t="s">
        <v>3602</v>
      </c>
      <c r="K32564" s="1" t="s">
        <v>42</v>
      </c>
      <c r="M32564" s="1" t="s">
        <v>43</v>
      </c>
      <c r="N32564" s="1" t="s">
        <v>44</v>
      </c>
      <c r="O32564" s="1" t="s">
        <v>69</v>
      </c>
      <c r="P32564" s="1" t="s">
        <v>70</v>
      </c>
      <c r="Q32564" s="1" t="s">
        <v>71</v>
      </c>
      <c r="R32564" s="1" t="s">
        <v>72</v>
      </c>
      <c r="S32564">
        <v>45.468000000000004</v>
      </c>
      <c r="T32564">
        <v>2</v>
      </c>
      <c r="U32564">
        <v>0.1</v>
      </c>
      <c r="V32564" s="3">
        <v>15.108000000000001</v>
      </c>
      <c r="W32564">
        <v>2.94</v>
      </c>
      <c r="X32564" s="1" t="s">
        <v>36</v>
      </c>
    </row>
    <row r="32565" spans="1:24" x14ac:dyDescent="0.25">
      <c r="A32565">
        <v>972</v>
      </c>
      <c r="B32565" s="1" t="s">
        <v>35713</v>
      </c>
      <c r="C32565" s="2"/>
      <c r="D32565" s="2"/>
      <c r="E32565" s="1" t="s">
        <v>25</v>
      </c>
      <c r="F32565" s="1" t="s">
        <v>13920</v>
      </c>
      <c r="G32565" s="1" t="s">
        <v>13921</v>
      </c>
      <c r="H32565" s="1" t="s">
        <v>101</v>
      </c>
      <c r="I32565" s="1" t="s">
        <v>3683</v>
      </c>
      <c r="J32565" s="1" t="s">
        <v>3683</v>
      </c>
      <c r="K32565" s="1" t="s">
        <v>1006</v>
      </c>
      <c r="M32565" s="1" t="s">
        <v>126</v>
      </c>
      <c r="N32565" s="1" t="s">
        <v>1007</v>
      </c>
      <c r="O32565" s="1" t="s">
        <v>8298</v>
      </c>
      <c r="P32565" s="1" t="s">
        <v>33</v>
      </c>
      <c r="Q32565" s="1" t="s">
        <v>162</v>
      </c>
      <c r="R32565" s="1" t="s">
        <v>8299</v>
      </c>
      <c r="S32565">
        <v>35.28</v>
      </c>
      <c r="T32565">
        <v>1</v>
      </c>
      <c r="U32565">
        <v>0</v>
      </c>
      <c r="V32565" s="3">
        <v>0.34</v>
      </c>
      <c r="W32565">
        <v>2.88</v>
      </c>
      <c r="X32565" s="1" t="s">
        <v>36</v>
      </c>
    </row>
    <row r="32566" spans="1:24" x14ac:dyDescent="0.25">
      <c r="A32566">
        <v>23034</v>
      </c>
      <c r="B32566" s="1" t="s">
        <v>35695</v>
      </c>
      <c r="C32566" s="2"/>
      <c r="D32566" s="2"/>
      <c r="E32566" s="1" t="s">
        <v>49</v>
      </c>
      <c r="F32566" s="1" t="s">
        <v>4425</v>
      </c>
      <c r="G32566" s="1" t="s">
        <v>4426</v>
      </c>
      <c r="H32566" s="1" t="s">
        <v>101</v>
      </c>
      <c r="I32566" s="1" t="s">
        <v>1666</v>
      </c>
      <c r="J32566" s="1" t="s">
        <v>41</v>
      </c>
      <c r="K32566" s="1" t="s">
        <v>42</v>
      </c>
      <c r="M32566" s="1" t="s">
        <v>43</v>
      </c>
      <c r="N32566" s="1" t="s">
        <v>44</v>
      </c>
      <c r="O32566" s="1" t="s">
        <v>34021</v>
      </c>
      <c r="P32566" s="1" t="s">
        <v>33</v>
      </c>
      <c r="Q32566" s="1" t="s">
        <v>46</v>
      </c>
      <c r="R32566" s="1" t="s">
        <v>9570</v>
      </c>
      <c r="S32566">
        <v>27</v>
      </c>
      <c r="T32566">
        <v>1</v>
      </c>
      <c r="U32566">
        <v>0.1</v>
      </c>
      <c r="V32566" s="3">
        <v>9.3000000000000007</v>
      </c>
      <c r="W32566">
        <v>2.19</v>
      </c>
      <c r="X32566" s="1" t="s">
        <v>36</v>
      </c>
    </row>
    <row r="32567" spans="1:24" x14ac:dyDescent="0.25">
      <c r="A32567">
        <v>41151</v>
      </c>
      <c r="B32567" s="1" t="s">
        <v>35716</v>
      </c>
      <c r="C32567" s="2"/>
      <c r="D32567" s="2"/>
      <c r="E32567" s="1" t="s">
        <v>25</v>
      </c>
      <c r="F32567" s="1" t="s">
        <v>2090</v>
      </c>
      <c r="G32567" s="1" t="s">
        <v>1792</v>
      </c>
      <c r="H32567" s="1" t="s">
        <v>28</v>
      </c>
      <c r="I32567" s="1" t="s">
        <v>824</v>
      </c>
      <c r="J32567" s="1" t="s">
        <v>91</v>
      </c>
      <c r="K32567" s="1" t="s">
        <v>92</v>
      </c>
      <c r="L32567">
        <v>94109</v>
      </c>
      <c r="M32567" s="1" t="s">
        <v>93</v>
      </c>
      <c r="N32567" s="1" t="s">
        <v>94</v>
      </c>
      <c r="O32567" s="1" t="s">
        <v>25608</v>
      </c>
      <c r="P32567" s="1" t="s">
        <v>70</v>
      </c>
      <c r="Q32567" s="1" t="s">
        <v>71</v>
      </c>
      <c r="R32567" s="1" t="s">
        <v>25609</v>
      </c>
      <c r="S32567">
        <v>50.32</v>
      </c>
      <c r="T32567">
        <v>4</v>
      </c>
      <c r="U32567">
        <v>0</v>
      </c>
      <c r="V32567" s="3">
        <v>21.134399999999999</v>
      </c>
      <c r="W32567">
        <v>2.14</v>
      </c>
      <c r="X32567" s="1" t="s">
        <v>36</v>
      </c>
    </row>
    <row r="32568" spans="1:24" x14ac:dyDescent="0.25">
      <c r="A32568">
        <v>973</v>
      </c>
      <c r="B32568" s="1" t="s">
        <v>35713</v>
      </c>
      <c r="C32568" s="2"/>
      <c r="D32568" s="2"/>
      <c r="E32568" s="1" t="s">
        <v>25</v>
      </c>
      <c r="F32568" s="1" t="s">
        <v>13920</v>
      </c>
      <c r="G32568" s="1" t="s">
        <v>13921</v>
      </c>
      <c r="H32568" s="1" t="s">
        <v>101</v>
      </c>
      <c r="I32568" s="1" t="s">
        <v>3683</v>
      </c>
      <c r="J32568" s="1" t="s">
        <v>3683</v>
      </c>
      <c r="K32568" s="1" t="s">
        <v>1006</v>
      </c>
      <c r="M32568" s="1" t="s">
        <v>126</v>
      </c>
      <c r="N32568" s="1" t="s">
        <v>1007</v>
      </c>
      <c r="O32568" s="1" t="s">
        <v>24482</v>
      </c>
      <c r="P32568" s="1" t="s">
        <v>33</v>
      </c>
      <c r="Q32568" s="1" t="s">
        <v>165</v>
      </c>
      <c r="R32568" s="1" t="s">
        <v>8869</v>
      </c>
      <c r="S32568">
        <v>14.04</v>
      </c>
      <c r="T32568">
        <v>3</v>
      </c>
      <c r="U32568">
        <v>0</v>
      </c>
      <c r="V32568" s="3">
        <v>6.42</v>
      </c>
      <c r="W32568">
        <v>1.98</v>
      </c>
      <c r="X32568" s="1" t="s">
        <v>36</v>
      </c>
    </row>
    <row r="32569" spans="1:24" x14ac:dyDescent="0.25">
      <c r="A32569">
        <v>21716</v>
      </c>
      <c r="B32569" s="1" t="s">
        <v>35712</v>
      </c>
      <c r="C32569" s="2"/>
      <c r="D32569" s="2"/>
      <c r="E32569" s="1" t="s">
        <v>25</v>
      </c>
      <c r="F32569" s="1" t="s">
        <v>5888</v>
      </c>
      <c r="G32569" s="1" t="s">
        <v>5889</v>
      </c>
      <c r="H32569" s="1" t="s">
        <v>101</v>
      </c>
      <c r="I32569" s="1" t="s">
        <v>3601</v>
      </c>
      <c r="J32569" s="1" t="s">
        <v>3602</v>
      </c>
      <c r="K32569" s="1" t="s">
        <v>42</v>
      </c>
      <c r="M32569" s="1" t="s">
        <v>43</v>
      </c>
      <c r="N32569" s="1" t="s">
        <v>44</v>
      </c>
      <c r="O32569" s="1" t="s">
        <v>17758</v>
      </c>
      <c r="P32569" s="1" t="s">
        <v>33</v>
      </c>
      <c r="Q32569" s="1" t="s">
        <v>165</v>
      </c>
      <c r="R32569" s="1" t="s">
        <v>6998</v>
      </c>
      <c r="S32569">
        <v>24.381</v>
      </c>
      <c r="T32569">
        <v>3</v>
      </c>
      <c r="U32569">
        <v>0.1</v>
      </c>
      <c r="V32569" s="3">
        <v>7.2809999999999997</v>
      </c>
      <c r="W32569">
        <v>1.78</v>
      </c>
      <c r="X32569" s="1" t="s">
        <v>36</v>
      </c>
    </row>
    <row r="32570" spans="1:24" x14ac:dyDescent="0.25">
      <c r="A32570">
        <v>49830</v>
      </c>
      <c r="B32570" s="1" t="s">
        <v>35717</v>
      </c>
      <c r="C32570" s="2"/>
      <c r="D32570" s="2"/>
      <c r="E32570" s="1" t="s">
        <v>25</v>
      </c>
      <c r="F32570" s="1" t="s">
        <v>10394</v>
      </c>
      <c r="G32570" s="1" t="s">
        <v>5694</v>
      </c>
      <c r="H32570" s="1" t="s">
        <v>101</v>
      </c>
      <c r="I32570" s="1" t="s">
        <v>10980</v>
      </c>
      <c r="J32570" s="1" t="s">
        <v>10980</v>
      </c>
      <c r="K32570" s="1" t="s">
        <v>10838</v>
      </c>
      <c r="M32570" s="1" t="s">
        <v>54</v>
      </c>
      <c r="N32570" s="1" t="s">
        <v>54</v>
      </c>
      <c r="O32570" s="1" t="s">
        <v>13707</v>
      </c>
      <c r="P32570" s="1" t="s">
        <v>70</v>
      </c>
      <c r="Q32570" s="1" t="s">
        <v>71</v>
      </c>
      <c r="R32570" s="1" t="s">
        <v>8692</v>
      </c>
      <c r="S32570">
        <v>15.542999999999999</v>
      </c>
      <c r="T32570">
        <v>1</v>
      </c>
      <c r="U32570">
        <v>0.7</v>
      </c>
      <c r="V32570" s="3">
        <v>-17.637</v>
      </c>
      <c r="W32570">
        <v>1.71</v>
      </c>
      <c r="X32570" s="1" t="s">
        <v>57</v>
      </c>
    </row>
    <row r="32571" spans="1:24" x14ac:dyDescent="0.25">
      <c r="A32571">
        <v>41152</v>
      </c>
      <c r="B32571" s="1" t="s">
        <v>35716</v>
      </c>
      <c r="C32571" s="2"/>
      <c r="D32571" s="2"/>
      <c r="E32571" s="1" t="s">
        <v>25</v>
      </c>
      <c r="F32571" s="1" t="s">
        <v>2090</v>
      </c>
      <c r="G32571" s="1" t="s">
        <v>1792</v>
      </c>
      <c r="H32571" s="1" t="s">
        <v>28</v>
      </c>
      <c r="I32571" s="1" t="s">
        <v>824</v>
      </c>
      <c r="J32571" s="1" t="s">
        <v>91</v>
      </c>
      <c r="K32571" s="1" t="s">
        <v>92</v>
      </c>
      <c r="L32571">
        <v>94109</v>
      </c>
      <c r="M32571" s="1" t="s">
        <v>93</v>
      </c>
      <c r="N32571" s="1" t="s">
        <v>94</v>
      </c>
      <c r="O32571" s="1" t="s">
        <v>23251</v>
      </c>
      <c r="P32571" s="1" t="s">
        <v>33</v>
      </c>
      <c r="Q32571" s="1" t="s">
        <v>67</v>
      </c>
      <c r="R32571" s="1" t="s">
        <v>23252</v>
      </c>
      <c r="S32571">
        <v>24.56</v>
      </c>
      <c r="T32571">
        <v>2</v>
      </c>
      <c r="U32571">
        <v>0</v>
      </c>
      <c r="V32571" s="3">
        <v>11.543200000000001</v>
      </c>
      <c r="W32571">
        <v>1.36</v>
      </c>
      <c r="X32571" s="1" t="s">
        <v>36</v>
      </c>
    </row>
    <row r="32572" spans="1:24" x14ac:dyDescent="0.25">
      <c r="A32572">
        <v>21714</v>
      </c>
      <c r="B32572" s="1" t="s">
        <v>35712</v>
      </c>
      <c r="C32572" s="2"/>
      <c r="D32572" s="2"/>
      <c r="E32572" s="1" t="s">
        <v>25</v>
      </c>
      <c r="F32572" s="1" t="s">
        <v>5888</v>
      </c>
      <c r="G32572" s="1" t="s">
        <v>5889</v>
      </c>
      <c r="H32572" s="1" t="s">
        <v>101</v>
      </c>
      <c r="I32572" s="1" t="s">
        <v>3601</v>
      </c>
      <c r="J32572" s="1" t="s">
        <v>3602</v>
      </c>
      <c r="K32572" s="1" t="s">
        <v>42</v>
      </c>
      <c r="M32572" s="1" t="s">
        <v>43</v>
      </c>
      <c r="N32572" s="1" t="s">
        <v>44</v>
      </c>
      <c r="O32572" s="1" t="s">
        <v>3899</v>
      </c>
      <c r="P32572" s="1" t="s">
        <v>33</v>
      </c>
      <c r="Q32572" s="1" t="s">
        <v>346</v>
      </c>
      <c r="R32572" s="1" t="s">
        <v>3523</v>
      </c>
      <c r="S32572">
        <v>17.414999999999999</v>
      </c>
      <c r="T32572">
        <v>1</v>
      </c>
      <c r="U32572">
        <v>0.1</v>
      </c>
      <c r="V32572" s="3">
        <v>3.0750000000000002</v>
      </c>
      <c r="W32572">
        <v>1.28</v>
      </c>
      <c r="X32572" s="1" t="s">
        <v>36</v>
      </c>
    </row>
    <row r="32573" spans="1:24" x14ac:dyDescent="0.25">
      <c r="A32573">
        <v>1751</v>
      </c>
      <c r="B32573" s="1" t="s">
        <v>35718</v>
      </c>
      <c r="C32573" s="2"/>
      <c r="D32573" s="2"/>
      <c r="E32573" s="1" t="s">
        <v>25</v>
      </c>
      <c r="F32573" s="1" t="s">
        <v>6794</v>
      </c>
      <c r="G32573" s="1" t="s">
        <v>6795</v>
      </c>
      <c r="H32573" s="1" t="s">
        <v>101</v>
      </c>
      <c r="I32573" s="1" t="s">
        <v>35719</v>
      </c>
      <c r="J32573" s="1" t="s">
        <v>1304</v>
      </c>
      <c r="K32573" s="1" t="s">
        <v>540</v>
      </c>
      <c r="M32573" s="1" t="s">
        <v>126</v>
      </c>
      <c r="N32573" s="1" t="s">
        <v>158</v>
      </c>
      <c r="O32573" s="1" t="s">
        <v>1265</v>
      </c>
      <c r="P32573" s="1" t="s">
        <v>33</v>
      </c>
      <c r="Q32573" s="1" t="s">
        <v>165</v>
      </c>
      <c r="R32573" s="1" t="s">
        <v>1266</v>
      </c>
      <c r="S32573">
        <v>7.9</v>
      </c>
      <c r="T32573">
        <v>1</v>
      </c>
      <c r="U32573">
        <v>0</v>
      </c>
      <c r="V32573" s="3">
        <v>3.78</v>
      </c>
      <c r="W32573">
        <v>0.93</v>
      </c>
      <c r="X32573" s="1" t="s">
        <v>36</v>
      </c>
    </row>
    <row r="32574" spans="1:24" x14ac:dyDescent="0.25">
      <c r="A32574">
        <v>33776</v>
      </c>
      <c r="B32574" s="1" t="s">
        <v>35708</v>
      </c>
      <c r="C32574" s="2"/>
      <c r="D32574" s="2"/>
      <c r="E32574" s="1" t="s">
        <v>25</v>
      </c>
      <c r="F32574" s="1" t="s">
        <v>6846</v>
      </c>
      <c r="G32574" s="1" t="s">
        <v>6847</v>
      </c>
      <c r="H32574" s="1" t="s">
        <v>28</v>
      </c>
      <c r="I32574" s="1" t="s">
        <v>3342</v>
      </c>
      <c r="J32574" s="1" t="s">
        <v>246</v>
      </c>
      <c r="K32574" s="1" t="s">
        <v>92</v>
      </c>
      <c r="L32574">
        <v>75220</v>
      </c>
      <c r="M32574" s="1" t="s">
        <v>93</v>
      </c>
      <c r="N32574" s="1" t="s">
        <v>127</v>
      </c>
      <c r="O32574" s="1" t="s">
        <v>34333</v>
      </c>
      <c r="P32574" s="1" t="s">
        <v>33</v>
      </c>
      <c r="Q32574" s="1" t="s">
        <v>46</v>
      </c>
      <c r="R32574" s="1" t="s">
        <v>34334</v>
      </c>
      <c r="S32574">
        <v>11.183999999999999</v>
      </c>
      <c r="T32574">
        <v>1</v>
      </c>
      <c r="U32574">
        <v>0.2</v>
      </c>
      <c r="V32574" s="3">
        <v>0.83879999999999999</v>
      </c>
      <c r="W32574">
        <v>0.56000000000000005</v>
      </c>
      <c r="X32574" s="1" t="s">
        <v>36</v>
      </c>
    </row>
    <row r="32575" spans="1:24" x14ac:dyDescent="0.25">
      <c r="A32575">
        <v>43239</v>
      </c>
      <c r="B32575" s="1" t="s">
        <v>26537</v>
      </c>
      <c r="C32575" s="2"/>
      <c r="D32575" s="2"/>
      <c r="E32575" s="1" t="s">
        <v>25</v>
      </c>
      <c r="F32575" s="1" t="s">
        <v>22521</v>
      </c>
      <c r="G32575" s="1" t="s">
        <v>5285</v>
      </c>
      <c r="H32575" s="1" t="s">
        <v>28</v>
      </c>
      <c r="I32575" s="1" t="s">
        <v>16319</v>
      </c>
      <c r="J32575" s="1" t="s">
        <v>14929</v>
      </c>
      <c r="K32575" s="1" t="s">
        <v>759</v>
      </c>
      <c r="M32575" s="1" t="s">
        <v>31</v>
      </c>
      <c r="N32575" s="1" t="s">
        <v>31</v>
      </c>
      <c r="O32575" s="1" t="s">
        <v>1314</v>
      </c>
      <c r="P32575" s="1" t="s">
        <v>33</v>
      </c>
      <c r="Q32575" s="1" t="s">
        <v>34</v>
      </c>
      <c r="R32575" s="1" t="s">
        <v>1315</v>
      </c>
      <c r="S32575">
        <v>9.84</v>
      </c>
      <c r="T32575">
        <v>1</v>
      </c>
      <c r="U32575">
        <v>0</v>
      </c>
      <c r="V32575" s="3">
        <v>1.65</v>
      </c>
      <c r="W32575">
        <v>0.54</v>
      </c>
      <c r="X32575" s="1" t="s">
        <v>36</v>
      </c>
    </row>
    <row r="32576" spans="1:24" x14ac:dyDescent="0.25">
      <c r="A32576">
        <v>47621</v>
      </c>
      <c r="B32576" s="1" t="s">
        <v>35720</v>
      </c>
      <c r="C32576" s="2"/>
      <c r="D32576" s="2"/>
      <c r="E32576" s="1" t="s">
        <v>25</v>
      </c>
      <c r="F32576" s="1" t="s">
        <v>2686</v>
      </c>
      <c r="G32576" s="1" t="s">
        <v>2687</v>
      </c>
      <c r="H32576" s="1" t="s">
        <v>101</v>
      </c>
      <c r="I32576" s="1" t="s">
        <v>769</v>
      </c>
      <c r="J32576" s="1" t="s">
        <v>769</v>
      </c>
      <c r="K32576" s="1" t="s">
        <v>378</v>
      </c>
      <c r="M32576" s="1" t="s">
        <v>31</v>
      </c>
      <c r="N32576" s="1" t="s">
        <v>31</v>
      </c>
      <c r="O32576" s="1" t="s">
        <v>2996</v>
      </c>
      <c r="P32576" s="1" t="s">
        <v>33</v>
      </c>
      <c r="Q32576" s="1" t="s">
        <v>145</v>
      </c>
      <c r="R32576" s="1" t="s">
        <v>2997</v>
      </c>
      <c r="S32576">
        <v>7.2270000000000003</v>
      </c>
      <c r="T32576">
        <v>1</v>
      </c>
      <c r="U32576">
        <v>0.7</v>
      </c>
      <c r="V32576" s="3">
        <v>-12.303000000000001</v>
      </c>
      <c r="W32576">
        <v>0.51</v>
      </c>
      <c r="X32576" s="1" t="s">
        <v>57</v>
      </c>
    </row>
    <row r="32577" spans="1:24" x14ac:dyDescent="0.25">
      <c r="A32577">
        <v>51057</v>
      </c>
      <c r="B32577" s="1" t="s">
        <v>35721</v>
      </c>
      <c r="C32577" s="2"/>
      <c r="D32577" s="2"/>
      <c r="E32577" s="1" t="s">
        <v>25</v>
      </c>
      <c r="F32577" s="1" t="s">
        <v>9237</v>
      </c>
      <c r="G32577" s="1" t="s">
        <v>877</v>
      </c>
      <c r="H32577" s="1" t="s">
        <v>28</v>
      </c>
      <c r="I32577" s="1" t="s">
        <v>8990</v>
      </c>
      <c r="J32577" s="1" t="s">
        <v>8991</v>
      </c>
      <c r="K32577" s="1" t="s">
        <v>378</v>
      </c>
      <c r="M32577" s="1" t="s">
        <v>31</v>
      </c>
      <c r="N32577" s="1" t="s">
        <v>31</v>
      </c>
      <c r="O32577" s="1" t="s">
        <v>1284</v>
      </c>
      <c r="P32577" s="1" t="s">
        <v>33</v>
      </c>
      <c r="Q32577" s="1" t="s">
        <v>145</v>
      </c>
      <c r="R32577" s="1" t="s">
        <v>1285</v>
      </c>
      <c r="S32577">
        <v>9.9540000000000006</v>
      </c>
      <c r="T32577">
        <v>2</v>
      </c>
      <c r="U32577">
        <v>0.7</v>
      </c>
      <c r="V32577" s="3">
        <v>-18.306000000000001</v>
      </c>
      <c r="W32577">
        <v>0.37</v>
      </c>
      <c r="X32577" s="1" t="s">
        <v>36</v>
      </c>
    </row>
    <row r="32578" spans="1:24" x14ac:dyDescent="0.25">
      <c r="A32578">
        <v>41125</v>
      </c>
      <c r="B32578" s="1" t="s">
        <v>35711</v>
      </c>
      <c r="C32578" s="2"/>
      <c r="D32578" s="2"/>
      <c r="E32578" s="1" t="s">
        <v>25</v>
      </c>
      <c r="F32578" s="1" t="s">
        <v>5017</v>
      </c>
      <c r="G32578" s="1" t="s">
        <v>5018</v>
      </c>
      <c r="H32578" s="1" t="s">
        <v>101</v>
      </c>
      <c r="I32578" s="1" t="s">
        <v>384</v>
      </c>
      <c r="J32578" s="1" t="s">
        <v>385</v>
      </c>
      <c r="K32578" s="1" t="s">
        <v>92</v>
      </c>
      <c r="L32578">
        <v>10035</v>
      </c>
      <c r="M32578" s="1" t="s">
        <v>93</v>
      </c>
      <c r="N32578" s="1" t="s">
        <v>386</v>
      </c>
      <c r="O32578" s="1" t="s">
        <v>9258</v>
      </c>
      <c r="P32578" s="1" t="s">
        <v>33</v>
      </c>
      <c r="Q32578" s="1" t="s">
        <v>162</v>
      </c>
      <c r="R32578" s="1" t="s">
        <v>9259</v>
      </c>
      <c r="S32578">
        <v>11.568</v>
      </c>
      <c r="T32578">
        <v>3</v>
      </c>
      <c r="U32578">
        <v>0.2</v>
      </c>
      <c r="V32578" s="3">
        <v>3.7595999999999998</v>
      </c>
      <c r="W32578">
        <v>0.32</v>
      </c>
      <c r="X32578" s="1" t="s">
        <v>36</v>
      </c>
    </row>
    <row r="32579" spans="1:24" x14ac:dyDescent="0.25">
      <c r="A32579">
        <v>40583</v>
      </c>
      <c r="B32579" s="1" t="s">
        <v>35700</v>
      </c>
      <c r="C32579" s="2"/>
      <c r="D32579" s="2"/>
      <c r="E32579" s="1" t="s">
        <v>25</v>
      </c>
      <c r="F32579" s="1" t="s">
        <v>581</v>
      </c>
      <c r="G32579" s="1" t="s">
        <v>582</v>
      </c>
      <c r="H32579" s="1" t="s">
        <v>61</v>
      </c>
      <c r="I32579" s="1" t="s">
        <v>3342</v>
      </c>
      <c r="J32579" s="1" t="s">
        <v>246</v>
      </c>
      <c r="K32579" s="1" t="s">
        <v>92</v>
      </c>
      <c r="L32579">
        <v>75081</v>
      </c>
      <c r="M32579" s="1" t="s">
        <v>93</v>
      </c>
      <c r="N32579" s="1" t="s">
        <v>127</v>
      </c>
      <c r="O32579" s="1" t="s">
        <v>2242</v>
      </c>
      <c r="P32579" s="1" t="s">
        <v>33</v>
      </c>
      <c r="Q32579" s="1" t="s">
        <v>162</v>
      </c>
      <c r="R32579" s="1" t="s">
        <v>13100</v>
      </c>
      <c r="S32579">
        <v>6.8879999999999999</v>
      </c>
      <c r="T32579">
        <v>3</v>
      </c>
      <c r="U32579">
        <v>0.8</v>
      </c>
      <c r="V32579" s="3">
        <v>-11.020799999999999</v>
      </c>
      <c r="W32579">
        <v>0.26</v>
      </c>
      <c r="X32579" s="1" t="s">
        <v>36</v>
      </c>
    </row>
    <row r="32580" spans="1:24" x14ac:dyDescent="0.25">
      <c r="A32580">
        <v>47558</v>
      </c>
      <c r="B32580" s="1" t="s">
        <v>33187</v>
      </c>
      <c r="C32580" s="2"/>
      <c r="D32580" s="2"/>
      <c r="E32580" s="1" t="s">
        <v>25</v>
      </c>
      <c r="F32580" s="1" t="s">
        <v>14970</v>
      </c>
      <c r="G32580" s="1" t="s">
        <v>11493</v>
      </c>
      <c r="H32580" s="1" t="s">
        <v>28</v>
      </c>
      <c r="I32580" s="1" t="s">
        <v>35722</v>
      </c>
      <c r="J32580" s="1" t="s">
        <v>3833</v>
      </c>
      <c r="K32580" s="1" t="s">
        <v>558</v>
      </c>
      <c r="M32580" s="1" t="s">
        <v>54</v>
      </c>
      <c r="N32580" s="1" t="s">
        <v>54</v>
      </c>
      <c r="O32580" s="1" t="s">
        <v>9879</v>
      </c>
      <c r="P32580" s="1" t="s">
        <v>33</v>
      </c>
      <c r="Q32580" s="1" t="s">
        <v>162</v>
      </c>
      <c r="R32580" s="1" t="s">
        <v>177</v>
      </c>
      <c r="S32580">
        <v>2.8079999999999998</v>
      </c>
      <c r="T32580">
        <v>1</v>
      </c>
      <c r="U32580">
        <v>0.6</v>
      </c>
      <c r="V32580" s="3">
        <v>-0.70199999999999996</v>
      </c>
      <c r="W32580">
        <v>0.14000000000000001</v>
      </c>
      <c r="X32580" s="1" t="s">
        <v>36</v>
      </c>
    </row>
    <row r="32581" spans="1:24" x14ac:dyDescent="0.25">
      <c r="A32581">
        <v>35397</v>
      </c>
      <c r="B32581" s="1" t="s">
        <v>35709</v>
      </c>
      <c r="C32581" s="2"/>
      <c r="D32581" s="2"/>
      <c r="E32581" s="1" t="s">
        <v>25</v>
      </c>
      <c r="F32581" s="1" t="s">
        <v>11962</v>
      </c>
      <c r="G32581" s="1" t="s">
        <v>11963</v>
      </c>
      <c r="H32581" s="1" t="s">
        <v>28</v>
      </c>
      <c r="I32581" s="1" t="s">
        <v>245</v>
      </c>
      <c r="J32581" s="1" t="s">
        <v>246</v>
      </c>
      <c r="K32581" s="1" t="s">
        <v>92</v>
      </c>
      <c r="L32581">
        <v>77095</v>
      </c>
      <c r="M32581" s="1" t="s">
        <v>93</v>
      </c>
      <c r="N32581" s="1" t="s">
        <v>127</v>
      </c>
      <c r="O32581" s="1" t="s">
        <v>35723</v>
      </c>
      <c r="P32581" s="1" t="s">
        <v>33</v>
      </c>
      <c r="Q32581" s="1" t="s">
        <v>119</v>
      </c>
      <c r="R32581" s="1" t="s">
        <v>35724</v>
      </c>
      <c r="S32581">
        <v>2.2639999999999998</v>
      </c>
      <c r="T32581">
        <v>1</v>
      </c>
      <c r="U32581">
        <v>0.8</v>
      </c>
      <c r="V32581" s="3">
        <v>-5.2072000000000003</v>
      </c>
      <c r="W32581">
        <v>7.0000000000000007E-2</v>
      </c>
      <c r="X32581" s="1" t="s">
        <v>36</v>
      </c>
    </row>
    <row r="32582" spans="1:24" x14ac:dyDescent="0.25">
      <c r="A32582">
        <v>35398</v>
      </c>
      <c r="B32582" s="1" t="s">
        <v>35709</v>
      </c>
      <c r="C32582" s="2"/>
      <c r="D32582" s="2"/>
      <c r="E32582" s="1" t="s">
        <v>25</v>
      </c>
      <c r="F32582" s="1" t="s">
        <v>11962</v>
      </c>
      <c r="G32582" s="1" t="s">
        <v>11963</v>
      </c>
      <c r="H32582" s="1" t="s">
        <v>28</v>
      </c>
      <c r="I32582" s="1" t="s">
        <v>245</v>
      </c>
      <c r="J32582" s="1" t="s">
        <v>246</v>
      </c>
      <c r="K32582" s="1" t="s">
        <v>92</v>
      </c>
      <c r="L32582">
        <v>77095</v>
      </c>
      <c r="M32582" s="1" t="s">
        <v>93</v>
      </c>
      <c r="N32582" s="1" t="s">
        <v>127</v>
      </c>
      <c r="O32582" s="1" t="s">
        <v>9881</v>
      </c>
      <c r="P32582" s="1" t="s">
        <v>33</v>
      </c>
      <c r="Q32582" s="1" t="s">
        <v>119</v>
      </c>
      <c r="R32582" s="1" t="s">
        <v>9882</v>
      </c>
      <c r="S32582">
        <v>0.44400000000000001</v>
      </c>
      <c r="T32582">
        <v>1</v>
      </c>
      <c r="U32582">
        <v>0.8</v>
      </c>
      <c r="V32582" s="3">
        <v>-1.1100000000000001</v>
      </c>
      <c r="W32582">
        <v>0.01</v>
      </c>
      <c r="X32582" s="1" t="s">
        <v>36</v>
      </c>
    </row>
    <row r="32583" spans="1:24" x14ac:dyDescent="0.25">
      <c r="A32583">
        <v>2535</v>
      </c>
      <c r="B32583" s="1" t="s">
        <v>35725</v>
      </c>
      <c r="C32583" s="2"/>
      <c r="D32583" s="2"/>
      <c r="E32583" s="1" t="s">
        <v>259</v>
      </c>
      <c r="F32583" s="1" t="s">
        <v>8887</v>
      </c>
      <c r="G32583" s="1" t="s">
        <v>8888</v>
      </c>
      <c r="H32583" s="1" t="s">
        <v>28</v>
      </c>
      <c r="I32583" s="1" t="s">
        <v>1414</v>
      </c>
      <c r="J32583" s="1" t="s">
        <v>1415</v>
      </c>
      <c r="K32583" s="1" t="s">
        <v>1415</v>
      </c>
      <c r="M32583" s="1" t="s">
        <v>126</v>
      </c>
      <c r="N32583" s="1" t="s">
        <v>127</v>
      </c>
      <c r="O32583" s="1" t="s">
        <v>7923</v>
      </c>
      <c r="P32583" s="1" t="s">
        <v>82</v>
      </c>
      <c r="Q32583" s="1" t="s">
        <v>150</v>
      </c>
      <c r="R32583" s="1" t="s">
        <v>1783</v>
      </c>
      <c r="S32583">
        <v>976.08</v>
      </c>
      <c r="T32583">
        <v>6</v>
      </c>
      <c r="U32583">
        <v>0</v>
      </c>
      <c r="V32583" s="3">
        <v>448.92</v>
      </c>
      <c r="W32583">
        <v>174.68</v>
      </c>
      <c r="X32583" s="1" t="s">
        <v>36</v>
      </c>
    </row>
    <row r="32584" spans="1:24" x14ac:dyDescent="0.25">
      <c r="A32584">
        <v>25045</v>
      </c>
      <c r="B32584" s="1" t="s">
        <v>35726</v>
      </c>
      <c r="C32584" s="2"/>
      <c r="D32584" s="2"/>
      <c r="E32584" s="1" t="s">
        <v>49</v>
      </c>
      <c r="F32584" s="1" t="s">
        <v>1849</v>
      </c>
      <c r="G32584" s="1" t="s">
        <v>1850</v>
      </c>
      <c r="H32584" s="1" t="s">
        <v>28</v>
      </c>
      <c r="I32584" s="1" t="s">
        <v>6192</v>
      </c>
      <c r="J32584" s="1" t="s">
        <v>599</v>
      </c>
      <c r="K32584" s="1" t="s">
        <v>42</v>
      </c>
      <c r="M32584" s="1" t="s">
        <v>43</v>
      </c>
      <c r="N32584" s="1" t="s">
        <v>44</v>
      </c>
      <c r="O32584" s="1" t="s">
        <v>22676</v>
      </c>
      <c r="P32584" s="1" t="s">
        <v>70</v>
      </c>
      <c r="Q32584" s="1" t="s">
        <v>96</v>
      </c>
      <c r="R32584" s="1" t="s">
        <v>9527</v>
      </c>
      <c r="S32584">
        <v>1535.8140000000001</v>
      </c>
      <c r="T32584">
        <v>7</v>
      </c>
      <c r="U32584">
        <v>0.4</v>
      </c>
      <c r="V32584" s="3">
        <v>-409.62599999999998</v>
      </c>
      <c r="W32584">
        <v>156.97</v>
      </c>
      <c r="X32584" s="1" t="s">
        <v>36</v>
      </c>
    </row>
    <row r="32585" spans="1:24" x14ac:dyDescent="0.25">
      <c r="A32585">
        <v>50253</v>
      </c>
      <c r="B32585" s="1" t="s">
        <v>35727</v>
      </c>
      <c r="C32585" s="2"/>
      <c r="D32585" s="2"/>
      <c r="E32585" s="1" t="s">
        <v>49</v>
      </c>
      <c r="F32585" s="1" t="s">
        <v>12726</v>
      </c>
      <c r="G32585" s="1" t="s">
        <v>11021</v>
      </c>
      <c r="H32585" s="1" t="s">
        <v>28</v>
      </c>
      <c r="I32585" s="1" t="s">
        <v>3014</v>
      </c>
      <c r="J32585" s="1" t="s">
        <v>3015</v>
      </c>
      <c r="K32585" s="1" t="s">
        <v>759</v>
      </c>
      <c r="M32585" s="1" t="s">
        <v>31</v>
      </c>
      <c r="N32585" s="1" t="s">
        <v>31</v>
      </c>
      <c r="O32585" s="1" t="s">
        <v>27705</v>
      </c>
      <c r="P32585" s="1" t="s">
        <v>82</v>
      </c>
      <c r="Q32585" s="1" t="s">
        <v>268</v>
      </c>
      <c r="R32585" s="1" t="s">
        <v>13504</v>
      </c>
      <c r="S32585">
        <v>530.52</v>
      </c>
      <c r="T32585">
        <v>4</v>
      </c>
      <c r="U32585">
        <v>0</v>
      </c>
      <c r="V32585" s="3">
        <v>26.52</v>
      </c>
      <c r="W32585">
        <v>145.11000000000001</v>
      </c>
      <c r="X32585" s="1" t="s">
        <v>85</v>
      </c>
    </row>
    <row r="32586" spans="1:24" x14ac:dyDescent="0.25">
      <c r="A32586">
        <v>21272</v>
      </c>
      <c r="B32586" s="1" t="s">
        <v>35728</v>
      </c>
      <c r="C32586" s="2"/>
      <c r="D32586" s="2"/>
      <c r="E32586" s="1" t="s">
        <v>87</v>
      </c>
      <c r="F32586" s="1" t="s">
        <v>4531</v>
      </c>
      <c r="G32586" s="1" t="s">
        <v>3977</v>
      </c>
      <c r="H32586" s="1" t="s">
        <v>61</v>
      </c>
      <c r="I32586" s="1" t="s">
        <v>362</v>
      </c>
      <c r="J32586" s="1" t="s">
        <v>363</v>
      </c>
      <c r="K32586" s="1" t="s">
        <v>42</v>
      </c>
      <c r="M32586" s="1" t="s">
        <v>43</v>
      </c>
      <c r="N32586" s="1" t="s">
        <v>44</v>
      </c>
      <c r="O32586" s="1" t="s">
        <v>10617</v>
      </c>
      <c r="P32586" s="1" t="s">
        <v>82</v>
      </c>
      <c r="Q32586" s="1" t="s">
        <v>83</v>
      </c>
      <c r="R32586" s="1" t="s">
        <v>5632</v>
      </c>
      <c r="S32586">
        <v>262.27800000000002</v>
      </c>
      <c r="T32586">
        <v>2</v>
      </c>
      <c r="U32586">
        <v>0.1</v>
      </c>
      <c r="V32586" s="3">
        <v>101.958</v>
      </c>
      <c r="W32586">
        <v>108.82</v>
      </c>
      <c r="X32586" s="1" t="s">
        <v>85</v>
      </c>
    </row>
    <row r="32587" spans="1:24" x14ac:dyDescent="0.25">
      <c r="A32587">
        <v>34374</v>
      </c>
      <c r="B32587" s="1" t="s">
        <v>35729</v>
      </c>
      <c r="C32587" s="2"/>
      <c r="D32587" s="2"/>
      <c r="E32587" s="1" t="s">
        <v>25</v>
      </c>
      <c r="F32587" s="1" t="s">
        <v>10091</v>
      </c>
      <c r="G32587" s="1" t="s">
        <v>9475</v>
      </c>
      <c r="H32587" s="1" t="s">
        <v>61</v>
      </c>
      <c r="I32587" s="1" t="s">
        <v>3342</v>
      </c>
      <c r="J32587" s="1" t="s">
        <v>246</v>
      </c>
      <c r="K32587" s="1" t="s">
        <v>92</v>
      </c>
      <c r="L32587">
        <v>75217</v>
      </c>
      <c r="M32587" s="1" t="s">
        <v>93</v>
      </c>
      <c r="N32587" s="1" t="s">
        <v>127</v>
      </c>
      <c r="O32587" s="1" t="s">
        <v>9521</v>
      </c>
      <c r="P32587" s="1" t="s">
        <v>70</v>
      </c>
      <c r="Q32587" s="1" t="s">
        <v>217</v>
      </c>
      <c r="R32587" s="1" t="s">
        <v>9522</v>
      </c>
      <c r="S32587">
        <v>981.37199999999996</v>
      </c>
      <c r="T32587">
        <v>2</v>
      </c>
      <c r="U32587">
        <v>0.3</v>
      </c>
      <c r="V32587" s="3">
        <v>-140.196</v>
      </c>
      <c r="W32587">
        <v>85.32</v>
      </c>
      <c r="X32587" s="1" t="s">
        <v>57</v>
      </c>
    </row>
    <row r="32588" spans="1:24" x14ac:dyDescent="0.25">
      <c r="A32588">
        <v>18794</v>
      </c>
      <c r="B32588" s="1" t="s">
        <v>35730</v>
      </c>
      <c r="C32588" s="2"/>
      <c r="D32588" s="2"/>
      <c r="E32588" s="1" t="s">
        <v>49</v>
      </c>
      <c r="F32588" s="1" t="s">
        <v>10558</v>
      </c>
      <c r="G32588" s="1" t="s">
        <v>10559</v>
      </c>
      <c r="H32588" s="1" t="s">
        <v>28</v>
      </c>
      <c r="I32588" s="1" t="s">
        <v>22474</v>
      </c>
      <c r="J32588" s="1" t="s">
        <v>194</v>
      </c>
      <c r="K32588" s="1" t="s">
        <v>195</v>
      </c>
      <c r="M32588" s="1" t="s">
        <v>64</v>
      </c>
      <c r="N32588" s="1" t="s">
        <v>65</v>
      </c>
      <c r="O32588" s="1" t="s">
        <v>9262</v>
      </c>
      <c r="P32588" s="1" t="s">
        <v>33</v>
      </c>
      <c r="Q32588" s="1" t="s">
        <v>34</v>
      </c>
      <c r="R32588" s="1" t="s">
        <v>560</v>
      </c>
      <c r="S32588">
        <v>272.76</v>
      </c>
      <c r="T32588">
        <v>2</v>
      </c>
      <c r="U32588">
        <v>0</v>
      </c>
      <c r="V32588" s="3">
        <v>57.24</v>
      </c>
      <c r="W32588">
        <v>80.239999999999995</v>
      </c>
      <c r="X32588" s="1" t="s">
        <v>85</v>
      </c>
    </row>
    <row r="32589" spans="1:24" x14ac:dyDescent="0.25">
      <c r="A32589">
        <v>50251</v>
      </c>
      <c r="B32589" s="1" t="s">
        <v>35727</v>
      </c>
      <c r="C32589" s="2"/>
      <c r="D32589" s="2"/>
      <c r="E32589" s="1" t="s">
        <v>49</v>
      </c>
      <c r="F32589" s="1" t="s">
        <v>12726</v>
      </c>
      <c r="G32589" s="1" t="s">
        <v>11021</v>
      </c>
      <c r="H32589" s="1" t="s">
        <v>28</v>
      </c>
      <c r="I32589" s="1" t="s">
        <v>3014</v>
      </c>
      <c r="J32589" s="1" t="s">
        <v>3015</v>
      </c>
      <c r="K32589" s="1" t="s">
        <v>759</v>
      </c>
      <c r="M32589" s="1" t="s">
        <v>31</v>
      </c>
      <c r="N32589" s="1" t="s">
        <v>31</v>
      </c>
      <c r="O32589" s="1" t="s">
        <v>10694</v>
      </c>
      <c r="P32589" s="1" t="s">
        <v>70</v>
      </c>
      <c r="Q32589" s="1" t="s">
        <v>217</v>
      </c>
      <c r="R32589" s="1" t="s">
        <v>8228</v>
      </c>
      <c r="S32589">
        <v>297.95999999999998</v>
      </c>
      <c r="T32589">
        <v>4</v>
      </c>
      <c r="U32589">
        <v>0</v>
      </c>
      <c r="V32589" s="3">
        <v>113.16</v>
      </c>
      <c r="W32589">
        <v>74.17</v>
      </c>
      <c r="X32589" s="1" t="s">
        <v>85</v>
      </c>
    </row>
    <row r="32590" spans="1:24" x14ac:dyDescent="0.25">
      <c r="A32590">
        <v>21273</v>
      </c>
      <c r="B32590" s="1" t="s">
        <v>35728</v>
      </c>
      <c r="C32590" s="2"/>
      <c r="D32590" s="2"/>
      <c r="E32590" s="1" t="s">
        <v>87</v>
      </c>
      <c r="F32590" s="1" t="s">
        <v>4531</v>
      </c>
      <c r="G32590" s="1" t="s">
        <v>3977</v>
      </c>
      <c r="H32590" s="1" t="s">
        <v>61</v>
      </c>
      <c r="I32590" s="1" t="s">
        <v>362</v>
      </c>
      <c r="J32590" s="1" t="s">
        <v>363</v>
      </c>
      <c r="K32590" s="1" t="s">
        <v>42</v>
      </c>
      <c r="M32590" s="1" t="s">
        <v>43</v>
      </c>
      <c r="N32590" s="1" t="s">
        <v>44</v>
      </c>
      <c r="O32590" s="1" t="s">
        <v>2406</v>
      </c>
      <c r="P32590" s="1" t="s">
        <v>33</v>
      </c>
      <c r="Q32590" s="1" t="s">
        <v>34</v>
      </c>
      <c r="R32590" s="1" t="s">
        <v>312</v>
      </c>
      <c r="S32590">
        <v>176.256</v>
      </c>
      <c r="T32590">
        <v>4</v>
      </c>
      <c r="U32590">
        <v>0.1</v>
      </c>
      <c r="V32590" s="3">
        <v>-11.784000000000001</v>
      </c>
      <c r="W32590">
        <v>49.43</v>
      </c>
      <c r="X32590" s="1" t="s">
        <v>85</v>
      </c>
    </row>
    <row r="32591" spans="1:24" x14ac:dyDescent="0.25">
      <c r="A32591">
        <v>13225</v>
      </c>
      <c r="B32591" s="1" t="s">
        <v>35731</v>
      </c>
      <c r="C32591" s="2"/>
      <c r="D32591" s="2"/>
      <c r="E32591" s="1" t="s">
        <v>259</v>
      </c>
      <c r="F32591" s="1" t="s">
        <v>4425</v>
      </c>
      <c r="G32591" s="1" t="s">
        <v>4426</v>
      </c>
      <c r="H32591" s="1" t="s">
        <v>101</v>
      </c>
      <c r="I32591" s="1" t="s">
        <v>35732</v>
      </c>
      <c r="J32591" s="1" t="s">
        <v>9268</v>
      </c>
      <c r="K32591" s="1" t="s">
        <v>9269</v>
      </c>
      <c r="M32591" s="1" t="s">
        <v>64</v>
      </c>
      <c r="N32591" s="1" t="s">
        <v>65</v>
      </c>
      <c r="O32591" s="1" t="s">
        <v>11460</v>
      </c>
      <c r="P32591" s="1" t="s">
        <v>33</v>
      </c>
      <c r="Q32591" s="1" t="s">
        <v>46</v>
      </c>
      <c r="R32591" s="1" t="s">
        <v>47</v>
      </c>
      <c r="S32591">
        <v>178.32</v>
      </c>
      <c r="T32591">
        <v>4</v>
      </c>
      <c r="U32591">
        <v>0</v>
      </c>
      <c r="V32591" s="3">
        <v>51.6</v>
      </c>
      <c r="W32591">
        <v>33.35</v>
      </c>
      <c r="X32591" s="1" t="s">
        <v>57</v>
      </c>
    </row>
    <row r="32592" spans="1:24" x14ac:dyDescent="0.25">
      <c r="A32592">
        <v>50250</v>
      </c>
      <c r="B32592" s="1" t="s">
        <v>35727</v>
      </c>
      <c r="C32592" s="2"/>
      <c r="D32592" s="2"/>
      <c r="E32592" s="1" t="s">
        <v>49</v>
      </c>
      <c r="F32592" s="1" t="s">
        <v>12726</v>
      </c>
      <c r="G32592" s="1" t="s">
        <v>11021</v>
      </c>
      <c r="H32592" s="1" t="s">
        <v>28</v>
      </c>
      <c r="I32592" s="1" t="s">
        <v>3014</v>
      </c>
      <c r="J32592" s="1" t="s">
        <v>3015</v>
      </c>
      <c r="K32592" s="1" t="s">
        <v>759</v>
      </c>
      <c r="M32592" s="1" t="s">
        <v>31</v>
      </c>
      <c r="N32592" s="1" t="s">
        <v>31</v>
      </c>
      <c r="O32592" s="1" t="s">
        <v>20013</v>
      </c>
      <c r="P32592" s="1" t="s">
        <v>33</v>
      </c>
      <c r="Q32592" s="1" t="s">
        <v>34</v>
      </c>
      <c r="R32592" s="1" t="s">
        <v>4325</v>
      </c>
      <c r="S32592">
        <v>190.2</v>
      </c>
      <c r="T32592">
        <v>4</v>
      </c>
      <c r="U32592">
        <v>0</v>
      </c>
      <c r="V32592" s="3">
        <v>24.72</v>
      </c>
      <c r="W32592">
        <v>32.58</v>
      </c>
      <c r="X32592" s="1" t="s">
        <v>85</v>
      </c>
    </row>
    <row r="32593" spans="1:24" x14ac:dyDescent="0.25">
      <c r="A32593">
        <v>34372</v>
      </c>
      <c r="B32593" s="1" t="s">
        <v>35729</v>
      </c>
      <c r="C32593" s="2"/>
      <c r="D32593" s="2"/>
      <c r="E32593" s="1" t="s">
        <v>25</v>
      </c>
      <c r="F32593" s="1" t="s">
        <v>10091</v>
      </c>
      <c r="G32593" s="1" t="s">
        <v>9475</v>
      </c>
      <c r="H32593" s="1" t="s">
        <v>61</v>
      </c>
      <c r="I32593" s="1" t="s">
        <v>3342</v>
      </c>
      <c r="J32593" s="1" t="s">
        <v>246</v>
      </c>
      <c r="K32593" s="1" t="s">
        <v>92</v>
      </c>
      <c r="L32593">
        <v>75217</v>
      </c>
      <c r="M32593" s="1" t="s">
        <v>93</v>
      </c>
      <c r="N32593" s="1" t="s">
        <v>127</v>
      </c>
      <c r="O32593" s="1" t="s">
        <v>7497</v>
      </c>
      <c r="P32593" s="1" t="s">
        <v>33</v>
      </c>
      <c r="Q32593" s="1" t="s">
        <v>34</v>
      </c>
      <c r="R32593" s="1" t="s">
        <v>15132</v>
      </c>
      <c r="S32593">
        <v>342.86399999999998</v>
      </c>
      <c r="T32593">
        <v>3</v>
      </c>
      <c r="U32593">
        <v>0.2</v>
      </c>
      <c r="V32593" s="3">
        <v>38.572200000000002</v>
      </c>
      <c r="W32593">
        <v>31.88</v>
      </c>
      <c r="X32593" s="1" t="s">
        <v>57</v>
      </c>
    </row>
    <row r="32594" spans="1:24" x14ac:dyDescent="0.25">
      <c r="A32594">
        <v>18790</v>
      </c>
      <c r="B32594" s="1" t="s">
        <v>35730</v>
      </c>
      <c r="C32594" s="2"/>
      <c r="D32594" s="2"/>
      <c r="E32594" s="1" t="s">
        <v>49</v>
      </c>
      <c r="F32594" s="1" t="s">
        <v>10558</v>
      </c>
      <c r="G32594" s="1" t="s">
        <v>10559</v>
      </c>
      <c r="H32594" s="1" t="s">
        <v>28</v>
      </c>
      <c r="I32594" s="1" t="s">
        <v>22474</v>
      </c>
      <c r="J32594" s="1" t="s">
        <v>194</v>
      </c>
      <c r="K32594" s="1" t="s">
        <v>195</v>
      </c>
      <c r="M32594" s="1" t="s">
        <v>64</v>
      </c>
      <c r="N32594" s="1" t="s">
        <v>65</v>
      </c>
      <c r="O32594" s="1" t="s">
        <v>23081</v>
      </c>
      <c r="P32594" s="1" t="s">
        <v>70</v>
      </c>
      <c r="Q32594" s="1" t="s">
        <v>71</v>
      </c>
      <c r="R32594" s="1" t="s">
        <v>10959</v>
      </c>
      <c r="S32594">
        <v>106.092</v>
      </c>
      <c r="T32594">
        <v>3</v>
      </c>
      <c r="U32594">
        <v>0.3</v>
      </c>
      <c r="V32594" s="3">
        <v>-22.788</v>
      </c>
      <c r="W32594">
        <v>27.08</v>
      </c>
      <c r="X32594" s="1" t="s">
        <v>85</v>
      </c>
    </row>
    <row r="32595" spans="1:24" x14ac:dyDescent="0.25">
      <c r="A32595">
        <v>45008</v>
      </c>
      <c r="B32595" s="1" t="s">
        <v>35733</v>
      </c>
      <c r="C32595" s="2"/>
      <c r="D32595" s="2"/>
      <c r="E32595" s="1" t="s">
        <v>259</v>
      </c>
      <c r="F32595" s="1" t="s">
        <v>8426</v>
      </c>
      <c r="G32595" s="1" t="s">
        <v>4297</v>
      </c>
      <c r="H32595" s="1" t="s">
        <v>28</v>
      </c>
      <c r="I32595" s="1" t="s">
        <v>10459</v>
      </c>
      <c r="J32595" s="1" t="s">
        <v>10459</v>
      </c>
      <c r="K32595" s="1" t="s">
        <v>3314</v>
      </c>
      <c r="M32595" s="1" t="s">
        <v>54</v>
      </c>
      <c r="N32595" s="1" t="s">
        <v>54</v>
      </c>
      <c r="O32595" s="1" t="s">
        <v>17082</v>
      </c>
      <c r="P32595" s="1" t="s">
        <v>82</v>
      </c>
      <c r="Q32595" s="1" t="s">
        <v>83</v>
      </c>
      <c r="R32595" s="1" t="s">
        <v>12267</v>
      </c>
      <c r="S32595">
        <v>383.904</v>
      </c>
      <c r="T32595">
        <v>4</v>
      </c>
      <c r="U32595">
        <v>0.7</v>
      </c>
      <c r="V32595" s="3">
        <v>-831.81600000000003</v>
      </c>
      <c r="W32595">
        <v>25.82</v>
      </c>
      <c r="X32595" s="1" t="s">
        <v>36</v>
      </c>
    </row>
    <row r="32596" spans="1:24" x14ac:dyDescent="0.25">
      <c r="A32596">
        <v>28454</v>
      </c>
      <c r="B32596" s="1" t="s">
        <v>35734</v>
      </c>
      <c r="C32596" s="2"/>
      <c r="D32596" s="2"/>
      <c r="E32596" s="1" t="s">
        <v>87</v>
      </c>
      <c r="F32596" s="1" t="s">
        <v>2682</v>
      </c>
      <c r="G32596" s="1" t="s">
        <v>1195</v>
      </c>
      <c r="H32596" s="1" t="s">
        <v>61</v>
      </c>
      <c r="I32596" s="1" t="s">
        <v>14623</v>
      </c>
      <c r="J32596" s="1" t="s">
        <v>9663</v>
      </c>
      <c r="K32596" s="1" t="s">
        <v>111</v>
      </c>
      <c r="M32596" s="1" t="s">
        <v>43</v>
      </c>
      <c r="N32596" s="1" t="s">
        <v>112</v>
      </c>
      <c r="O32596" s="1" t="s">
        <v>1143</v>
      </c>
      <c r="P32596" s="1" t="s">
        <v>33</v>
      </c>
      <c r="Q32596" s="1" t="s">
        <v>168</v>
      </c>
      <c r="R32596" s="1" t="s">
        <v>1144</v>
      </c>
      <c r="S32596">
        <v>165.24</v>
      </c>
      <c r="T32596">
        <v>9</v>
      </c>
      <c r="U32596">
        <v>0</v>
      </c>
      <c r="V32596" s="3">
        <v>52.65</v>
      </c>
      <c r="W32596">
        <v>25.28</v>
      </c>
      <c r="X32596" s="1" t="s">
        <v>36</v>
      </c>
    </row>
    <row r="32597" spans="1:24" x14ac:dyDescent="0.25">
      <c r="A32597">
        <v>37265</v>
      </c>
      <c r="B32597" s="1" t="s">
        <v>35735</v>
      </c>
      <c r="C32597" s="2"/>
      <c r="D32597" s="2"/>
      <c r="E32597" s="1" t="s">
        <v>87</v>
      </c>
      <c r="F32597" s="1" t="s">
        <v>11743</v>
      </c>
      <c r="G32597" s="1" t="s">
        <v>3455</v>
      </c>
      <c r="H32597" s="1" t="s">
        <v>28</v>
      </c>
      <c r="I32597" s="1" t="s">
        <v>2683</v>
      </c>
      <c r="J32597" s="1" t="s">
        <v>91</v>
      </c>
      <c r="K32597" s="1" t="s">
        <v>92</v>
      </c>
      <c r="L32597">
        <v>92105</v>
      </c>
      <c r="M32597" s="1" t="s">
        <v>93</v>
      </c>
      <c r="N32597" s="1" t="s">
        <v>94</v>
      </c>
      <c r="O32597" s="1" t="s">
        <v>23458</v>
      </c>
      <c r="P32597" s="1" t="s">
        <v>33</v>
      </c>
      <c r="Q32597" s="1" t="s">
        <v>67</v>
      </c>
      <c r="R32597" s="1" t="s">
        <v>23459</v>
      </c>
      <c r="S32597">
        <v>104.85</v>
      </c>
      <c r="T32597">
        <v>1</v>
      </c>
      <c r="U32597">
        <v>0</v>
      </c>
      <c r="V32597" s="3">
        <v>50.328000000000003</v>
      </c>
      <c r="W32597">
        <v>22.92</v>
      </c>
      <c r="X32597" s="1" t="s">
        <v>36</v>
      </c>
    </row>
    <row r="32598" spans="1:24" x14ac:dyDescent="0.25">
      <c r="A32598">
        <v>38525</v>
      </c>
      <c r="B32598" s="1" t="s">
        <v>35736</v>
      </c>
      <c r="C32598" s="2"/>
      <c r="D32598" s="2"/>
      <c r="E32598" s="1" t="s">
        <v>87</v>
      </c>
      <c r="F32598" s="1" t="s">
        <v>1751</v>
      </c>
      <c r="G32598" s="1" t="s">
        <v>1752</v>
      </c>
      <c r="H32598" s="1" t="s">
        <v>28</v>
      </c>
      <c r="I32598" s="1" t="s">
        <v>824</v>
      </c>
      <c r="J32598" s="1" t="s">
        <v>91</v>
      </c>
      <c r="K32598" s="1" t="s">
        <v>92</v>
      </c>
      <c r="L32598">
        <v>94122</v>
      </c>
      <c r="M32598" s="1" t="s">
        <v>93</v>
      </c>
      <c r="N32598" s="1" t="s">
        <v>94</v>
      </c>
      <c r="O32598" s="1" t="s">
        <v>14661</v>
      </c>
      <c r="P32598" s="1" t="s">
        <v>33</v>
      </c>
      <c r="Q32598" s="1" t="s">
        <v>162</v>
      </c>
      <c r="R32598" s="1" t="s">
        <v>14662</v>
      </c>
      <c r="S32598">
        <v>89.712000000000003</v>
      </c>
      <c r="T32598">
        <v>6</v>
      </c>
      <c r="U32598">
        <v>0.2</v>
      </c>
      <c r="V32598" s="3">
        <v>30.277799999999999</v>
      </c>
      <c r="W32598">
        <v>22.9</v>
      </c>
      <c r="X32598" s="1" t="s">
        <v>57</v>
      </c>
    </row>
    <row r="32599" spans="1:24" x14ac:dyDescent="0.25">
      <c r="A32599">
        <v>18792</v>
      </c>
      <c r="B32599" s="1" t="s">
        <v>35730</v>
      </c>
      <c r="C32599" s="2"/>
      <c r="D32599" s="2"/>
      <c r="E32599" s="1" t="s">
        <v>49</v>
      </c>
      <c r="F32599" s="1" t="s">
        <v>10558</v>
      </c>
      <c r="G32599" s="1" t="s">
        <v>10559</v>
      </c>
      <c r="H32599" s="1" t="s">
        <v>28</v>
      </c>
      <c r="I32599" s="1" t="s">
        <v>22474</v>
      </c>
      <c r="J32599" s="1" t="s">
        <v>194</v>
      </c>
      <c r="K32599" s="1" t="s">
        <v>195</v>
      </c>
      <c r="M32599" s="1" t="s">
        <v>64</v>
      </c>
      <c r="N32599" s="1" t="s">
        <v>65</v>
      </c>
      <c r="O32599" s="1" t="s">
        <v>6860</v>
      </c>
      <c r="P32599" s="1" t="s">
        <v>33</v>
      </c>
      <c r="Q32599" s="1" t="s">
        <v>168</v>
      </c>
      <c r="R32599" s="1" t="s">
        <v>6861</v>
      </c>
      <c r="S32599">
        <v>78.75</v>
      </c>
      <c r="T32599">
        <v>5</v>
      </c>
      <c r="U32599">
        <v>0</v>
      </c>
      <c r="V32599" s="3">
        <v>35.4</v>
      </c>
      <c r="W32599">
        <v>19.53</v>
      </c>
      <c r="X32599" s="1" t="s">
        <v>85</v>
      </c>
    </row>
    <row r="32600" spans="1:24" x14ac:dyDescent="0.25">
      <c r="A32600">
        <v>39429</v>
      </c>
      <c r="B32600" s="1" t="s">
        <v>35737</v>
      </c>
      <c r="C32600" s="2"/>
      <c r="D32600" s="2"/>
      <c r="E32600" s="1" t="s">
        <v>87</v>
      </c>
      <c r="F32600" s="1" t="s">
        <v>8929</v>
      </c>
      <c r="G32600" s="1" t="s">
        <v>8930</v>
      </c>
      <c r="H32600" s="1" t="s">
        <v>101</v>
      </c>
      <c r="I32600" s="1" t="s">
        <v>13831</v>
      </c>
      <c r="J32600" s="1" t="s">
        <v>91</v>
      </c>
      <c r="K32600" s="1" t="s">
        <v>92</v>
      </c>
      <c r="L32600">
        <v>92503</v>
      </c>
      <c r="M32600" s="1" t="s">
        <v>93</v>
      </c>
      <c r="N32600" s="1" t="s">
        <v>94</v>
      </c>
      <c r="O32600" s="1" t="s">
        <v>1835</v>
      </c>
      <c r="P32600" s="1" t="s">
        <v>33</v>
      </c>
      <c r="Q32600" s="1" t="s">
        <v>34</v>
      </c>
      <c r="R32600" s="1" t="s">
        <v>1836</v>
      </c>
      <c r="S32600">
        <v>535.41</v>
      </c>
      <c r="T32600">
        <v>3</v>
      </c>
      <c r="U32600">
        <v>0</v>
      </c>
      <c r="V32600" s="3">
        <v>160.62299999999999</v>
      </c>
      <c r="W32600">
        <v>17.7</v>
      </c>
      <c r="X32600" s="1" t="s">
        <v>57</v>
      </c>
    </row>
    <row r="32601" spans="1:24" x14ac:dyDescent="0.25">
      <c r="A32601">
        <v>13224</v>
      </c>
      <c r="B32601" s="1" t="s">
        <v>35731</v>
      </c>
      <c r="C32601" s="2"/>
      <c r="D32601" s="2"/>
      <c r="E32601" s="1" t="s">
        <v>259</v>
      </c>
      <c r="F32601" s="1" t="s">
        <v>4425</v>
      </c>
      <c r="G32601" s="1" t="s">
        <v>4426</v>
      </c>
      <c r="H32601" s="1" t="s">
        <v>101</v>
      </c>
      <c r="I32601" s="1" t="s">
        <v>35732</v>
      </c>
      <c r="J32601" s="1" t="s">
        <v>9268</v>
      </c>
      <c r="K32601" s="1" t="s">
        <v>9269</v>
      </c>
      <c r="M32601" s="1" t="s">
        <v>64</v>
      </c>
      <c r="N32601" s="1" t="s">
        <v>65</v>
      </c>
      <c r="O32601" s="1" t="s">
        <v>3202</v>
      </c>
      <c r="P32601" s="1" t="s">
        <v>33</v>
      </c>
      <c r="Q32601" s="1" t="s">
        <v>46</v>
      </c>
      <c r="R32601" s="1" t="s">
        <v>3203</v>
      </c>
      <c r="S32601">
        <v>123.21</v>
      </c>
      <c r="T32601">
        <v>3</v>
      </c>
      <c r="U32601">
        <v>0</v>
      </c>
      <c r="V32601" s="3">
        <v>60.3</v>
      </c>
      <c r="W32601">
        <v>14.39</v>
      </c>
      <c r="X32601" s="1" t="s">
        <v>57</v>
      </c>
    </row>
    <row r="32602" spans="1:24" x14ac:dyDescent="0.25">
      <c r="A32602">
        <v>35691</v>
      </c>
      <c r="B32602" s="1" t="s">
        <v>35738</v>
      </c>
      <c r="C32602" s="2"/>
      <c r="D32602" s="2"/>
      <c r="E32602" s="1" t="s">
        <v>259</v>
      </c>
      <c r="F32602" s="1" t="s">
        <v>8897</v>
      </c>
      <c r="G32602" s="1" t="s">
        <v>8898</v>
      </c>
      <c r="H32602" s="1" t="s">
        <v>28</v>
      </c>
      <c r="I32602" s="1" t="s">
        <v>1965</v>
      </c>
      <c r="J32602" s="1" t="s">
        <v>1217</v>
      </c>
      <c r="K32602" s="1" t="s">
        <v>92</v>
      </c>
      <c r="L32602">
        <v>45503</v>
      </c>
      <c r="M32602" s="1" t="s">
        <v>93</v>
      </c>
      <c r="N32602" s="1" t="s">
        <v>386</v>
      </c>
      <c r="O32602" s="1" t="s">
        <v>9250</v>
      </c>
      <c r="P32602" s="1" t="s">
        <v>33</v>
      </c>
      <c r="Q32602" s="1" t="s">
        <v>34</v>
      </c>
      <c r="R32602" s="1" t="s">
        <v>9251</v>
      </c>
      <c r="S32602">
        <v>25.984000000000002</v>
      </c>
      <c r="T32602">
        <v>1</v>
      </c>
      <c r="U32602">
        <v>0.2</v>
      </c>
      <c r="V32602" s="3">
        <v>-5.1967999999999996</v>
      </c>
      <c r="W32602">
        <v>12.61</v>
      </c>
      <c r="X32602" s="1" t="s">
        <v>85</v>
      </c>
    </row>
    <row r="32603" spans="1:24" x14ac:dyDescent="0.25">
      <c r="A32603">
        <v>35692</v>
      </c>
      <c r="B32603" s="1" t="s">
        <v>35738</v>
      </c>
      <c r="C32603" s="2"/>
      <c r="D32603" s="2"/>
      <c r="E32603" s="1" t="s">
        <v>259</v>
      </c>
      <c r="F32603" s="1" t="s">
        <v>8897</v>
      </c>
      <c r="G32603" s="1" t="s">
        <v>8898</v>
      </c>
      <c r="H32603" s="1" t="s">
        <v>28</v>
      </c>
      <c r="I32603" s="1" t="s">
        <v>1965</v>
      </c>
      <c r="J32603" s="1" t="s">
        <v>1217</v>
      </c>
      <c r="K32603" s="1" t="s">
        <v>92</v>
      </c>
      <c r="L32603">
        <v>45503</v>
      </c>
      <c r="M32603" s="1" t="s">
        <v>93</v>
      </c>
      <c r="N32603" s="1" t="s">
        <v>386</v>
      </c>
      <c r="O32603" s="1" t="s">
        <v>18477</v>
      </c>
      <c r="P32603" s="1" t="s">
        <v>33</v>
      </c>
      <c r="Q32603" s="1" t="s">
        <v>162</v>
      </c>
      <c r="R32603" s="1" t="s">
        <v>18478</v>
      </c>
      <c r="S32603">
        <v>27.36</v>
      </c>
      <c r="T32603">
        <v>3</v>
      </c>
      <c r="U32603">
        <v>0.7</v>
      </c>
      <c r="V32603" s="3">
        <v>-21.888000000000002</v>
      </c>
      <c r="W32603">
        <v>10.039999999999999</v>
      </c>
      <c r="X32603" s="1" t="s">
        <v>85</v>
      </c>
    </row>
    <row r="32604" spans="1:24" x14ac:dyDescent="0.25">
      <c r="A32604">
        <v>37268</v>
      </c>
      <c r="B32604" s="1" t="s">
        <v>35735</v>
      </c>
      <c r="C32604" s="2"/>
      <c r="D32604" s="2"/>
      <c r="E32604" s="1" t="s">
        <v>87</v>
      </c>
      <c r="F32604" s="1" t="s">
        <v>11743</v>
      </c>
      <c r="G32604" s="1" t="s">
        <v>3455</v>
      </c>
      <c r="H32604" s="1" t="s">
        <v>28</v>
      </c>
      <c r="I32604" s="1" t="s">
        <v>2683</v>
      </c>
      <c r="J32604" s="1" t="s">
        <v>91</v>
      </c>
      <c r="K32604" s="1" t="s">
        <v>92</v>
      </c>
      <c r="L32604">
        <v>92105</v>
      </c>
      <c r="M32604" s="1" t="s">
        <v>93</v>
      </c>
      <c r="N32604" s="1" t="s">
        <v>94</v>
      </c>
      <c r="O32604" s="1" t="s">
        <v>23236</v>
      </c>
      <c r="P32604" s="1" t="s">
        <v>70</v>
      </c>
      <c r="Q32604" s="1" t="s">
        <v>71</v>
      </c>
      <c r="R32604" s="1" t="s">
        <v>23237</v>
      </c>
      <c r="S32604">
        <v>43.02</v>
      </c>
      <c r="T32604">
        <v>3</v>
      </c>
      <c r="U32604">
        <v>0</v>
      </c>
      <c r="V32604" s="3">
        <v>15.4872</v>
      </c>
      <c r="W32604">
        <v>10.02</v>
      </c>
      <c r="X32604" s="1" t="s">
        <v>36</v>
      </c>
    </row>
    <row r="32605" spans="1:24" x14ac:dyDescent="0.25">
      <c r="A32605">
        <v>21271</v>
      </c>
      <c r="B32605" s="1" t="s">
        <v>35728</v>
      </c>
      <c r="C32605" s="2"/>
      <c r="D32605" s="2"/>
      <c r="E32605" s="1" t="s">
        <v>87</v>
      </c>
      <c r="F32605" s="1" t="s">
        <v>4531</v>
      </c>
      <c r="G32605" s="1" t="s">
        <v>3977</v>
      </c>
      <c r="H32605" s="1" t="s">
        <v>61</v>
      </c>
      <c r="I32605" s="1" t="s">
        <v>362</v>
      </c>
      <c r="J32605" s="1" t="s">
        <v>363</v>
      </c>
      <c r="K32605" s="1" t="s">
        <v>42</v>
      </c>
      <c r="M32605" s="1" t="s">
        <v>43</v>
      </c>
      <c r="N32605" s="1" t="s">
        <v>44</v>
      </c>
      <c r="O32605" s="1" t="s">
        <v>35739</v>
      </c>
      <c r="P32605" s="1" t="s">
        <v>70</v>
      </c>
      <c r="Q32605" s="1" t="s">
        <v>71</v>
      </c>
      <c r="R32605" s="1" t="s">
        <v>16506</v>
      </c>
      <c r="S32605">
        <v>36.881999999999998</v>
      </c>
      <c r="T32605">
        <v>1</v>
      </c>
      <c r="U32605">
        <v>0.1</v>
      </c>
      <c r="V32605" s="3">
        <v>12.702</v>
      </c>
      <c r="W32605">
        <v>9.8000000000000007</v>
      </c>
      <c r="X32605" s="1" t="s">
        <v>85</v>
      </c>
    </row>
    <row r="32606" spans="1:24" x14ac:dyDescent="0.25">
      <c r="A32606">
        <v>29844</v>
      </c>
      <c r="B32606" s="1" t="s">
        <v>35740</v>
      </c>
      <c r="C32606" s="2"/>
      <c r="D32606" s="2"/>
      <c r="E32606" s="1" t="s">
        <v>25</v>
      </c>
      <c r="F32606" s="1" t="s">
        <v>11290</v>
      </c>
      <c r="G32606" s="1" t="s">
        <v>11291</v>
      </c>
      <c r="H32606" s="1" t="s">
        <v>101</v>
      </c>
      <c r="I32606" s="1" t="s">
        <v>1393</v>
      </c>
      <c r="J32606" s="1" t="s">
        <v>1394</v>
      </c>
      <c r="K32606" s="1" t="s">
        <v>1395</v>
      </c>
      <c r="M32606" s="1" t="s">
        <v>43</v>
      </c>
      <c r="N32606" s="1" t="s">
        <v>294</v>
      </c>
      <c r="O32606" s="1" t="s">
        <v>3161</v>
      </c>
      <c r="P32606" s="1" t="s">
        <v>33</v>
      </c>
      <c r="Q32606" s="1" t="s">
        <v>346</v>
      </c>
      <c r="R32606" s="1" t="s">
        <v>2807</v>
      </c>
      <c r="S32606">
        <v>57.892499999999998</v>
      </c>
      <c r="T32606">
        <v>5</v>
      </c>
      <c r="U32606">
        <v>0.17</v>
      </c>
      <c r="V32606" s="3">
        <v>11.842499999999999</v>
      </c>
      <c r="W32606">
        <v>9.4600000000000009</v>
      </c>
      <c r="X32606" s="1" t="s">
        <v>57</v>
      </c>
    </row>
    <row r="32607" spans="1:24" x14ac:dyDescent="0.25">
      <c r="A32607">
        <v>18793</v>
      </c>
      <c r="B32607" s="1" t="s">
        <v>35730</v>
      </c>
      <c r="C32607" s="2"/>
      <c r="D32607" s="2"/>
      <c r="E32607" s="1" t="s">
        <v>49</v>
      </c>
      <c r="F32607" s="1" t="s">
        <v>10558</v>
      </c>
      <c r="G32607" s="1" t="s">
        <v>10559</v>
      </c>
      <c r="H32607" s="1" t="s">
        <v>28</v>
      </c>
      <c r="I32607" s="1" t="s">
        <v>22474</v>
      </c>
      <c r="J32607" s="1" t="s">
        <v>194</v>
      </c>
      <c r="K32607" s="1" t="s">
        <v>195</v>
      </c>
      <c r="M32607" s="1" t="s">
        <v>64</v>
      </c>
      <c r="N32607" s="1" t="s">
        <v>65</v>
      </c>
      <c r="O32607" s="1" t="s">
        <v>9587</v>
      </c>
      <c r="P32607" s="1" t="s">
        <v>33</v>
      </c>
      <c r="Q32607" s="1" t="s">
        <v>346</v>
      </c>
      <c r="R32607" s="1" t="s">
        <v>9588</v>
      </c>
      <c r="S32607">
        <v>33.659999999999997</v>
      </c>
      <c r="T32607">
        <v>2</v>
      </c>
      <c r="U32607">
        <v>0</v>
      </c>
      <c r="V32607" s="3">
        <v>10.08</v>
      </c>
      <c r="W32607">
        <v>9.3800000000000008</v>
      </c>
      <c r="X32607" s="1" t="s">
        <v>85</v>
      </c>
    </row>
    <row r="32608" spans="1:24" x14ac:dyDescent="0.25">
      <c r="A32608">
        <v>50252</v>
      </c>
      <c r="B32608" s="1" t="s">
        <v>35727</v>
      </c>
      <c r="C32608" s="2"/>
      <c r="D32608" s="2"/>
      <c r="E32608" s="1" t="s">
        <v>49</v>
      </c>
      <c r="F32608" s="1" t="s">
        <v>12726</v>
      </c>
      <c r="G32608" s="1" t="s">
        <v>11021</v>
      </c>
      <c r="H32608" s="1" t="s">
        <v>28</v>
      </c>
      <c r="I32608" s="1" t="s">
        <v>3014</v>
      </c>
      <c r="J32608" s="1" t="s">
        <v>3015</v>
      </c>
      <c r="K32608" s="1" t="s">
        <v>759</v>
      </c>
      <c r="M32608" s="1" t="s">
        <v>31</v>
      </c>
      <c r="N32608" s="1" t="s">
        <v>31</v>
      </c>
      <c r="O32608" s="1" t="s">
        <v>22353</v>
      </c>
      <c r="P32608" s="1" t="s">
        <v>82</v>
      </c>
      <c r="Q32608" s="1" t="s">
        <v>150</v>
      </c>
      <c r="R32608" s="1" t="s">
        <v>13171</v>
      </c>
      <c r="S32608">
        <v>38.520000000000003</v>
      </c>
      <c r="T32608">
        <v>1</v>
      </c>
      <c r="U32608">
        <v>0</v>
      </c>
      <c r="V32608" s="3">
        <v>7.29</v>
      </c>
      <c r="W32608">
        <v>9.11</v>
      </c>
      <c r="X32608" s="1" t="s">
        <v>85</v>
      </c>
    </row>
    <row r="32609" spans="1:24" x14ac:dyDescent="0.25">
      <c r="A32609">
        <v>28453</v>
      </c>
      <c r="B32609" s="1" t="s">
        <v>35734</v>
      </c>
      <c r="C32609" s="2"/>
      <c r="D32609" s="2"/>
      <c r="E32609" s="1" t="s">
        <v>87</v>
      </c>
      <c r="F32609" s="1" t="s">
        <v>2682</v>
      </c>
      <c r="G32609" s="1" t="s">
        <v>1195</v>
      </c>
      <c r="H32609" s="1" t="s">
        <v>61</v>
      </c>
      <c r="I32609" s="1" t="s">
        <v>14623</v>
      </c>
      <c r="J32609" s="1" t="s">
        <v>9663</v>
      </c>
      <c r="K32609" s="1" t="s">
        <v>111</v>
      </c>
      <c r="M32609" s="1" t="s">
        <v>43</v>
      </c>
      <c r="N32609" s="1" t="s">
        <v>112</v>
      </c>
      <c r="O32609" s="1" t="s">
        <v>425</v>
      </c>
      <c r="P32609" s="1" t="s">
        <v>33</v>
      </c>
      <c r="Q32609" s="1" t="s">
        <v>162</v>
      </c>
      <c r="R32609" s="1" t="s">
        <v>426</v>
      </c>
      <c r="S32609">
        <v>147.69</v>
      </c>
      <c r="T32609">
        <v>3</v>
      </c>
      <c r="U32609">
        <v>0</v>
      </c>
      <c r="V32609" s="3">
        <v>67.86</v>
      </c>
      <c r="W32609">
        <v>8.9499999999999993</v>
      </c>
      <c r="X32609" s="1" t="s">
        <v>36</v>
      </c>
    </row>
    <row r="32610" spans="1:24" x14ac:dyDescent="0.25">
      <c r="A32610">
        <v>38526</v>
      </c>
      <c r="B32610" s="1" t="s">
        <v>35736</v>
      </c>
      <c r="C32610" s="2"/>
      <c r="D32610" s="2"/>
      <c r="E32610" s="1" t="s">
        <v>87</v>
      </c>
      <c r="F32610" s="1" t="s">
        <v>1751</v>
      </c>
      <c r="G32610" s="1" t="s">
        <v>1752</v>
      </c>
      <c r="H32610" s="1" t="s">
        <v>28</v>
      </c>
      <c r="I32610" s="1" t="s">
        <v>824</v>
      </c>
      <c r="J32610" s="1" t="s">
        <v>91</v>
      </c>
      <c r="K32610" s="1" t="s">
        <v>92</v>
      </c>
      <c r="L32610">
        <v>94122</v>
      </c>
      <c r="M32610" s="1" t="s">
        <v>93</v>
      </c>
      <c r="N32610" s="1" t="s">
        <v>94</v>
      </c>
      <c r="O32610" s="1" t="s">
        <v>11804</v>
      </c>
      <c r="P32610" s="1" t="s">
        <v>33</v>
      </c>
      <c r="Q32610" s="1" t="s">
        <v>67</v>
      </c>
      <c r="R32610" s="1" t="s">
        <v>11805</v>
      </c>
      <c r="S32610">
        <v>22.83</v>
      </c>
      <c r="T32610">
        <v>3</v>
      </c>
      <c r="U32610">
        <v>0</v>
      </c>
      <c r="V32610" s="3">
        <v>10.7301</v>
      </c>
      <c r="W32610">
        <v>6.37</v>
      </c>
      <c r="X32610" s="1" t="s">
        <v>57</v>
      </c>
    </row>
    <row r="32611" spans="1:24" x14ac:dyDescent="0.25">
      <c r="A32611">
        <v>39426</v>
      </c>
      <c r="B32611" s="1" t="s">
        <v>35737</v>
      </c>
      <c r="C32611" s="2"/>
      <c r="D32611" s="2"/>
      <c r="E32611" s="1" t="s">
        <v>87</v>
      </c>
      <c r="F32611" s="1" t="s">
        <v>8929</v>
      </c>
      <c r="G32611" s="1" t="s">
        <v>8930</v>
      </c>
      <c r="H32611" s="1" t="s">
        <v>101</v>
      </c>
      <c r="I32611" s="1" t="s">
        <v>13831</v>
      </c>
      <c r="J32611" s="1" t="s">
        <v>91</v>
      </c>
      <c r="K32611" s="1" t="s">
        <v>92</v>
      </c>
      <c r="L32611">
        <v>92503</v>
      </c>
      <c r="M32611" s="1" t="s">
        <v>93</v>
      </c>
      <c r="N32611" s="1" t="s">
        <v>94</v>
      </c>
      <c r="O32611" s="1" t="s">
        <v>2415</v>
      </c>
      <c r="P32611" s="1" t="s">
        <v>82</v>
      </c>
      <c r="Q32611" s="1" t="s">
        <v>150</v>
      </c>
      <c r="R32611" s="1" t="s">
        <v>2416</v>
      </c>
      <c r="S32611">
        <v>41.94</v>
      </c>
      <c r="T32611">
        <v>2</v>
      </c>
      <c r="U32611">
        <v>0</v>
      </c>
      <c r="V32611" s="3">
        <v>15.0984</v>
      </c>
      <c r="W32611">
        <v>4.6399999999999997</v>
      </c>
      <c r="X32611" s="1" t="s">
        <v>57</v>
      </c>
    </row>
    <row r="32612" spans="1:24" x14ac:dyDescent="0.25">
      <c r="A32612">
        <v>29845</v>
      </c>
      <c r="B32612" s="1" t="s">
        <v>35740</v>
      </c>
      <c r="C32612" s="2"/>
      <c r="D32612" s="2"/>
      <c r="E32612" s="1" t="s">
        <v>25</v>
      </c>
      <c r="F32612" s="1" t="s">
        <v>11290</v>
      </c>
      <c r="G32612" s="1" t="s">
        <v>11291</v>
      </c>
      <c r="H32612" s="1" t="s">
        <v>101</v>
      </c>
      <c r="I32612" s="1" t="s">
        <v>1393</v>
      </c>
      <c r="J32612" s="1" t="s">
        <v>1394</v>
      </c>
      <c r="K32612" s="1" t="s">
        <v>1395</v>
      </c>
      <c r="M32612" s="1" t="s">
        <v>43</v>
      </c>
      <c r="N32612" s="1" t="s">
        <v>294</v>
      </c>
      <c r="O32612" s="1" t="s">
        <v>3899</v>
      </c>
      <c r="P32612" s="1" t="s">
        <v>33</v>
      </c>
      <c r="Q32612" s="1" t="s">
        <v>346</v>
      </c>
      <c r="R32612" s="1" t="s">
        <v>3523</v>
      </c>
      <c r="S32612">
        <v>32.121000000000002</v>
      </c>
      <c r="T32612">
        <v>2</v>
      </c>
      <c r="U32612">
        <v>0.17</v>
      </c>
      <c r="V32612" s="3">
        <v>3.4409999999999998</v>
      </c>
      <c r="W32612">
        <v>4.46</v>
      </c>
      <c r="X32612" s="1" t="s">
        <v>57</v>
      </c>
    </row>
    <row r="32613" spans="1:24" x14ac:dyDescent="0.25">
      <c r="A32613">
        <v>37267</v>
      </c>
      <c r="B32613" s="1" t="s">
        <v>35735</v>
      </c>
      <c r="C32613" s="2"/>
      <c r="D32613" s="2"/>
      <c r="E32613" s="1" t="s">
        <v>87</v>
      </c>
      <c r="F32613" s="1" t="s">
        <v>11743</v>
      </c>
      <c r="G32613" s="1" t="s">
        <v>3455</v>
      </c>
      <c r="H32613" s="1" t="s">
        <v>28</v>
      </c>
      <c r="I32613" s="1" t="s">
        <v>2683</v>
      </c>
      <c r="J32613" s="1" t="s">
        <v>91</v>
      </c>
      <c r="K32613" s="1" t="s">
        <v>92</v>
      </c>
      <c r="L32613">
        <v>92105</v>
      </c>
      <c r="M32613" s="1" t="s">
        <v>93</v>
      </c>
      <c r="N32613" s="1" t="s">
        <v>94</v>
      </c>
      <c r="O32613" s="1" t="s">
        <v>11104</v>
      </c>
      <c r="P32613" s="1" t="s">
        <v>33</v>
      </c>
      <c r="Q32613" s="1" t="s">
        <v>67</v>
      </c>
      <c r="R32613" s="1" t="s">
        <v>11105</v>
      </c>
      <c r="S32613">
        <v>19.920000000000002</v>
      </c>
      <c r="T32613">
        <v>4</v>
      </c>
      <c r="U32613">
        <v>0</v>
      </c>
      <c r="V32613" s="3">
        <v>9.7607999999999997</v>
      </c>
      <c r="W32613">
        <v>3.15</v>
      </c>
      <c r="X32613" s="1" t="s">
        <v>36</v>
      </c>
    </row>
    <row r="32614" spans="1:24" x14ac:dyDescent="0.25">
      <c r="A32614">
        <v>39427</v>
      </c>
      <c r="B32614" s="1" t="s">
        <v>35737</v>
      </c>
      <c r="C32614" s="2"/>
      <c r="D32614" s="2"/>
      <c r="E32614" s="1" t="s">
        <v>87</v>
      </c>
      <c r="F32614" s="1" t="s">
        <v>8929</v>
      </c>
      <c r="G32614" s="1" t="s">
        <v>8930</v>
      </c>
      <c r="H32614" s="1" t="s">
        <v>101</v>
      </c>
      <c r="I32614" s="1" t="s">
        <v>13831</v>
      </c>
      <c r="J32614" s="1" t="s">
        <v>91</v>
      </c>
      <c r="K32614" s="1" t="s">
        <v>92</v>
      </c>
      <c r="L32614">
        <v>92503</v>
      </c>
      <c r="M32614" s="1" t="s">
        <v>93</v>
      </c>
      <c r="N32614" s="1" t="s">
        <v>94</v>
      </c>
      <c r="O32614" s="1" t="s">
        <v>18756</v>
      </c>
      <c r="P32614" s="1" t="s">
        <v>33</v>
      </c>
      <c r="Q32614" s="1" t="s">
        <v>67</v>
      </c>
      <c r="R32614" s="1" t="s">
        <v>18757</v>
      </c>
      <c r="S32614">
        <v>11.96</v>
      </c>
      <c r="T32614">
        <v>2</v>
      </c>
      <c r="U32614">
        <v>0</v>
      </c>
      <c r="V32614" s="3">
        <v>5.8604000000000003</v>
      </c>
      <c r="W32614">
        <v>2.1800000000000002</v>
      </c>
      <c r="X32614" s="1" t="s">
        <v>57</v>
      </c>
    </row>
    <row r="32615" spans="1:24" x14ac:dyDescent="0.25">
      <c r="A32615">
        <v>37266</v>
      </c>
      <c r="B32615" s="1" t="s">
        <v>35735</v>
      </c>
      <c r="C32615" s="2"/>
      <c r="D32615" s="2"/>
      <c r="E32615" s="1" t="s">
        <v>87</v>
      </c>
      <c r="F32615" s="1" t="s">
        <v>11743</v>
      </c>
      <c r="G32615" s="1" t="s">
        <v>3455</v>
      </c>
      <c r="H32615" s="1" t="s">
        <v>28</v>
      </c>
      <c r="I32615" s="1" t="s">
        <v>2683</v>
      </c>
      <c r="J32615" s="1" t="s">
        <v>91</v>
      </c>
      <c r="K32615" s="1" t="s">
        <v>92</v>
      </c>
      <c r="L32615">
        <v>92105</v>
      </c>
      <c r="M32615" s="1" t="s">
        <v>93</v>
      </c>
      <c r="N32615" s="1" t="s">
        <v>94</v>
      </c>
      <c r="O32615" s="1" t="s">
        <v>29234</v>
      </c>
      <c r="P32615" s="1" t="s">
        <v>33</v>
      </c>
      <c r="Q32615" s="1" t="s">
        <v>162</v>
      </c>
      <c r="R32615" s="1" t="s">
        <v>29235</v>
      </c>
      <c r="S32615">
        <v>8.7040000000000006</v>
      </c>
      <c r="T32615">
        <v>2</v>
      </c>
      <c r="U32615">
        <v>0.2</v>
      </c>
      <c r="V32615" s="3">
        <v>3.1551999999999998</v>
      </c>
      <c r="W32615">
        <v>2.06</v>
      </c>
      <c r="X32615" s="1" t="s">
        <v>36</v>
      </c>
    </row>
    <row r="32616" spans="1:24" x14ac:dyDescent="0.25">
      <c r="A32616">
        <v>34373</v>
      </c>
      <c r="B32616" s="1" t="s">
        <v>35729</v>
      </c>
      <c r="C32616" s="2"/>
      <c r="D32616" s="2"/>
      <c r="E32616" s="1" t="s">
        <v>25</v>
      </c>
      <c r="F32616" s="1" t="s">
        <v>10091</v>
      </c>
      <c r="G32616" s="1" t="s">
        <v>9475</v>
      </c>
      <c r="H32616" s="1" t="s">
        <v>61</v>
      </c>
      <c r="I32616" s="1" t="s">
        <v>3342</v>
      </c>
      <c r="J32616" s="1" t="s">
        <v>246</v>
      </c>
      <c r="K32616" s="1" t="s">
        <v>92</v>
      </c>
      <c r="L32616">
        <v>75217</v>
      </c>
      <c r="M32616" s="1" t="s">
        <v>93</v>
      </c>
      <c r="N32616" s="1" t="s">
        <v>127</v>
      </c>
      <c r="O32616" s="1" t="s">
        <v>8492</v>
      </c>
      <c r="P32616" s="1" t="s">
        <v>70</v>
      </c>
      <c r="Q32616" s="1" t="s">
        <v>71</v>
      </c>
      <c r="R32616" s="1" t="s">
        <v>8493</v>
      </c>
      <c r="S32616">
        <v>16.739999999999998</v>
      </c>
      <c r="T32616">
        <v>5</v>
      </c>
      <c r="U32616">
        <v>0.6</v>
      </c>
      <c r="V32616" s="3">
        <v>-14.228999999999999</v>
      </c>
      <c r="W32616">
        <v>1.6</v>
      </c>
      <c r="X32616" s="1" t="s">
        <v>57</v>
      </c>
    </row>
    <row r="32617" spans="1:24" x14ac:dyDescent="0.25">
      <c r="A32617">
        <v>29768</v>
      </c>
      <c r="B32617" s="1" t="s">
        <v>35741</v>
      </c>
      <c r="C32617" s="2"/>
      <c r="D32617" s="2"/>
      <c r="E32617" s="1" t="s">
        <v>49</v>
      </c>
      <c r="F32617" s="1" t="s">
        <v>919</v>
      </c>
      <c r="G32617" s="1" t="s">
        <v>920</v>
      </c>
      <c r="H32617" s="1" t="s">
        <v>28</v>
      </c>
      <c r="I32617" s="1" t="s">
        <v>4837</v>
      </c>
      <c r="J32617" s="1" t="s">
        <v>4838</v>
      </c>
      <c r="K32617" s="1" t="s">
        <v>626</v>
      </c>
      <c r="M32617" s="1" t="s">
        <v>43</v>
      </c>
      <c r="N32617" s="1" t="s">
        <v>80</v>
      </c>
      <c r="O32617" s="1" t="s">
        <v>35742</v>
      </c>
      <c r="P32617" s="1" t="s">
        <v>33</v>
      </c>
      <c r="Q32617" s="1" t="s">
        <v>165</v>
      </c>
      <c r="R32617" s="1" t="s">
        <v>7301</v>
      </c>
      <c r="S32617">
        <v>23.774999999999999</v>
      </c>
      <c r="T32617">
        <v>5</v>
      </c>
      <c r="U32617">
        <v>0.5</v>
      </c>
      <c r="V32617" s="3">
        <v>-21.524999999999999</v>
      </c>
      <c r="W32617">
        <v>1.45</v>
      </c>
      <c r="X32617" s="1" t="s">
        <v>36</v>
      </c>
    </row>
    <row r="32618" spans="1:24" x14ac:dyDescent="0.25">
      <c r="A32618">
        <v>18791</v>
      </c>
      <c r="B32618" s="1" t="s">
        <v>35730</v>
      </c>
      <c r="C32618" s="2"/>
      <c r="D32618" s="2"/>
      <c r="E32618" s="1" t="s">
        <v>49</v>
      </c>
      <c r="F32618" s="1" t="s">
        <v>10558</v>
      </c>
      <c r="G32618" s="1" t="s">
        <v>10559</v>
      </c>
      <c r="H32618" s="1" t="s">
        <v>28</v>
      </c>
      <c r="I32618" s="1" t="s">
        <v>22474</v>
      </c>
      <c r="J32618" s="1" t="s">
        <v>194</v>
      </c>
      <c r="K32618" s="1" t="s">
        <v>195</v>
      </c>
      <c r="M32618" s="1" t="s">
        <v>64</v>
      </c>
      <c r="N32618" s="1" t="s">
        <v>65</v>
      </c>
      <c r="O32618" s="1" t="s">
        <v>3838</v>
      </c>
      <c r="P32618" s="1" t="s">
        <v>33</v>
      </c>
      <c r="Q32618" s="1" t="s">
        <v>165</v>
      </c>
      <c r="R32618" s="1" t="s">
        <v>3839</v>
      </c>
      <c r="S32618">
        <v>10.8</v>
      </c>
      <c r="T32618">
        <v>1</v>
      </c>
      <c r="U32618">
        <v>0</v>
      </c>
      <c r="V32618" s="3">
        <v>5.4</v>
      </c>
      <c r="W32618">
        <v>1.29</v>
      </c>
      <c r="X32618" s="1" t="s">
        <v>85</v>
      </c>
    </row>
    <row r="32619" spans="1:24" x14ac:dyDescent="0.25">
      <c r="A32619">
        <v>39428</v>
      </c>
      <c r="B32619" s="1" t="s">
        <v>35737</v>
      </c>
      <c r="C32619" s="2"/>
      <c r="D32619" s="2"/>
      <c r="E32619" s="1" t="s">
        <v>87</v>
      </c>
      <c r="F32619" s="1" t="s">
        <v>8929</v>
      </c>
      <c r="G32619" s="1" t="s">
        <v>8930</v>
      </c>
      <c r="H32619" s="1" t="s">
        <v>101</v>
      </c>
      <c r="I32619" s="1" t="s">
        <v>13831</v>
      </c>
      <c r="J32619" s="1" t="s">
        <v>91</v>
      </c>
      <c r="K32619" s="1" t="s">
        <v>92</v>
      </c>
      <c r="L32619">
        <v>92503</v>
      </c>
      <c r="M32619" s="1" t="s">
        <v>93</v>
      </c>
      <c r="N32619" s="1" t="s">
        <v>94</v>
      </c>
      <c r="O32619" s="1" t="s">
        <v>27318</v>
      </c>
      <c r="P32619" s="1" t="s">
        <v>33</v>
      </c>
      <c r="Q32619" s="1" t="s">
        <v>145</v>
      </c>
      <c r="R32619" s="1" t="s">
        <v>27319</v>
      </c>
      <c r="S32619">
        <v>13.12</v>
      </c>
      <c r="T32619">
        <v>4</v>
      </c>
      <c r="U32619">
        <v>0</v>
      </c>
      <c r="V32619" s="3">
        <v>3.8048000000000002</v>
      </c>
      <c r="W32619">
        <v>0.63</v>
      </c>
      <c r="X32619" s="1" t="s">
        <v>57</v>
      </c>
    </row>
    <row r="32620" spans="1:24" x14ac:dyDescent="0.25">
      <c r="A32620">
        <v>45007</v>
      </c>
      <c r="B32620" s="1" t="s">
        <v>35733</v>
      </c>
      <c r="C32620" s="2"/>
      <c r="D32620" s="2"/>
      <c r="E32620" s="1" t="s">
        <v>259</v>
      </c>
      <c r="F32620" s="1" t="s">
        <v>8426</v>
      </c>
      <c r="G32620" s="1" t="s">
        <v>4297</v>
      </c>
      <c r="H32620" s="1" t="s">
        <v>28</v>
      </c>
      <c r="I32620" s="1" t="s">
        <v>10459</v>
      </c>
      <c r="J32620" s="1" t="s">
        <v>10459</v>
      </c>
      <c r="K32620" s="1" t="s">
        <v>3314</v>
      </c>
      <c r="M32620" s="1" t="s">
        <v>54</v>
      </c>
      <c r="N32620" s="1" t="s">
        <v>54</v>
      </c>
      <c r="O32620" s="1" t="s">
        <v>11440</v>
      </c>
      <c r="P32620" s="1" t="s">
        <v>82</v>
      </c>
      <c r="Q32620" s="1" t="s">
        <v>150</v>
      </c>
      <c r="R32620" s="1" t="s">
        <v>6194</v>
      </c>
      <c r="S32620">
        <v>31.077000000000002</v>
      </c>
      <c r="T32620">
        <v>1</v>
      </c>
      <c r="U32620">
        <v>0.7</v>
      </c>
      <c r="V32620" s="3">
        <v>-55.953000000000003</v>
      </c>
      <c r="W32620">
        <v>0.12</v>
      </c>
      <c r="X32620" s="1" t="s">
        <v>36</v>
      </c>
    </row>
    <row r="32621" spans="1:24" x14ac:dyDescent="0.25">
      <c r="A32621">
        <v>28151</v>
      </c>
      <c r="B32621" s="1" t="s">
        <v>35743</v>
      </c>
      <c r="C32621" s="2"/>
      <c r="D32621" s="2"/>
      <c r="E32621" s="1" t="s">
        <v>49</v>
      </c>
      <c r="F32621" s="1" t="s">
        <v>1547</v>
      </c>
      <c r="G32621" s="1" t="s">
        <v>1548</v>
      </c>
      <c r="H32621" s="1" t="s">
        <v>28</v>
      </c>
      <c r="I32621" s="1" t="s">
        <v>14025</v>
      </c>
      <c r="J32621" s="1" t="s">
        <v>2098</v>
      </c>
      <c r="K32621" s="1" t="s">
        <v>111</v>
      </c>
      <c r="M32621" s="1" t="s">
        <v>43</v>
      </c>
      <c r="N32621" s="1" t="s">
        <v>112</v>
      </c>
      <c r="O32621" s="1" t="s">
        <v>18124</v>
      </c>
      <c r="P32621" s="1" t="s">
        <v>82</v>
      </c>
      <c r="Q32621" s="1" t="s">
        <v>268</v>
      </c>
      <c r="R32621" s="1" t="s">
        <v>7580</v>
      </c>
      <c r="S32621">
        <v>696.75</v>
      </c>
      <c r="T32621">
        <v>5</v>
      </c>
      <c r="U32621">
        <v>0</v>
      </c>
      <c r="V32621" s="3">
        <v>132.30000000000001</v>
      </c>
      <c r="W32621">
        <v>153.99</v>
      </c>
      <c r="X32621" s="1" t="s">
        <v>36</v>
      </c>
    </row>
    <row r="32622" spans="1:24" x14ac:dyDescent="0.25">
      <c r="A32622">
        <v>35682</v>
      </c>
      <c r="B32622" s="1" t="s">
        <v>35744</v>
      </c>
      <c r="C32622" s="2"/>
      <c r="D32622" s="2"/>
      <c r="E32622" s="1" t="s">
        <v>25</v>
      </c>
      <c r="F32622" s="1" t="s">
        <v>1045</v>
      </c>
      <c r="G32622" s="1" t="s">
        <v>1046</v>
      </c>
      <c r="H32622" s="1" t="s">
        <v>28</v>
      </c>
      <c r="I32622" s="1" t="s">
        <v>29887</v>
      </c>
      <c r="J32622" s="1" t="s">
        <v>215</v>
      </c>
      <c r="K32622" s="1" t="s">
        <v>92</v>
      </c>
      <c r="L32622">
        <v>60035</v>
      </c>
      <c r="M32622" s="1" t="s">
        <v>93</v>
      </c>
      <c r="N32622" s="1" t="s">
        <v>127</v>
      </c>
      <c r="O32622" s="1" t="s">
        <v>9114</v>
      </c>
      <c r="P32622" s="1" t="s">
        <v>70</v>
      </c>
      <c r="Q32622" s="1" t="s">
        <v>96</v>
      </c>
      <c r="R32622" s="1" t="s">
        <v>9115</v>
      </c>
      <c r="S32622">
        <v>913.43</v>
      </c>
      <c r="T32622">
        <v>5</v>
      </c>
      <c r="U32622">
        <v>0.3</v>
      </c>
      <c r="V32622" s="3">
        <v>-52.195999999999998</v>
      </c>
      <c r="W32622">
        <v>75.55</v>
      </c>
      <c r="X32622" s="1" t="s">
        <v>277</v>
      </c>
    </row>
    <row r="32623" spans="1:24" x14ac:dyDescent="0.25">
      <c r="A32623">
        <v>16748</v>
      </c>
      <c r="B32623" s="1" t="s">
        <v>35745</v>
      </c>
      <c r="C32623" s="2"/>
      <c r="D32623" s="2"/>
      <c r="E32623" s="1" t="s">
        <v>25</v>
      </c>
      <c r="F32623" s="1" t="s">
        <v>3144</v>
      </c>
      <c r="G32623" s="1" t="s">
        <v>3145</v>
      </c>
      <c r="H32623" s="1" t="s">
        <v>101</v>
      </c>
      <c r="I32623" s="1" t="s">
        <v>15927</v>
      </c>
      <c r="J32623" s="1" t="s">
        <v>5207</v>
      </c>
      <c r="K32623" s="1" t="s">
        <v>143</v>
      </c>
      <c r="M32623" s="1" t="s">
        <v>64</v>
      </c>
      <c r="N32623" s="1" t="s">
        <v>127</v>
      </c>
      <c r="O32623" s="1" t="s">
        <v>1161</v>
      </c>
      <c r="P32623" s="1" t="s">
        <v>33</v>
      </c>
      <c r="Q32623" s="1" t="s">
        <v>34</v>
      </c>
      <c r="R32623" s="1" t="s">
        <v>1162</v>
      </c>
      <c r="S32623">
        <v>735.048</v>
      </c>
      <c r="T32623">
        <v>4</v>
      </c>
      <c r="U32623">
        <v>0.1</v>
      </c>
      <c r="V32623" s="3">
        <v>-32.712000000000003</v>
      </c>
      <c r="W32623">
        <v>60.48</v>
      </c>
      <c r="X32623" s="1" t="s">
        <v>36</v>
      </c>
    </row>
    <row r="32624" spans="1:24" x14ac:dyDescent="0.25">
      <c r="A32624">
        <v>33147</v>
      </c>
      <c r="B32624" s="1" t="s">
        <v>35746</v>
      </c>
      <c r="C32624" s="2"/>
      <c r="D32624" s="2"/>
      <c r="E32624" s="1" t="s">
        <v>49</v>
      </c>
      <c r="F32624" s="1" t="s">
        <v>10438</v>
      </c>
      <c r="G32624" s="1" t="s">
        <v>10439</v>
      </c>
      <c r="H32624" s="1" t="s">
        <v>28</v>
      </c>
      <c r="I32624" s="1" t="s">
        <v>35747</v>
      </c>
      <c r="J32624" s="1" t="s">
        <v>5653</v>
      </c>
      <c r="K32624" s="1" t="s">
        <v>92</v>
      </c>
      <c r="L32624">
        <v>46614</v>
      </c>
      <c r="M32624" s="1" t="s">
        <v>93</v>
      </c>
      <c r="N32624" s="1" t="s">
        <v>127</v>
      </c>
      <c r="O32624" s="1" t="s">
        <v>34211</v>
      </c>
      <c r="P32624" s="1" t="s">
        <v>82</v>
      </c>
      <c r="Q32624" s="1" t="s">
        <v>150</v>
      </c>
      <c r="R32624" s="1" t="s">
        <v>34212</v>
      </c>
      <c r="S32624">
        <v>831.2</v>
      </c>
      <c r="T32624">
        <v>5</v>
      </c>
      <c r="U32624">
        <v>0</v>
      </c>
      <c r="V32624" s="3">
        <v>124.68</v>
      </c>
      <c r="W32624">
        <v>60.17</v>
      </c>
      <c r="X32624" s="1" t="s">
        <v>36</v>
      </c>
    </row>
    <row r="32625" spans="1:24" x14ac:dyDescent="0.25">
      <c r="A32625">
        <v>18213</v>
      </c>
      <c r="B32625" s="1" t="s">
        <v>35748</v>
      </c>
      <c r="C32625" s="2"/>
      <c r="D32625" s="2"/>
      <c r="E32625" s="1" t="s">
        <v>25</v>
      </c>
      <c r="F32625" s="1" t="s">
        <v>7550</v>
      </c>
      <c r="G32625" s="1" t="s">
        <v>7551</v>
      </c>
      <c r="H32625" s="1" t="s">
        <v>28</v>
      </c>
      <c r="I32625" s="1" t="s">
        <v>35749</v>
      </c>
      <c r="J32625" s="1" t="s">
        <v>563</v>
      </c>
      <c r="K32625" s="1" t="s">
        <v>143</v>
      </c>
      <c r="M32625" s="1" t="s">
        <v>64</v>
      </c>
      <c r="N32625" s="1" t="s">
        <v>127</v>
      </c>
      <c r="O32625" s="1" t="s">
        <v>7996</v>
      </c>
      <c r="P32625" s="1" t="s">
        <v>82</v>
      </c>
      <c r="Q32625" s="1" t="s">
        <v>268</v>
      </c>
      <c r="R32625" s="1" t="s">
        <v>2758</v>
      </c>
      <c r="S32625">
        <v>536.13750000000005</v>
      </c>
      <c r="T32625">
        <v>5</v>
      </c>
      <c r="U32625">
        <v>0.15</v>
      </c>
      <c r="V32625" s="3">
        <v>44.137500000000003</v>
      </c>
      <c r="W32625">
        <v>56.5</v>
      </c>
      <c r="X32625" s="1" t="s">
        <v>36</v>
      </c>
    </row>
    <row r="32626" spans="1:24" x14ac:dyDescent="0.25">
      <c r="A32626">
        <v>35680</v>
      </c>
      <c r="B32626" s="1" t="s">
        <v>35744</v>
      </c>
      <c r="C32626" s="2"/>
      <c r="D32626" s="2"/>
      <c r="E32626" s="1" t="s">
        <v>25</v>
      </c>
      <c r="F32626" s="1" t="s">
        <v>1045</v>
      </c>
      <c r="G32626" s="1" t="s">
        <v>1046</v>
      </c>
      <c r="H32626" s="1" t="s">
        <v>28</v>
      </c>
      <c r="I32626" s="1" t="s">
        <v>29887</v>
      </c>
      <c r="J32626" s="1" t="s">
        <v>215</v>
      </c>
      <c r="K32626" s="1" t="s">
        <v>92</v>
      </c>
      <c r="L32626">
        <v>60035</v>
      </c>
      <c r="M32626" s="1" t="s">
        <v>93</v>
      </c>
      <c r="N32626" s="1" t="s">
        <v>127</v>
      </c>
      <c r="O32626" s="1" t="s">
        <v>14536</v>
      </c>
      <c r="P32626" s="1" t="s">
        <v>70</v>
      </c>
      <c r="Q32626" s="1" t="s">
        <v>96</v>
      </c>
      <c r="R32626" s="1" t="s">
        <v>14537</v>
      </c>
      <c r="S32626">
        <v>384.94400000000002</v>
      </c>
      <c r="T32626">
        <v>4</v>
      </c>
      <c r="U32626">
        <v>0.3</v>
      </c>
      <c r="V32626" s="3">
        <v>-126.4816</v>
      </c>
      <c r="W32626">
        <v>50.85</v>
      </c>
      <c r="X32626" s="1" t="s">
        <v>277</v>
      </c>
    </row>
    <row r="32627" spans="1:24" x14ac:dyDescent="0.25">
      <c r="A32627">
        <v>44334</v>
      </c>
      <c r="B32627" s="1" t="s">
        <v>35750</v>
      </c>
      <c r="C32627" s="2"/>
      <c r="D32627" s="2"/>
      <c r="E32627" s="1" t="s">
        <v>25</v>
      </c>
      <c r="F32627" s="1" t="s">
        <v>17371</v>
      </c>
      <c r="G32627" s="1" t="s">
        <v>1457</v>
      </c>
      <c r="H32627" s="1" t="s">
        <v>101</v>
      </c>
      <c r="I32627" s="1" t="s">
        <v>26944</v>
      </c>
      <c r="J32627" s="1" t="s">
        <v>26945</v>
      </c>
      <c r="K32627" s="1" t="s">
        <v>2710</v>
      </c>
      <c r="M32627" s="1" t="s">
        <v>54</v>
      </c>
      <c r="N32627" s="1" t="s">
        <v>54</v>
      </c>
      <c r="O32627" s="1" t="s">
        <v>4429</v>
      </c>
      <c r="P32627" s="1" t="s">
        <v>70</v>
      </c>
      <c r="Q32627" s="1" t="s">
        <v>217</v>
      </c>
      <c r="R32627" s="1" t="s">
        <v>4430</v>
      </c>
      <c r="S32627">
        <v>459.39</v>
      </c>
      <c r="T32627">
        <v>1</v>
      </c>
      <c r="U32627">
        <v>0</v>
      </c>
      <c r="V32627" s="3">
        <v>0</v>
      </c>
      <c r="W32627">
        <v>45.4</v>
      </c>
      <c r="X32627" s="1" t="s">
        <v>36</v>
      </c>
    </row>
    <row r="32628" spans="1:24" x14ac:dyDescent="0.25">
      <c r="A32628">
        <v>35681</v>
      </c>
      <c r="B32628" s="1" t="s">
        <v>35744</v>
      </c>
      <c r="C32628" s="2"/>
      <c r="D32628" s="2"/>
      <c r="E32628" s="1" t="s">
        <v>25</v>
      </c>
      <c r="F32628" s="1" t="s">
        <v>1045</v>
      </c>
      <c r="G32628" s="1" t="s">
        <v>1046</v>
      </c>
      <c r="H32628" s="1" t="s">
        <v>28</v>
      </c>
      <c r="I32628" s="1" t="s">
        <v>29887</v>
      </c>
      <c r="J32628" s="1" t="s">
        <v>215</v>
      </c>
      <c r="K32628" s="1" t="s">
        <v>92</v>
      </c>
      <c r="L32628">
        <v>60035</v>
      </c>
      <c r="M32628" s="1" t="s">
        <v>93</v>
      </c>
      <c r="N32628" s="1" t="s">
        <v>127</v>
      </c>
      <c r="O32628" s="1" t="s">
        <v>2265</v>
      </c>
      <c r="P32628" s="1" t="s">
        <v>82</v>
      </c>
      <c r="Q32628" s="1" t="s">
        <v>268</v>
      </c>
      <c r="R32628" s="1" t="s">
        <v>2266</v>
      </c>
      <c r="S32628">
        <v>153.584</v>
      </c>
      <c r="T32628">
        <v>2</v>
      </c>
      <c r="U32628">
        <v>0.2</v>
      </c>
      <c r="V32628" s="3">
        <v>13.438599999999999</v>
      </c>
      <c r="W32628">
        <v>26.98</v>
      </c>
      <c r="X32628" s="1" t="s">
        <v>277</v>
      </c>
    </row>
    <row r="32629" spans="1:24" x14ac:dyDescent="0.25">
      <c r="A32629">
        <v>18214</v>
      </c>
      <c r="B32629" s="1" t="s">
        <v>35748</v>
      </c>
      <c r="C32629" s="2"/>
      <c r="D32629" s="2"/>
      <c r="E32629" s="1" t="s">
        <v>25</v>
      </c>
      <c r="F32629" s="1" t="s">
        <v>7550</v>
      </c>
      <c r="G32629" s="1" t="s">
        <v>7551</v>
      </c>
      <c r="H32629" s="1" t="s">
        <v>28</v>
      </c>
      <c r="I32629" s="1" t="s">
        <v>35749</v>
      </c>
      <c r="J32629" s="1" t="s">
        <v>563</v>
      </c>
      <c r="K32629" s="1" t="s">
        <v>143</v>
      </c>
      <c r="M32629" s="1" t="s">
        <v>64</v>
      </c>
      <c r="N32629" s="1" t="s">
        <v>127</v>
      </c>
      <c r="O32629" s="1" t="s">
        <v>4302</v>
      </c>
      <c r="P32629" s="1" t="s">
        <v>82</v>
      </c>
      <c r="Q32629" s="1" t="s">
        <v>231</v>
      </c>
      <c r="R32629" s="1" t="s">
        <v>4303</v>
      </c>
      <c r="S32629">
        <v>679.54949999999997</v>
      </c>
      <c r="T32629">
        <v>3</v>
      </c>
      <c r="U32629">
        <v>0.15</v>
      </c>
      <c r="V32629" s="3">
        <v>79.879499999999993</v>
      </c>
      <c r="W32629">
        <v>24.73</v>
      </c>
      <c r="X32629" s="1" t="s">
        <v>36</v>
      </c>
    </row>
    <row r="32630" spans="1:24" x14ac:dyDescent="0.25">
      <c r="A32630">
        <v>46201</v>
      </c>
      <c r="B32630" s="1" t="s">
        <v>35751</v>
      </c>
      <c r="C32630" s="2"/>
      <c r="D32630" s="2"/>
      <c r="E32630" s="1" t="s">
        <v>25</v>
      </c>
      <c r="F32630" s="1" t="s">
        <v>8110</v>
      </c>
      <c r="G32630" s="1" t="s">
        <v>7065</v>
      </c>
      <c r="H32630" s="1" t="s">
        <v>101</v>
      </c>
      <c r="I32630" s="1" t="s">
        <v>17366</v>
      </c>
      <c r="J32630" s="1" t="s">
        <v>5522</v>
      </c>
      <c r="K32630" s="1" t="s">
        <v>202</v>
      </c>
      <c r="M32630" s="1" t="s">
        <v>54</v>
      </c>
      <c r="N32630" s="1" t="s">
        <v>54</v>
      </c>
      <c r="O32630" s="1" t="s">
        <v>35752</v>
      </c>
      <c r="P32630" s="1" t="s">
        <v>82</v>
      </c>
      <c r="Q32630" s="1" t="s">
        <v>83</v>
      </c>
      <c r="R32630" s="1" t="s">
        <v>6056</v>
      </c>
      <c r="S32630">
        <v>636.36</v>
      </c>
      <c r="T32630">
        <v>2</v>
      </c>
      <c r="U32630">
        <v>0</v>
      </c>
      <c r="V32630" s="3">
        <v>203.58</v>
      </c>
      <c r="W32630">
        <v>24.38</v>
      </c>
      <c r="X32630" s="1" t="s">
        <v>36</v>
      </c>
    </row>
    <row r="32631" spans="1:24" x14ac:dyDescent="0.25">
      <c r="A32631">
        <v>46415</v>
      </c>
      <c r="B32631" s="1" t="s">
        <v>35753</v>
      </c>
      <c r="C32631" s="2"/>
      <c r="D32631" s="2"/>
      <c r="E32631" s="1" t="s">
        <v>87</v>
      </c>
      <c r="F32631" s="1" t="s">
        <v>18892</v>
      </c>
      <c r="G32631" s="1" t="s">
        <v>8460</v>
      </c>
      <c r="H32631" s="1" t="s">
        <v>61</v>
      </c>
      <c r="I32631" s="1" t="s">
        <v>853</v>
      </c>
      <c r="J32631" s="1" t="s">
        <v>853</v>
      </c>
      <c r="K32631" s="1" t="s">
        <v>854</v>
      </c>
      <c r="M32631" s="1" t="s">
        <v>31</v>
      </c>
      <c r="N32631" s="1" t="s">
        <v>31</v>
      </c>
      <c r="O32631" s="1" t="s">
        <v>20811</v>
      </c>
      <c r="P32631" s="1" t="s">
        <v>70</v>
      </c>
      <c r="Q32631" s="1" t="s">
        <v>71</v>
      </c>
      <c r="R32631" s="1" t="s">
        <v>11521</v>
      </c>
      <c r="S32631">
        <v>109.74</v>
      </c>
      <c r="T32631">
        <v>1</v>
      </c>
      <c r="U32631">
        <v>0</v>
      </c>
      <c r="V32631" s="3">
        <v>35.1</v>
      </c>
      <c r="W32631">
        <v>22.26</v>
      </c>
      <c r="X32631" s="1" t="s">
        <v>57</v>
      </c>
    </row>
    <row r="32632" spans="1:24" x14ac:dyDescent="0.25">
      <c r="A32632">
        <v>16746</v>
      </c>
      <c r="B32632" s="1" t="s">
        <v>35745</v>
      </c>
      <c r="C32632" s="2"/>
      <c r="D32632" s="2"/>
      <c r="E32632" s="1" t="s">
        <v>25</v>
      </c>
      <c r="F32632" s="1" t="s">
        <v>3144</v>
      </c>
      <c r="G32632" s="1" t="s">
        <v>3145</v>
      </c>
      <c r="H32632" s="1" t="s">
        <v>101</v>
      </c>
      <c r="I32632" s="1" t="s">
        <v>15927</v>
      </c>
      <c r="J32632" s="1" t="s">
        <v>5207</v>
      </c>
      <c r="K32632" s="1" t="s">
        <v>143</v>
      </c>
      <c r="M32632" s="1" t="s">
        <v>64</v>
      </c>
      <c r="N32632" s="1" t="s">
        <v>127</v>
      </c>
      <c r="O32632" s="1" t="s">
        <v>15318</v>
      </c>
      <c r="P32632" s="1" t="s">
        <v>33</v>
      </c>
      <c r="Q32632" s="1" t="s">
        <v>145</v>
      </c>
      <c r="R32632" s="1" t="s">
        <v>7103</v>
      </c>
      <c r="S32632">
        <v>258.89999999999998</v>
      </c>
      <c r="T32632">
        <v>5</v>
      </c>
      <c r="U32632">
        <v>0</v>
      </c>
      <c r="V32632" s="3">
        <v>7.65</v>
      </c>
      <c r="W32632">
        <v>16.170000000000002</v>
      </c>
      <c r="X32632" s="1" t="s">
        <v>36</v>
      </c>
    </row>
    <row r="32633" spans="1:24" x14ac:dyDescent="0.25">
      <c r="A32633">
        <v>9896</v>
      </c>
      <c r="B32633" s="1" t="s">
        <v>35754</v>
      </c>
      <c r="C32633" s="2"/>
      <c r="D32633" s="2"/>
      <c r="E32633" s="1" t="s">
        <v>25</v>
      </c>
      <c r="F32633" s="1" t="s">
        <v>12345</v>
      </c>
      <c r="G32633" s="1" t="s">
        <v>3072</v>
      </c>
      <c r="H32633" s="1" t="s">
        <v>28</v>
      </c>
      <c r="I32633" s="1" t="s">
        <v>124</v>
      </c>
      <c r="J32633" s="1" t="s">
        <v>125</v>
      </c>
      <c r="K32633" s="1" t="s">
        <v>125</v>
      </c>
      <c r="M32633" s="1" t="s">
        <v>126</v>
      </c>
      <c r="N32633" s="1" t="s">
        <v>127</v>
      </c>
      <c r="O32633" s="1" t="s">
        <v>4239</v>
      </c>
      <c r="P32633" s="1" t="s">
        <v>33</v>
      </c>
      <c r="Q32633" s="1" t="s">
        <v>168</v>
      </c>
      <c r="R32633" s="1" t="s">
        <v>4240</v>
      </c>
      <c r="S32633">
        <v>127.116</v>
      </c>
      <c r="T32633">
        <v>11</v>
      </c>
      <c r="U32633">
        <v>0.4</v>
      </c>
      <c r="V32633" s="3">
        <v>-76.384</v>
      </c>
      <c r="W32633">
        <v>15.43</v>
      </c>
      <c r="X32633" s="1" t="s">
        <v>57</v>
      </c>
    </row>
    <row r="32634" spans="1:24" x14ac:dyDescent="0.25">
      <c r="A32634">
        <v>33150</v>
      </c>
      <c r="B32634" s="1" t="s">
        <v>35746</v>
      </c>
      <c r="C32634" s="2"/>
      <c r="D32634" s="2"/>
      <c r="E32634" s="1" t="s">
        <v>49</v>
      </c>
      <c r="F32634" s="1" t="s">
        <v>10438</v>
      </c>
      <c r="G32634" s="1" t="s">
        <v>10439</v>
      </c>
      <c r="H32634" s="1" t="s">
        <v>28</v>
      </c>
      <c r="I32634" s="1" t="s">
        <v>35747</v>
      </c>
      <c r="J32634" s="1" t="s">
        <v>5653</v>
      </c>
      <c r="K32634" s="1" t="s">
        <v>92</v>
      </c>
      <c r="L32634">
        <v>46614</v>
      </c>
      <c r="M32634" s="1" t="s">
        <v>93</v>
      </c>
      <c r="N32634" s="1" t="s">
        <v>127</v>
      </c>
      <c r="O32634" s="1" t="s">
        <v>35600</v>
      </c>
      <c r="P32634" s="1" t="s">
        <v>33</v>
      </c>
      <c r="Q32634" s="1" t="s">
        <v>67</v>
      </c>
      <c r="R32634" s="1" t="s">
        <v>35601</v>
      </c>
      <c r="S32634">
        <v>97.82</v>
      </c>
      <c r="T32634">
        <v>2</v>
      </c>
      <c r="U32634">
        <v>0</v>
      </c>
      <c r="V32634" s="3">
        <v>45.9754</v>
      </c>
      <c r="W32634">
        <v>11.85</v>
      </c>
      <c r="X32634" s="1" t="s">
        <v>36</v>
      </c>
    </row>
    <row r="32635" spans="1:24" x14ac:dyDescent="0.25">
      <c r="A32635">
        <v>17935</v>
      </c>
      <c r="B32635" s="1" t="s">
        <v>35755</v>
      </c>
      <c r="C32635" s="2"/>
      <c r="D32635" s="2"/>
      <c r="E32635" s="1" t="s">
        <v>49</v>
      </c>
      <c r="F32635" s="1" t="s">
        <v>1437</v>
      </c>
      <c r="G32635" s="1" t="s">
        <v>1438</v>
      </c>
      <c r="H32635" s="1" t="s">
        <v>28</v>
      </c>
      <c r="I32635" s="1" t="s">
        <v>3959</v>
      </c>
      <c r="J32635" s="1" t="s">
        <v>3960</v>
      </c>
      <c r="K32635" s="1" t="s">
        <v>175</v>
      </c>
      <c r="M32635" s="1" t="s">
        <v>64</v>
      </c>
      <c r="N32635" s="1" t="s">
        <v>127</v>
      </c>
      <c r="O32635" s="1" t="s">
        <v>12124</v>
      </c>
      <c r="P32635" s="1" t="s">
        <v>70</v>
      </c>
      <c r="Q32635" s="1" t="s">
        <v>71</v>
      </c>
      <c r="R32635" s="1" t="s">
        <v>7028</v>
      </c>
      <c r="S32635">
        <v>141.82499999999999</v>
      </c>
      <c r="T32635">
        <v>5</v>
      </c>
      <c r="U32635">
        <v>0.5</v>
      </c>
      <c r="V32635" s="3">
        <v>-45.524999999999999</v>
      </c>
      <c r="W32635">
        <v>10.3</v>
      </c>
      <c r="X32635" s="1" t="s">
        <v>36</v>
      </c>
    </row>
    <row r="32636" spans="1:24" x14ac:dyDescent="0.25">
      <c r="A32636">
        <v>33149</v>
      </c>
      <c r="B32636" s="1" t="s">
        <v>35746</v>
      </c>
      <c r="C32636" s="2"/>
      <c r="D32636" s="2"/>
      <c r="E32636" s="1" t="s">
        <v>49</v>
      </c>
      <c r="F32636" s="1" t="s">
        <v>10438</v>
      </c>
      <c r="G32636" s="1" t="s">
        <v>10439</v>
      </c>
      <c r="H32636" s="1" t="s">
        <v>28</v>
      </c>
      <c r="I32636" s="1" t="s">
        <v>35747</v>
      </c>
      <c r="J32636" s="1" t="s">
        <v>5653</v>
      </c>
      <c r="K32636" s="1" t="s">
        <v>92</v>
      </c>
      <c r="L32636">
        <v>46614</v>
      </c>
      <c r="M32636" s="1" t="s">
        <v>93</v>
      </c>
      <c r="N32636" s="1" t="s">
        <v>127</v>
      </c>
      <c r="O32636" s="1" t="s">
        <v>13754</v>
      </c>
      <c r="P32636" s="1" t="s">
        <v>33</v>
      </c>
      <c r="Q32636" s="1" t="s">
        <v>168</v>
      </c>
      <c r="R32636" s="1" t="s">
        <v>13755</v>
      </c>
      <c r="S32636">
        <v>106.75</v>
      </c>
      <c r="T32636">
        <v>7</v>
      </c>
      <c r="U32636">
        <v>0</v>
      </c>
      <c r="V32636" s="3">
        <v>49.104999999999997</v>
      </c>
      <c r="W32636">
        <v>7.41</v>
      </c>
      <c r="X32636" s="1" t="s">
        <v>36</v>
      </c>
    </row>
    <row r="32637" spans="1:24" x14ac:dyDescent="0.25">
      <c r="A32637">
        <v>18215</v>
      </c>
      <c r="B32637" s="1" t="s">
        <v>35748</v>
      </c>
      <c r="C32637" s="2"/>
      <c r="D32637" s="2"/>
      <c r="E32637" s="1" t="s">
        <v>25</v>
      </c>
      <c r="F32637" s="1" t="s">
        <v>7550</v>
      </c>
      <c r="G32637" s="1" t="s">
        <v>7551</v>
      </c>
      <c r="H32637" s="1" t="s">
        <v>28</v>
      </c>
      <c r="I32637" s="1" t="s">
        <v>35749</v>
      </c>
      <c r="J32637" s="1" t="s">
        <v>563</v>
      </c>
      <c r="K32637" s="1" t="s">
        <v>143</v>
      </c>
      <c r="M32637" s="1" t="s">
        <v>64</v>
      </c>
      <c r="N32637" s="1" t="s">
        <v>127</v>
      </c>
      <c r="O32637" s="1" t="s">
        <v>7504</v>
      </c>
      <c r="P32637" s="1" t="s">
        <v>33</v>
      </c>
      <c r="Q32637" s="1" t="s">
        <v>168</v>
      </c>
      <c r="R32637" s="1" t="s">
        <v>7505</v>
      </c>
      <c r="S32637">
        <v>82.17</v>
      </c>
      <c r="T32637">
        <v>3</v>
      </c>
      <c r="U32637">
        <v>0</v>
      </c>
      <c r="V32637" s="3">
        <v>27.09</v>
      </c>
      <c r="W32637">
        <v>6.67</v>
      </c>
      <c r="X32637" s="1" t="s">
        <v>36</v>
      </c>
    </row>
    <row r="32638" spans="1:24" x14ac:dyDescent="0.25">
      <c r="A32638">
        <v>16747</v>
      </c>
      <c r="B32638" s="1" t="s">
        <v>35745</v>
      </c>
      <c r="C32638" s="2"/>
      <c r="D32638" s="2"/>
      <c r="E32638" s="1" t="s">
        <v>25</v>
      </c>
      <c r="F32638" s="1" t="s">
        <v>3144</v>
      </c>
      <c r="G32638" s="1" t="s">
        <v>3145</v>
      </c>
      <c r="H32638" s="1" t="s">
        <v>101</v>
      </c>
      <c r="I32638" s="1" t="s">
        <v>15927</v>
      </c>
      <c r="J32638" s="1" t="s">
        <v>5207</v>
      </c>
      <c r="K32638" s="1" t="s">
        <v>143</v>
      </c>
      <c r="M32638" s="1" t="s">
        <v>64</v>
      </c>
      <c r="N32638" s="1" t="s">
        <v>127</v>
      </c>
      <c r="O32638" s="1" t="s">
        <v>22305</v>
      </c>
      <c r="P32638" s="1" t="s">
        <v>33</v>
      </c>
      <c r="Q32638" s="1" t="s">
        <v>34</v>
      </c>
      <c r="R32638" s="1" t="s">
        <v>12698</v>
      </c>
      <c r="S32638">
        <v>97.037999999999997</v>
      </c>
      <c r="T32638">
        <v>6</v>
      </c>
      <c r="U32638">
        <v>0.1</v>
      </c>
      <c r="V32638" s="3">
        <v>13.878</v>
      </c>
      <c r="W32638">
        <v>6.09</v>
      </c>
      <c r="X32638" s="1" t="s">
        <v>36</v>
      </c>
    </row>
    <row r="32639" spans="1:24" x14ac:dyDescent="0.25">
      <c r="A32639">
        <v>28152</v>
      </c>
      <c r="B32639" s="1" t="s">
        <v>35743</v>
      </c>
      <c r="C32639" s="2"/>
      <c r="D32639" s="2"/>
      <c r="E32639" s="1" t="s">
        <v>49</v>
      </c>
      <c r="F32639" s="1" t="s">
        <v>1547</v>
      </c>
      <c r="G32639" s="1" t="s">
        <v>1548</v>
      </c>
      <c r="H32639" s="1" t="s">
        <v>28</v>
      </c>
      <c r="I32639" s="1" t="s">
        <v>14025</v>
      </c>
      <c r="J32639" s="1" t="s">
        <v>2098</v>
      </c>
      <c r="K32639" s="1" t="s">
        <v>111</v>
      </c>
      <c r="M32639" s="1" t="s">
        <v>43</v>
      </c>
      <c r="N32639" s="1" t="s">
        <v>112</v>
      </c>
      <c r="O32639" s="1" t="s">
        <v>19057</v>
      </c>
      <c r="P32639" s="1" t="s">
        <v>33</v>
      </c>
      <c r="Q32639" s="1" t="s">
        <v>34</v>
      </c>
      <c r="R32639" s="1" t="s">
        <v>5584</v>
      </c>
      <c r="S32639">
        <v>49.68</v>
      </c>
      <c r="T32639">
        <v>3</v>
      </c>
      <c r="U32639">
        <v>0</v>
      </c>
      <c r="V32639" s="3">
        <v>6.93</v>
      </c>
      <c r="W32639">
        <v>5.31</v>
      </c>
      <c r="X32639" s="1" t="s">
        <v>36</v>
      </c>
    </row>
    <row r="32640" spans="1:24" x14ac:dyDescent="0.25">
      <c r="A32640">
        <v>7823</v>
      </c>
      <c r="B32640" s="1" t="s">
        <v>35756</v>
      </c>
      <c r="C32640" s="2"/>
      <c r="D32640" s="2"/>
      <c r="E32640" s="1" t="s">
        <v>25</v>
      </c>
      <c r="F32640" s="1" t="s">
        <v>959</v>
      </c>
      <c r="G32640" s="1" t="s">
        <v>960</v>
      </c>
      <c r="H32640" s="1" t="s">
        <v>61</v>
      </c>
      <c r="I32640" s="1" t="s">
        <v>1209</v>
      </c>
      <c r="J32640" s="1" t="s">
        <v>1209</v>
      </c>
      <c r="K32640" s="1" t="s">
        <v>1210</v>
      </c>
      <c r="M32640" s="1" t="s">
        <v>126</v>
      </c>
      <c r="N32640" s="1" t="s">
        <v>1007</v>
      </c>
      <c r="O32640" s="1" t="s">
        <v>12276</v>
      </c>
      <c r="P32640" s="1" t="s">
        <v>70</v>
      </c>
      <c r="Q32640" s="1" t="s">
        <v>217</v>
      </c>
      <c r="R32640" s="1" t="s">
        <v>2593</v>
      </c>
      <c r="S32640">
        <v>88.912000000000006</v>
      </c>
      <c r="T32640">
        <v>1</v>
      </c>
      <c r="U32640">
        <v>0.2</v>
      </c>
      <c r="V32640" s="3">
        <v>18.891999999999999</v>
      </c>
      <c r="W32640">
        <v>4.1900000000000004</v>
      </c>
      <c r="X32640" s="1" t="s">
        <v>36</v>
      </c>
    </row>
    <row r="32641" spans="1:24" x14ac:dyDescent="0.25">
      <c r="A32641">
        <v>46414</v>
      </c>
      <c r="B32641" s="1" t="s">
        <v>35753</v>
      </c>
      <c r="C32641" s="2"/>
      <c r="D32641" s="2"/>
      <c r="E32641" s="1" t="s">
        <v>87</v>
      </c>
      <c r="F32641" s="1" t="s">
        <v>18892</v>
      </c>
      <c r="G32641" s="1" t="s">
        <v>8460</v>
      </c>
      <c r="H32641" s="1" t="s">
        <v>61</v>
      </c>
      <c r="I32641" s="1" t="s">
        <v>853</v>
      </c>
      <c r="J32641" s="1" t="s">
        <v>853</v>
      </c>
      <c r="K32641" s="1" t="s">
        <v>854</v>
      </c>
      <c r="M32641" s="1" t="s">
        <v>31</v>
      </c>
      <c r="N32641" s="1" t="s">
        <v>31</v>
      </c>
      <c r="O32641" s="1" t="s">
        <v>19827</v>
      </c>
      <c r="P32641" s="1" t="s">
        <v>33</v>
      </c>
      <c r="Q32641" s="1" t="s">
        <v>145</v>
      </c>
      <c r="R32641" s="1" t="s">
        <v>13145</v>
      </c>
      <c r="S32641">
        <v>53.7</v>
      </c>
      <c r="T32641">
        <v>1</v>
      </c>
      <c r="U32641">
        <v>0</v>
      </c>
      <c r="V32641" s="3">
        <v>4.29</v>
      </c>
      <c r="W32641">
        <v>4.09</v>
      </c>
      <c r="X32641" s="1" t="s">
        <v>57</v>
      </c>
    </row>
    <row r="32642" spans="1:24" x14ac:dyDescent="0.25">
      <c r="A32642">
        <v>33146</v>
      </c>
      <c r="B32642" s="1" t="s">
        <v>35746</v>
      </c>
      <c r="C32642" s="2"/>
      <c r="D32642" s="2"/>
      <c r="E32642" s="1" t="s">
        <v>49</v>
      </c>
      <c r="F32642" s="1" t="s">
        <v>10438</v>
      </c>
      <c r="G32642" s="1" t="s">
        <v>10439</v>
      </c>
      <c r="H32642" s="1" t="s">
        <v>28</v>
      </c>
      <c r="I32642" s="1" t="s">
        <v>35747</v>
      </c>
      <c r="J32642" s="1" t="s">
        <v>5653</v>
      </c>
      <c r="K32642" s="1" t="s">
        <v>92</v>
      </c>
      <c r="L32642">
        <v>46614</v>
      </c>
      <c r="M32642" s="1" t="s">
        <v>93</v>
      </c>
      <c r="N32642" s="1" t="s">
        <v>127</v>
      </c>
      <c r="O32642" s="1" t="s">
        <v>1204</v>
      </c>
      <c r="P32642" s="1" t="s">
        <v>33</v>
      </c>
      <c r="Q32642" s="1" t="s">
        <v>34</v>
      </c>
      <c r="R32642" s="1" t="s">
        <v>1205</v>
      </c>
      <c r="S32642">
        <v>34.76</v>
      </c>
      <c r="T32642">
        <v>1</v>
      </c>
      <c r="U32642">
        <v>0</v>
      </c>
      <c r="V32642" s="3">
        <v>9.7327999999999992</v>
      </c>
      <c r="W32642">
        <v>3.68</v>
      </c>
      <c r="X32642" s="1" t="s">
        <v>36</v>
      </c>
    </row>
    <row r="32643" spans="1:24" x14ac:dyDescent="0.25">
      <c r="A32643">
        <v>16744</v>
      </c>
      <c r="B32643" s="1" t="s">
        <v>35745</v>
      </c>
      <c r="C32643" s="2"/>
      <c r="D32643" s="2"/>
      <c r="E32643" s="1" t="s">
        <v>25</v>
      </c>
      <c r="F32643" s="1" t="s">
        <v>3144</v>
      </c>
      <c r="G32643" s="1" t="s">
        <v>3145</v>
      </c>
      <c r="H32643" s="1" t="s">
        <v>101</v>
      </c>
      <c r="I32643" s="1" t="s">
        <v>15927</v>
      </c>
      <c r="J32643" s="1" t="s">
        <v>5207</v>
      </c>
      <c r="K32643" s="1" t="s">
        <v>143</v>
      </c>
      <c r="M32643" s="1" t="s">
        <v>64</v>
      </c>
      <c r="N32643" s="1" t="s">
        <v>127</v>
      </c>
      <c r="O32643" s="1" t="s">
        <v>30212</v>
      </c>
      <c r="P32643" s="1" t="s">
        <v>70</v>
      </c>
      <c r="Q32643" s="1" t="s">
        <v>217</v>
      </c>
      <c r="R32643" s="1" t="s">
        <v>4373</v>
      </c>
      <c r="S32643">
        <v>44.496000000000002</v>
      </c>
      <c r="T32643">
        <v>1</v>
      </c>
      <c r="U32643">
        <v>0.1</v>
      </c>
      <c r="V32643" s="3">
        <v>-1.494</v>
      </c>
      <c r="W32643">
        <v>3.09</v>
      </c>
      <c r="X32643" s="1" t="s">
        <v>36</v>
      </c>
    </row>
    <row r="32644" spans="1:24" x14ac:dyDescent="0.25">
      <c r="A32644">
        <v>44335</v>
      </c>
      <c r="B32644" s="1" t="s">
        <v>35750</v>
      </c>
      <c r="C32644" s="2"/>
      <c r="D32644" s="2"/>
      <c r="E32644" s="1" t="s">
        <v>25</v>
      </c>
      <c r="F32644" s="1" t="s">
        <v>17371</v>
      </c>
      <c r="G32644" s="1" t="s">
        <v>1457</v>
      </c>
      <c r="H32644" s="1" t="s">
        <v>101</v>
      </c>
      <c r="I32644" s="1" t="s">
        <v>26944</v>
      </c>
      <c r="J32644" s="1" t="s">
        <v>26945</v>
      </c>
      <c r="K32644" s="1" t="s">
        <v>2710</v>
      </c>
      <c r="M32644" s="1" t="s">
        <v>54</v>
      </c>
      <c r="N32644" s="1" t="s">
        <v>54</v>
      </c>
      <c r="O32644" s="1" t="s">
        <v>760</v>
      </c>
      <c r="P32644" s="1" t="s">
        <v>33</v>
      </c>
      <c r="Q32644" s="1" t="s">
        <v>145</v>
      </c>
      <c r="R32644" s="1" t="s">
        <v>761</v>
      </c>
      <c r="S32644">
        <v>49.74</v>
      </c>
      <c r="T32644">
        <v>1</v>
      </c>
      <c r="U32644">
        <v>0</v>
      </c>
      <c r="V32644" s="3">
        <v>11.91</v>
      </c>
      <c r="W32644">
        <v>3.07</v>
      </c>
      <c r="X32644" s="1" t="s">
        <v>36</v>
      </c>
    </row>
    <row r="32645" spans="1:24" x14ac:dyDescent="0.25">
      <c r="A32645">
        <v>46202</v>
      </c>
      <c r="B32645" s="1" t="s">
        <v>35751</v>
      </c>
      <c r="C32645" s="2"/>
      <c r="D32645" s="2"/>
      <c r="E32645" s="1" t="s">
        <v>25</v>
      </c>
      <c r="F32645" s="1" t="s">
        <v>8110</v>
      </c>
      <c r="G32645" s="1" t="s">
        <v>7065</v>
      </c>
      <c r="H32645" s="1" t="s">
        <v>101</v>
      </c>
      <c r="I32645" s="1" t="s">
        <v>17366</v>
      </c>
      <c r="J32645" s="1" t="s">
        <v>5522</v>
      </c>
      <c r="K32645" s="1" t="s">
        <v>202</v>
      </c>
      <c r="M32645" s="1" t="s">
        <v>54</v>
      </c>
      <c r="N32645" s="1" t="s">
        <v>54</v>
      </c>
      <c r="O32645" s="1" t="s">
        <v>787</v>
      </c>
      <c r="P32645" s="1" t="s">
        <v>33</v>
      </c>
      <c r="Q32645" s="1" t="s">
        <v>46</v>
      </c>
      <c r="R32645" s="1" t="s">
        <v>788</v>
      </c>
      <c r="S32645">
        <v>32.67</v>
      </c>
      <c r="T32645">
        <v>1</v>
      </c>
      <c r="U32645">
        <v>0</v>
      </c>
      <c r="V32645" s="3">
        <v>15</v>
      </c>
      <c r="W32645">
        <v>2.7</v>
      </c>
      <c r="X32645" s="1" t="s">
        <v>36</v>
      </c>
    </row>
    <row r="32646" spans="1:24" x14ac:dyDescent="0.25">
      <c r="A32646">
        <v>7824</v>
      </c>
      <c r="B32646" s="1" t="s">
        <v>35756</v>
      </c>
      <c r="C32646" s="2"/>
      <c r="D32646" s="2"/>
      <c r="E32646" s="1" t="s">
        <v>25</v>
      </c>
      <c r="F32646" s="1" t="s">
        <v>959</v>
      </c>
      <c r="G32646" s="1" t="s">
        <v>960</v>
      </c>
      <c r="H32646" s="1" t="s">
        <v>61</v>
      </c>
      <c r="I32646" s="1" t="s">
        <v>1209</v>
      </c>
      <c r="J32646" s="1" t="s">
        <v>1209</v>
      </c>
      <c r="K32646" s="1" t="s">
        <v>1210</v>
      </c>
      <c r="M32646" s="1" t="s">
        <v>126</v>
      </c>
      <c r="N32646" s="1" t="s">
        <v>1007</v>
      </c>
      <c r="O32646" s="1" t="s">
        <v>3754</v>
      </c>
      <c r="P32646" s="1" t="s">
        <v>33</v>
      </c>
      <c r="Q32646" s="1" t="s">
        <v>46</v>
      </c>
      <c r="R32646" s="1" t="s">
        <v>3755</v>
      </c>
      <c r="S32646">
        <v>95.552000000000007</v>
      </c>
      <c r="T32646">
        <v>4</v>
      </c>
      <c r="U32646">
        <v>0.2</v>
      </c>
      <c r="V32646" s="3">
        <v>-3.6480000000000001</v>
      </c>
      <c r="W32646">
        <v>1.73</v>
      </c>
      <c r="X32646" s="1" t="s">
        <v>36</v>
      </c>
    </row>
    <row r="32647" spans="1:24" x14ac:dyDescent="0.25">
      <c r="A32647">
        <v>33151</v>
      </c>
      <c r="B32647" s="1" t="s">
        <v>35746</v>
      </c>
      <c r="C32647" s="2"/>
      <c r="D32647" s="2"/>
      <c r="E32647" s="1" t="s">
        <v>49</v>
      </c>
      <c r="F32647" s="1" t="s">
        <v>10438</v>
      </c>
      <c r="G32647" s="1" t="s">
        <v>10439</v>
      </c>
      <c r="H32647" s="1" t="s">
        <v>28</v>
      </c>
      <c r="I32647" s="1" t="s">
        <v>35747</v>
      </c>
      <c r="J32647" s="1" t="s">
        <v>5653</v>
      </c>
      <c r="K32647" s="1" t="s">
        <v>92</v>
      </c>
      <c r="L32647">
        <v>46614</v>
      </c>
      <c r="M32647" s="1" t="s">
        <v>93</v>
      </c>
      <c r="N32647" s="1" t="s">
        <v>127</v>
      </c>
      <c r="O32647" s="1" t="s">
        <v>4622</v>
      </c>
      <c r="P32647" s="1" t="s">
        <v>33</v>
      </c>
      <c r="Q32647" s="1" t="s">
        <v>34</v>
      </c>
      <c r="R32647" s="1" t="s">
        <v>4623</v>
      </c>
      <c r="S32647">
        <v>141.4</v>
      </c>
      <c r="T32647">
        <v>5</v>
      </c>
      <c r="U32647">
        <v>0</v>
      </c>
      <c r="V32647" s="3">
        <v>38.177999999999997</v>
      </c>
      <c r="W32647">
        <v>1.1100000000000001</v>
      </c>
      <c r="X32647" s="1" t="s">
        <v>36</v>
      </c>
    </row>
    <row r="32648" spans="1:24" x14ac:dyDescent="0.25">
      <c r="A32648">
        <v>16745</v>
      </c>
      <c r="B32648" s="1" t="s">
        <v>35745</v>
      </c>
      <c r="C32648" s="2"/>
      <c r="D32648" s="2"/>
      <c r="E32648" s="1" t="s">
        <v>25</v>
      </c>
      <c r="F32648" s="1" t="s">
        <v>3144</v>
      </c>
      <c r="G32648" s="1" t="s">
        <v>3145</v>
      </c>
      <c r="H32648" s="1" t="s">
        <v>101</v>
      </c>
      <c r="I32648" s="1" t="s">
        <v>15927</v>
      </c>
      <c r="J32648" s="1" t="s">
        <v>5207</v>
      </c>
      <c r="K32648" s="1" t="s">
        <v>143</v>
      </c>
      <c r="M32648" s="1" t="s">
        <v>64</v>
      </c>
      <c r="N32648" s="1" t="s">
        <v>127</v>
      </c>
      <c r="O32648" s="1" t="s">
        <v>33362</v>
      </c>
      <c r="P32648" s="1" t="s">
        <v>33</v>
      </c>
      <c r="Q32648" s="1" t="s">
        <v>168</v>
      </c>
      <c r="R32648" s="1" t="s">
        <v>13479</v>
      </c>
      <c r="S32648">
        <v>19.5</v>
      </c>
      <c r="T32648">
        <v>1</v>
      </c>
      <c r="U32648">
        <v>0</v>
      </c>
      <c r="V32648" s="3">
        <v>2.91</v>
      </c>
      <c r="W32648">
        <v>1.08</v>
      </c>
      <c r="X32648" s="1" t="s">
        <v>36</v>
      </c>
    </row>
    <row r="32649" spans="1:24" x14ac:dyDescent="0.25">
      <c r="A32649">
        <v>33148</v>
      </c>
      <c r="B32649" s="1" t="s">
        <v>35746</v>
      </c>
      <c r="C32649" s="2"/>
      <c r="D32649" s="2"/>
      <c r="E32649" s="1" t="s">
        <v>49</v>
      </c>
      <c r="F32649" s="1" t="s">
        <v>10438</v>
      </c>
      <c r="G32649" s="1" t="s">
        <v>10439</v>
      </c>
      <c r="H32649" s="1" t="s">
        <v>28</v>
      </c>
      <c r="I32649" s="1" t="s">
        <v>35747</v>
      </c>
      <c r="J32649" s="1" t="s">
        <v>5653</v>
      </c>
      <c r="K32649" s="1" t="s">
        <v>92</v>
      </c>
      <c r="L32649">
        <v>46614</v>
      </c>
      <c r="M32649" s="1" t="s">
        <v>93</v>
      </c>
      <c r="N32649" s="1" t="s">
        <v>127</v>
      </c>
      <c r="O32649" s="1" t="s">
        <v>12312</v>
      </c>
      <c r="P32649" s="1" t="s">
        <v>33</v>
      </c>
      <c r="Q32649" s="1" t="s">
        <v>67</v>
      </c>
      <c r="R32649" s="1" t="s">
        <v>12313</v>
      </c>
      <c r="S32649">
        <v>26.4</v>
      </c>
      <c r="T32649">
        <v>5</v>
      </c>
      <c r="U32649">
        <v>0</v>
      </c>
      <c r="V32649" s="3">
        <v>11.88</v>
      </c>
      <c r="W32649">
        <v>1.08</v>
      </c>
      <c r="X32649" s="1" t="s">
        <v>36</v>
      </c>
    </row>
    <row r="32650" spans="1:24" x14ac:dyDescent="0.25">
      <c r="A32650">
        <v>35679</v>
      </c>
      <c r="B32650" s="1" t="s">
        <v>35744</v>
      </c>
      <c r="C32650" s="2"/>
      <c r="D32650" s="2"/>
      <c r="E32650" s="1" t="s">
        <v>25</v>
      </c>
      <c r="F32650" s="1" t="s">
        <v>1045</v>
      </c>
      <c r="G32650" s="1" t="s">
        <v>1046</v>
      </c>
      <c r="H32650" s="1" t="s">
        <v>28</v>
      </c>
      <c r="I32650" s="1" t="s">
        <v>29887</v>
      </c>
      <c r="J32650" s="1" t="s">
        <v>215</v>
      </c>
      <c r="K32650" s="1" t="s">
        <v>92</v>
      </c>
      <c r="L32650">
        <v>60035</v>
      </c>
      <c r="M32650" s="1" t="s">
        <v>93</v>
      </c>
      <c r="N32650" s="1" t="s">
        <v>127</v>
      </c>
      <c r="O32650" s="1" t="s">
        <v>711</v>
      </c>
      <c r="P32650" s="1" t="s">
        <v>33</v>
      </c>
      <c r="Q32650" s="1" t="s">
        <v>162</v>
      </c>
      <c r="R32650" s="1" t="s">
        <v>712</v>
      </c>
      <c r="S32650">
        <v>2.88</v>
      </c>
      <c r="T32650">
        <v>5</v>
      </c>
      <c r="U32650">
        <v>0.8</v>
      </c>
      <c r="V32650" s="3">
        <v>-4.4640000000000004</v>
      </c>
      <c r="W32650">
        <v>0.4</v>
      </c>
      <c r="X32650" s="1" t="s">
        <v>277</v>
      </c>
    </row>
    <row r="32651" spans="1:24" x14ac:dyDescent="0.25">
      <c r="A32651">
        <v>480</v>
      </c>
      <c r="B32651" s="1" t="s">
        <v>35757</v>
      </c>
      <c r="C32651" s="2"/>
      <c r="D32651" s="2"/>
      <c r="E32651" s="1" t="s">
        <v>25</v>
      </c>
      <c r="F32651" s="1" t="s">
        <v>5535</v>
      </c>
      <c r="G32651" s="1" t="s">
        <v>1241</v>
      </c>
      <c r="H32651" s="1" t="s">
        <v>61</v>
      </c>
      <c r="I32651" s="1" t="s">
        <v>35758</v>
      </c>
      <c r="J32651" s="1" t="s">
        <v>8565</v>
      </c>
      <c r="K32651" s="1" t="s">
        <v>442</v>
      </c>
      <c r="M32651" s="1" t="s">
        <v>126</v>
      </c>
      <c r="N32651" s="1" t="s">
        <v>158</v>
      </c>
      <c r="O32651" s="1" t="s">
        <v>5933</v>
      </c>
      <c r="P32651" s="1" t="s">
        <v>70</v>
      </c>
      <c r="Q32651" s="1" t="s">
        <v>217</v>
      </c>
      <c r="R32651" s="1" t="s">
        <v>1608</v>
      </c>
      <c r="S32651">
        <v>1869.72</v>
      </c>
      <c r="T32651">
        <v>6</v>
      </c>
      <c r="U32651">
        <v>0</v>
      </c>
      <c r="V32651" s="3">
        <v>205.56</v>
      </c>
      <c r="W32651">
        <v>318.17</v>
      </c>
      <c r="X32651" s="1" t="s">
        <v>277</v>
      </c>
    </row>
    <row r="32652" spans="1:24" x14ac:dyDescent="0.25">
      <c r="A32652">
        <v>12499</v>
      </c>
      <c r="B32652" s="1" t="s">
        <v>35759</v>
      </c>
      <c r="C32652" s="2"/>
      <c r="D32652" s="2"/>
      <c r="E32652" s="1" t="s">
        <v>25</v>
      </c>
      <c r="F32652" s="1" t="s">
        <v>7890</v>
      </c>
      <c r="G32652" s="1" t="s">
        <v>1077</v>
      </c>
      <c r="H32652" s="1" t="s">
        <v>28</v>
      </c>
      <c r="I32652" s="1" t="s">
        <v>17584</v>
      </c>
      <c r="J32652" s="1" t="s">
        <v>1086</v>
      </c>
      <c r="K32652" s="1" t="s">
        <v>157</v>
      </c>
      <c r="M32652" s="1" t="s">
        <v>64</v>
      </c>
      <c r="N32652" s="1" t="s">
        <v>158</v>
      </c>
      <c r="O32652" s="1" t="s">
        <v>10858</v>
      </c>
      <c r="P32652" s="1" t="s">
        <v>70</v>
      </c>
      <c r="Q32652" s="1" t="s">
        <v>217</v>
      </c>
      <c r="R32652" s="1" t="s">
        <v>4178</v>
      </c>
      <c r="S32652">
        <v>920.4</v>
      </c>
      <c r="T32652">
        <v>5</v>
      </c>
      <c r="U32652">
        <v>0.6</v>
      </c>
      <c r="V32652" s="3">
        <v>-575.25</v>
      </c>
      <c r="W32652">
        <v>148.37</v>
      </c>
      <c r="X32652" s="1" t="s">
        <v>57</v>
      </c>
    </row>
    <row r="32653" spans="1:24" x14ac:dyDescent="0.25">
      <c r="A32653">
        <v>13523</v>
      </c>
      <c r="B32653" s="1" t="s">
        <v>34261</v>
      </c>
      <c r="C32653" s="2"/>
      <c r="D32653" s="2"/>
      <c r="E32653" s="1" t="s">
        <v>25</v>
      </c>
      <c r="F32653" s="1" t="s">
        <v>1943</v>
      </c>
      <c r="G32653" s="1" t="s">
        <v>1944</v>
      </c>
      <c r="H32653" s="1" t="s">
        <v>28</v>
      </c>
      <c r="I32653" s="1" t="s">
        <v>21310</v>
      </c>
      <c r="J32653" s="1" t="s">
        <v>194</v>
      </c>
      <c r="K32653" s="1" t="s">
        <v>195</v>
      </c>
      <c r="M32653" s="1" t="s">
        <v>64</v>
      </c>
      <c r="N32653" s="1" t="s">
        <v>65</v>
      </c>
      <c r="O32653" s="1" t="s">
        <v>17274</v>
      </c>
      <c r="P32653" s="1" t="s">
        <v>82</v>
      </c>
      <c r="Q32653" s="1" t="s">
        <v>83</v>
      </c>
      <c r="R32653" s="1" t="s">
        <v>9773</v>
      </c>
      <c r="S32653">
        <v>1190.28</v>
      </c>
      <c r="T32653">
        <v>7</v>
      </c>
      <c r="U32653">
        <v>0</v>
      </c>
      <c r="V32653" s="3">
        <v>583.16999999999996</v>
      </c>
      <c r="W32653">
        <v>135.82</v>
      </c>
      <c r="X32653" s="1" t="s">
        <v>36</v>
      </c>
    </row>
    <row r="32654" spans="1:24" x14ac:dyDescent="0.25">
      <c r="A32654">
        <v>12496</v>
      </c>
      <c r="B32654" s="1" t="s">
        <v>35759</v>
      </c>
      <c r="C32654" s="2"/>
      <c r="D32654" s="2"/>
      <c r="E32654" s="1" t="s">
        <v>25</v>
      </c>
      <c r="F32654" s="1" t="s">
        <v>7890</v>
      </c>
      <c r="G32654" s="1" t="s">
        <v>1077</v>
      </c>
      <c r="H32654" s="1" t="s">
        <v>28</v>
      </c>
      <c r="I32654" s="1" t="s">
        <v>17584</v>
      </c>
      <c r="J32654" s="1" t="s">
        <v>1086</v>
      </c>
      <c r="K32654" s="1" t="s">
        <v>157</v>
      </c>
      <c r="M32654" s="1" t="s">
        <v>64</v>
      </c>
      <c r="N32654" s="1" t="s">
        <v>158</v>
      </c>
      <c r="O32654" s="1" t="s">
        <v>7776</v>
      </c>
      <c r="P32654" s="1" t="s">
        <v>33</v>
      </c>
      <c r="Q32654" s="1" t="s">
        <v>145</v>
      </c>
      <c r="R32654" s="1" t="s">
        <v>4885</v>
      </c>
      <c r="S32654">
        <v>486</v>
      </c>
      <c r="T32654">
        <v>10</v>
      </c>
      <c r="U32654">
        <v>0</v>
      </c>
      <c r="V32654" s="3">
        <v>208.8</v>
      </c>
      <c r="W32654">
        <v>46.89</v>
      </c>
      <c r="X32654" s="1" t="s">
        <v>57</v>
      </c>
    </row>
    <row r="32655" spans="1:24" x14ac:dyDescent="0.25">
      <c r="A32655">
        <v>12497</v>
      </c>
      <c r="B32655" s="1" t="s">
        <v>35759</v>
      </c>
      <c r="C32655" s="2"/>
      <c r="D32655" s="2"/>
      <c r="E32655" s="1" t="s">
        <v>25</v>
      </c>
      <c r="F32655" s="1" t="s">
        <v>7890</v>
      </c>
      <c r="G32655" s="1" t="s">
        <v>1077</v>
      </c>
      <c r="H32655" s="1" t="s">
        <v>28</v>
      </c>
      <c r="I32655" s="1" t="s">
        <v>17584</v>
      </c>
      <c r="J32655" s="1" t="s">
        <v>1086</v>
      </c>
      <c r="K32655" s="1" t="s">
        <v>157</v>
      </c>
      <c r="M32655" s="1" t="s">
        <v>64</v>
      </c>
      <c r="N32655" s="1" t="s">
        <v>158</v>
      </c>
      <c r="O32655" s="1" t="s">
        <v>35760</v>
      </c>
      <c r="P32655" s="1" t="s">
        <v>70</v>
      </c>
      <c r="Q32655" s="1" t="s">
        <v>248</v>
      </c>
      <c r="R32655" s="1" t="s">
        <v>28150</v>
      </c>
      <c r="S32655">
        <v>319.77</v>
      </c>
      <c r="T32655">
        <v>2</v>
      </c>
      <c r="U32655">
        <v>0.5</v>
      </c>
      <c r="V32655" s="3">
        <v>-76.77</v>
      </c>
      <c r="W32655">
        <v>43.37</v>
      </c>
      <c r="X32655" s="1" t="s">
        <v>57</v>
      </c>
    </row>
    <row r="32656" spans="1:24" x14ac:dyDescent="0.25">
      <c r="A32656">
        <v>37286</v>
      </c>
      <c r="B32656" s="1" t="s">
        <v>35761</v>
      </c>
      <c r="C32656" s="2"/>
      <c r="D32656" s="2"/>
      <c r="E32656" s="1" t="s">
        <v>25</v>
      </c>
      <c r="F32656" s="1" t="s">
        <v>4006</v>
      </c>
      <c r="G32656" s="1" t="s">
        <v>4007</v>
      </c>
      <c r="H32656" s="1" t="s">
        <v>28</v>
      </c>
      <c r="I32656" s="1" t="s">
        <v>25740</v>
      </c>
      <c r="J32656" s="1" t="s">
        <v>4638</v>
      </c>
      <c r="K32656" s="1" t="s">
        <v>92</v>
      </c>
      <c r="L32656">
        <v>39401</v>
      </c>
      <c r="M32656" s="1" t="s">
        <v>93</v>
      </c>
      <c r="N32656" s="1" t="s">
        <v>158</v>
      </c>
      <c r="O32656" s="1" t="s">
        <v>23384</v>
      </c>
      <c r="P32656" s="1" t="s">
        <v>70</v>
      </c>
      <c r="Q32656" s="1" t="s">
        <v>96</v>
      </c>
      <c r="R32656" s="1" t="s">
        <v>23385</v>
      </c>
      <c r="S32656">
        <v>504.9</v>
      </c>
      <c r="T32656">
        <v>5</v>
      </c>
      <c r="U32656">
        <v>0</v>
      </c>
      <c r="V32656" s="3">
        <v>126.22499999999999</v>
      </c>
      <c r="W32656">
        <v>24.18</v>
      </c>
      <c r="X32656" s="1" t="s">
        <v>36</v>
      </c>
    </row>
    <row r="32657" spans="1:24" x14ac:dyDescent="0.25">
      <c r="A32657">
        <v>38575</v>
      </c>
      <c r="B32657" s="1" t="s">
        <v>35762</v>
      </c>
      <c r="C32657" s="2"/>
      <c r="D32657" s="2"/>
      <c r="E32657" s="1" t="s">
        <v>87</v>
      </c>
      <c r="F32657" s="1" t="s">
        <v>3537</v>
      </c>
      <c r="G32657" s="1" t="s">
        <v>3538</v>
      </c>
      <c r="H32657" s="1" t="s">
        <v>61</v>
      </c>
      <c r="I32657" s="1" t="s">
        <v>824</v>
      </c>
      <c r="J32657" s="1" t="s">
        <v>91</v>
      </c>
      <c r="K32657" s="1" t="s">
        <v>92</v>
      </c>
      <c r="L32657">
        <v>94110</v>
      </c>
      <c r="M32657" s="1" t="s">
        <v>93</v>
      </c>
      <c r="N32657" s="1" t="s">
        <v>94</v>
      </c>
      <c r="O32657" s="1" t="s">
        <v>21520</v>
      </c>
      <c r="P32657" s="1" t="s">
        <v>82</v>
      </c>
      <c r="Q32657" s="1" t="s">
        <v>150</v>
      </c>
      <c r="R32657" s="1" t="s">
        <v>21521</v>
      </c>
      <c r="S32657">
        <v>389.97</v>
      </c>
      <c r="T32657">
        <v>3</v>
      </c>
      <c r="U32657">
        <v>0</v>
      </c>
      <c r="V32657" s="3">
        <v>132.5898</v>
      </c>
      <c r="W32657">
        <v>22.08</v>
      </c>
      <c r="X32657" s="1" t="s">
        <v>36</v>
      </c>
    </row>
    <row r="32658" spans="1:24" x14ac:dyDescent="0.25">
      <c r="A32658">
        <v>12498</v>
      </c>
      <c r="B32658" s="1" t="s">
        <v>35759</v>
      </c>
      <c r="C32658" s="2"/>
      <c r="D32658" s="2"/>
      <c r="E32658" s="1" t="s">
        <v>25</v>
      </c>
      <c r="F32658" s="1" t="s">
        <v>7890</v>
      </c>
      <c r="G32658" s="1" t="s">
        <v>1077</v>
      </c>
      <c r="H32658" s="1" t="s">
        <v>28</v>
      </c>
      <c r="I32658" s="1" t="s">
        <v>17584</v>
      </c>
      <c r="J32658" s="1" t="s">
        <v>1086</v>
      </c>
      <c r="K32658" s="1" t="s">
        <v>157</v>
      </c>
      <c r="M32658" s="1" t="s">
        <v>64</v>
      </c>
      <c r="N32658" s="1" t="s">
        <v>158</v>
      </c>
      <c r="O32658" s="1" t="s">
        <v>14848</v>
      </c>
      <c r="P32658" s="1" t="s">
        <v>33</v>
      </c>
      <c r="Q32658" s="1" t="s">
        <v>67</v>
      </c>
      <c r="R32658" s="1" t="s">
        <v>12610</v>
      </c>
      <c r="S32658">
        <v>165.24</v>
      </c>
      <c r="T32658">
        <v>9</v>
      </c>
      <c r="U32658">
        <v>0</v>
      </c>
      <c r="V32658" s="3">
        <v>59.4</v>
      </c>
      <c r="W32658">
        <v>19</v>
      </c>
      <c r="X32658" s="1" t="s">
        <v>57</v>
      </c>
    </row>
    <row r="32659" spans="1:24" x14ac:dyDescent="0.25">
      <c r="A32659">
        <v>477</v>
      </c>
      <c r="B32659" s="1" t="s">
        <v>35757</v>
      </c>
      <c r="C32659" s="2"/>
      <c r="D32659" s="2"/>
      <c r="E32659" s="1" t="s">
        <v>25</v>
      </c>
      <c r="F32659" s="1" t="s">
        <v>5535</v>
      </c>
      <c r="G32659" s="1" t="s">
        <v>1241</v>
      </c>
      <c r="H32659" s="1" t="s">
        <v>61</v>
      </c>
      <c r="I32659" s="1" t="s">
        <v>35758</v>
      </c>
      <c r="J32659" s="1" t="s">
        <v>8565</v>
      </c>
      <c r="K32659" s="1" t="s">
        <v>442</v>
      </c>
      <c r="M32659" s="1" t="s">
        <v>126</v>
      </c>
      <c r="N32659" s="1" t="s">
        <v>158</v>
      </c>
      <c r="O32659" s="1" t="s">
        <v>8628</v>
      </c>
      <c r="P32659" s="1" t="s">
        <v>33</v>
      </c>
      <c r="Q32659" s="1" t="s">
        <v>34</v>
      </c>
      <c r="R32659" s="1" t="s">
        <v>2468</v>
      </c>
      <c r="S32659">
        <v>183.12</v>
      </c>
      <c r="T32659">
        <v>2</v>
      </c>
      <c r="U32659">
        <v>0</v>
      </c>
      <c r="V32659" s="3">
        <v>21.96</v>
      </c>
      <c r="W32659">
        <v>17.84</v>
      </c>
      <c r="X32659" s="1" t="s">
        <v>277</v>
      </c>
    </row>
    <row r="32660" spans="1:24" x14ac:dyDescent="0.25">
      <c r="A32660">
        <v>37284</v>
      </c>
      <c r="B32660" s="1" t="s">
        <v>35761</v>
      </c>
      <c r="C32660" s="2"/>
      <c r="D32660" s="2"/>
      <c r="E32660" s="1" t="s">
        <v>25</v>
      </c>
      <c r="F32660" s="1" t="s">
        <v>4006</v>
      </c>
      <c r="G32660" s="1" t="s">
        <v>4007</v>
      </c>
      <c r="H32660" s="1" t="s">
        <v>28</v>
      </c>
      <c r="I32660" s="1" t="s">
        <v>25740</v>
      </c>
      <c r="J32660" s="1" t="s">
        <v>4638</v>
      </c>
      <c r="K32660" s="1" t="s">
        <v>92</v>
      </c>
      <c r="L32660">
        <v>39401</v>
      </c>
      <c r="M32660" s="1" t="s">
        <v>93</v>
      </c>
      <c r="N32660" s="1" t="s">
        <v>158</v>
      </c>
      <c r="O32660" s="1" t="s">
        <v>5079</v>
      </c>
      <c r="P32660" s="1" t="s">
        <v>33</v>
      </c>
      <c r="Q32660" s="1" t="s">
        <v>67</v>
      </c>
      <c r="R32660" s="1" t="s">
        <v>5080</v>
      </c>
      <c r="S32660">
        <v>245.94</v>
      </c>
      <c r="T32660">
        <v>6</v>
      </c>
      <c r="U32660">
        <v>0</v>
      </c>
      <c r="V32660" s="3">
        <v>120.5106</v>
      </c>
      <c r="W32660">
        <v>16.79</v>
      </c>
      <c r="X32660" s="1" t="s">
        <v>36</v>
      </c>
    </row>
    <row r="32661" spans="1:24" x14ac:dyDescent="0.25">
      <c r="A32661">
        <v>3281</v>
      </c>
      <c r="B32661" s="1" t="s">
        <v>35763</v>
      </c>
      <c r="C32661" s="2"/>
      <c r="D32661" s="2"/>
      <c r="E32661" s="1" t="s">
        <v>25</v>
      </c>
      <c r="F32661" s="1" t="s">
        <v>38</v>
      </c>
      <c r="G32661" s="1" t="s">
        <v>39</v>
      </c>
      <c r="H32661" s="1" t="s">
        <v>28</v>
      </c>
      <c r="I32661" s="1" t="s">
        <v>1824</v>
      </c>
      <c r="J32661" s="1" t="s">
        <v>1824</v>
      </c>
      <c r="K32661" s="1" t="s">
        <v>684</v>
      </c>
      <c r="M32661" s="1" t="s">
        <v>126</v>
      </c>
      <c r="N32661" s="1" t="s">
        <v>127</v>
      </c>
      <c r="O32661" s="1" t="s">
        <v>6342</v>
      </c>
      <c r="P32661" s="1" t="s">
        <v>82</v>
      </c>
      <c r="Q32661" s="1" t="s">
        <v>268</v>
      </c>
      <c r="R32661" s="1" t="s">
        <v>6343</v>
      </c>
      <c r="S32661">
        <v>222.52</v>
      </c>
      <c r="T32661">
        <v>2</v>
      </c>
      <c r="U32661">
        <v>0</v>
      </c>
      <c r="V32661" s="3">
        <v>55.6</v>
      </c>
      <c r="W32661">
        <v>16.68</v>
      </c>
      <c r="X32661" s="1" t="s">
        <v>36</v>
      </c>
    </row>
    <row r="32662" spans="1:24" x14ac:dyDescent="0.25">
      <c r="A32662">
        <v>37281</v>
      </c>
      <c r="B32662" s="1" t="s">
        <v>35761</v>
      </c>
      <c r="C32662" s="2"/>
      <c r="D32662" s="2"/>
      <c r="E32662" s="1" t="s">
        <v>25</v>
      </c>
      <c r="F32662" s="1" t="s">
        <v>4006</v>
      </c>
      <c r="G32662" s="1" t="s">
        <v>4007</v>
      </c>
      <c r="H32662" s="1" t="s">
        <v>28</v>
      </c>
      <c r="I32662" s="1" t="s">
        <v>25740</v>
      </c>
      <c r="J32662" s="1" t="s">
        <v>4638</v>
      </c>
      <c r="K32662" s="1" t="s">
        <v>92</v>
      </c>
      <c r="L32662">
        <v>39401</v>
      </c>
      <c r="M32662" s="1" t="s">
        <v>93</v>
      </c>
      <c r="N32662" s="1" t="s">
        <v>158</v>
      </c>
      <c r="O32662" s="1" t="s">
        <v>13987</v>
      </c>
      <c r="P32662" s="1" t="s">
        <v>70</v>
      </c>
      <c r="Q32662" s="1" t="s">
        <v>71</v>
      </c>
      <c r="R32662" s="1" t="s">
        <v>13988</v>
      </c>
      <c r="S32662">
        <v>185.58</v>
      </c>
      <c r="T32662">
        <v>6</v>
      </c>
      <c r="U32662">
        <v>0</v>
      </c>
      <c r="V32662" s="3">
        <v>76.087800000000001</v>
      </c>
      <c r="W32662">
        <v>16.14</v>
      </c>
      <c r="X32662" s="1" t="s">
        <v>36</v>
      </c>
    </row>
    <row r="32663" spans="1:24" x14ac:dyDescent="0.25">
      <c r="A32663">
        <v>6086</v>
      </c>
      <c r="B32663" s="1" t="s">
        <v>35764</v>
      </c>
      <c r="C32663" s="2"/>
      <c r="D32663" s="2"/>
      <c r="E32663" s="1" t="s">
        <v>25</v>
      </c>
      <c r="F32663" s="1" t="s">
        <v>1214</v>
      </c>
      <c r="G32663" s="1" t="s">
        <v>1215</v>
      </c>
      <c r="H32663" s="1" t="s">
        <v>101</v>
      </c>
      <c r="I32663" s="1" t="s">
        <v>539</v>
      </c>
      <c r="J32663" s="1" t="s">
        <v>4138</v>
      </c>
      <c r="K32663" s="1" t="s">
        <v>532</v>
      </c>
      <c r="M32663" s="1" t="s">
        <v>126</v>
      </c>
      <c r="N32663" s="1" t="s">
        <v>65</v>
      </c>
      <c r="O32663" s="1" t="s">
        <v>21366</v>
      </c>
      <c r="P32663" s="1" t="s">
        <v>33</v>
      </c>
      <c r="Q32663" s="1" t="s">
        <v>162</v>
      </c>
      <c r="R32663" s="1" t="s">
        <v>1014</v>
      </c>
      <c r="S32663">
        <v>207.12</v>
      </c>
      <c r="T32663">
        <v>6</v>
      </c>
      <c r="U32663">
        <v>0</v>
      </c>
      <c r="V32663" s="3">
        <v>68.28</v>
      </c>
      <c r="W32663">
        <v>15.2</v>
      </c>
      <c r="X32663" s="1" t="s">
        <v>36</v>
      </c>
    </row>
    <row r="32664" spans="1:24" x14ac:dyDescent="0.25">
      <c r="A32664">
        <v>479</v>
      </c>
      <c r="B32664" s="1" t="s">
        <v>35757</v>
      </c>
      <c r="C32664" s="2"/>
      <c r="D32664" s="2"/>
      <c r="E32664" s="1" t="s">
        <v>25</v>
      </c>
      <c r="F32664" s="1" t="s">
        <v>5535</v>
      </c>
      <c r="G32664" s="1" t="s">
        <v>1241</v>
      </c>
      <c r="H32664" s="1" t="s">
        <v>61</v>
      </c>
      <c r="I32664" s="1" t="s">
        <v>35758</v>
      </c>
      <c r="J32664" s="1" t="s">
        <v>8565</v>
      </c>
      <c r="K32664" s="1" t="s">
        <v>442</v>
      </c>
      <c r="M32664" s="1" t="s">
        <v>126</v>
      </c>
      <c r="N32664" s="1" t="s">
        <v>158</v>
      </c>
      <c r="O32664" s="1" t="s">
        <v>9157</v>
      </c>
      <c r="P32664" s="1" t="s">
        <v>33</v>
      </c>
      <c r="Q32664" s="1" t="s">
        <v>162</v>
      </c>
      <c r="R32664" s="1" t="s">
        <v>3652</v>
      </c>
      <c r="S32664">
        <v>140.24</v>
      </c>
      <c r="T32664">
        <v>4</v>
      </c>
      <c r="U32664">
        <v>0</v>
      </c>
      <c r="V32664" s="3">
        <v>65.84</v>
      </c>
      <c r="W32664">
        <v>14.01</v>
      </c>
      <c r="X32664" s="1" t="s">
        <v>277</v>
      </c>
    </row>
    <row r="32665" spans="1:24" x14ac:dyDescent="0.25">
      <c r="A32665">
        <v>478</v>
      </c>
      <c r="B32665" s="1" t="s">
        <v>35757</v>
      </c>
      <c r="C32665" s="2"/>
      <c r="D32665" s="2"/>
      <c r="E32665" s="1" t="s">
        <v>25</v>
      </c>
      <c r="F32665" s="1" t="s">
        <v>5535</v>
      </c>
      <c r="G32665" s="1" t="s">
        <v>1241</v>
      </c>
      <c r="H32665" s="1" t="s">
        <v>61</v>
      </c>
      <c r="I32665" s="1" t="s">
        <v>35758</v>
      </c>
      <c r="J32665" s="1" t="s">
        <v>8565</v>
      </c>
      <c r="K32665" s="1" t="s">
        <v>442</v>
      </c>
      <c r="M32665" s="1" t="s">
        <v>126</v>
      </c>
      <c r="N32665" s="1" t="s">
        <v>158</v>
      </c>
      <c r="O32665" s="1" t="s">
        <v>16297</v>
      </c>
      <c r="P32665" s="1" t="s">
        <v>33</v>
      </c>
      <c r="Q32665" s="1" t="s">
        <v>67</v>
      </c>
      <c r="R32665" s="1" t="s">
        <v>16097</v>
      </c>
      <c r="S32665">
        <v>74.08</v>
      </c>
      <c r="T32665">
        <v>4</v>
      </c>
      <c r="U32665">
        <v>0</v>
      </c>
      <c r="V32665" s="3">
        <v>33.28</v>
      </c>
      <c r="W32665">
        <v>11.58</v>
      </c>
      <c r="X32665" s="1" t="s">
        <v>277</v>
      </c>
    </row>
    <row r="32666" spans="1:24" x14ac:dyDescent="0.25">
      <c r="A32666">
        <v>476</v>
      </c>
      <c r="B32666" s="1" t="s">
        <v>35757</v>
      </c>
      <c r="C32666" s="2"/>
      <c r="D32666" s="2"/>
      <c r="E32666" s="1" t="s">
        <v>25</v>
      </c>
      <c r="F32666" s="1" t="s">
        <v>5535</v>
      </c>
      <c r="G32666" s="1" t="s">
        <v>1241</v>
      </c>
      <c r="H32666" s="1" t="s">
        <v>61</v>
      </c>
      <c r="I32666" s="1" t="s">
        <v>35758</v>
      </c>
      <c r="J32666" s="1" t="s">
        <v>8565</v>
      </c>
      <c r="K32666" s="1" t="s">
        <v>442</v>
      </c>
      <c r="M32666" s="1" t="s">
        <v>126</v>
      </c>
      <c r="N32666" s="1" t="s">
        <v>158</v>
      </c>
      <c r="O32666" s="1" t="s">
        <v>5069</v>
      </c>
      <c r="P32666" s="1" t="s">
        <v>33</v>
      </c>
      <c r="Q32666" s="1" t="s">
        <v>168</v>
      </c>
      <c r="R32666" s="1" t="s">
        <v>5070</v>
      </c>
      <c r="S32666">
        <v>98.5</v>
      </c>
      <c r="T32666">
        <v>5</v>
      </c>
      <c r="U32666">
        <v>0</v>
      </c>
      <c r="V32666" s="3">
        <v>49.2</v>
      </c>
      <c r="W32666">
        <v>10.47</v>
      </c>
      <c r="X32666" s="1" t="s">
        <v>277</v>
      </c>
    </row>
    <row r="32667" spans="1:24" x14ac:dyDescent="0.25">
      <c r="A32667">
        <v>37282</v>
      </c>
      <c r="B32667" s="1" t="s">
        <v>35761</v>
      </c>
      <c r="C32667" s="2"/>
      <c r="D32667" s="2"/>
      <c r="E32667" s="1" t="s">
        <v>25</v>
      </c>
      <c r="F32667" s="1" t="s">
        <v>4006</v>
      </c>
      <c r="G32667" s="1" t="s">
        <v>4007</v>
      </c>
      <c r="H32667" s="1" t="s">
        <v>28</v>
      </c>
      <c r="I32667" s="1" t="s">
        <v>25740</v>
      </c>
      <c r="J32667" s="1" t="s">
        <v>4638</v>
      </c>
      <c r="K32667" s="1" t="s">
        <v>92</v>
      </c>
      <c r="L32667">
        <v>39401</v>
      </c>
      <c r="M32667" s="1" t="s">
        <v>93</v>
      </c>
      <c r="N32667" s="1" t="s">
        <v>158</v>
      </c>
      <c r="O32667" s="1" t="s">
        <v>21620</v>
      </c>
      <c r="P32667" s="1" t="s">
        <v>33</v>
      </c>
      <c r="Q32667" s="1" t="s">
        <v>162</v>
      </c>
      <c r="R32667" s="1" t="s">
        <v>21621</v>
      </c>
      <c r="S32667">
        <v>77.56</v>
      </c>
      <c r="T32667">
        <v>2</v>
      </c>
      <c r="U32667">
        <v>0</v>
      </c>
      <c r="V32667" s="3">
        <v>35.677599999999998</v>
      </c>
      <c r="W32667">
        <v>7.55</v>
      </c>
      <c r="X32667" s="1" t="s">
        <v>36</v>
      </c>
    </row>
    <row r="32668" spans="1:24" x14ac:dyDescent="0.25">
      <c r="A32668">
        <v>49214</v>
      </c>
      <c r="B32668" s="1" t="s">
        <v>35765</v>
      </c>
      <c r="C32668" s="2"/>
      <c r="D32668" s="2"/>
      <c r="E32668" s="1" t="s">
        <v>25</v>
      </c>
      <c r="F32668" s="1" t="s">
        <v>9642</v>
      </c>
      <c r="G32668" s="1" t="s">
        <v>9643</v>
      </c>
      <c r="H32668" s="1" t="s">
        <v>101</v>
      </c>
      <c r="I32668" s="1" t="s">
        <v>8445</v>
      </c>
      <c r="J32668" s="1" t="s">
        <v>8446</v>
      </c>
      <c r="K32668" s="1" t="s">
        <v>8447</v>
      </c>
      <c r="M32668" s="1" t="s">
        <v>31</v>
      </c>
      <c r="N32668" s="1" t="s">
        <v>31</v>
      </c>
      <c r="O32668" s="1" t="s">
        <v>1756</v>
      </c>
      <c r="P32668" s="1" t="s">
        <v>82</v>
      </c>
      <c r="Q32668" s="1" t="s">
        <v>268</v>
      </c>
      <c r="R32668" s="1" t="s">
        <v>1757</v>
      </c>
      <c r="S32668">
        <v>66.569999999999993</v>
      </c>
      <c r="T32668">
        <v>1</v>
      </c>
      <c r="U32668">
        <v>0</v>
      </c>
      <c r="V32668" s="3">
        <v>29.28</v>
      </c>
      <c r="W32668">
        <v>6.46</v>
      </c>
      <c r="X32668" s="1" t="s">
        <v>36</v>
      </c>
    </row>
    <row r="32669" spans="1:24" x14ac:dyDescent="0.25">
      <c r="A32669">
        <v>49213</v>
      </c>
      <c r="B32669" s="1" t="s">
        <v>35765</v>
      </c>
      <c r="C32669" s="2"/>
      <c r="D32669" s="2"/>
      <c r="E32669" s="1" t="s">
        <v>25</v>
      </c>
      <c r="F32669" s="1" t="s">
        <v>9642</v>
      </c>
      <c r="G32669" s="1" t="s">
        <v>9643</v>
      </c>
      <c r="H32669" s="1" t="s">
        <v>101</v>
      </c>
      <c r="I32669" s="1" t="s">
        <v>8445</v>
      </c>
      <c r="J32669" s="1" t="s">
        <v>8446</v>
      </c>
      <c r="K32669" s="1" t="s">
        <v>8447</v>
      </c>
      <c r="M32669" s="1" t="s">
        <v>31</v>
      </c>
      <c r="N32669" s="1" t="s">
        <v>31</v>
      </c>
      <c r="O32669" s="1" t="s">
        <v>12331</v>
      </c>
      <c r="P32669" s="1" t="s">
        <v>33</v>
      </c>
      <c r="Q32669" s="1" t="s">
        <v>34</v>
      </c>
      <c r="R32669" s="1" t="s">
        <v>7374</v>
      </c>
      <c r="S32669">
        <v>140.66999999999999</v>
      </c>
      <c r="T32669">
        <v>1</v>
      </c>
      <c r="U32669">
        <v>0</v>
      </c>
      <c r="V32669" s="3">
        <v>1.38</v>
      </c>
      <c r="W32669">
        <v>5.65</v>
      </c>
      <c r="X32669" s="1" t="s">
        <v>36</v>
      </c>
    </row>
    <row r="32670" spans="1:24" x14ac:dyDescent="0.25">
      <c r="A32670">
        <v>37283</v>
      </c>
      <c r="B32670" s="1" t="s">
        <v>35761</v>
      </c>
      <c r="C32670" s="2"/>
      <c r="D32670" s="2"/>
      <c r="E32670" s="1" t="s">
        <v>25</v>
      </c>
      <c r="F32670" s="1" t="s">
        <v>4006</v>
      </c>
      <c r="G32670" s="1" t="s">
        <v>4007</v>
      </c>
      <c r="H32670" s="1" t="s">
        <v>28</v>
      </c>
      <c r="I32670" s="1" t="s">
        <v>25740</v>
      </c>
      <c r="J32670" s="1" t="s">
        <v>4638</v>
      </c>
      <c r="K32670" s="1" t="s">
        <v>92</v>
      </c>
      <c r="L32670">
        <v>39401</v>
      </c>
      <c r="M32670" s="1" t="s">
        <v>93</v>
      </c>
      <c r="N32670" s="1" t="s">
        <v>158</v>
      </c>
      <c r="O32670" s="1" t="s">
        <v>5794</v>
      </c>
      <c r="P32670" s="1" t="s">
        <v>33</v>
      </c>
      <c r="Q32670" s="1" t="s">
        <v>34</v>
      </c>
      <c r="R32670" s="1" t="s">
        <v>5795</v>
      </c>
      <c r="S32670">
        <v>87.92</v>
      </c>
      <c r="T32670">
        <v>4</v>
      </c>
      <c r="U32670">
        <v>0</v>
      </c>
      <c r="V32670" s="3">
        <v>0.87919999999999998</v>
      </c>
      <c r="W32670">
        <v>4.78</v>
      </c>
      <c r="X32670" s="1" t="s">
        <v>36</v>
      </c>
    </row>
    <row r="32671" spans="1:24" x14ac:dyDescent="0.25">
      <c r="A32671">
        <v>475</v>
      </c>
      <c r="B32671" s="1" t="s">
        <v>35757</v>
      </c>
      <c r="C32671" s="2"/>
      <c r="D32671" s="2"/>
      <c r="E32671" s="1" t="s">
        <v>25</v>
      </c>
      <c r="F32671" s="1" t="s">
        <v>5535</v>
      </c>
      <c r="G32671" s="1" t="s">
        <v>1241</v>
      </c>
      <c r="H32671" s="1" t="s">
        <v>61</v>
      </c>
      <c r="I32671" s="1" t="s">
        <v>35758</v>
      </c>
      <c r="J32671" s="1" t="s">
        <v>8565</v>
      </c>
      <c r="K32671" s="1" t="s">
        <v>442</v>
      </c>
      <c r="M32671" s="1" t="s">
        <v>126</v>
      </c>
      <c r="N32671" s="1" t="s">
        <v>158</v>
      </c>
      <c r="O32671" s="1" t="s">
        <v>11590</v>
      </c>
      <c r="P32671" s="1" t="s">
        <v>33</v>
      </c>
      <c r="Q32671" s="1" t="s">
        <v>168</v>
      </c>
      <c r="R32671" s="1" t="s">
        <v>11591</v>
      </c>
      <c r="S32671">
        <v>20.8</v>
      </c>
      <c r="T32671">
        <v>4</v>
      </c>
      <c r="U32671">
        <v>0</v>
      </c>
      <c r="V32671" s="3">
        <v>7.84</v>
      </c>
      <c r="W32671">
        <v>3.53</v>
      </c>
      <c r="X32671" s="1" t="s">
        <v>277</v>
      </c>
    </row>
    <row r="32672" spans="1:24" x14ac:dyDescent="0.25">
      <c r="A32672">
        <v>6084</v>
      </c>
      <c r="B32672" s="1" t="s">
        <v>35764</v>
      </c>
      <c r="C32672" s="2"/>
      <c r="D32672" s="2"/>
      <c r="E32672" s="1" t="s">
        <v>25</v>
      </c>
      <c r="F32672" s="1" t="s">
        <v>1214</v>
      </c>
      <c r="G32672" s="1" t="s">
        <v>1215</v>
      </c>
      <c r="H32672" s="1" t="s">
        <v>101</v>
      </c>
      <c r="I32672" s="1" t="s">
        <v>539</v>
      </c>
      <c r="J32672" s="1" t="s">
        <v>4138</v>
      </c>
      <c r="K32672" s="1" t="s">
        <v>532</v>
      </c>
      <c r="M32672" s="1" t="s">
        <v>126</v>
      </c>
      <c r="N32672" s="1" t="s">
        <v>65</v>
      </c>
      <c r="O32672" s="1" t="s">
        <v>6895</v>
      </c>
      <c r="P32672" s="1" t="s">
        <v>33</v>
      </c>
      <c r="Q32672" s="1" t="s">
        <v>162</v>
      </c>
      <c r="R32672" s="1" t="s">
        <v>6896</v>
      </c>
      <c r="S32672">
        <v>63.24</v>
      </c>
      <c r="T32672">
        <v>3</v>
      </c>
      <c r="U32672">
        <v>0</v>
      </c>
      <c r="V32672" s="3">
        <v>9.48</v>
      </c>
      <c r="W32672">
        <v>3.28</v>
      </c>
      <c r="X32672" s="1" t="s">
        <v>36</v>
      </c>
    </row>
    <row r="32673" spans="1:24" x14ac:dyDescent="0.25">
      <c r="A32673">
        <v>38574</v>
      </c>
      <c r="B32673" s="1" t="s">
        <v>35762</v>
      </c>
      <c r="C32673" s="2"/>
      <c r="D32673" s="2"/>
      <c r="E32673" s="1" t="s">
        <v>87</v>
      </c>
      <c r="F32673" s="1" t="s">
        <v>3537</v>
      </c>
      <c r="G32673" s="1" t="s">
        <v>3538</v>
      </c>
      <c r="H32673" s="1" t="s">
        <v>61</v>
      </c>
      <c r="I32673" s="1" t="s">
        <v>824</v>
      </c>
      <c r="J32673" s="1" t="s">
        <v>91</v>
      </c>
      <c r="K32673" s="1" t="s">
        <v>92</v>
      </c>
      <c r="L32673">
        <v>94110</v>
      </c>
      <c r="M32673" s="1" t="s">
        <v>93</v>
      </c>
      <c r="N32673" s="1" t="s">
        <v>94</v>
      </c>
      <c r="O32673" s="1" t="s">
        <v>13084</v>
      </c>
      <c r="P32673" s="1" t="s">
        <v>82</v>
      </c>
      <c r="Q32673" s="1" t="s">
        <v>268</v>
      </c>
      <c r="R32673" s="1" t="s">
        <v>29409</v>
      </c>
      <c r="S32673">
        <v>35.984000000000002</v>
      </c>
      <c r="T32673">
        <v>2</v>
      </c>
      <c r="U32673">
        <v>0.2</v>
      </c>
      <c r="V32673" s="3">
        <v>4.4980000000000002</v>
      </c>
      <c r="W32673">
        <v>2.15</v>
      </c>
      <c r="X32673" s="1" t="s">
        <v>36</v>
      </c>
    </row>
    <row r="32674" spans="1:24" x14ac:dyDescent="0.25">
      <c r="A32674">
        <v>481</v>
      </c>
      <c r="B32674" s="1" t="s">
        <v>35757</v>
      </c>
      <c r="C32674" s="2"/>
      <c r="D32674" s="2"/>
      <c r="E32674" s="1" t="s">
        <v>25</v>
      </c>
      <c r="F32674" s="1" t="s">
        <v>5535</v>
      </c>
      <c r="G32674" s="1" t="s">
        <v>1241</v>
      </c>
      <c r="H32674" s="1" t="s">
        <v>61</v>
      </c>
      <c r="I32674" s="1" t="s">
        <v>35758</v>
      </c>
      <c r="J32674" s="1" t="s">
        <v>8565</v>
      </c>
      <c r="K32674" s="1" t="s">
        <v>442</v>
      </c>
      <c r="M32674" s="1" t="s">
        <v>126</v>
      </c>
      <c r="N32674" s="1" t="s">
        <v>158</v>
      </c>
      <c r="O32674" s="1" t="s">
        <v>685</v>
      </c>
      <c r="P32674" s="1" t="s">
        <v>33</v>
      </c>
      <c r="Q32674" s="1" t="s">
        <v>145</v>
      </c>
      <c r="R32674" s="1" t="s">
        <v>686</v>
      </c>
      <c r="S32674">
        <v>25.24</v>
      </c>
      <c r="T32674">
        <v>2</v>
      </c>
      <c r="U32674">
        <v>0</v>
      </c>
      <c r="V32674" s="3">
        <v>10.32</v>
      </c>
      <c r="W32674">
        <v>2.0299999999999998</v>
      </c>
      <c r="X32674" s="1" t="s">
        <v>277</v>
      </c>
    </row>
    <row r="32675" spans="1:24" x14ac:dyDescent="0.25">
      <c r="A32675">
        <v>3282</v>
      </c>
      <c r="B32675" s="1" t="s">
        <v>35763</v>
      </c>
      <c r="C32675" s="2"/>
      <c r="D32675" s="2"/>
      <c r="E32675" s="1" t="s">
        <v>25</v>
      </c>
      <c r="F32675" s="1" t="s">
        <v>38</v>
      </c>
      <c r="G32675" s="1" t="s">
        <v>39</v>
      </c>
      <c r="H32675" s="1" t="s">
        <v>28</v>
      </c>
      <c r="I32675" s="1" t="s">
        <v>1824</v>
      </c>
      <c r="J32675" s="1" t="s">
        <v>1824</v>
      </c>
      <c r="K32675" s="1" t="s">
        <v>684</v>
      </c>
      <c r="M32675" s="1" t="s">
        <v>126</v>
      </c>
      <c r="N32675" s="1" t="s">
        <v>127</v>
      </c>
      <c r="O32675" s="1" t="s">
        <v>17925</v>
      </c>
      <c r="P32675" s="1" t="s">
        <v>33</v>
      </c>
      <c r="Q32675" s="1" t="s">
        <v>346</v>
      </c>
      <c r="R32675" s="1" t="s">
        <v>12906</v>
      </c>
      <c r="S32675">
        <v>66.92</v>
      </c>
      <c r="T32675">
        <v>7</v>
      </c>
      <c r="U32675">
        <v>0</v>
      </c>
      <c r="V32675" s="3">
        <v>15.26</v>
      </c>
      <c r="W32675">
        <v>1.83</v>
      </c>
      <c r="X32675" s="1" t="s">
        <v>36</v>
      </c>
    </row>
    <row r="32676" spans="1:24" x14ac:dyDescent="0.25">
      <c r="A32676">
        <v>6085</v>
      </c>
      <c r="B32676" s="1" t="s">
        <v>35764</v>
      </c>
      <c r="C32676" s="2"/>
      <c r="D32676" s="2"/>
      <c r="E32676" s="1" t="s">
        <v>25</v>
      </c>
      <c r="F32676" s="1" t="s">
        <v>1214</v>
      </c>
      <c r="G32676" s="1" t="s">
        <v>1215</v>
      </c>
      <c r="H32676" s="1" t="s">
        <v>101</v>
      </c>
      <c r="I32676" s="1" t="s">
        <v>539</v>
      </c>
      <c r="J32676" s="1" t="s">
        <v>4138</v>
      </c>
      <c r="K32676" s="1" t="s">
        <v>532</v>
      </c>
      <c r="M32676" s="1" t="s">
        <v>126</v>
      </c>
      <c r="N32676" s="1" t="s">
        <v>65</v>
      </c>
      <c r="O32676" s="1" t="s">
        <v>19237</v>
      </c>
      <c r="P32676" s="1" t="s">
        <v>33</v>
      </c>
      <c r="Q32676" s="1" t="s">
        <v>67</v>
      </c>
      <c r="R32676" s="1" t="s">
        <v>14310</v>
      </c>
      <c r="S32676">
        <v>29.32</v>
      </c>
      <c r="T32676">
        <v>2</v>
      </c>
      <c r="U32676">
        <v>0</v>
      </c>
      <c r="V32676" s="3">
        <v>10.52</v>
      </c>
      <c r="W32676">
        <v>1.78</v>
      </c>
      <c r="X32676" s="1" t="s">
        <v>36</v>
      </c>
    </row>
    <row r="32677" spans="1:24" x14ac:dyDescent="0.25">
      <c r="A32677">
        <v>2672</v>
      </c>
      <c r="B32677" s="1" t="s">
        <v>35766</v>
      </c>
      <c r="C32677" s="2"/>
      <c r="D32677" s="2"/>
      <c r="E32677" s="1" t="s">
        <v>87</v>
      </c>
      <c r="F32677" s="1" t="s">
        <v>7750</v>
      </c>
      <c r="G32677" s="1" t="s">
        <v>7751</v>
      </c>
      <c r="H32677" s="1" t="s">
        <v>28</v>
      </c>
      <c r="I32677" s="1" t="s">
        <v>2451</v>
      </c>
      <c r="J32677" s="1" t="s">
        <v>2452</v>
      </c>
      <c r="K32677" s="1" t="s">
        <v>1124</v>
      </c>
      <c r="M32677" s="1" t="s">
        <v>126</v>
      </c>
      <c r="N32677" s="1" t="s">
        <v>127</v>
      </c>
      <c r="O32677" s="1" t="s">
        <v>23878</v>
      </c>
      <c r="P32677" s="1" t="s">
        <v>33</v>
      </c>
      <c r="Q32677" s="1" t="s">
        <v>67</v>
      </c>
      <c r="R32677" s="1" t="s">
        <v>5816</v>
      </c>
      <c r="S32677">
        <v>20.184000000000001</v>
      </c>
      <c r="T32677">
        <v>2</v>
      </c>
      <c r="U32677">
        <v>0.4</v>
      </c>
      <c r="V32677" s="3">
        <v>-5.056</v>
      </c>
      <c r="W32677">
        <v>0.96</v>
      </c>
      <c r="X32677" s="1" t="s">
        <v>36</v>
      </c>
    </row>
    <row r="32678" spans="1:24" x14ac:dyDescent="0.25">
      <c r="A32678">
        <v>37285</v>
      </c>
      <c r="B32678" s="1" t="s">
        <v>35761</v>
      </c>
      <c r="C32678" s="2"/>
      <c r="D32678" s="2"/>
      <c r="E32678" s="1" t="s">
        <v>25</v>
      </c>
      <c r="F32678" s="1" t="s">
        <v>4006</v>
      </c>
      <c r="G32678" s="1" t="s">
        <v>4007</v>
      </c>
      <c r="H32678" s="1" t="s">
        <v>28</v>
      </c>
      <c r="I32678" s="1" t="s">
        <v>25740</v>
      </c>
      <c r="J32678" s="1" t="s">
        <v>4638</v>
      </c>
      <c r="K32678" s="1" t="s">
        <v>92</v>
      </c>
      <c r="L32678">
        <v>39401</v>
      </c>
      <c r="M32678" s="1" t="s">
        <v>93</v>
      </c>
      <c r="N32678" s="1" t="s">
        <v>158</v>
      </c>
      <c r="O32678" s="1" t="s">
        <v>13415</v>
      </c>
      <c r="P32678" s="1" t="s">
        <v>33</v>
      </c>
      <c r="Q32678" s="1" t="s">
        <v>162</v>
      </c>
      <c r="R32678" s="1" t="s">
        <v>25554</v>
      </c>
      <c r="S32678">
        <v>8.6</v>
      </c>
      <c r="T32678">
        <v>1</v>
      </c>
      <c r="U32678">
        <v>0</v>
      </c>
      <c r="V32678" s="3">
        <v>4.0419999999999998</v>
      </c>
      <c r="W32678">
        <v>0.26</v>
      </c>
      <c r="X32678" s="1" t="s">
        <v>36</v>
      </c>
    </row>
    <row r="32679" spans="1:24" x14ac:dyDescent="0.25">
      <c r="A32679">
        <v>48946</v>
      </c>
      <c r="B32679" s="1" t="s">
        <v>35767</v>
      </c>
      <c r="C32679" s="2"/>
      <c r="D32679" s="2"/>
      <c r="E32679" s="1" t="s">
        <v>25</v>
      </c>
      <c r="F32679" s="1" t="s">
        <v>13851</v>
      </c>
      <c r="G32679" s="1" t="s">
        <v>12813</v>
      </c>
      <c r="H32679" s="1" t="s">
        <v>28</v>
      </c>
      <c r="I32679" s="1" t="s">
        <v>27688</v>
      </c>
      <c r="J32679" s="1" t="s">
        <v>27688</v>
      </c>
      <c r="K32679" s="1" t="s">
        <v>5496</v>
      </c>
      <c r="M32679" s="1" t="s">
        <v>54</v>
      </c>
      <c r="N32679" s="1" t="s">
        <v>54</v>
      </c>
      <c r="O32679" s="1" t="s">
        <v>13107</v>
      </c>
      <c r="P32679" s="1" t="s">
        <v>33</v>
      </c>
      <c r="Q32679" s="1" t="s">
        <v>162</v>
      </c>
      <c r="R32679" s="1" t="s">
        <v>13108</v>
      </c>
      <c r="S32679">
        <v>6.12</v>
      </c>
      <c r="T32679">
        <v>1</v>
      </c>
      <c r="U32679">
        <v>0</v>
      </c>
      <c r="V32679" s="3">
        <v>0.24</v>
      </c>
      <c r="W32679">
        <v>0.19</v>
      </c>
      <c r="X32679" s="1" t="s">
        <v>36</v>
      </c>
    </row>
    <row r="32680" spans="1:24" x14ac:dyDescent="0.25">
      <c r="A32680">
        <v>30633</v>
      </c>
      <c r="B32680" s="1" t="s">
        <v>35768</v>
      </c>
      <c r="C32680" s="2"/>
      <c r="D32680" s="2"/>
      <c r="E32680" s="1" t="s">
        <v>25</v>
      </c>
      <c r="F32680" s="1" t="s">
        <v>4819</v>
      </c>
      <c r="G32680" s="1" t="s">
        <v>2857</v>
      </c>
      <c r="H32680" s="1" t="s">
        <v>28</v>
      </c>
      <c r="I32680" s="1" t="s">
        <v>10799</v>
      </c>
      <c r="J32680" s="1" t="s">
        <v>306</v>
      </c>
      <c r="K32680" s="1" t="s">
        <v>42</v>
      </c>
      <c r="M32680" s="1" t="s">
        <v>43</v>
      </c>
      <c r="N32680" s="1" t="s">
        <v>44</v>
      </c>
      <c r="O32680" s="1" t="s">
        <v>35769</v>
      </c>
      <c r="P32680" s="1" t="s">
        <v>70</v>
      </c>
      <c r="Q32680" s="1" t="s">
        <v>96</v>
      </c>
      <c r="R32680" s="1" t="s">
        <v>13204</v>
      </c>
      <c r="S32680">
        <v>729.84</v>
      </c>
      <c r="T32680">
        <v>2</v>
      </c>
      <c r="U32680">
        <v>0</v>
      </c>
      <c r="V32680" s="3">
        <v>124.02</v>
      </c>
      <c r="W32680">
        <v>37.99</v>
      </c>
      <c r="X32680" s="1" t="s">
        <v>36</v>
      </c>
    </row>
    <row r="32681" spans="1:24" x14ac:dyDescent="0.25">
      <c r="A32681">
        <v>37096</v>
      </c>
      <c r="B32681" s="1" t="s">
        <v>35770</v>
      </c>
      <c r="C32681" s="2"/>
      <c r="D32681" s="2"/>
      <c r="E32681" s="1" t="s">
        <v>49</v>
      </c>
      <c r="F32681" s="1" t="s">
        <v>11252</v>
      </c>
      <c r="G32681" s="1" t="s">
        <v>11253</v>
      </c>
      <c r="H32681" s="1" t="s">
        <v>28</v>
      </c>
      <c r="I32681" s="1" t="s">
        <v>1293</v>
      </c>
      <c r="J32681" s="1" t="s">
        <v>215</v>
      </c>
      <c r="K32681" s="1" t="s">
        <v>92</v>
      </c>
      <c r="L32681">
        <v>60610</v>
      </c>
      <c r="M32681" s="1" t="s">
        <v>93</v>
      </c>
      <c r="N32681" s="1" t="s">
        <v>127</v>
      </c>
      <c r="O32681" s="1" t="s">
        <v>5931</v>
      </c>
      <c r="P32681" s="1" t="s">
        <v>70</v>
      </c>
      <c r="Q32681" s="1" t="s">
        <v>217</v>
      </c>
      <c r="R32681" s="1" t="s">
        <v>5932</v>
      </c>
      <c r="S32681">
        <v>421.37200000000001</v>
      </c>
      <c r="T32681">
        <v>2</v>
      </c>
      <c r="U32681">
        <v>0.3</v>
      </c>
      <c r="V32681" s="3">
        <v>-6.0195999999999996</v>
      </c>
      <c r="W32681">
        <v>37.14</v>
      </c>
      <c r="X32681" s="1" t="s">
        <v>36</v>
      </c>
    </row>
    <row r="32682" spans="1:24" x14ac:dyDescent="0.25">
      <c r="A32682">
        <v>41029</v>
      </c>
      <c r="B32682" s="1" t="s">
        <v>35771</v>
      </c>
      <c r="C32682" s="2"/>
      <c r="D32682" s="2"/>
      <c r="E32682" s="1" t="s">
        <v>25</v>
      </c>
      <c r="F32682" s="1" t="s">
        <v>13626</v>
      </c>
      <c r="G32682" s="1" t="s">
        <v>4525</v>
      </c>
      <c r="H32682" s="1" t="s">
        <v>101</v>
      </c>
      <c r="I32682" s="1" t="s">
        <v>4966</v>
      </c>
      <c r="J32682" s="1" t="s">
        <v>1687</v>
      </c>
      <c r="K32682" s="1" t="s">
        <v>92</v>
      </c>
      <c r="L32682">
        <v>23666</v>
      </c>
      <c r="M32682" s="1" t="s">
        <v>93</v>
      </c>
      <c r="N32682" s="1" t="s">
        <v>158</v>
      </c>
      <c r="O32682" s="1" t="s">
        <v>9400</v>
      </c>
      <c r="P32682" s="1" t="s">
        <v>70</v>
      </c>
      <c r="Q32682" s="1" t="s">
        <v>217</v>
      </c>
      <c r="R32682" s="1" t="s">
        <v>9401</v>
      </c>
      <c r="S32682">
        <v>500.24</v>
      </c>
      <c r="T32682">
        <v>13</v>
      </c>
      <c r="U32682">
        <v>0</v>
      </c>
      <c r="V32682" s="3">
        <v>145.06960000000001</v>
      </c>
      <c r="W32682">
        <v>29.5</v>
      </c>
      <c r="X32682" s="1" t="s">
        <v>36</v>
      </c>
    </row>
    <row r="32683" spans="1:24" x14ac:dyDescent="0.25">
      <c r="A32683">
        <v>41031</v>
      </c>
      <c r="B32683" s="1" t="s">
        <v>35771</v>
      </c>
      <c r="C32683" s="2"/>
      <c r="D32683" s="2"/>
      <c r="E32683" s="1" t="s">
        <v>25</v>
      </c>
      <c r="F32683" s="1" t="s">
        <v>13626</v>
      </c>
      <c r="G32683" s="1" t="s">
        <v>4525</v>
      </c>
      <c r="H32683" s="1" t="s">
        <v>101</v>
      </c>
      <c r="I32683" s="1" t="s">
        <v>4966</v>
      </c>
      <c r="J32683" s="1" t="s">
        <v>1687</v>
      </c>
      <c r="K32683" s="1" t="s">
        <v>92</v>
      </c>
      <c r="L32683">
        <v>23666</v>
      </c>
      <c r="M32683" s="1" t="s">
        <v>93</v>
      </c>
      <c r="N32683" s="1" t="s">
        <v>158</v>
      </c>
      <c r="O32683" s="1" t="s">
        <v>2082</v>
      </c>
      <c r="P32683" s="1" t="s">
        <v>33</v>
      </c>
      <c r="Q32683" s="1" t="s">
        <v>162</v>
      </c>
      <c r="R32683" s="1" t="s">
        <v>2083</v>
      </c>
      <c r="S32683">
        <v>896.99</v>
      </c>
      <c r="T32683">
        <v>1</v>
      </c>
      <c r="U32683">
        <v>0</v>
      </c>
      <c r="V32683" s="3">
        <v>421.58530000000002</v>
      </c>
      <c r="W32683">
        <v>18.12</v>
      </c>
      <c r="X32683" s="1" t="s">
        <v>36</v>
      </c>
    </row>
    <row r="32684" spans="1:24" x14ac:dyDescent="0.25">
      <c r="A32684">
        <v>30632</v>
      </c>
      <c r="B32684" s="1" t="s">
        <v>35768</v>
      </c>
      <c r="C32684" s="2"/>
      <c r="D32684" s="2"/>
      <c r="E32684" s="1" t="s">
        <v>25</v>
      </c>
      <c r="F32684" s="1" t="s">
        <v>4819</v>
      </c>
      <c r="G32684" s="1" t="s">
        <v>2857</v>
      </c>
      <c r="H32684" s="1" t="s">
        <v>28</v>
      </c>
      <c r="I32684" s="1" t="s">
        <v>10799</v>
      </c>
      <c r="J32684" s="1" t="s">
        <v>306</v>
      </c>
      <c r="K32684" s="1" t="s">
        <v>42</v>
      </c>
      <c r="M32684" s="1" t="s">
        <v>43</v>
      </c>
      <c r="N32684" s="1" t="s">
        <v>44</v>
      </c>
      <c r="O32684" s="1" t="s">
        <v>35772</v>
      </c>
      <c r="P32684" s="1" t="s">
        <v>70</v>
      </c>
      <c r="Q32684" s="1" t="s">
        <v>71</v>
      </c>
      <c r="R32684" s="1" t="s">
        <v>6431</v>
      </c>
      <c r="S32684">
        <v>139.68</v>
      </c>
      <c r="T32684">
        <v>8</v>
      </c>
      <c r="U32684">
        <v>0</v>
      </c>
      <c r="V32684" s="3">
        <v>4.08</v>
      </c>
      <c r="W32684">
        <v>14.63</v>
      </c>
      <c r="X32684" s="1" t="s">
        <v>36</v>
      </c>
    </row>
    <row r="32685" spans="1:24" x14ac:dyDescent="0.25">
      <c r="A32685">
        <v>20730</v>
      </c>
      <c r="B32685" s="1" t="s">
        <v>35773</v>
      </c>
      <c r="C32685" s="2"/>
      <c r="D32685" s="2"/>
      <c r="E32685" s="1" t="s">
        <v>49</v>
      </c>
      <c r="F32685" s="1" t="s">
        <v>7011</v>
      </c>
      <c r="G32685" s="1" t="s">
        <v>7012</v>
      </c>
      <c r="H32685" s="1" t="s">
        <v>61</v>
      </c>
      <c r="I32685" s="1" t="s">
        <v>35774</v>
      </c>
      <c r="J32685" s="1" t="s">
        <v>1829</v>
      </c>
      <c r="K32685" s="1" t="s">
        <v>626</v>
      </c>
      <c r="M32685" s="1" t="s">
        <v>43</v>
      </c>
      <c r="N32685" s="1" t="s">
        <v>80</v>
      </c>
      <c r="O32685" s="1" t="s">
        <v>12231</v>
      </c>
      <c r="P32685" s="1" t="s">
        <v>33</v>
      </c>
      <c r="Q32685" s="1" t="s">
        <v>34</v>
      </c>
      <c r="R32685" s="1" t="s">
        <v>1388</v>
      </c>
      <c r="S32685">
        <v>145.35</v>
      </c>
      <c r="T32685">
        <v>3</v>
      </c>
      <c r="U32685">
        <v>0</v>
      </c>
      <c r="V32685" s="3">
        <v>7.2</v>
      </c>
      <c r="W32685">
        <v>11.09</v>
      </c>
      <c r="X32685" s="1" t="s">
        <v>36</v>
      </c>
    </row>
    <row r="32686" spans="1:24" x14ac:dyDescent="0.25">
      <c r="A32686">
        <v>41916</v>
      </c>
      <c r="B32686" s="1" t="s">
        <v>35775</v>
      </c>
      <c r="C32686" s="2"/>
      <c r="D32686" s="2"/>
      <c r="E32686" s="1" t="s">
        <v>87</v>
      </c>
      <c r="F32686" s="1" t="s">
        <v>7729</v>
      </c>
      <c r="G32686" s="1" t="s">
        <v>7570</v>
      </c>
      <c r="H32686" s="1" t="s">
        <v>101</v>
      </c>
      <c r="I32686" s="1" t="s">
        <v>35776</v>
      </c>
      <c r="J32686" s="1" t="s">
        <v>35777</v>
      </c>
      <c r="K32686" s="1" t="s">
        <v>2313</v>
      </c>
      <c r="M32686" s="1" t="s">
        <v>31</v>
      </c>
      <c r="N32686" s="1" t="s">
        <v>31</v>
      </c>
      <c r="O32686" s="1" t="s">
        <v>22803</v>
      </c>
      <c r="P32686" s="1" t="s">
        <v>33</v>
      </c>
      <c r="Q32686" s="1" t="s">
        <v>46</v>
      </c>
      <c r="R32686" s="1" t="s">
        <v>3550</v>
      </c>
      <c r="S32686">
        <v>59.1</v>
      </c>
      <c r="T32686">
        <v>2</v>
      </c>
      <c r="U32686">
        <v>0</v>
      </c>
      <c r="V32686" s="3">
        <v>7.08</v>
      </c>
      <c r="W32686">
        <v>6.94</v>
      </c>
      <c r="X32686" s="1" t="s">
        <v>36</v>
      </c>
    </row>
    <row r="32687" spans="1:24" x14ac:dyDescent="0.25">
      <c r="A32687">
        <v>41915</v>
      </c>
      <c r="B32687" s="1" t="s">
        <v>35775</v>
      </c>
      <c r="C32687" s="2"/>
      <c r="D32687" s="2"/>
      <c r="E32687" s="1" t="s">
        <v>87</v>
      </c>
      <c r="F32687" s="1" t="s">
        <v>7729</v>
      </c>
      <c r="G32687" s="1" t="s">
        <v>7570</v>
      </c>
      <c r="H32687" s="1" t="s">
        <v>101</v>
      </c>
      <c r="I32687" s="1" t="s">
        <v>35776</v>
      </c>
      <c r="J32687" s="1" t="s">
        <v>35777</v>
      </c>
      <c r="K32687" s="1" t="s">
        <v>2313</v>
      </c>
      <c r="M32687" s="1" t="s">
        <v>31</v>
      </c>
      <c r="N32687" s="1" t="s">
        <v>31</v>
      </c>
      <c r="O32687" s="1" t="s">
        <v>24195</v>
      </c>
      <c r="P32687" s="1" t="s">
        <v>33</v>
      </c>
      <c r="Q32687" s="1" t="s">
        <v>346</v>
      </c>
      <c r="R32687" s="1" t="s">
        <v>7015</v>
      </c>
      <c r="S32687">
        <v>16.8</v>
      </c>
      <c r="T32687">
        <v>2</v>
      </c>
      <c r="U32687">
        <v>0</v>
      </c>
      <c r="V32687" s="3">
        <v>6.54</v>
      </c>
      <c r="W32687">
        <v>2.4500000000000002</v>
      </c>
      <c r="X32687" s="1" t="s">
        <v>36</v>
      </c>
    </row>
    <row r="32688" spans="1:24" x14ac:dyDescent="0.25">
      <c r="A32688">
        <v>48454</v>
      </c>
      <c r="B32688" s="1" t="s">
        <v>35778</v>
      </c>
      <c r="C32688" s="2"/>
      <c r="D32688" s="2"/>
      <c r="E32688" s="1" t="s">
        <v>49</v>
      </c>
      <c r="F32688" s="1" t="s">
        <v>16274</v>
      </c>
      <c r="G32688" s="1" t="s">
        <v>10474</v>
      </c>
      <c r="H32688" s="1" t="s">
        <v>101</v>
      </c>
      <c r="I32688" s="1" t="s">
        <v>3927</v>
      </c>
      <c r="J32688" s="1" t="s">
        <v>3928</v>
      </c>
      <c r="K32688" s="1" t="s">
        <v>732</v>
      </c>
      <c r="M32688" s="1" t="s">
        <v>31</v>
      </c>
      <c r="N32688" s="1" t="s">
        <v>31</v>
      </c>
      <c r="O32688" s="1" t="s">
        <v>28642</v>
      </c>
      <c r="P32688" s="1" t="s">
        <v>33</v>
      </c>
      <c r="Q32688" s="1" t="s">
        <v>46</v>
      </c>
      <c r="R32688" s="1" t="s">
        <v>17192</v>
      </c>
      <c r="S32688">
        <v>16.05</v>
      </c>
      <c r="T32688">
        <v>1</v>
      </c>
      <c r="U32688">
        <v>0</v>
      </c>
      <c r="V32688" s="3">
        <v>5.28</v>
      </c>
      <c r="W32688">
        <v>2.16</v>
      </c>
      <c r="X32688" s="1" t="s">
        <v>57</v>
      </c>
    </row>
    <row r="32689" spans="1:24" x14ac:dyDescent="0.25">
      <c r="A32689">
        <v>5753</v>
      </c>
      <c r="B32689" s="1" t="s">
        <v>35779</v>
      </c>
      <c r="C32689" s="2"/>
      <c r="D32689" s="2"/>
      <c r="E32689" s="1" t="s">
        <v>25</v>
      </c>
      <c r="F32689" s="1" t="s">
        <v>6904</v>
      </c>
      <c r="G32689" s="1" t="s">
        <v>6905</v>
      </c>
      <c r="H32689" s="1" t="s">
        <v>28</v>
      </c>
      <c r="I32689" s="1" t="s">
        <v>124</v>
      </c>
      <c r="J32689" s="1" t="s">
        <v>125</v>
      </c>
      <c r="K32689" s="1" t="s">
        <v>125</v>
      </c>
      <c r="M32689" s="1" t="s">
        <v>126</v>
      </c>
      <c r="N32689" s="1" t="s">
        <v>127</v>
      </c>
      <c r="O32689" s="1" t="s">
        <v>2256</v>
      </c>
      <c r="P32689" s="1" t="s">
        <v>33</v>
      </c>
      <c r="Q32689" s="1" t="s">
        <v>168</v>
      </c>
      <c r="R32689" s="1" t="s">
        <v>2257</v>
      </c>
      <c r="S32689">
        <v>32.304000000000002</v>
      </c>
      <c r="T32689">
        <v>4</v>
      </c>
      <c r="U32689">
        <v>0.4</v>
      </c>
      <c r="V32689" s="3">
        <v>2.6240000000000001</v>
      </c>
      <c r="W32689">
        <v>2.13</v>
      </c>
      <c r="X32689" s="1" t="s">
        <v>36</v>
      </c>
    </row>
    <row r="32690" spans="1:24" x14ac:dyDescent="0.25">
      <c r="A32690">
        <v>5751</v>
      </c>
      <c r="B32690" s="1" t="s">
        <v>35779</v>
      </c>
      <c r="C32690" s="2"/>
      <c r="D32690" s="2"/>
      <c r="E32690" s="1" t="s">
        <v>25</v>
      </c>
      <c r="F32690" s="1" t="s">
        <v>6904</v>
      </c>
      <c r="G32690" s="1" t="s">
        <v>6905</v>
      </c>
      <c r="H32690" s="1" t="s">
        <v>28</v>
      </c>
      <c r="I32690" s="1" t="s">
        <v>124</v>
      </c>
      <c r="J32690" s="1" t="s">
        <v>125</v>
      </c>
      <c r="K32690" s="1" t="s">
        <v>125</v>
      </c>
      <c r="M32690" s="1" t="s">
        <v>126</v>
      </c>
      <c r="N32690" s="1" t="s">
        <v>127</v>
      </c>
      <c r="O32690" s="1" t="s">
        <v>6201</v>
      </c>
      <c r="P32690" s="1" t="s">
        <v>70</v>
      </c>
      <c r="Q32690" s="1" t="s">
        <v>71</v>
      </c>
      <c r="R32690" s="1" t="s">
        <v>3481</v>
      </c>
      <c r="S32690">
        <v>16.103999999999999</v>
      </c>
      <c r="T32690">
        <v>2</v>
      </c>
      <c r="U32690">
        <v>0.4</v>
      </c>
      <c r="V32690" s="3">
        <v>-9.6959999999999997</v>
      </c>
      <c r="W32690">
        <v>1.48</v>
      </c>
      <c r="X32690" s="1" t="s">
        <v>36</v>
      </c>
    </row>
    <row r="32691" spans="1:24" x14ac:dyDescent="0.25">
      <c r="A32691">
        <v>5752</v>
      </c>
      <c r="B32691" s="1" t="s">
        <v>35779</v>
      </c>
      <c r="C32691" s="2"/>
      <c r="D32691" s="2"/>
      <c r="E32691" s="1" t="s">
        <v>25</v>
      </c>
      <c r="F32691" s="1" t="s">
        <v>6904</v>
      </c>
      <c r="G32691" s="1" t="s">
        <v>6905</v>
      </c>
      <c r="H32691" s="1" t="s">
        <v>28</v>
      </c>
      <c r="I32691" s="1" t="s">
        <v>124</v>
      </c>
      <c r="J32691" s="1" t="s">
        <v>125</v>
      </c>
      <c r="K32691" s="1" t="s">
        <v>125</v>
      </c>
      <c r="M32691" s="1" t="s">
        <v>126</v>
      </c>
      <c r="N32691" s="1" t="s">
        <v>127</v>
      </c>
      <c r="O32691" s="1" t="s">
        <v>26043</v>
      </c>
      <c r="P32691" s="1" t="s">
        <v>33</v>
      </c>
      <c r="Q32691" s="1" t="s">
        <v>346</v>
      </c>
      <c r="R32691" s="1" t="s">
        <v>10300</v>
      </c>
      <c r="S32691">
        <v>27.78</v>
      </c>
      <c r="T32691">
        <v>5</v>
      </c>
      <c r="U32691">
        <v>0.4</v>
      </c>
      <c r="V32691" s="3">
        <v>-6.02</v>
      </c>
      <c r="W32691">
        <v>0.95</v>
      </c>
      <c r="X32691" s="1" t="s">
        <v>36</v>
      </c>
    </row>
    <row r="32692" spans="1:24" x14ac:dyDescent="0.25">
      <c r="A32692">
        <v>41030</v>
      </c>
      <c r="B32692" s="1" t="s">
        <v>35771</v>
      </c>
      <c r="C32692" s="2"/>
      <c r="D32692" s="2"/>
      <c r="E32692" s="1" t="s">
        <v>25</v>
      </c>
      <c r="F32692" s="1" t="s">
        <v>13626</v>
      </c>
      <c r="G32692" s="1" t="s">
        <v>4525</v>
      </c>
      <c r="H32692" s="1" t="s">
        <v>101</v>
      </c>
      <c r="I32692" s="1" t="s">
        <v>4966</v>
      </c>
      <c r="J32692" s="1" t="s">
        <v>1687</v>
      </c>
      <c r="K32692" s="1" t="s">
        <v>92</v>
      </c>
      <c r="L32692">
        <v>23666</v>
      </c>
      <c r="M32692" s="1" t="s">
        <v>93</v>
      </c>
      <c r="N32692" s="1" t="s">
        <v>158</v>
      </c>
      <c r="O32692" s="1" t="s">
        <v>6551</v>
      </c>
      <c r="P32692" s="1" t="s">
        <v>33</v>
      </c>
      <c r="Q32692" s="1" t="s">
        <v>67</v>
      </c>
      <c r="R32692" s="1" t="s">
        <v>6552</v>
      </c>
      <c r="S32692">
        <v>20.12</v>
      </c>
      <c r="T32692">
        <v>2</v>
      </c>
      <c r="U32692">
        <v>0</v>
      </c>
      <c r="V32692" s="3">
        <v>9.2552000000000003</v>
      </c>
      <c r="W32692">
        <v>0.92</v>
      </c>
      <c r="X32692" s="1" t="s">
        <v>36</v>
      </c>
    </row>
    <row r="32693" spans="1:24" x14ac:dyDescent="0.25">
      <c r="A32693">
        <v>5754</v>
      </c>
      <c r="B32693" s="1" t="s">
        <v>35779</v>
      </c>
      <c r="C32693" s="2"/>
      <c r="D32693" s="2"/>
      <c r="E32693" s="1" t="s">
        <v>25</v>
      </c>
      <c r="F32693" s="1" t="s">
        <v>6904</v>
      </c>
      <c r="G32693" s="1" t="s">
        <v>6905</v>
      </c>
      <c r="H32693" s="1" t="s">
        <v>28</v>
      </c>
      <c r="I32693" s="1" t="s">
        <v>124</v>
      </c>
      <c r="J32693" s="1" t="s">
        <v>125</v>
      </c>
      <c r="K32693" s="1" t="s">
        <v>125</v>
      </c>
      <c r="M32693" s="1" t="s">
        <v>126</v>
      </c>
      <c r="N32693" s="1" t="s">
        <v>127</v>
      </c>
      <c r="O32693" s="1" t="s">
        <v>4251</v>
      </c>
      <c r="P32693" s="1" t="s">
        <v>33</v>
      </c>
      <c r="Q32693" s="1" t="s">
        <v>346</v>
      </c>
      <c r="R32693" s="1" t="s">
        <v>3336</v>
      </c>
      <c r="S32693">
        <v>10.872</v>
      </c>
      <c r="T32693">
        <v>2</v>
      </c>
      <c r="U32693">
        <v>0.4</v>
      </c>
      <c r="V32693" s="3">
        <v>0.51200000000000001</v>
      </c>
      <c r="W32693">
        <v>0.79</v>
      </c>
      <c r="X32693" s="1" t="s">
        <v>36</v>
      </c>
    </row>
    <row r="32694" spans="1:24" x14ac:dyDescent="0.25">
      <c r="A32694">
        <v>47262</v>
      </c>
      <c r="B32694" s="1" t="s">
        <v>35780</v>
      </c>
      <c r="C32694" s="2"/>
      <c r="D32694" s="2"/>
      <c r="E32694" s="1" t="s">
        <v>87</v>
      </c>
      <c r="F32694" s="1" t="s">
        <v>4148</v>
      </c>
      <c r="G32694" s="1" t="s">
        <v>4149</v>
      </c>
      <c r="H32694" s="1" t="s">
        <v>101</v>
      </c>
      <c r="I32694" s="1" t="s">
        <v>16947</v>
      </c>
      <c r="J32694" s="1" t="s">
        <v>7637</v>
      </c>
      <c r="K32694" s="1" t="s">
        <v>2313</v>
      </c>
      <c r="M32694" s="1" t="s">
        <v>31</v>
      </c>
      <c r="N32694" s="1" t="s">
        <v>31</v>
      </c>
      <c r="O32694" s="1" t="s">
        <v>9746</v>
      </c>
      <c r="P32694" s="1" t="s">
        <v>70</v>
      </c>
      <c r="Q32694" s="1" t="s">
        <v>96</v>
      </c>
      <c r="R32694" s="1" t="s">
        <v>1819</v>
      </c>
      <c r="S32694">
        <v>889.02</v>
      </c>
      <c r="T32694">
        <v>6</v>
      </c>
      <c r="U32694">
        <v>0</v>
      </c>
      <c r="V32694" s="3">
        <v>320.04000000000002</v>
      </c>
      <c r="W32694">
        <v>267.64</v>
      </c>
      <c r="X32694" s="1" t="s">
        <v>85</v>
      </c>
    </row>
    <row r="32695" spans="1:24" x14ac:dyDescent="0.25">
      <c r="A32695">
        <v>25263</v>
      </c>
      <c r="B32695" s="1" t="s">
        <v>35781</v>
      </c>
      <c r="C32695" s="2"/>
      <c r="D32695" s="2"/>
      <c r="E32695" s="1" t="s">
        <v>25</v>
      </c>
      <c r="F32695" s="1" t="s">
        <v>6188</v>
      </c>
      <c r="G32695" s="1" t="s">
        <v>6189</v>
      </c>
      <c r="H32695" s="1" t="s">
        <v>28</v>
      </c>
      <c r="I32695" s="1" t="s">
        <v>14342</v>
      </c>
      <c r="J32695" s="1" t="s">
        <v>14342</v>
      </c>
      <c r="K32695" s="1" t="s">
        <v>111</v>
      </c>
      <c r="M32695" s="1" t="s">
        <v>43</v>
      </c>
      <c r="N32695" s="1" t="s">
        <v>112</v>
      </c>
      <c r="O32695" s="1" t="s">
        <v>24670</v>
      </c>
      <c r="P32695" s="1" t="s">
        <v>82</v>
      </c>
      <c r="Q32695" s="1" t="s">
        <v>268</v>
      </c>
      <c r="R32695" s="1" t="s">
        <v>6329</v>
      </c>
      <c r="S32695">
        <v>5737.5</v>
      </c>
      <c r="T32695">
        <v>9</v>
      </c>
      <c r="U32695">
        <v>0</v>
      </c>
      <c r="V32695" s="3">
        <v>630.99</v>
      </c>
      <c r="W32695">
        <v>261.87</v>
      </c>
      <c r="X32695" s="1" t="s">
        <v>36</v>
      </c>
    </row>
    <row r="32696" spans="1:24" x14ac:dyDescent="0.25">
      <c r="A32696">
        <v>17414</v>
      </c>
      <c r="B32696" s="1" t="s">
        <v>35782</v>
      </c>
      <c r="C32696" s="2"/>
      <c r="D32696" s="2"/>
      <c r="E32696" s="1" t="s">
        <v>25</v>
      </c>
      <c r="F32696" s="1" t="s">
        <v>10643</v>
      </c>
      <c r="G32696" s="1" t="s">
        <v>10644</v>
      </c>
      <c r="H32696" s="1" t="s">
        <v>28</v>
      </c>
      <c r="I32696" s="1" t="s">
        <v>5360</v>
      </c>
      <c r="J32696" s="1" t="s">
        <v>194</v>
      </c>
      <c r="K32696" s="1" t="s">
        <v>195</v>
      </c>
      <c r="M32696" s="1" t="s">
        <v>64</v>
      </c>
      <c r="N32696" s="1" t="s">
        <v>65</v>
      </c>
      <c r="O32696" s="1" t="s">
        <v>12156</v>
      </c>
      <c r="P32696" s="1" t="s">
        <v>70</v>
      </c>
      <c r="Q32696" s="1" t="s">
        <v>217</v>
      </c>
      <c r="R32696" s="1" t="s">
        <v>892</v>
      </c>
      <c r="S32696">
        <v>3315.27</v>
      </c>
      <c r="T32696">
        <v>7</v>
      </c>
      <c r="U32696">
        <v>0</v>
      </c>
      <c r="V32696" s="3">
        <v>961.38</v>
      </c>
      <c r="W32696">
        <v>254.92</v>
      </c>
      <c r="X32696" s="1" t="s">
        <v>57</v>
      </c>
    </row>
    <row r="32697" spans="1:24" x14ac:dyDescent="0.25">
      <c r="A32697">
        <v>552</v>
      </c>
      <c r="B32697" s="1" t="s">
        <v>35783</v>
      </c>
      <c r="C32697" s="2"/>
      <c r="D32697" s="2"/>
      <c r="E32697" s="1" t="s">
        <v>25</v>
      </c>
      <c r="F32697" s="1" t="s">
        <v>1553</v>
      </c>
      <c r="G32697" s="1" t="s">
        <v>1554</v>
      </c>
      <c r="H32697" s="1" t="s">
        <v>101</v>
      </c>
      <c r="I32697" s="1" t="s">
        <v>569</v>
      </c>
      <c r="J32697" s="1" t="s">
        <v>570</v>
      </c>
      <c r="K32697" s="1" t="s">
        <v>532</v>
      </c>
      <c r="M32697" s="1" t="s">
        <v>126</v>
      </c>
      <c r="N32697" s="1" t="s">
        <v>65</v>
      </c>
      <c r="O32697" s="1" t="s">
        <v>25685</v>
      </c>
      <c r="P32697" s="1" t="s">
        <v>82</v>
      </c>
      <c r="Q32697" s="1" t="s">
        <v>83</v>
      </c>
      <c r="R32697" s="1" t="s">
        <v>4163</v>
      </c>
      <c r="S32697">
        <v>2276.0387999999998</v>
      </c>
      <c r="T32697">
        <v>9</v>
      </c>
      <c r="U32697">
        <v>2E-3</v>
      </c>
      <c r="V32697" s="3">
        <v>542.63879999999995</v>
      </c>
      <c r="W32697">
        <v>146.56</v>
      </c>
      <c r="X32697" s="1" t="s">
        <v>36</v>
      </c>
    </row>
    <row r="32698" spans="1:24" x14ac:dyDescent="0.25">
      <c r="A32698">
        <v>47266</v>
      </c>
      <c r="B32698" s="1" t="s">
        <v>35780</v>
      </c>
      <c r="C32698" s="2"/>
      <c r="D32698" s="2"/>
      <c r="E32698" s="1" t="s">
        <v>87</v>
      </c>
      <c r="F32698" s="1" t="s">
        <v>4148</v>
      </c>
      <c r="G32698" s="1" t="s">
        <v>4149</v>
      </c>
      <c r="H32698" s="1" t="s">
        <v>101</v>
      </c>
      <c r="I32698" s="1" t="s">
        <v>16947</v>
      </c>
      <c r="J32698" s="1" t="s">
        <v>7637</v>
      </c>
      <c r="K32698" s="1" t="s">
        <v>2313</v>
      </c>
      <c r="M32698" s="1" t="s">
        <v>31</v>
      </c>
      <c r="N32698" s="1" t="s">
        <v>31</v>
      </c>
      <c r="O32698" s="1" t="s">
        <v>6424</v>
      </c>
      <c r="P32698" s="1" t="s">
        <v>33</v>
      </c>
      <c r="Q32698" s="1" t="s">
        <v>145</v>
      </c>
      <c r="R32698" s="1" t="s">
        <v>2953</v>
      </c>
      <c r="S32698">
        <v>354.9</v>
      </c>
      <c r="T32698">
        <v>14</v>
      </c>
      <c r="U32698">
        <v>0</v>
      </c>
      <c r="V32698" s="3">
        <v>95.76</v>
      </c>
      <c r="W32698">
        <v>111.24</v>
      </c>
      <c r="X32698" s="1" t="s">
        <v>85</v>
      </c>
    </row>
    <row r="32699" spans="1:24" x14ac:dyDescent="0.25">
      <c r="A32699">
        <v>42534</v>
      </c>
      <c r="B32699" s="1" t="s">
        <v>35784</v>
      </c>
      <c r="C32699" s="2"/>
      <c r="D32699" s="2"/>
      <c r="E32699" s="1" t="s">
        <v>25</v>
      </c>
      <c r="F32699" s="1" t="s">
        <v>12167</v>
      </c>
      <c r="G32699" s="1" t="s">
        <v>60</v>
      </c>
      <c r="H32699" s="1" t="s">
        <v>61</v>
      </c>
      <c r="I32699" s="1" t="s">
        <v>6479</v>
      </c>
      <c r="J32699" s="1" t="s">
        <v>4365</v>
      </c>
      <c r="K32699" s="1" t="s">
        <v>135</v>
      </c>
      <c r="M32699" s="1" t="s">
        <v>54</v>
      </c>
      <c r="N32699" s="1" t="s">
        <v>54</v>
      </c>
      <c r="O32699" s="1" t="s">
        <v>24737</v>
      </c>
      <c r="P32699" s="1" t="s">
        <v>33</v>
      </c>
      <c r="Q32699" s="1" t="s">
        <v>34</v>
      </c>
      <c r="R32699" s="1" t="s">
        <v>2468</v>
      </c>
      <c r="S32699">
        <v>824.04</v>
      </c>
      <c r="T32699">
        <v>6</v>
      </c>
      <c r="U32699">
        <v>0</v>
      </c>
      <c r="V32699" s="3">
        <v>0</v>
      </c>
      <c r="W32699">
        <v>86.04</v>
      </c>
      <c r="X32699" s="1" t="s">
        <v>57</v>
      </c>
    </row>
    <row r="32700" spans="1:24" x14ac:dyDescent="0.25">
      <c r="A32700">
        <v>17415</v>
      </c>
      <c r="B32700" s="1" t="s">
        <v>35782</v>
      </c>
      <c r="C32700" s="2"/>
      <c r="D32700" s="2"/>
      <c r="E32700" s="1" t="s">
        <v>25</v>
      </c>
      <c r="F32700" s="1" t="s">
        <v>10643</v>
      </c>
      <c r="G32700" s="1" t="s">
        <v>10644</v>
      </c>
      <c r="H32700" s="1" t="s">
        <v>28</v>
      </c>
      <c r="I32700" s="1" t="s">
        <v>5360</v>
      </c>
      <c r="J32700" s="1" t="s">
        <v>194</v>
      </c>
      <c r="K32700" s="1" t="s">
        <v>195</v>
      </c>
      <c r="M32700" s="1" t="s">
        <v>64</v>
      </c>
      <c r="N32700" s="1" t="s">
        <v>65</v>
      </c>
      <c r="O32700" s="1" t="s">
        <v>14034</v>
      </c>
      <c r="P32700" s="1" t="s">
        <v>82</v>
      </c>
      <c r="Q32700" s="1" t="s">
        <v>150</v>
      </c>
      <c r="R32700" s="1" t="s">
        <v>4075</v>
      </c>
      <c r="S32700">
        <v>632.34</v>
      </c>
      <c r="T32700">
        <v>9</v>
      </c>
      <c r="U32700">
        <v>0</v>
      </c>
      <c r="V32700" s="3">
        <v>56.7</v>
      </c>
      <c r="W32700">
        <v>72.25</v>
      </c>
      <c r="X32700" s="1" t="s">
        <v>57</v>
      </c>
    </row>
    <row r="32701" spans="1:24" x14ac:dyDescent="0.25">
      <c r="A32701">
        <v>47969</v>
      </c>
      <c r="B32701" s="1" t="s">
        <v>35785</v>
      </c>
      <c r="C32701" s="2"/>
      <c r="D32701" s="2"/>
      <c r="E32701" s="1" t="s">
        <v>49</v>
      </c>
      <c r="F32701" s="1" t="s">
        <v>13485</v>
      </c>
      <c r="G32701" s="1" t="s">
        <v>4972</v>
      </c>
      <c r="H32701" s="1" t="s">
        <v>28</v>
      </c>
      <c r="I32701" s="1" t="s">
        <v>6740</v>
      </c>
      <c r="J32701" s="1" t="s">
        <v>1079</v>
      </c>
      <c r="K32701" s="1" t="s">
        <v>187</v>
      </c>
      <c r="M32701" s="1" t="s">
        <v>187</v>
      </c>
      <c r="N32701" s="1" t="s">
        <v>187</v>
      </c>
      <c r="O32701" s="1" t="s">
        <v>26741</v>
      </c>
      <c r="P32701" s="1" t="s">
        <v>70</v>
      </c>
      <c r="Q32701" s="1" t="s">
        <v>217</v>
      </c>
      <c r="R32701" s="1" t="s">
        <v>6827</v>
      </c>
      <c r="S32701">
        <v>459.63</v>
      </c>
      <c r="T32701">
        <v>1</v>
      </c>
      <c r="U32701">
        <v>0</v>
      </c>
      <c r="V32701" s="3">
        <v>124.08</v>
      </c>
      <c r="W32701">
        <v>41.51</v>
      </c>
      <c r="X32701" s="1" t="s">
        <v>36</v>
      </c>
    </row>
    <row r="32702" spans="1:24" x14ac:dyDescent="0.25">
      <c r="A32702">
        <v>47264</v>
      </c>
      <c r="B32702" s="1" t="s">
        <v>35780</v>
      </c>
      <c r="C32702" s="2"/>
      <c r="D32702" s="2"/>
      <c r="E32702" s="1" t="s">
        <v>87</v>
      </c>
      <c r="F32702" s="1" t="s">
        <v>4148</v>
      </c>
      <c r="G32702" s="1" t="s">
        <v>4149</v>
      </c>
      <c r="H32702" s="1" t="s">
        <v>101</v>
      </c>
      <c r="I32702" s="1" t="s">
        <v>16947</v>
      </c>
      <c r="J32702" s="1" t="s">
        <v>7637</v>
      </c>
      <c r="K32702" s="1" t="s">
        <v>2313</v>
      </c>
      <c r="M32702" s="1" t="s">
        <v>31</v>
      </c>
      <c r="N32702" s="1" t="s">
        <v>31</v>
      </c>
      <c r="O32702" s="1" t="s">
        <v>35786</v>
      </c>
      <c r="P32702" s="1" t="s">
        <v>33</v>
      </c>
      <c r="Q32702" s="1" t="s">
        <v>67</v>
      </c>
      <c r="R32702" s="1" t="s">
        <v>2367</v>
      </c>
      <c r="S32702">
        <v>170.46</v>
      </c>
      <c r="T32702">
        <v>6</v>
      </c>
      <c r="U32702">
        <v>0</v>
      </c>
      <c r="V32702" s="3">
        <v>71.459999999999994</v>
      </c>
      <c r="W32702">
        <v>38.92</v>
      </c>
      <c r="X32702" s="1" t="s">
        <v>85</v>
      </c>
    </row>
    <row r="32703" spans="1:24" x14ac:dyDescent="0.25">
      <c r="A32703">
        <v>41972</v>
      </c>
      <c r="B32703" s="1" t="s">
        <v>35787</v>
      </c>
      <c r="C32703" s="2"/>
      <c r="D32703" s="2"/>
      <c r="E32703" s="1" t="s">
        <v>25</v>
      </c>
      <c r="F32703" s="1" t="s">
        <v>14542</v>
      </c>
      <c r="G32703" s="1" t="s">
        <v>4753</v>
      </c>
      <c r="H32703" s="1" t="s">
        <v>28</v>
      </c>
      <c r="I32703" s="1" t="s">
        <v>5711</v>
      </c>
      <c r="J32703" s="1" t="s">
        <v>908</v>
      </c>
      <c r="K32703" s="1" t="s">
        <v>187</v>
      </c>
      <c r="M32703" s="1" t="s">
        <v>187</v>
      </c>
      <c r="N32703" s="1" t="s">
        <v>187</v>
      </c>
      <c r="O32703" s="1" t="s">
        <v>28837</v>
      </c>
      <c r="P32703" s="1" t="s">
        <v>82</v>
      </c>
      <c r="Q32703" s="1" t="s">
        <v>83</v>
      </c>
      <c r="R32703" s="1" t="s">
        <v>12376</v>
      </c>
      <c r="S32703">
        <v>385.56</v>
      </c>
      <c r="T32703">
        <v>2</v>
      </c>
      <c r="U32703">
        <v>0</v>
      </c>
      <c r="V32703" s="3">
        <v>92.52</v>
      </c>
      <c r="W32703">
        <v>35.090000000000003</v>
      </c>
      <c r="X32703" s="1" t="s">
        <v>36</v>
      </c>
    </row>
    <row r="32704" spans="1:24" x14ac:dyDescent="0.25">
      <c r="A32704">
        <v>48556</v>
      </c>
      <c r="B32704" s="1" t="s">
        <v>35788</v>
      </c>
      <c r="C32704" s="2"/>
      <c r="D32704" s="2"/>
      <c r="E32704" s="1" t="s">
        <v>49</v>
      </c>
      <c r="F32704" s="1" t="s">
        <v>4887</v>
      </c>
      <c r="G32704" s="1" t="s">
        <v>2278</v>
      </c>
      <c r="H32704" s="1" t="s">
        <v>61</v>
      </c>
      <c r="I32704" s="1" t="s">
        <v>15561</v>
      </c>
      <c r="J32704" s="1" t="s">
        <v>15562</v>
      </c>
      <c r="K32704" s="1" t="s">
        <v>1991</v>
      </c>
      <c r="M32704" s="1" t="s">
        <v>31</v>
      </c>
      <c r="N32704" s="1" t="s">
        <v>31</v>
      </c>
      <c r="O32704" s="1" t="s">
        <v>14428</v>
      </c>
      <c r="P32704" s="1" t="s">
        <v>33</v>
      </c>
      <c r="Q32704" s="1" t="s">
        <v>34</v>
      </c>
      <c r="R32704" s="1" t="s">
        <v>936</v>
      </c>
      <c r="S32704">
        <v>139.5</v>
      </c>
      <c r="T32704">
        <v>6</v>
      </c>
      <c r="U32704">
        <v>0</v>
      </c>
      <c r="V32704" s="3">
        <v>29.16</v>
      </c>
      <c r="W32704">
        <v>21.03</v>
      </c>
      <c r="X32704" s="1" t="s">
        <v>57</v>
      </c>
    </row>
    <row r="32705" spans="1:24" x14ac:dyDescent="0.25">
      <c r="A32705">
        <v>42536</v>
      </c>
      <c r="B32705" s="1" t="s">
        <v>35784</v>
      </c>
      <c r="C32705" s="2"/>
      <c r="D32705" s="2"/>
      <c r="E32705" s="1" t="s">
        <v>25</v>
      </c>
      <c r="F32705" s="1" t="s">
        <v>12167</v>
      </c>
      <c r="G32705" s="1" t="s">
        <v>60</v>
      </c>
      <c r="H32705" s="1" t="s">
        <v>61</v>
      </c>
      <c r="I32705" s="1" t="s">
        <v>6479</v>
      </c>
      <c r="J32705" s="1" t="s">
        <v>4365</v>
      </c>
      <c r="K32705" s="1" t="s">
        <v>135</v>
      </c>
      <c r="M32705" s="1" t="s">
        <v>54</v>
      </c>
      <c r="N32705" s="1" t="s">
        <v>54</v>
      </c>
      <c r="O32705" s="1" t="s">
        <v>15389</v>
      </c>
      <c r="P32705" s="1" t="s">
        <v>70</v>
      </c>
      <c r="Q32705" s="1" t="s">
        <v>217</v>
      </c>
      <c r="R32705" s="1" t="s">
        <v>8220</v>
      </c>
      <c r="S32705">
        <v>137.16</v>
      </c>
      <c r="T32705">
        <v>1</v>
      </c>
      <c r="U32705">
        <v>0</v>
      </c>
      <c r="V32705" s="3">
        <v>0</v>
      </c>
      <c r="W32705">
        <v>19.760000000000002</v>
      </c>
      <c r="X32705" s="1" t="s">
        <v>57</v>
      </c>
    </row>
    <row r="32706" spans="1:24" x14ac:dyDescent="0.25">
      <c r="A32706">
        <v>17413</v>
      </c>
      <c r="B32706" s="1" t="s">
        <v>35782</v>
      </c>
      <c r="C32706" s="2"/>
      <c r="D32706" s="2"/>
      <c r="E32706" s="1" t="s">
        <v>25</v>
      </c>
      <c r="F32706" s="1" t="s">
        <v>10643</v>
      </c>
      <c r="G32706" s="1" t="s">
        <v>10644</v>
      </c>
      <c r="H32706" s="1" t="s">
        <v>28</v>
      </c>
      <c r="I32706" s="1" t="s">
        <v>5360</v>
      </c>
      <c r="J32706" s="1" t="s">
        <v>194</v>
      </c>
      <c r="K32706" s="1" t="s">
        <v>195</v>
      </c>
      <c r="M32706" s="1" t="s">
        <v>64</v>
      </c>
      <c r="N32706" s="1" t="s">
        <v>65</v>
      </c>
      <c r="O32706" s="1" t="s">
        <v>433</v>
      </c>
      <c r="P32706" s="1" t="s">
        <v>82</v>
      </c>
      <c r="Q32706" s="1" t="s">
        <v>150</v>
      </c>
      <c r="R32706" s="1" t="s">
        <v>434</v>
      </c>
      <c r="S32706">
        <v>123.12</v>
      </c>
      <c r="T32706">
        <v>3</v>
      </c>
      <c r="U32706">
        <v>0</v>
      </c>
      <c r="V32706" s="3">
        <v>50.4</v>
      </c>
      <c r="W32706">
        <v>19.29</v>
      </c>
      <c r="X32706" s="1" t="s">
        <v>57</v>
      </c>
    </row>
    <row r="32707" spans="1:24" x14ac:dyDescent="0.25">
      <c r="A32707">
        <v>22396</v>
      </c>
      <c r="B32707" s="1" t="s">
        <v>35789</v>
      </c>
      <c r="C32707" s="2"/>
      <c r="D32707" s="2"/>
      <c r="E32707" s="1" t="s">
        <v>49</v>
      </c>
      <c r="F32707" s="1" t="s">
        <v>2102</v>
      </c>
      <c r="G32707" s="1" t="s">
        <v>2103</v>
      </c>
      <c r="H32707" s="1" t="s">
        <v>28</v>
      </c>
      <c r="I32707" s="1" t="s">
        <v>19731</v>
      </c>
      <c r="J32707" s="1" t="s">
        <v>3147</v>
      </c>
      <c r="K32707" s="1" t="s">
        <v>111</v>
      </c>
      <c r="M32707" s="1" t="s">
        <v>43</v>
      </c>
      <c r="N32707" s="1" t="s">
        <v>112</v>
      </c>
      <c r="O32707" s="1" t="s">
        <v>26168</v>
      </c>
      <c r="P32707" s="1" t="s">
        <v>82</v>
      </c>
      <c r="Q32707" s="1" t="s">
        <v>150</v>
      </c>
      <c r="R32707" s="1" t="s">
        <v>3802</v>
      </c>
      <c r="S32707">
        <v>726.39</v>
      </c>
      <c r="T32707">
        <v>7</v>
      </c>
      <c r="U32707">
        <v>0</v>
      </c>
      <c r="V32707" s="3">
        <v>101.64</v>
      </c>
      <c r="W32707">
        <v>18.98</v>
      </c>
      <c r="X32707" s="1" t="s">
        <v>36</v>
      </c>
    </row>
    <row r="32708" spans="1:24" x14ac:dyDescent="0.25">
      <c r="A32708">
        <v>42714</v>
      </c>
      <c r="B32708" s="1" t="s">
        <v>35790</v>
      </c>
      <c r="C32708" s="2"/>
      <c r="D32708" s="2"/>
      <c r="E32708" s="1" t="s">
        <v>25</v>
      </c>
      <c r="F32708" s="1" t="s">
        <v>18088</v>
      </c>
      <c r="G32708" s="1" t="s">
        <v>14124</v>
      </c>
      <c r="H32708" s="1" t="s">
        <v>28</v>
      </c>
      <c r="I32708" s="1" t="s">
        <v>34555</v>
      </c>
      <c r="J32708" s="1" t="s">
        <v>34556</v>
      </c>
      <c r="K32708" s="1" t="s">
        <v>30</v>
      </c>
      <c r="M32708" s="1" t="s">
        <v>31</v>
      </c>
      <c r="N32708" s="1" t="s">
        <v>31</v>
      </c>
      <c r="O32708" s="1" t="s">
        <v>613</v>
      </c>
      <c r="P32708" s="1" t="s">
        <v>33</v>
      </c>
      <c r="Q32708" s="1" t="s">
        <v>34</v>
      </c>
      <c r="R32708" s="1" t="s">
        <v>614</v>
      </c>
      <c r="S32708">
        <v>96.96</v>
      </c>
      <c r="T32708">
        <v>2</v>
      </c>
      <c r="U32708">
        <v>0</v>
      </c>
      <c r="V32708" s="3">
        <v>12.6</v>
      </c>
      <c r="W32708">
        <v>16.760000000000002</v>
      </c>
      <c r="X32708" s="1" t="s">
        <v>57</v>
      </c>
    </row>
    <row r="32709" spans="1:24" x14ac:dyDescent="0.25">
      <c r="A32709">
        <v>42715</v>
      </c>
      <c r="B32709" s="1" t="s">
        <v>35790</v>
      </c>
      <c r="C32709" s="2"/>
      <c r="D32709" s="2"/>
      <c r="E32709" s="1" t="s">
        <v>25</v>
      </c>
      <c r="F32709" s="1" t="s">
        <v>18088</v>
      </c>
      <c r="G32709" s="1" t="s">
        <v>14124</v>
      </c>
      <c r="H32709" s="1" t="s">
        <v>28</v>
      </c>
      <c r="I32709" s="1" t="s">
        <v>34555</v>
      </c>
      <c r="J32709" s="1" t="s">
        <v>34556</v>
      </c>
      <c r="K32709" s="1" t="s">
        <v>30</v>
      </c>
      <c r="M32709" s="1" t="s">
        <v>31</v>
      </c>
      <c r="N32709" s="1" t="s">
        <v>31</v>
      </c>
      <c r="O32709" s="1" t="s">
        <v>11982</v>
      </c>
      <c r="P32709" s="1" t="s">
        <v>82</v>
      </c>
      <c r="Q32709" s="1" t="s">
        <v>83</v>
      </c>
      <c r="R32709" s="1" t="s">
        <v>1565</v>
      </c>
      <c r="S32709">
        <v>172.53</v>
      </c>
      <c r="T32709">
        <v>1</v>
      </c>
      <c r="U32709">
        <v>0</v>
      </c>
      <c r="V32709" s="3">
        <v>86.25</v>
      </c>
      <c r="W32709">
        <v>16.25</v>
      </c>
      <c r="X32709" s="1" t="s">
        <v>57</v>
      </c>
    </row>
    <row r="32710" spans="1:24" x14ac:dyDescent="0.25">
      <c r="A32710">
        <v>29800</v>
      </c>
      <c r="B32710" s="1" t="s">
        <v>35791</v>
      </c>
      <c r="C32710" s="2"/>
      <c r="D32710" s="2"/>
      <c r="E32710" s="1" t="s">
        <v>49</v>
      </c>
      <c r="F32710" s="1" t="s">
        <v>1553</v>
      </c>
      <c r="G32710" s="1" t="s">
        <v>1554</v>
      </c>
      <c r="H32710" s="1" t="s">
        <v>101</v>
      </c>
      <c r="I32710" s="1" t="s">
        <v>27041</v>
      </c>
      <c r="J32710" s="1" t="s">
        <v>5754</v>
      </c>
      <c r="K32710" s="1" t="s">
        <v>111</v>
      </c>
      <c r="M32710" s="1" t="s">
        <v>43</v>
      </c>
      <c r="N32710" s="1" t="s">
        <v>112</v>
      </c>
      <c r="O32710" s="1" t="s">
        <v>13470</v>
      </c>
      <c r="P32710" s="1" t="s">
        <v>33</v>
      </c>
      <c r="Q32710" s="1" t="s">
        <v>162</v>
      </c>
      <c r="R32710" s="1" t="s">
        <v>12005</v>
      </c>
      <c r="S32710">
        <v>96.84</v>
      </c>
      <c r="T32710">
        <v>2</v>
      </c>
      <c r="U32710">
        <v>0</v>
      </c>
      <c r="V32710" s="3">
        <v>18.36</v>
      </c>
      <c r="W32710">
        <v>16.100000000000001</v>
      </c>
      <c r="X32710" s="1" t="s">
        <v>57</v>
      </c>
    </row>
    <row r="32711" spans="1:24" x14ac:dyDescent="0.25">
      <c r="A32711">
        <v>42535</v>
      </c>
      <c r="B32711" s="1" t="s">
        <v>35784</v>
      </c>
      <c r="C32711" s="2"/>
      <c r="D32711" s="2"/>
      <c r="E32711" s="1" t="s">
        <v>25</v>
      </c>
      <c r="F32711" s="1" t="s">
        <v>12167</v>
      </c>
      <c r="G32711" s="1" t="s">
        <v>60</v>
      </c>
      <c r="H32711" s="1" t="s">
        <v>61</v>
      </c>
      <c r="I32711" s="1" t="s">
        <v>6479</v>
      </c>
      <c r="J32711" s="1" t="s">
        <v>4365</v>
      </c>
      <c r="K32711" s="1" t="s">
        <v>135</v>
      </c>
      <c r="M32711" s="1" t="s">
        <v>54</v>
      </c>
      <c r="N32711" s="1" t="s">
        <v>54</v>
      </c>
      <c r="O32711" s="1" t="s">
        <v>30631</v>
      </c>
      <c r="P32711" s="1" t="s">
        <v>33</v>
      </c>
      <c r="Q32711" s="1" t="s">
        <v>162</v>
      </c>
      <c r="R32711" s="1" t="s">
        <v>1361</v>
      </c>
      <c r="S32711">
        <v>102.9</v>
      </c>
      <c r="T32711">
        <v>2</v>
      </c>
      <c r="U32711">
        <v>0</v>
      </c>
      <c r="V32711" s="3">
        <v>25.68</v>
      </c>
      <c r="W32711">
        <v>15.54</v>
      </c>
      <c r="X32711" s="1" t="s">
        <v>57</v>
      </c>
    </row>
    <row r="32712" spans="1:24" x14ac:dyDescent="0.25">
      <c r="A32712">
        <v>41973</v>
      </c>
      <c r="B32712" s="1" t="s">
        <v>35787</v>
      </c>
      <c r="C32712" s="2"/>
      <c r="D32712" s="2"/>
      <c r="E32712" s="1" t="s">
        <v>25</v>
      </c>
      <c r="F32712" s="1" t="s">
        <v>14542</v>
      </c>
      <c r="G32712" s="1" t="s">
        <v>4753</v>
      </c>
      <c r="H32712" s="1" t="s">
        <v>28</v>
      </c>
      <c r="I32712" s="1" t="s">
        <v>5711</v>
      </c>
      <c r="J32712" s="1" t="s">
        <v>908</v>
      </c>
      <c r="K32712" s="1" t="s">
        <v>187</v>
      </c>
      <c r="M32712" s="1" t="s">
        <v>187</v>
      </c>
      <c r="N32712" s="1" t="s">
        <v>187</v>
      </c>
      <c r="O32712" s="1" t="s">
        <v>2996</v>
      </c>
      <c r="P32712" s="1" t="s">
        <v>33</v>
      </c>
      <c r="Q32712" s="1" t="s">
        <v>145</v>
      </c>
      <c r="R32712" s="1" t="s">
        <v>2997</v>
      </c>
      <c r="S32712">
        <v>144.54</v>
      </c>
      <c r="T32712">
        <v>6</v>
      </c>
      <c r="U32712">
        <v>0</v>
      </c>
      <c r="V32712" s="3">
        <v>27.36</v>
      </c>
      <c r="W32712">
        <v>13.99</v>
      </c>
      <c r="X32712" s="1" t="s">
        <v>36</v>
      </c>
    </row>
    <row r="32713" spans="1:24" x14ac:dyDescent="0.25">
      <c r="A32713">
        <v>7056</v>
      </c>
      <c r="B32713" s="1" t="s">
        <v>35792</v>
      </c>
      <c r="C32713" s="2"/>
      <c r="D32713" s="2"/>
      <c r="E32713" s="1" t="s">
        <v>25</v>
      </c>
      <c r="F32713" s="1" t="s">
        <v>10146</v>
      </c>
      <c r="G32713" s="1" t="s">
        <v>2687</v>
      </c>
      <c r="H32713" s="1" t="s">
        <v>101</v>
      </c>
      <c r="I32713" s="1" t="s">
        <v>1632</v>
      </c>
      <c r="J32713" s="1" t="s">
        <v>1632</v>
      </c>
      <c r="K32713" s="1" t="s">
        <v>1006</v>
      </c>
      <c r="M32713" s="1" t="s">
        <v>126</v>
      </c>
      <c r="N32713" s="1" t="s">
        <v>1007</v>
      </c>
      <c r="O32713" s="1" t="s">
        <v>12566</v>
      </c>
      <c r="P32713" s="1" t="s">
        <v>33</v>
      </c>
      <c r="Q32713" s="1" t="s">
        <v>67</v>
      </c>
      <c r="R32713" s="1" t="s">
        <v>9248</v>
      </c>
      <c r="S32713">
        <v>123.48</v>
      </c>
      <c r="T32713">
        <v>7</v>
      </c>
      <c r="U32713">
        <v>0</v>
      </c>
      <c r="V32713" s="3">
        <v>41.86</v>
      </c>
      <c r="W32713">
        <v>13.7</v>
      </c>
      <c r="X32713" s="1" t="s">
        <v>57</v>
      </c>
    </row>
    <row r="32714" spans="1:24" x14ac:dyDescent="0.25">
      <c r="A32714">
        <v>47265</v>
      </c>
      <c r="B32714" s="1" t="s">
        <v>35780</v>
      </c>
      <c r="C32714" s="2"/>
      <c r="D32714" s="2"/>
      <c r="E32714" s="1" t="s">
        <v>87</v>
      </c>
      <c r="F32714" s="1" t="s">
        <v>4148</v>
      </c>
      <c r="G32714" s="1" t="s">
        <v>4149</v>
      </c>
      <c r="H32714" s="1" t="s">
        <v>101</v>
      </c>
      <c r="I32714" s="1" t="s">
        <v>16947</v>
      </c>
      <c r="J32714" s="1" t="s">
        <v>7637</v>
      </c>
      <c r="K32714" s="1" t="s">
        <v>2313</v>
      </c>
      <c r="M32714" s="1" t="s">
        <v>31</v>
      </c>
      <c r="N32714" s="1" t="s">
        <v>31</v>
      </c>
      <c r="O32714" s="1" t="s">
        <v>15925</v>
      </c>
      <c r="P32714" s="1" t="s">
        <v>33</v>
      </c>
      <c r="Q32714" s="1" t="s">
        <v>34</v>
      </c>
      <c r="R32714" s="1" t="s">
        <v>4612</v>
      </c>
      <c r="S32714">
        <v>39.36</v>
      </c>
      <c r="T32714">
        <v>2</v>
      </c>
      <c r="U32714">
        <v>0</v>
      </c>
      <c r="V32714" s="3">
        <v>6.24</v>
      </c>
      <c r="W32714">
        <v>13.42</v>
      </c>
      <c r="X32714" s="1" t="s">
        <v>85</v>
      </c>
    </row>
    <row r="32715" spans="1:24" x14ac:dyDescent="0.25">
      <c r="A32715">
        <v>47970</v>
      </c>
      <c r="B32715" s="1" t="s">
        <v>35785</v>
      </c>
      <c r="C32715" s="2"/>
      <c r="D32715" s="2"/>
      <c r="E32715" s="1" t="s">
        <v>49</v>
      </c>
      <c r="F32715" s="1" t="s">
        <v>13485</v>
      </c>
      <c r="G32715" s="1" t="s">
        <v>4972</v>
      </c>
      <c r="H32715" s="1" t="s">
        <v>28</v>
      </c>
      <c r="I32715" s="1" t="s">
        <v>6740</v>
      </c>
      <c r="J32715" s="1" t="s">
        <v>1079</v>
      </c>
      <c r="K32715" s="1" t="s">
        <v>187</v>
      </c>
      <c r="M32715" s="1" t="s">
        <v>187</v>
      </c>
      <c r="N32715" s="1" t="s">
        <v>187</v>
      </c>
      <c r="O32715" s="1" t="s">
        <v>633</v>
      </c>
      <c r="P32715" s="1" t="s">
        <v>33</v>
      </c>
      <c r="Q32715" s="1" t="s">
        <v>145</v>
      </c>
      <c r="R32715" s="1" t="s">
        <v>634</v>
      </c>
      <c r="S32715">
        <v>103.56</v>
      </c>
      <c r="T32715">
        <v>2</v>
      </c>
      <c r="U32715">
        <v>0</v>
      </c>
      <c r="V32715" s="3">
        <v>38.28</v>
      </c>
      <c r="W32715">
        <v>11.19</v>
      </c>
      <c r="X32715" s="1" t="s">
        <v>36</v>
      </c>
    </row>
    <row r="32716" spans="1:24" x14ac:dyDescent="0.25">
      <c r="A32716">
        <v>44818</v>
      </c>
      <c r="B32716" s="1" t="s">
        <v>35793</v>
      </c>
      <c r="C32716" s="2"/>
      <c r="D32716" s="2"/>
      <c r="E32716" s="1" t="s">
        <v>49</v>
      </c>
      <c r="F32716" s="1" t="s">
        <v>5704</v>
      </c>
      <c r="G32716" s="1" t="s">
        <v>192</v>
      </c>
      <c r="H32716" s="1" t="s">
        <v>101</v>
      </c>
      <c r="I32716" s="1" t="s">
        <v>16427</v>
      </c>
      <c r="J32716" s="1" t="s">
        <v>16427</v>
      </c>
      <c r="K32716" s="1" t="s">
        <v>13238</v>
      </c>
      <c r="M32716" s="1" t="s">
        <v>31</v>
      </c>
      <c r="N32716" s="1" t="s">
        <v>31</v>
      </c>
      <c r="O32716" s="1" t="s">
        <v>15603</v>
      </c>
      <c r="P32716" s="1" t="s">
        <v>82</v>
      </c>
      <c r="Q32716" s="1" t="s">
        <v>150</v>
      </c>
      <c r="R32716" s="1" t="s">
        <v>10761</v>
      </c>
      <c r="S32716">
        <v>158.58000000000001</v>
      </c>
      <c r="T32716">
        <v>2</v>
      </c>
      <c r="U32716">
        <v>0</v>
      </c>
      <c r="V32716" s="3">
        <v>20.58</v>
      </c>
      <c r="W32716">
        <v>10.43</v>
      </c>
      <c r="X32716" s="1" t="s">
        <v>36</v>
      </c>
    </row>
    <row r="32717" spans="1:24" x14ac:dyDescent="0.25">
      <c r="A32717">
        <v>44277</v>
      </c>
      <c r="B32717" s="1" t="s">
        <v>35794</v>
      </c>
      <c r="C32717" s="2"/>
      <c r="D32717" s="2"/>
      <c r="E32717" s="1" t="s">
        <v>25</v>
      </c>
      <c r="F32717" s="1" t="s">
        <v>19056</v>
      </c>
      <c r="G32717" s="1" t="s">
        <v>467</v>
      </c>
      <c r="H32717" s="1" t="s">
        <v>101</v>
      </c>
      <c r="I32717" s="1" t="s">
        <v>262</v>
      </c>
      <c r="J32717" s="1" t="s">
        <v>262</v>
      </c>
      <c r="K32717" s="1" t="s">
        <v>202</v>
      </c>
      <c r="M32717" s="1" t="s">
        <v>54</v>
      </c>
      <c r="N32717" s="1" t="s">
        <v>54</v>
      </c>
      <c r="O32717" s="1" t="s">
        <v>8072</v>
      </c>
      <c r="P32717" s="1" t="s">
        <v>33</v>
      </c>
      <c r="Q32717" s="1" t="s">
        <v>145</v>
      </c>
      <c r="R32717" s="1" t="s">
        <v>8073</v>
      </c>
      <c r="S32717">
        <v>97.32</v>
      </c>
      <c r="T32717">
        <v>2</v>
      </c>
      <c r="U32717">
        <v>0</v>
      </c>
      <c r="V32717" s="3">
        <v>45.72</v>
      </c>
      <c r="W32717">
        <v>9.84</v>
      </c>
      <c r="X32717" s="1" t="s">
        <v>57</v>
      </c>
    </row>
    <row r="32718" spans="1:24" x14ac:dyDescent="0.25">
      <c r="A32718">
        <v>47965</v>
      </c>
      <c r="B32718" s="1" t="s">
        <v>35785</v>
      </c>
      <c r="C32718" s="2"/>
      <c r="D32718" s="2"/>
      <c r="E32718" s="1" t="s">
        <v>49</v>
      </c>
      <c r="F32718" s="1" t="s">
        <v>13485</v>
      </c>
      <c r="G32718" s="1" t="s">
        <v>4972</v>
      </c>
      <c r="H32718" s="1" t="s">
        <v>28</v>
      </c>
      <c r="I32718" s="1" t="s">
        <v>6740</v>
      </c>
      <c r="J32718" s="1" t="s">
        <v>1079</v>
      </c>
      <c r="K32718" s="1" t="s">
        <v>187</v>
      </c>
      <c r="M32718" s="1" t="s">
        <v>187</v>
      </c>
      <c r="N32718" s="1" t="s">
        <v>187</v>
      </c>
      <c r="O32718" s="1" t="s">
        <v>29959</v>
      </c>
      <c r="P32718" s="1" t="s">
        <v>82</v>
      </c>
      <c r="Q32718" s="1" t="s">
        <v>231</v>
      </c>
      <c r="R32718" s="1" t="s">
        <v>14213</v>
      </c>
      <c r="S32718">
        <v>122.91</v>
      </c>
      <c r="T32718">
        <v>1</v>
      </c>
      <c r="U32718">
        <v>0</v>
      </c>
      <c r="V32718" s="3">
        <v>33.18</v>
      </c>
      <c r="W32718">
        <v>9.61</v>
      </c>
      <c r="X32718" s="1" t="s">
        <v>36</v>
      </c>
    </row>
    <row r="32719" spans="1:24" x14ac:dyDescent="0.25">
      <c r="A32719">
        <v>46916</v>
      </c>
      <c r="B32719" s="1" t="s">
        <v>35795</v>
      </c>
      <c r="C32719" s="2"/>
      <c r="D32719" s="2"/>
      <c r="E32719" s="1" t="s">
        <v>25</v>
      </c>
      <c r="F32719" s="1" t="s">
        <v>12881</v>
      </c>
      <c r="G32719" s="1" t="s">
        <v>8788</v>
      </c>
      <c r="H32719" s="1" t="s">
        <v>28</v>
      </c>
      <c r="I32719" s="1" t="s">
        <v>557</v>
      </c>
      <c r="J32719" s="1" t="s">
        <v>557</v>
      </c>
      <c r="K32719" s="1" t="s">
        <v>558</v>
      </c>
      <c r="M32719" s="1" t="s">
        <v>54</v>
      </c>
      <c r="N32719" s="1" t="s">
        <v>54</v>
      </c>
      <c r="O32719" s="1" t="s">
        <v>2910</v>
      </c>
      <c r="P32719" s="1" t="s">
        <v>33</v>
      </c>
      <c r="Q32719" s="1" t="s">
        <v>34</v>
      </c>
      <c r="R32719" s="1" t="s">
        <v>1927</v>
      </c>
      <c r="S32719">
        <v>54.335999999999999</v>
      </c>
      <c r="T32719">
        <v>8</v>
      </c>
      <c r="U32719">
        <v>0.6</v>
      </c>
      <c r="V32719" s="3">
        <v>-58.463999999999999</v>
      </c>
      <c r="W32719">
        <v>5.17</v>
      </c>
      <c r="X32719" s="1" t="s">
        <v>36</v>
      </c>
    </row>
    <row r="32720" spans="1:24" x14ac:dyDescent="0.25">
      <c r="A32720">
        <v>44817</v>
      </c>
      <c r="B32720" s="1" t="s">
        <v>35793</v>
      </c>
      <c r="C32720" s="2"/>
      <c r="D32720" s="2"/>
      <c r="E32720" s="1" t="s">
        <v>49</v>
      </c>
      <c r="F32720" s="1" t="s">
        <v>5704</v>
      </c>
      <c r="G32720" s="1" t="s">
        <v>192</v>
      </c>
      <c r="H32720" s="1" t="s">
        <v>101</v>
      </c>
      <c r="I32720" s="1" t="s">
        <v>16427</v>
      </c>
      <c r="J32720" s="1" t="s">
        <v>16427</v>
      </c>
      <c r="K32720" s="1" t="s">
        <v>13238</v>
      </c>
      <c r="M32720" s="1" t="s">
        <v>31</v>
      </c>
      <c r="N32720" s="1" t="s">
        <v>31</v>
      </c>
      <c r="O32720" s="1" t="s">
        <v>15690</v>
      </c>
      <c r="P32720" s="1" t="s">
        <v>33</v>
      </c>
      <c r="Q32720" s="1" t="s">
        <v>346</v>
      </c>
      <c r="R32720" s="1" t="s">
        <v>4397</v>
      </c>
      <c r="S32720">
        <v>49.5</v>
      </c>
      <c r="T32720">
        <v>6</v>
      </c>
      <c r="U32720">
        <v>0</v>
      </c>
      <c r="V32720" s="3">
        <v>21.24</v>
      </c>
      <c r="W32720">
        <v>5.07</v>
      </c>
      <c r="X32720" s="1" t="s">
        <v>36</v>
      </c>
    </row>
    <row r="32721" spans="1:24" x14ac:dyDescent="0.25">
      <c r="A32721">
        <v>7057</v>
      </c>
      <c r="B32721" s="1" t="s">
        <v>35792</v>
      </c>
      <c r="C32721" s="2"/>
      <c r="D32721" s="2"/>
      <c r="E32721" s="1" t="s">
        <v>25</v>
      </c>
      <c r="F32721" s="1" t="s">
        <v>10146</v>
      </c>
      <c r="G32721" s="1" t="s">
        <v>2687</v>
      </c>
      <c r="H32721" s="1" t="s">
        <v>101</v>
      </c>
      <c r="I32721" s="1" t="s">
        <v>1632</v>
      </c>
      <c r="J32721" s="1" t="s">
        <v>1632</v>
      </c>
      <c r="K32721" s="1" t="s">
        <v>1006</v>
      </c>
      <c r="M32721" s="1" t="s">
        <v>126</v>
      </c>
      <c r="N32721" s="1" t="s">
        <v>1007</v>
      </c>
      <c r="O32721" s="1" t="s">
        <v>25167</v>
      </c>
      <c r="P32721" s="1" t="s">
        <v>33</v>
      </c>
      <c r="Q32721" s="1" t="s">
        <v>168</v>
      </c>
      <c r="R32721" s="1" t="s">
        <v>10152</v>
      </c>
      <c r="S32721">
        <v>53.4</v>
      </c>
      <c r="T32721">
        <v>2</v>
      </c>
      <c r="U32721">
        <v>0</v>
      </c>
      <c r="V32721" s="3">
        <v>25.08</v>
      </c>
      <c r="W32721">
        <v>4.7</v>
      </c>
      <c r="X32721" s="1" t="s">
        <v>57</v>
      </c>
    </row>
    <row r="32722" spans="1:24" x14ac:dyDescent="0.25">
      <c r="A32722">
        <v>47263</v>
      </c>
      <c r="B32722" s="1" t="s">
        <v>35780</v>
      </c>
      <c r="C32722" s="2"/>
      <c r="D32722" s="2"/>
      <c r="E32722" s="1" t="s">
        <v>87</v>
      </c>
      <c r="F32722" s="1" t="s">
        <v>4148</v>
      </c>
      <c r="G32722" s="1" t="s">
        <v>4149</v>
      </c>
      <c r="H32722" s="1" t="s">
        <v>101</v>
      </c>
      <c r="I32722" s="1" t="s">
        <v>16947</v>
      </c>
      <c r="J32722" s="1" t="s">
        <v>7637</v>
      </c>
      <c r="K32722" s="1" t="s">
        <v>2313</v>
      </c>
      <c r="M32722" s="1" t="s">
        <v>31</v>
      </c>
      <c r="N32722" s="1" t="s">
        <v>31</v>
      </c>
      <c r="O32722" s="1" t="s">
        <v>13172</v>
      </c>
      <c r="P32722" s="1" t="s">
        <v>33</v>
      </c>
      <c r="Q32722" s="1" t="s">
        <v>346</v>
      </c>
      <c r="R32722" s="1" t="s">
        <v>2995</v>
      </c>
      <c r="S32722">
        <v>16.14</v>
      </c>
      <c r="T32722">
        <v>1</v>
      </c>
      <c r="U32722">
        <v>0</v>
      </c>
      <c r="V32722" s="3">
        <v>2.73</v>
      </c>
      <c r="W32722">
        <v>3.48</v>
      </c>
      <c r="X32722" s="1" t="s">
        <v>85</v>
      </c>
    </row>
    <row r="32723" spans="1:24" x14ac:dyDescent="0.25">
      <c r="A32723">
        <v>23697</v>
      </c>
      <c r="B32723" s="1" t="s">
        <v>35796</v>
      </c>
      <c r="C32723" s="2"/>
      <c r="D32723" s="2"/>
      <c r="E32723" s="1" t="s">
        <v>49</v>
      </c>
      <c r="F32723" s="1" t="s">
        <v>7216</v>
      </c>
      <c r="G32723" s="1" t="s">
        <v>7217</v>
      </c>
      <c r="H32723" s="1" t="s">
        <v>101</v>
      </c>
      <c r="I32723" s="1" t="s">
        <v>19435</v>
      </c>
      <c r="J32723" s="1" t="s">
        <v>12479</v>
      </c>
      <c r="K32723" s="1" t="s">
        <v>111</v>
      </c>
      <c r="M32723" s="1" t="s">
        <v>43</v>
      </c>
      <c r="N32723" s="1" t="s">
        <v>112</v>
      </c>
      <c r="O32723" s="1" t="s">
        <v>10563</v>
      </c>
      <c r="P32723" s="1" t="s">
        <v>33</v>
      </c>
      <c r="Q32723" s="1" t="s">
        <v>346</v>
      </c>
      <c r="R32723" s="1" t="s">
        <v>8238</v>
      </c>
      <c r="S32723">
        <v>98.49</v>
      </c>
      <c r="T32723">
        <v>7</v>
      </c>
      <c r="U32723">
        <v>0</v>
      </c>
      <c r="V32723" s="3">
        <v>26.46</v>
      </c>
      <c r="W32723">
        <v>3.06</v>
      </c>
      <c r="X32723" s="1" t="s">
        <v>36</v>
      </c>
    </row>
    <row r="32724" spans="1:24" x14ac:dyDescent="0.25">
      <c r="A32724">
        <v>27186</v>
      </c>
      <c r="B32724" s="1" t="s">
        <v>35797</v>
      </c>
      <c r="C32724" s="2"/>
      <c r="D32724" s="2"/>
      <c r="E32724" s="1" t="s">
        <v>49</v>
      </c>
      <c r="F32724" s="1" t="s">
        <v>12786</v>
      </c>
      <c r="G32724" s="1" t="s">
        <v>12787</v>
      </c>
      <c r="H32724" s="1" t="s">
        <v>28</v>
      </c>
      <c r="I32724" s="1" t="s">
        <v>10184</v>
      </c>
      <c r="J32724" s="1" t="s">
        <v>2249</v>
      </c>
      <c r="K32724" s="1" t="s">
        <v>293</v>
      </c>
      <c r="M32724" s="1" t="s">
        <v>43</v>
      </c>
      <c r="N32724" s="1" t="s">
        <v>294</v>
      </c>
      <c r="O32724" s="1" t="s">
        <v>21230</v>
      </c>
      <c r="P32724" s="1" t="s">
        <v>33</v>
      </c>
      <c r="Q32724" s="1" t="s">
        <v>168</v>
      </c>
      <c r="R32724" s="1" t="s">
        <v>5070</v>
      </c>
      <c r="S32724">
        <v>31.323</v>
      </c>
      <c r="T32724">
        <v>2</v>
      </c>
      <c r="U32724">
        <v>0.47</v>
      </c>
      <c r="V32724" s="3">
        <v>1.143</v>
      </c>
      <c r="W32724">
        <v>3</v>
      </c>
      <c r="X32724" s="1" t="s">
        <v>36</v>
      </c>
    </row>
    <row r="32725" spans="1:24" x14ac:dyDescent="0.25">
      <c r="A32725">
        <v>15032</v>
      </c>
      <c r="B32725" s="1" t="s">
        <v>35798</v>
      </c>
      <c r="C32725" s="2"/>
      <c r="D32725" s="2"/>
      <c r="E32725" s="1" t="s">
        <v>49</v>
      </c>
      <c r="F32725" s="1" t="s">
        <v>12644</v>
      </c>
      <c r="G32725" s="1" t="s">
        <v>12645</v>
      </c>
      <c r="H32725" s="1" t="s">
        <v>101</v>
      </c>
      <c r="I32725" s="1" t="s">
        <v>25557</v>
      </c>
      <c r="J32725" s="1" t="s">
        <v>6677</v>
      </c>
      <c r="K32725" s="1" t="s">
        <v>157</v>
      </c>
      <c r="M32725" s="1" t="s">
        <v>64</v>
      </c>
      <c r="N32725" s="1" t="s">
        <v>158</v>
      </c>
      <c r="O32725" s="1" t="s">
        <v>11319</v>
      </c>
      <c r="P32725" s="1" t="s">
        <v>33</v>
      </c>
      <c r="Q32725" s="1" t="s">
        <v>34</v>
      </c>
      <c r="R32725" s="1" t="s">
        <v>373</v>
      </c>
      <c r="S32725">
        <v>65.394000000000005</v>
      </c>
      <c r="T32725">
        <v>7</v>
      </c>
      <c r="U32725">
        <v>0.4</v>
      </c>
      <c r="V32725" s="3">
        <v>6.3840000000000003</v>
      </c>
      <c r="W32725">
        <v>2.75</v>
      </c>
      <c r="X32725" s="1" t="s">
        <v>36</v>
      </c>
    </row>
    <row r="32726" spans="1:24" x14ac:dyDescent="0.25">
      <c r="A32726">
        <v>47968</v>
      </c>
      <c r="B32726" s="1" t="s">
        <v>35785</v>
      </c>
      <c r="C32726" s="2"/>
      <c r="D32726" s="2"/>
      <c r="E32726" s="1" t="s">
        <v>49</v>
      </c>
      <c r="F32726" s="1" t="s">
        <v>13485</v>
      </c>
      <c r="G32726" s="1" t="s">
        <v>4972</v>
      </c>
      <c r="H32726" s="1" t="s">
        <v>28</v>
      </c>
      <c r="I32726" s="1" t="s">
        <v>6740</v>
      </c>
      <c r="J32726" s="1" t="s">
        <v>1079</v>
      </c>
      <c r="K32726" s="1" t="s">
        <v>187</v>
      </c>
      <c r="M32726" s="1" t="s">
        <v>187</v>
      </c>
      <c r="N32726" s="1" t="s">
        <v>187</v>
      </c>
      <c r="O32726" s="1" t="s">
        <v>19080</v>
      </c>
      <c r="P32726" s="1" t="s">
        <v>33</v>
      </c>
      <c r="Q32726" s="1" t="s">
        <v>145</v>
      </c>
      <c r="R32726" s="1" t="s">
        <v>4106</v>
      </c>
      <c r="S32726">
        <v>26.43</v>
      </c>
      <c r="T32726">
        <v>1</v>
      </c>
      <c r="U32726">
        <v>0</v>
      </c>
      <c r="V32726" s="3">
        <v>2.37</v>
      </c>
      <c r="W32726">
        <v>2.73</v>
      </c>
      <c r="X32726" s="1" t="s">
        <v>36</v>
      </c>
    </row>
    <row r="32727" spans="1:24" x14ac:dyDescent="0.25">
      <c r="A32727">
        <v>47966</v>
      </c>
      <c r="B32727" s="1" t="s">
        <v>35785</v>
      </c>
      <c r="C32727" s="2"/>
      <c r="D32727" s="2"/>
      <c r="E32727" s="1" t="s">
        <v>49</v>
      </c>
      <c r="F32727" s="1" t="s">
        <v>13485</v>
      </c>
      <c r="G32727" s="1" t="s">
        <v>4972</v>
      </c>
      <c r="H32727" s="1" t="s">
        <v>28</v>
      </c>
      <c r="I32727" s="1" t="s">
        <v>6740</v>
      </c>
      <c r="J32727" s="1" t="s">
        <v>1079</v>
      </c>
      <c r="K32727" s="1" t="s">
        <v>187</v>
      </c>
      <c r="M32727" s="1" t="s">
        <v>187</v>
      </c>
      <c r="N32727" s="1" t="s">
        <v>187</v>
      </c>
      <c r="O32727" s="1" t="s">
        <v>14454</v>
      </c>
      <c r="P32727" s="1" t="s">
        <v>33</v>
      </c>
      <c r="Q32727" s="1" t="s">
        <v>162</v>
      </c>
      <c r="R32727" s="1" t="s">
        <v>6884</v>
      </c>
      <c r="S32727">
        <v>24.72</v>
      </c>
      <c r="T32727">
        <v>2</v>
      </c>
      <c r="U32727">
        <v>0</v>
      </c>
      <c r="V32727" s="3">
        <v>11.1</v>
      </c>
      <c r="W32727">
        <v>2.4900000000000002</v>
      </c>
      <c r="X32727" s="1" t="s">
        <v>36</v>
      </c>
    </row>
    <row r="32728" spans="1:24" x14ac:dyDescent="0.25">
      <c r="A32728">
        <v>25766</v>
      </c>
      <c r="B32728" s="1" t="s">
        <v>35799</v>
      </c>
      <c r="C32728" s="2"/>
      <c r="D32728" s="2"/>
      <c r="E32728" s="1" t="s">
        <v>25</v>
      </c>
      <c r="F32728" s="1" t="s">
        <v>9456</v>
      </c>
      <c r="G32728" s="1" t="s">
        <v>9457</v>
      </c>
      <c r="H32728" s="1" t="s">
        <v>101</v>
      </c>
      <c r="I32728" s="1" t="s">
        <v>362</v>
      </c>
      <c r="J32728" s="1" t="s">
        <v>363</v>
      </c>
      <c r="K32728" s="1" t="s">
        <v>42</v>
      </c>
      <c r="M32728" s="1" t="s">
        <v>43</v>
      </c>
      <c r="N32728" s="1" t="s">
        <v>44</v>
      </c>
      <c r="O32728" s="1" t="s">
        <v>25069</v>
      </c>
      <c r="P32728" s="1" t="s">
        <v>33</v>
      </c>
      <c r="Q32728" s="1" t="s">
        <v>67</v>
      </c>
      <c r="R32728" s="1" t="s">
        <v>15214</v>
      </c>
      <c r="S32728">
        <v>15.903</v>
      </c>
      <c r="T32728">
        <v>1</v>
      </c>
      <c r="U32728">
        <v>0.1</v>
      </c>
      <c r="V32728" s="3">
        <v>-1.2569999999999999</v>
      </c>
      <c r="W32728">
        <v>2.2999999999999998</v>
      </c>
      <c r="X32728" s="1" t="s">
        <v>57</v>
      </c>
    </row>
    <row r="32729" spans="1:24" x14ac:dyDescent="0.25">
      <c r="A32729">
        <v>44819</v>
      </c>
      <c r="B32729" s="1" t="s">
        <v>35793</v>
      </c>
      <c r="C32729" s="2"/>
      <c r="D32729" s="2"/>
      <c r="E32729" s="1" t="s">
        <v>49</v>
      </c>
      <c r="F32729" s="1" t="s">
        <v>5704</v>
      </c>
      <c r="G32729" s="1" t="s">
        <v>192</v>
      </c>
      <c r="H32729" s="1" t="s">
        <v>101</v>
      </c>
      <c r="I32729" s="1" t="s">
        <v>16427</v>
      </c>
      <c r="J32729" s="1" t="s">
        <v>16427</v>
      </c>
      <c r="K32729" s="1" t="s">
        <v>13238</v>
      </c>
      <c r="M32729" s="1" t="s">
        <v>31</v>
      </c>
      <c r="N32729" s="1" t="s">
        <v>31</v>
      </c>
      <c r="O32729" s="1" t="s">
        <v>2996</v>
      </c>
      <c r="P32729" s="1" t="s">
        <v>33</v>
      </c>
      <c r="Q32729" s="1" t="s">
        <v>145</v>
      </c>
      <c r="R32729" s="1" t="s">
        <v>2997</v>
      </c>
      <c r="S32729">
        <v>24.09</v>
      </c>
      <c r="T32729">
        <v>1</v>
      </c>
      <c r="U32729">
        <v>0</v>
      </c>
      <c r="V32729" s="3">
        <v>4.5599999999999996</v>
      </c>
      <c r="W32729">
        <v>2.16</v>
      </c>
      <c r="X32729" s="1" t="s">
        <v>36</v>
      </c>
    </row>
    <row r="32730" spans="1:24" x14ac:dyDescent="0.25">
      <c r="A32730">
        <v>47967</v>
      </c>
      <c r="B32730" s="1" t="s">
        <v>35785</v>
      </c>
      <c r="C32730" s="2"/>
      <c r="D32730" s="2"/>
      <c r="E32730" s="1" t="s">
        <v>49</v>
      </c>
      <c r="F32730" s="1" t="s">
        <v>13485</v>
      </c>
      <c r="G32730" s="1" t="s">
        <v>4972</v>
      </c>
      <c r="H32730" s="1" t="s">
        <v>28</v>
      </c>
      <c r="I32730" s="1" t="s">
        <v>6740</v>
      </c>
      <c r="J32730" s="1" t="s">
        <v>1079</v>
      </c>
      <c r="K32730" s="1" t="s">
        <v>187</v>
      </c>
      <c r="M32730" s="1" t="s">
        <v>187</v>
      </c>
      <c r="N32730" s="1" t="s">
        <v>187</v>
      </c>
      <c r="O32730" s="1" t="s">
        <v>35800</v>
      </c>
      <c r="P32730" s="1" t="s">
        <v>33</v>
      </c>
      <c r="Q32730" s="1" t="s">
        <v>165</v>
      </c>
      <c r="R32730" s="1" t="s">
        <v>10421</v>
      </c>
      <c r="S32730">
        <v>22.68</v>
      </c>
      <c r="T32730">
        <v>2</v>
      </c>
      <c r="U32730">
        <v>0</v>
      </c>
      <c r="V32730" s="3">
        <v>3.6</v>
      </c>
      <c r="W32730">
        <v>1.75</v>
      </c>
      <c r="X32730" s="1" t="s">
        <v>36</v>
      </c>
    </row>
    <row r="32731" spans="1:24" x14ac:dyDescent="0.25">
      <c r="A32731">
        <v>47318</v>
      </c>
      <c r="B32731" s="1" t="s">
        <v>35801</v>
      </c>
      <c r="C32731" s="2"/>
      <c r="D32731" s="2"/>
      <c r="E32731" s="1" t="s">
        <v>25</v>
      </c>
      <c r="F32731" s="1" t="s">
        <v>33741</v>
      </c>
      <c r="G32731" s="1" t="s">
        <v>5385</v>
      </c>
      <c r="H32731" s="1" t="s">
        <v>61</v>
      </c>
      <c r="I32731" s="1" t="s">
        <v>33938</v>
      </c>
      <c r="J32731" s="1" t="s">
        <v>557</v>
      </c>
      <c r="K32731" s="1" t="s">
        <v>558</v>
      </c>
      <c r="M32731" s="1" t="s">
        <v>54</v>
      </c>
      <c r="N32731" s="1" t="s">
        <v>54</v>
      </c>
      <c r="O32731" s="1" t="s">
        <v>7182</v>
      </c>
      <c r="P32731" s="1" t="s">
        <v>33</v>
      </c>
      <c r="Q32731" s="1" t="s">
        <v>34</v>
      </c>
      <c r="R32731" s="1" t="s">
        <v>3967</v>
      </c>
      <c r="S32731">
        <v>12.288</v>
      </c>
      <c r="T32731">
        <v>1</v>
      </c>
      <c r="U32731">
        <v>0.6</v>
      </c>
      <c r="V32731" s="3">
        <v>-16.001999999999999</v>
      </c>
      <c r="W32731">
        <v>0.51</v>
      </c>
      <c r="X32731" s="1" t="s">
        <v>36</v>
      </c>
    </row>
    <row r="32732" spans="1:24" x14ac:dyDescent="0.25">
      <c r="A32732">
        <v>47319</v>
      </c>
      <c r="B32732" s="1" t="s">
        <v>35801</v>
      </c>
      <c r="C32732" s="2"/>
      <c r="D32732" s="2"/>
      <c r="E32732" s="1" t="s">
        <v>25</v>
      </c>
      <c r="F32732" s="1" t="s">
        <v>33741</v>
      </c>
      <c r="G32732" s="1" t="s">
        <v>5385</v>
      </c>
      <c r="H32732" s="1" t="s">
        <v>61</v>
      </c>
      <c r="I32732" s="1" t="s">
        <v>33938</v>
      </c>
      <c r="J32732" s="1" t="s">
        <v>557</v>
      </c>
      <c r="K32732" s="1" t="s">
        <v>558</v>
      </c>
      <c r="M32732" s="1" t="s">
        <v>54</v>
      </c>
      <c r="N32732" s="1" t="s">
        <v>54</v>
      </c>
      <c r="O32732" s="1" t="s">
        <v>2996</v>
      </c>
      <c r="P32732" s="1" t="s">
        <v>33</v>
      </c>
      <c r="Q32732" s="1" t="s">
        <v>145</v>
      </c>
      <c r="R32732" s="1" t="s">
        <v>2997</v>
      </c>
      <c r="S32732">
        <v>9.6359999999999992</v>
      </c>
      <c r="T32732">
        <v>1</v>
      </c>
      <c r="U32732">
        <v>0.6</v>
      </c>
      <c r="V32732" s="3">
        <v>-9.8940000000000001</v>
      </c>
      <c r="W32732">
        <v>0.51</v>
      </c>
      <c r="X32732" s="1" t="s">
        <v>36</v>
      </c>
    </row>
    <row r="32733" spans="1:24" x14ac:dyDescent="0.25">
      <c r="A32733">
        <v>27612</v>
      </c>
      <c r="B32733" s="1" t="s">
        <v>35802</v>
      </c>
      <c r="C32733" s="2"/>
      <c r="D32733" s="2"/>
      <c r="E32733" s="1" t="s">
        <v>259</v>
      </c>
      <c r="F32733" s="1" t="s">
        <v>1268</v>
      </c>
      <c r="G32733" s="1" t="s">
        <v>1269</v>
      </c>
      <c r="H32733" s="1" t="s">
        <v>61</v>
      </c>
      <c r="I32733" s="1" t="s">
        <v>1771</v>
      </c>
      <c r="J32733" s="1" t="s">
        <v>1771</v>
      </c>
      <c r="K32733" s="1" t="s">
        <v>1772</v>
      </c>
      <c r="M32733" s="1" t="s">
        <v>43</v>
      </c>
      <c r="N32733" s="1" t="s">
        <v>294</v>
      </c>
      <c r="O32733" s="1" t="s">
        <v>15350</v>
      </c>
      <c r="P32733" s="1" t="s">
        <v>33</v>
      </c>
      <c r="Q32733" s="1" t="s">
        <v>119</v>
      </c>
      <c r="R32733" s="1" t="s">
        <v>15351</v>
      </c>
      <c r="S32733">
        <v>1549.1286</v>
      </c>
      <c r="T32733">
        <v>6</v>
      </c>
      <c r="U32733">
        <v>0.17</v>
      </c>
      <c r="V32733" s="3">
        <v>-56.111400000000003</v>
      </c>
      <c r="W32733">
        <v>265.14</v>
      </c>
      <c r="X32733" s="1" t="s">
        <v>85</v>
      </c>
    </row>
    <row r="32734" spans="1:24" x14ac:dyDescent="0.25">
      <c r="A32734">
        <v>23187</v>
      </c>
      <c r="B32734" s="1" t="s">
        <v>35803</v>
      </c>
      <c r="C32734" s="2"/>
      <c r="D32734" s="2"/>
      <c r="E32734" s="1" t="s">
        <v>25</v>
      </c>
      <c r="F32734" s="1" t="s">
        <v>9426</v>
      </c>
      <c r="G32734" s="1" t="s">
        <v>9427</v>
      </c>
      <c r="H32734" s="1" t="s">
        <v>61</v>
      </c>
      <c r="I32734" s="1" t="s">
        <v>1393</v>
      </c>
      <c r="J32734" s="1" t="s">
        <v>1394</v>
      </c>
      <c r="K32734" s="1" t="s">
        <v>1395</v>
      </c>
      <c r="M32734" s="1" t="s">
        <v>43</v>
      </c>
      <c r="N32734" s="1" t="s">
        <v>294</v>
      </c>
      <c r="O32734" s="1" t="s">
        <v>13292</v>
      </c>
      <c r="P32734" s="1" t="s">
        <v>82</v>
      </c>
      <c r="Q32734" s="1" t="s">
        <v>268</v>
      </c>
      <c r="R32734" s="1" t="s">
        <v>6181</v>
      </c>
      <c r="S32734">
        <v>1361.9304</v>
      </c>
      <c r="T32734">
        <v>12</v>
      </c>
      <c r="U32734">
        <v>0.17</v>
      </c>
      <c r="V32734" s="3">
        <v>49.010399999999997</v>
      </c>
      <c r="W32734">
        <v>150.25</v>
      </c>
      <c r="X32734" s="1" t="s">
        <v>36</v>
      </c>
    </row>
    <row r="32735" spans="1:24" x14ac:dyDescent="0.25">
      <c r="A32735">
        <v>45849</v>
      </c>
      <c r="B32735" s="1" t="s">
        <v>35804</v>
      </c>
      <c r="C32735" s="2"/>
      <c r="D32735" s="2"/>
      <c r="E32735" s="1" t="s">
        <v>87</v>
      </c>
      <c r="F32735" s="1" t="s">
        <v>28991</v>
      </c>
      <c r="G32735" s="1" t="s">
        <v>11594</v>
      </c>
      <c r="H32735" s="1" t="s">
        <v>28</v>
      </c>
      <c r="I32735" s="1" t="s">
        <v>907</v>
      </c>
      <c r="J32735" s="1" t="s">
        <v>908</v>
      </c>
      <c r="K32735" s="1" t="s">
        <v>187</v>
      </c>
      <c r="M32735" s="1" t="s">
        <v>187</v>
      </c>
      <c r="N32735" s="1" t="s">
        <v>187</v>
      </c>
      <c r="O32735" s="1" t="s">
        <v>8429</v>
      </c>
      <c r="P32735" s="1" t="s">
        <v>82</v>
      </c>
      <c r="Q32735" s="1" t="s">
        <v>268</v>
      </c>
      <c r="R32735" s="1" t="s">
        <v>8430</v>
      </c>
      <c r="S32735">
        <v>557.76</v>
      </c>
      <c r="T32735">
        <v>4</v>
      </c>
      <c r="U32735">
        <v>0</v>
      </c>
      <c r="V32735" s="3">
        <v>228.6</v>
      </c>
      <c r="W32735">
        <v>149.13</v>
      </c>
      <c r="X32735" s="1" t="s">
        <v>57</v>
      </c>
    </row>
    <row r="32736" spans="1:24" x14ac:dyDescent="0.25">
      <c r="A32736">
        <v>15469</v>
      </c>
      <c r="B32736" s="1" t="s">
        <v>17571</v>
      </c>
      <c r="C32736" s="2"/>
      <c r="D32736" s="2"/>
      <c r="E32736" s="1" t="s">
        <v>25</v>
      </c>
      <c r="F32736" s="1" t="s">
        <v>2112</v>
      </c>
      <c r="G32736" s="1" t="s">
        <v>2113</v>
      </c>
      <c r="H32736" s="1" t="s">
        <v>28</v>
      </c>
      <c r="I32736" s="1" t="s">
        <v>20690</v>
      </c>
      <c r="J32736" s="1" t="s">
        <v>982</v>
      </c>
      <c r="K32736" s="1" t="s">
        <v>143</v>
      </c>
      <c r="M32736" s="1" t="s">
        <v>64</v>
      </c>
      <c r="N32736" s="1" t="s">
        <v>127</v>
      </c>
      <c r="O32736" s="1" t="s">
        <v>13320</v>
      </c>
      <c r="P32736" s="1" t="s">
        <v>33</v>
      </c>
      <c r="Q32736" s="1" t="s">
        <v>34</v>
      </c>
      <c r="R32736" s="1" t="s">
        <v>2967</v>
      </c>
      <c r="S32736">
        <v>954.45</v>
      </c>
      <c r="T32736">
        <v>5</v>
      </c>
      <c r="U32736">
        <v>0.1</v>
      </c>
      <c r="V32736" s="3">
        <v>296.85000000000002</v>
      </c>
      <c r="W32736">
        <v>69.290000000000006</v>
      </c>
      <c r="X32736" s="1" t="s">
        <v>36</v>
      </c>
    </row>
    <row r="32737" spans="1:24" x14ac:dyDescent="0.25">
      <c r="A32737">
        <v>44333</v>
      </c>
      <c r="B32737" s="1" t="s">
        <v>35805</v>
      </c>
      <c r="C32737" s="2"/>
      <c r="D32737" s="2"/>
      <c r="E32737" s="1" t="s">
        <v>49</v>
      </c>
      <c r="F32737" s="1" t="s">
        <v>6014</v>
      </c>
      <c r="G32737" s="1" t="s">
        <v>960</v>
      </c>
      <c r="H32737" s="1" t="s">
        <v>61</v>
      </c>
      <c r="I32737" s="1" t="s">
        <v>28792</v>
      </c>
      <c r="J32737" s="1" t="s">
        <v>186</v>
      </c>
      <c r="K32737" s="1" t="s">
        <v>187</v>
      </c>
      <c r="M32737" s="1" t="s">
        <v>187</v>
      </c>
      <c r="N32737" s="1" t="s">
        <v>187</v>
      </c>
      <c r="O32737" s="1" t="s">
        <v>10396</v>
      </c>
      <c r="P32737" s="1" t="s">
        <v>82</v>
      </c>
      <c r="Q32737" s="1" t="s">
        <v>83</v>
      </c>
      <c r="R32737" s="1" t="s">
        <v>8482</v>
      </c>
      <c r="S32737">
        <v>587.76</v>
      </c>
      <c r="T32737">
        <v>4</v>
      </c>
      <c r="U32737">
        <v>0</v>
      </c>
      <c r="V32737" s="3">
        <v>146.88</v>
      </c>
      <c r="W32737">
        <v>61</v>
      </c>
      <c r="X32737" s="1" t="s">
        <v>57</v>
      </c>
    </row>
    <row r="32738" spans="1:24" x14ac:dyDescent="0.25">
      <c r="A32738">
        <v>15475</v>
      </c>
      <c r="B32738" s="1" t="s">
        <v>17571</v>
      </c>
      <c r="C32738" s="2"/>
      <c r="D32738" s="2"/>
      <c r="E32738" s="1" t="s">
        <v>25</v>
      </c>
      <c r="F32738" s="1" t="s">
        <v>2112</v>
      </c>
      <c r="G32738" s="1" t="s">
        <v>2113</v>
      </c>
      <c r="H32738" s="1" t="s">
        <v>28</v>
      </c>
      <c r="I32738" s="1" t="s">
        <v>20690</v>
      </c>
      <c r="J32738" s="1" t="s">
        <v>982</v>
      </c>
      <c r="K32738" s="1" t="s">
        <v>143</v>
      </c>
      <c r="M32738" s="1" t="s">
        <v>64</v>
      </c>
      <c r="N32738" s="1" t="s">
        <v>127</v>
      </c>
      <c r="O32738" s="1" t="s">
        <v>20727</v>
      </c>
      <c r="P32738" s="1" t="s">
        <v>70</v>
      </c>
      <c r="Q32738" s="1" t="s">
        <v>96</v>
      </c>
      <c r="R32738" s="1" t="s">
        <v>1819</v>
      </c>
      <c r="S32738">
        <v>933.471</v>
      </c>
      <c r="T32738">
        <v>7</v>
      </c>
      <c r="U32738">
        <v>0.1</v>
      </c>
      <c r="V32738" s="3">
        <v>269.661</v>
      </c>
      <c r="W32738">
        <v>57.78</v>
      </c>
      <c r="X32738" s="1" t="s">
        <v>36</v>
      </c>
    </row>
    <row r="32739" spans="1:24" x14ac:dyDescent="0.25">
      <c r="A32739">
        <v>3500</v>
      </c>
      <c r="B32739" s="1" t="s">
        <v>35806</v>
      </c>
      <c r="C32739" s="2"/>
      <c r="D32739" s="2"/>
      <c r="E32739" s="1" t="s">
        <v>25</v>
      </c>
      <c r="F32739" s="1" t="s">
        <v>6656</v>
      </c>
      <c r="G32739" s="1" t="s">
        <v>6657</v>
      </c>
      <c r="H32739" s="1" t="s">
        <v>28</v>
      </c>
      <c r="I32739" s="1" t="s">
        <v>8554</v>
      </c>
      <c r="J32739" s="1" t="s">
        <v>3678</v>
      </c>
      <c r="K32739" s="1" t="s">
        <v>540</v>
      </c>
      <c r="M32739" s="1" t="s">
        <v>126</v>
      </c>
      <c r="N32739" s="1" t="s">
        <v>158</v>
      </c>
      <c r="O32739" s="1" t="s">
        <v>35807</v>
      </c>
      <c r="P32739" s="1" t="s">
        <v>82</v>
      </c>
      <c r="Q32739" s="1" t="s">
        <v>231</v>
      </c>
      <c r="R32739" s="1" t="s">
        <v>24264</v>
      </c>
      <c r="S32739">
        <v>703.04</v>
      </c>
      <c r="T32739">
        <v>4</v>
      </c>
      <c r="U32739">
        <v>0</v>
      </c>
      <c r="V32739" s="3">
        <v>351.52</v>
      </c>
      <c r="W32739">
        <v>45.3</v>
      </c>
      <c r="X32739" s="1" t="s">
        <v>36</v>
      </c>
    </row>
    <row r="32740" spans="1:24" x14ac:dyDescent="0.25">
      <c r="A32740">
        <v>48680</v>
      </c>
      <c r="B32740" s="1" t="s">
        <v>35808</v>
      </c>
      <c r="C32740" s="2"/>
      <c r="D32740" s="2"/>
      <c r="E32740" s="1" t="s">
        <v>87</v>
      </c>
      <c r="F32740" s="1" t="s">
        <v>17064</v>
      </c>
      <c r="G32740" s="1" t="s">
        <v>14599</v>
      </c>
      <c r="H32740" s="1" t="s">
        <v>101</v>
      </c>
      <c r="I32740" s="1" t="s">
        <v>3020</v>
      </c>
      <c r="J32740" s="1" t="s">
        <v>3021</v>
      </c>
      <c r="K32740" s="1" t="s">
        <v>2313</v>
      </c>
      <c r="M32740" s="1" t="s">
        <v>31</v>
      </c>
      <c r="N32740" s="1" t="s">
        <v>31</v>
      </c>
      <c r="O32740" s="1" t="s">
        <v>35809</v>
      </c>
      <c r="P32740" s="1" t="s">
        <v>82</v>
      </c>
      <c r="Q32740" s="1" t="s">
        <v>231</v>
      </c>
      <c r="R32740" s="1" t="s">
        <v>12980</v>
      </c>
      <c r="S32740">
        <v>259.77</v>
      </c>
      <c r="T32740">
        <v>1</v>
      </c>
      <c r="U32740">
        <v>0</v>
      </c>
      <c r="V32740" s="3">
        <v>54.54</v>
      </c>
      <c r="W32740">
        <v>44.97</v>
      </c>
      <c r="X32740" s="1" t="s">
        <v>57</v>
      </c>
    </row>
    <row r="32741" spans="1:24" x14ac:dyDescent="0.25">
      <c r="A32741">
        <v>44560</v>
      </c>
      <c r="B32741" s="1" t="s">
        <v>35810</v>
      </c>
      <c r="C32741" s="2"/>
      <c r="D32741" s="2"/>
      <c r="E32741" s="1" t="s">
        <v>25</v>
      </c>
      <c r="F32741" s="1" t="s">
        <v>14998</v>
      </c>
      <c r="G32741" s="1" t="s">
        <v>9279</v>
      </c>
      <c r="H32741" s="1" t="s">
        <v>61</v>
      </c>
      <c r="I32741" s="1" t="s">
        <v>52</v>
      </c>
      <c r="J32741" s="1" t="s">
        <v>52</v>
      </c>
      <c r="K32741" s="1" t="s">
        <v>53</v>
      </c>
      <c r="M32741" s="1" t="s">
        <v>54</v>
      </c>
      <c r="N32741" s="1" t="s">
        <v>54</v>
      </c>
      <c r="O32741" s="1" t="s">
        <v>21730</v>
      </c>
      <c r="P32741" s="1" t="s">
        <v>82</v>
      </c>
      <c r="Q32741" s="1" t="s">
        <v>231</v>
      </c>
      <c r="R32741" s="1" t="s">
        <v>16225</v>
      </c>
      <c r="S32741">
        <v>618.48</v>
      </c>
      <c r="T32741">
        <v>2</v>
      </c>
      <c r="U32741">
        <v>0</v>
      </c>
      <c r="V32741" s="3">
        <v>173.16</v>
      </c>
      <c r="W32741">
        <v>41.11</v>
      </c>
      <c r="X32741" s="1" t="s">
        <v>36</v>
      </c>
    </row>
    <row r="32742" spans="1:24" x14ac:dyDescent="0.25">
      <c r="A32742">
        <v>48681</v>
      </c>
      <c r="B32742" s="1" t="s">
        <v>35808</v>
      </c>
      <c r="C32742" s="2"/>
      <c r="D32742" s="2"/>
      <c r="E32742" s="1" t="s">
        <v>87</v>
      </c>
      <c r="F32742" s="1" t="s">
        <v>17064</v>
      </c>
      <c r="G32742" s="1" t="s">
        <v>14599</v>
      </c>
      <c r="H32742" s="1" t="s">
        <v>101</v>
      </c>
      <c r="I32742" s="1" t="s">
        <v>3020</v>
      </c>
      <c r="J32742" s="1" t="s">
        <v>3021</v>
      </c>
      <c r="K32742" s="1" t="s">
        <v>2313</v>
      </c>
      <c r="M32742" s="1" t="s">
        <v>31</v>
      </c>
      <c r="N32742" s="1" t="s">
        <v>31</v>
      </c>
      <c r="O32742" s="1" t="s">
        <v>8714</v>
      </c>
      <c r="P32742" s="1" t="s">
        <v>82</v>
      </c>
      <c r="Q32742" s="1" t="s">
        <v>268</v>
      </c>
      <c r="R32742" s="1" t="s">
        <v>6416</v>
      </c>
      <c r="S32742">
        <v>137.88</v>
      </c>
      <c r="T32742">
        <v>1</v>
      </c>
      <c r="U32742">
        <v>0</v>
      </c>
      <c r="V32742" s="3">
        <v>66.180000000000007</v>
      </c>
      <c r="W32742">
        <v>40.78</v>
      </c>
      <c r="X32742" s="1" t="s">
        <v>57</v>
      </c>
    </row>
    <row r="32743" spans="1:24" x14ac:dyDescent="0.25">
      <c r="A32743">
        <v>38392</v>
      </c>
      <c r="B32743" s="1" t="s">
        <v>35811</v>
      </c>
      <c r="C32743" s="2"/>
      <c r="D32743" s="2"/>
      <c r="E32743" s="1" t="s">
        <v>87</v>
      </c>
      <c r="F32743" s="1" t="s">
        <v>1320</v>
      </c>
      <c r="G32743" s="1" t="s">
        <v>1321</v>
      </c>
      <c r="H32743" s="1" t="s">
        <v>28</v>
      </c>
      <c r="I32743" s="1" t="s">
        <v>384</v>
      </c>
      <c r="J32743" s="1" t="s">
        <v>385</v>
      </c>
      <c r="K32743" s="1" t="s">
        <v>92</v>
      </c>
      <c r="L32743">
        <v>10009</v>
      </c>
      <c r="M32743" s="1" t="s">
        <v>93</v>
      </c>
      <c r="N32743" s="1" t="s">
        <v>386</v>
      </c>
      <c r="O32743" s="1" t="s">
        <v>2675</v>
      </c>
      <c r="P32743" s="1" t="s">
        <v>33</v>
      </c>
      <c r="Q32743" s="1" t="s">
        <v>162</v>
      </c>
      <c r="R32743" s="1" t="s">
        <v>2676</v>
      </c>
      <c r="S32743">
        <v>146.68799999999999</v>
      </c>
      <c r="T32743">
        <v>6</v>
      </c>
      <c r="U32743">
        <v>0.2</v>
      </c>
      <c r="V32743" s="3">
        <v>55.008000000000003</v>
      </c>
      <c r="W32743">
        <v>23.4</v>
      </c>
      <c r="X32743" s="1" t="s">
        <v>36</v>
      </c>
    </row>
    <row r="32744" spans="1:24" x14ac:dyDescent="0.25">
      <c r="A32744">
        <v>41534</v>
      </c>
      <c r="B32744" s="1" t="s">
        <v>35812</v>
      </c>
      <c r="C32744" s="2"/>
      <c r="D32744" s="2"/>
      <c r="E32744" s="1" t="s">
        <v>49</v>
      </c>
      <c r="F32744" s="1" t="s">
        <v>2642</v>
      </c>
      <c r="G32744" s="1" t="s">
        <v>1084</v>
      </c>
      <c r="H32744" s="1" t="s">
        <v>28</v>
      </c>
      <c r="I32744" s="1" t="s">
        <v>11906</v>
      </c>
      <c r="J32744" s="1" t="s">
        <v>11907</v>
      </c>
      <c r="K32744" s="1" t="s">
        <v>1230</v>
      </c>
      <c r="M32744" s="1" t="s">
        <v>31</v>
      </c>
      <c r="N32744" s="1" t="s">
        <v>31</v>
      </c>
      <c r="O32744" s="1" t="s">
        <v>325</v>
      </c>
      <c r="P32744" s="1" t="s">
        <v>33</v>
      </c>
      <c r="Q32744" s="1" t="s">
        <v>162</v>
      </c>
      <c r="R32744" s="1" t="s">
        <v>326</v>
      </c>
      <c r="S32744">
        <v>182.88</v>
      </c>
      <c r="T32744">
        <v>6</v>
      </c>
      <c r="U32744">
        <v>0</v>
      </c>
      <c r="V32744" s="3">
        <v>16.38</v>
      </c>
      <c r="W32744">
        <v>22.05</v>
      </c>
      <c r="X32744" s="1" t="s">
        <v>57</v>
      </c>
    </row>
    <row r="32745" spans="1:24" x14ac:dyDescent="0.25">
      <c r="A32745">
        <v>15473</v>
      </c>
      <c r="B32745" s="1" t="s">
        <v>17571</v>
      </c>
      <c r="C32745" s="2"/>
      <c r="D32745" s="2"/>
      <c r="E32745" s="1" t="s">
        <v>25</v>
      </c>
      <c r="F32745" s="1" t="s">
        <v>2112</v>
      </c>
      <c r="G32745" s="1" t="s">
        <v>2113</v>
      </c>
      <c r="H32745" s="1" t="s">
        <v>28</v>
      </c>
      <c r="I32745" s="1" t="s">
        <v>20690</v>
      </c>
      <c r="J32745" s="1" t="s">
        <v>982</v>
      </c>
      <c r="K32745" s="1" t="s">
        <v>143</v>
      </c>
      <c r="M32745" s="1" t="s">
        <v>64</v>
      </c>
      <c r="N32745" s="1" t="s">
        <v>127</v>
      </c>
      <c r="O32745" s="1" t="s">
        <v>35813</v>
      </c>
      <c r="P32745" s="1" t="s">
        <v>70</v>
      </c>
      <c r="Q32745" s="1" t="s">
        <v>217</v>
      </c>
      <c r="R32745" s="1" t="s">
        <v>13723</v>
      </c>
      <c r="S32745">
        <v>245.05199999999999</v>
      </c>
      <c r="T32745">
        <v>4</v>
      </c>
      <c r="U32745">
        <v>0.1</v>
      </c>
      <c r="V32745" s="3">
        <v>92.531999999999996</v>
      </c>
      <c r="W32745">
        <v>18.510000000000002</v>
      </c>
      <c r="X32745" s="1" t="s">
        <v>36</v>
      </c>
    </row>
    <row r="32746" spans="1:24" x14ac:dyDescent="0.25">
      <c r="A32746">
        <v>44332</v>
      </c>
      <c r="B32746" s="1" t="s">
        <v>35805</v>
      </c>
      <c r="C32746" s="2"/>
      <c r="D32746" s="2"/>
      <c r="E32746" s="1" t="s">
        <v>49</v>
      </c>
      <c r="F32746" s="1" t="s">
        <v>6014</v>
      </c>
      <c r="G32746" s="1" t="s">
        <v>960</v>
      </c>
      <c r="H32746" s="1" t="s">
        <v>61</v>
      </c>
      <c r="I32746" s="1" t="s">
        <v>28792</v>
      </c>
      <c r="J32746" s="1" t="s">
        <v>186</v>
      </c>
      <c r="K32746" s="1" t="s">
        <v>187</v>
      </c>
      <c r="M32746" s="1" t="s">
        <v>187</v>
      </c>
      <c r="N32746" s="1" t="s">
        <v>187</v>
      </c>
      <c r="O32746" s="1" t="s">
        <v>15735</v>
      </c>
      <c r="P32746" s="1" t="s">
        <v>33</v>
      </c>
      <c r="Q32746" s="1" t="s">
        <v>67</v>
      </c>
      <c r="R32746" s="1" t="s">
        <v>14310</v>
      </c>
      <c r="S32746">
        <v>131.94</v>
      </c>
      <c r="T32746">
        <v>6</v>
      </c>
      <c r="U32746">
        <v>0</v>
      </c>
      <c r="V32746" s="3">
        <v>60.66</v>
      </c>
      <c r="W32746">
        <v>18.09</v>
      </c>
      <c r="X32746" s="1" t="s">
        <v>57</v>
      </c>
    </row>
    <row r="32747" spans="1:24" x14ac:dyDescent="0.25">
      <c r="A32747">
        <v>38393</v>
      </c>
      <c r="B32747" s="1" t="s">
        <v>35811</v>
      </c>
      <c r="C32747" s="2"/>
      <c r="D32747" s="2"/>
      <c r="E32747" s="1" t="s">
        <v>87</v>
      </c>
      <c r="F32747" s="1" t="s">
        <v>1320</v>
      </c>
      <c r="G32747" s="1" t="s">
        <v>1321</v>
      </c>
      <c r="H32747" s="1" t="s">
        <v>28</v>
      </c>
      <c r="I32747" s="1" t="s">
        <v>384</v>
      </c>
      <c r="J32747" s="1" t="s">
        <v>385</v>
      </c>
      <c r="K32747" s="1" t="s">
        <v>92</v>
      </c>
      <c r="L32747">
        <v>10009</v>
      </c>
      <c r="M32747" s="1" t="s">
        <v>93</v>
      </c>
      <c r="N32747" s="1" t="s">
        <v>386</v>
      </c>
      <c r="O32747" s="1" t="s">
        <v>17519</v>
      </c>
      <c r="P32747" s="1" t="s">
        <v>33</v>
      </c>
      <c r="Q32747" s="1" t="s">
        <v>162</v>
      </c>
      <c r="R32747" s="1" t="s">
        <v>17520</v>
      </c>
      <c r="S32747">
        <v>276.78399999999999</v>
      </c>
      <c r="T32747">
        <v>2</v>
      </c>
      <c r="U32747">
        <v>0.2</v>
      </c>
      <c r="V32747" s="3">
        <v>89.954800000000006</v>
      </c>
      <c r="W32747">
        <v>13.98</v>
      </c>
      <c r="X32747" s="1" t="s">
        <v>36</v>
      </c>
    </row>
    <row r="32748" spans="1:24" x14ac:dyDescent="0.25">
      <c r="A32748">
        <v>44564</v>
      </c>
      <c r="B32748" s="1" t="s">
        <v>35810</v>
      </c>
      <c r="C32748" s="2"/>
      <c r="D32748" s="2"/>
      <c r="E32748" s="1" t="s">
        <v>25</v>
      </c>
      <c r="F32748" s="1" t="s">
        <v>14998</v>
      </c>
      <c r="G32748" s="1" t="s">
        <v>9279</v>
      </c>
      <c r="H32748" s="1" t="s">
        <v>61</v>
      </c>
      <c r="I32748" s="1" t="s">
        <v>52</v>
      </c>
      <c r="J32748" s="1" t="s">
        <v>52</v>
      </c>
      <c r="K32748" s="1" t="s">
        <v>53</v>
      </c>
      <c r="M32748" s="1" t="s">
        <v>54</v>
      </c>
      <c r="N32748" s="1" t="s">
        <v>54</v>
      </c>
      <c r="O32748" s="1" t="s">
        <v>15192</v>
      </c>
      <c r="P32748" s="1" t="s">
        <v>82</v>
      </c>
      <c r="Q32748" s="1" t="s">
        <v>231</v>
      </c>
      <c r="R32748" s="1" t="s">
        <v>15193</v>
      </c>
      <c r="S32748">
        <v>234.3</v>
      </c>
      <c r="T32748">
        <v>2</v>
      </c>
      <c r="U32748">
        <v>0</v>
      </c>
      <c r="V32748" s="3">
        <v>16.38</v>
      </c>
      <c r="W32748">
        <v>13.96</v>
      </c>
      <c r="X32748" s="1" t="s">
        <v>36</v>
      </c>
    </row>
    <row r="32749" spans="1:24" x14ac:dyDescent="0.25">
      <c r="A32749">
        <v>12059</v>
      </c>
      <c r="B32749" s="1" t="s">
        <v>35814</v>
      </c>
      <c r="C32749" s="2"/>
      <c r="D32749" s="2"/>
      <c r="E32749" s="1" t="s">
        <v>25</v>
      </c>
      <c r="F32749" s="1" t="s">
        <v>8230</v>
      </c>
      <c r="G32749" s="1" t="s">
        <v>8231</v>
      </c>
      <c r="H32749" s="1" t="s">
        <v>61</v>
      </c>
      <c r="I32749" s="1" t="s">
        <v>28225</v>
      </c>
      <c r="J32749" s="1" t="s">
        <v>2508</v>
      </c>
      <c r="K32749" s="1" t="s">
        <v>143</v>
      </c>
      <c r="M32749" s="1" t="s">
        <v>64</v>
      </c>
      <c r="N32749" s="1" t="s">
        <v>127</v>
      </c>
      <c r="O32749" s="1" t="s">
        <v>35815</v>
      </c>
      <c r="P32749" s="1" t="s">
        <v>82</v>
      </c>
      <c r="Q32749" s="1" t="s">
        <v>83</v>
      </c>
      <c r="R32749" s="1" t="s">
        <v>7937</v>
      </c>
      <c r="S32749">
        <v>248.892</v>
      </c>
      <c r="T32749">
        <v>2</v>
      </c>
      <c r="U32749">
        <v>0.65</v>
      </c>
      <c r="V32749" s="3">
        <v>-433.78800000000001</v>
      </c>
      <c r="W32749">
        <v>12.37</v>
      </c>
      <c r="X32749" s="1" t="s">
        <v>36</v>
      </c>
    </row>
    <row r="32750" spans="1:24" x14ac:dyDescent="0.25">
      <c r="A32750">
        <v>41533</v>
      </c>
      <c r="B32750" s="1" t="s">
        <v>35812</v>
      </c>
      <c r="C32750" s="2"/>
      <c r="D32750" s="2"/>
      <c r="E32750" s="1" t="s">
        <v>49</v>
      </c>
      <c r="F32750" s="1" t="s">
        <v>2642</v>
      </c>
      <c r="G32750" s="1" t="s">
        <v>1084</v>
      </c>
      <c r="H32750" s="1" t="s">
        <v>28</v>
      </c>
      <c r="I32750" s="1" t="s">
        <v>11906</v>
      </c>
      <c r="J32750" s="1" t="s">
        <v>11907</v>
      </c>
      <c r="K32750" s="1" t="s">
        <v>1230</v>
      </c>
      <c r="M32750" s="1" t="s">
        <v>31</v>
      </c>
      <c r="N32750" s="1" t="s">
        <v>31</v>
      </c>
      <c r="O32750" s="1" t="s">
        <v>29359</v>
      </c>
      <c r="P32750" s="1" t="s">
        <v>82</v>
      </c>
      <c r="Q32750" s="1" t="s">
        <v>231</v>
      </c>
      <c r="R32750" s="1" t="s">
        <v>3893</v>
      </c>
      <c r="S32750">
        <v>123.03</v>
      </c>
      <c r="T32750">
        <v>1</v>
      </c>
      <c r="U32750">
        <v>0</v>
      </c>
      <c r="V32750" s="3">
        <v>4.92</v>
      </c>
      <c r="W32750">
        <v>11.74</v>
      </c>
      <c r="X32750" s="1" t="s">
        <v>57</v>
      </c>
    </row>
    <row r="32751" spans="1:24" x14ac:dyDescent="0.25">
      <c r="A32751">
        <v>49936</v>
      </c>
      <c r="B32751" s="1" t="s">
        <v>35816</v>
      </c>
      <c r="C32751" s="2"/>
      <c r="D32751" s="2"/>
      <c r="E32751" s="1" t="s">
        <v>49</v>
      </c>
      <c r="F32751" s="1" t="s">
        <v>1499</v>
      </c>
      <c r="G32751" s="1" t="s">
        <v>1500</v>
      </c>
      <c r="H32751" s="1" t="s">
        <v>28</v>
      </c>
      <c r="I32751" s="1" t="s">
        <v>10226</v>
      </c>
      <c r="J32751" s="1" t="s">
        <v>10226</v>
      </c>
      <c r="K32751" s="1" t="s">
        <v>2298</v>
      </c>
      <c r="M32751" s="1" t="s">
        <v>54</v>
      </c>
      <c r="N32751" s="1" t="s">
        <v>54</v>
      </c>
      <c r="O32751" s="1" t="s">
        <v>22491</v>
      </c>
      <c r="P32751" s="1" t="s">
        <v>70</v>
      </c>
      <c r="Q32751" s="1" t="s">
        <v>71</v>
      </c>
      <c r="R32751" s="1" t="s">
        <v>7804</v>
      </c>
      <c r="S32751">
        <v>48.93</v>
      </c>
      <c r="T32751">
        <v>1</v>
      </c>
      <c r="U32751">
        <v>0</v>
      </c>
      <c r="V32751" s="3">
        <v>4.38</v>
      </c>
      <c r="W32751">
        <v>10.72</v>
      </c>
      <c r="X32751" s="1" t="s">
        <v>85</v>
      </c>
    </row>
    <row r="32752" spans="1:24" x14ac:dyDescent="0.25">
      <c r="A32752">
        <v>27611</v>
      </c>
      <c r="B32752" s="1" t="s">
        <v>35802</v>
      </c>
      <c r="C32752" s="2"/>
      <c r="D32752" s="2"/>
      <c r="E32752" s="1" t="s">
        <v>259</v>
      </c>
      <c r="F32752" s="1" t="s">
        <v>1268</v>
      </c>
      <c r="G32752" s="1" t="s">
        <v>1269</v>
      </c>
      <c r="H32752" s="1" t="s">
        <v>61</v>
      </c>
      <c r="I32752" s="1" t="s">
        <v>1771</v>
      </c>
      <c r="J32752" s="1" t="s">
        <v>1771</v>
      </c>
      <c r="K32752" s="1" t="s">
        <v>1772</v>
      </c>
      <c r="M32752" s="1" t="s">
        <v>43</v>
      </c>
      <c r="N32752" s="1" t="s">
        <v>294</v>
      </c>
      <c r="O32752" s="1" t="s">
        <v>18811</v>
      </c>
      <c r="P32752" s="1" t="s">
        <v>33</v>
      </c>
      <c r="Q32752" s="1" t="s">
        <v>162</v>
      </c>
      <c r="R32752" s="1" t="s">
        <v>710</v>
      </c>
      <c r="S32752">
        <v>35.606999999999999</v>
      </c>
      <c r="T32752">
        <v>5</v>
      </c>
      <c r="U32752">
        <v>0.17</v>
      </c>
      <c r="V32752" s="3">
        <v>-2.1930000000000001</v>
      </c>
      <c r="W32752">
        <v>10.49</v>
      </c>
      <c r="X32752" s="1" t="s">
        <v>85</v>
      </c>
    </row>
    <row r="32753" spans="1:24" x14ac:dyDescent="0.25">
      <c r="A32753">
        <v>44412</v>
      </c>
      <c r="B32753" s="1" t="s">
        <v>35817</v>
      </c>
      <c r="C32753" s="2"/>
      <c r="D32753" s="2"/>
      <c r="E32753" s="1" t="s">
        <v>87</v>
      </c>
      <c r="F32753" s="1" t="s">
        <v>18369</v>
      </c>
      <c r="G32753" s="1" t="s">
        <v>8603</v>
      </c>
      <c r="H32753" s="1" t="s">
        <v>61</v>
      </c>
      <c r="I32753" s="1" t="s">
        <v>8710</v>
      </c>
      <c r="J32753" s="1" t="s">
        <v>8710</v>
      </c>
      <c r="K32753" s="1" t="s">
        <v>8711</v>
      </c>
      <c r="M32753" s="1" t="s">
        <v>31</v>
      </c>
      <c r="N32753" s="1" t="s">
        <v>31</v>
      </c>
      <c r="O32753" s="1" t="s">
        <v>17266</v>
      </c>
      <c r="P32753" s="1" t="s">
        <v>33</v>
      </c>
      <c r="Q32753" s="1" t="s">
        <v>168</v>
      </c>
      <c r="R32753" s="1" t="s">
        <v>1221</v>
      </c>
      <c r="S32753">
        <v>28.26</v>
      </c>
      <c r="T32753">
        <v>4</v>
      </c>
      <c r="U32753">
        <v>0.7</v>
      </c>
      <c r="V32753" s="3">
        <v>-48.06</v>
      </c>
      <c r="W32753">
        <v>9.7100000000000009</v>
      </c>
      <c r="X32753" s="1" t="s">
        <v>85</v>
      </c>
    </row>
    <row r="32754" spans="1:24" x14ac:dyDescent="0.25">
      <c r="A32754">
        <v>3499</v>
      </c>
      <c r="B32754" s="1" t="s">
        <v>35806</v>
      </c>
      <c r="C32754" s="2"/>
      <c r="D32754" s="2"/>
      <c r="E32754" s="1" t="s">
        <v>25</v>
      </c>
      <c r="F32754" s="1" t="s">
        <v>6656</v>
      </c>
      <c r="G32754" s="1" t="s">
        <v>6657</v>
      </c>
      <c r="H32754" s="1" t="s">
        <v>28</v>
      </c>
      <c r="I32754" s="1" t="s">
        <v>8554</v>
      </c>
      <c r="J32754" s="1" t="s">
        <v>3678</v>
      </c>
      <c r="K32754" s="1" t="s">
        <v>540</v>
      </c>
      <c r="M32754" s="1" t="s">
        <v>126</v>
      </c>
      <c r="N32754" s="1" t="s">
        <v>158</v>
      </c>
      <c r="O32754" s="1" t="s">
        <v>14221</v>
      </c>
      <c r="P32754" s="1" t="s">
        <v>33</v>
      </c>
      <c r="Q32754" s="1" t="s">
        <v>67</v>
      </c>
      <c r="R32754" s="1" t="s">
        <v>2976</v>
      </c>
      <c r="S32754">
        <v>124.8</v>
      </c>
      <c r="T32754">
        <v>6</v>
      </c>
      <c r="U32754">
        <v>0</v>
      </c>
      <c r="V32754" s="3">
        <v>26.16</v>
      </c>
      <c r="W32754">
        <v>9.25</v>
      </c>
      <c r="X32754" s="1" t="s">
        <v>36</v>
      </c>
    </row>
    <row r="32755" spans="1:24" x14ac:dyDescent="0.25">
      <c r="A32755">
        <v>7378</v>
      </c>
      <c r="B32755" s="1" t="s">
        <v>35818</v>
      </c>
      <c r="C32755" s="2"/>
      <c r="D32755" s="2"/>
      <c r="E32755" s="1" t="s">
        <v>25</v>
      </c>
      <c r="F32755" s="1" t="s">
        <v>3448</v>
      </c>
      <c r="G32755" s="1" t="s">
        <v>3449</v>
      </c>
      <c r="H32755" s="1" t="s">
        <v>28</v>
      </c>
      <c r="I32755" s="1" t="s">
        <v>3683</v>
      </c>
      <c r="J32755" s="1" t="s">
        <v>3683</v>
      </c>
      <c r="K32755" s="1" t="s">
        <v>1006</v>
      </c>
      <c r="M32755" s="1" t="s">
        <v>126</v>
      </c>
      <c r="N32755" s="1" t="s">
        <v>1007</v>
      </c>
      <c r="O32755" s="1" t="s">
        <v>14319</v>
      </c>
      <c r="P32755" s="1" t="s">
        <v>33</v>
      </c>
      <c r="Q32755" s="1" t="s">
        <v>67</v>
      </c>
      <c r="R32755" s="1" t="s">
        <v>8573</v>
      </c>
      <c r="S32755">
        <v>59.6</v>
      </c>
      <c r="T32755">
        <v>5</v>
      </c>
      <c r="U32755">
        <v>0</v>
      </c>
      <c r="V32755" s="3">
        <v>4.0999999999999996</v>
      </c>
      <c r="W32755">
        <v>9.1999999999999993</v>
      </c>
      <c r="X32755" s="1" t="s">
        <v>57</v>
      </c>
    </row>
    <row r="32756" spans="1:24" x14ac:dyDescent="0.25">
      <c r="A32756">
        <v>12612</v>
      </c>
      <c r="B32756" s="1" t="s">
        <v>35819</v>
      </c>
      <c r="C32756" s="2"/>
      <c r="D32756" s="2"/>
      <c r="E32756" s="1" t="s">
        <v>25</v>
      </c>
      <c r="F32756" s="1" t="s">
        <v>2669</v>
      </c>
      <c r="G32756" s="1" t="s">
        <v>2670</v>
      </c>
      <c r="H32756" s="1" t="s">
        <v>101</v>
      </c>
      <c r="I32756" s="1" t="s">
        <v>35820</v>
      </c>
      <c r="J32756" s="1" t="s">
        <v>982</v>
      </c>
      <c r="K32756" s="1" t="s">
        <v>143</v>
      </c>
      <c r="M32756" s="1" t="s">
        <v>64</v>
      </c>
      <c r="N32756" s="1" t="s">
        <v>127</v>
      </c>
      <c r="O32756" s="1" t="s">
        <v>20162</v>
      </c>
      <c r="P32756" s="1" t="s">
        <v>33</v>
      </c>
      <c r="Q32756" s="1" t="s">
        <v>346</v>
      </c>
      <c r="R32756" s="1" t="s">
        <v>6743</v>
      </c>
      <c r="S32756">
        <v>65.7</v>
      </c>
      <c r="T32756">
        <v>5</v>
      </c>
      <c r="U32756">
        <v>0</v>
      </c>
      <c r="V32756" s="3">
        <v>16.350000000000001</v>
      </c>
      <c r="W32756">
        <v>8.49</v>
      </c>
      <c r="X32756" s="1" t="s">
        <v>277</v>
      </c>
    </row>
    <row r="32757" spans="1:24" x14ac:dyDescent="0.25">
      <c r="A32757">
        <v>44634</v>
      </c>
      <c r="B32757" s="1" t="s">
        <v>35821</v>
      </c>
      <c r="C32757" s="2"/>
      <c r="D32757" s="2"/>
      <c r="E32757" s="1" t="s">
        <v>87</v>
      </c>
      <c r="F32757" s="1" t="s">
        <v>8208</v>
      </c>
      <c r="G32757" s="1" t="s">
        <v>8209</v>
      </c>
      <c r="H32757" s="1" t="s">
        <v>28</v>
      </c>
      <c r="I32757" s="1" t="s">
        <v>2067</v>
      </c>
      <c r="J32757" s="1" t="s">
        <v>2067</v>
      </c>
      <c r="K32757" s="1" t="s">
        <v>2068</v>
      </c>
      <c r="M32757" s="1" t="s">
        <v>54</v>
      </c>
      <c r="N32757" s="1" t="s">
        <v>54</v>
      </c>
      <c r="O32757" s="1" t="s">
        <v>1793</v>
      </c>
      <c r="P32757" s="1" t="s">
        <v>33</v>
      </c>
      <c r="Q32757" s="1" t="s">
        <v>145</v>
      </c>
      <c r="R32757" s="1" t="s">
        <v>1794</v>
      </c>
      <c r="S32757">
        <v>97.74</v>
      </c>
      <c r="T32757">
        <v>2</v>
      </c>
      <c r="U32757">
        <v>0</v>
      </c>
      <c r="V32757" s="3">
        <v>28.32</v>
      </c>
      <c r="W32757">
        <v>8.42</v>
      </c>
      <c r="X32757" s="1" t="s">
        <v>36</v>
      </c>
    </row>
    <row r="32758" spans="1:24" x14ac:dyDescent="0.25">
      <c r="A32758">
        <v>44561</v>
      </c>
      <c r="B32758" s="1" t="s">
        <v>35810</v>
      </c>
      <c r="C32758" s="2"/>
      <c r="D32758" s="2"/>
      <c r="E32758" s="1" t="s">
        <v>25</v>
      </c>
      <c r="F32758" s="1" t="s">
        <v>14998</v>
      </c>
      <c r="G32758" s="1" t="s">
        <v>9279</v>
      </c>
      <c r="H32758" s="1" t="s">
        <v>61</v>
      </c>
      <c r="I32758" s="1" t="s">
        <v>52</v>
      </c>
      <c r="J32758" s="1" t="s">
        <v>52</v>
      </c>
      <c r="K32758" s="1" t="s">
        <v>53</v>
      </c>
      <c r="M32758" s="1" t="s">
        <v>54</v>
      </c>
      <c r="N32758" s="1" t="s">
        <v>54</v>
      </c>
      <c r="O32758" s="1" t="s">
        <v>1244</v>
      </c>
      <c r="P32758" s="1" t="s">
        <v>33</v>
      </c>
      <c r="Q32758" s="1" t="s">
        <v>145</v>
      </c>
      <c r="R32758" s="1" t="s">
        <v>1245</v>
      </c>
      <c r="S32758">
        <v>140.76</v>
      </c>
      <c r="T32758">
        <v>6</v>
      </c>
      <c r="U32758">
        <v>0</v>
      </c>
      <c r="V32758" s="3">
        <v>47.7</v>
      </c>
      <c r="W32758">
        <v>7.71</v>
      </c>
      <c r="X32758" s="1" t="s">
        <v>36</v>
      </c>
    </row>
    <row r="32759" spans="1:24" x14ac:dyDescent="0.25">
      <c r="A32759">
        <v>46871</v>
      </c>
      <c r="B32759" s="1" t="s">
        <v>35822</v>
      </c>
      <c r="C32759" s="2"/>
      <c r="D32759" s="2"/>
      <c r="E32759" s="1" t="s">
        <v>25</v>
      </c>
      <c r="F32759" s="1" t="s">
        <v>25149</v>
      </c>
      <c r="G32759" s="1" t="s">
        <v>13921</v>
      </c>
      <c r="H32759" s="1" t="s">
        <v>101</v>
      </c>
      <c r="I32759" s="1" t="s">
        <v>35823</v>
      </c>
      <c r="J32759" s="1" t="s">
        <v>12976</v>
      </c>
      <c r="K32759" s="1" t="s">
        <v>187</v>
      </c>
      <c r="M32759" s="1" t="s">
        <v>187</v>
      </c>
      <c r="N32759" s="1" t="s">
        <v>187</v>
      </c>
      <c r="O32759" s="1" t="s">
        <v>10976</v>
      </c>
      <c r="P32759" s="1" t="s">
        <v>70</v>
      </c>
      <c r="Q32759" s="1" t="s">
        <v>217</v>
      </c>
      <c r="R32759" s="1" t="s">
        <v>10977</v>
      </c>
      <c r="S32759">
        <v>168.96</v>
      </c>
      <c r="T32759">
        <v>2</v>
      </c>
      <c r="U32759">
        <v>0</v>
      </c>
      <c r="V32759" s="3">
        <v>8.4</v>
      </c>
      <c r="W32759">
        <v>6.74</v>
      </c>
      <c r="X32759" s="1" t="s">
        <v>36</v>
      </c>
    </row>
    <row r="32760" spans="1:24" x14ac:dyDescent="0.25">
      <c r="A32760">
        <v>3501</v>
      </c>
      <c r="B32760" s="1" t="s">
        <v>35806</v>
      </c>
      <c r="C32760" s="2"/>
      <c r="D32760" s="2"/>
      <c r="E32760" s="1" t="s">
        <v>25</v>
      </c>
      <c r="F32760" s="1" t="s">
        <v>6656</v>
      </c>
      <c r="G32760" s="1" t="s">
        <v>6657</v>
      </c>
      <c r="H32760" s="1" t="s">
        <v>28</v>
      </c>
      <c r="I32760" s="1" t="s">
        <v>8554</v>
      </c>
      <c r="J32760" s="1" t="s">
        <v>3678</v>
      </c>
      <c r="K32760" s="1" t="s">
        <v>540</v>
      </c>
      <c r="M32760" s="1" t="s">
        <v>126</v>
      </c>
      <c r="N32760" s="1" t="s">
        <v>158</v>
      </c>
      <c r="O32760" s="1" t="s">
        <v>17528</v>
      </c>
      <c r="P32760" s="1" t="s">
        <v>70</v>
      </c>
      <c r="Q32760" s="1" t="s">
        <v>217</v>
      </c>
      <c r="R32760" s="1" t="s">
        <v>13614</v>
      </c>
      <c r="S32760">
        <v>106.02</v>
      </c>
      <c r="T32760">
        <v>3</v>
      </c>
      <c r="U32760">
        <v>0</v>
      </c>
      <c r="V32760" s="3">
        <v>6.36</v>
      </c>
      <c r="W32760">
        <v>6.59</v>
      </c>
      <c r="X32760" s="1" t="s">
        <v>36</v>
      </c>
    </row>
    <row r="32761" spans="1:24" x14ac:dyDescent="0.25">
      <c r="A32761">
        <v>47495</v>
      </c>
      <c r="B32761" s="1" t="s">
        <v>35824</v>
      </c>
      <c r="C32761" s="2"/>
      <c r="D32761" s="2"/>
      <c r="E32761" s="1" t="s">
        <v>25</v>
      </c>
      <c r="F32761" s="1" t="s">
        <v>16028</v>
      </c>
      <c r="G32761" s="1" t="s">
        <v>7977</v>
      </c>
      <c r="H32761" s="1" t="s">
        <v>28</v>
      </c>
      <c r="I32761" s="1" t="s">
        <v>5495</v>
      </c>
      <c r="J32761" s="1" t="s">
        <v>5495</v>
      </c>
      <c r="K32761" s="1" t="s">
        <v>5496</v>
      </c>
      <c r="M32761" s="1" t="s">
        <v>54</v>
      </c>
      <c r="N32761" s="1" t="s">
        <v>54</v>
      </c>
      <c r="O32761" s="1" t="s">
        <v>10602</v>
      </c>
      <c r="P32761" s="1" t="s">
        <v>33</v>
      </c>
      <c r="Q32761" s="1" t="s">
        <v>67</v>
      </c>
      <c r="R32761" s="1" t="s">
        <v>1893</v>
      </c>
      <c r="S32761">
        <v>45.09</v>
      </c>
      <c r="T32761">
        <v>1</v>
      </c>
      <c r="U32761">
        <v>0</v>
      </c>
      <c r="V32761" s="3">
        <v>22.53</v>
      </c>
      <c r="W32761">
        <v>6.39</v>
      </c>
      <c r="X32761" s="1" t="s">
        <v>57</v>
      </c>
    </row>
    <row r="32762" spans="1:24" x14ac:dyDescent="0.25">
      <c r="A32762">
        <v>38394</v>
      </c>
      <c r="B32762" s="1" t="s">
        <v>35811</v>
      </c>
      <c r="C32762" s="2"/>
      <c r="D32762" s="2"/>
      <c r="E32762" s="1" t="s">
        <v>87</v>
      </c>
      <c r="F32762" s="1" t="s">
        <v>1320</v>
      </c>
      <c r="G32762" s="1" t="s">
        <v>1321</v>
      </c>
      <c r="H32762" s="1" t="s">
        <v>28</v>
      </c>
      <c r="I32762" s="1" t="s">
        <v>384</v>
      </c>
      <c r="J32762" s="1" t="s">
        <v>385</v>
      </c>
      <c r="K32762" s="1" t="s">
        <v>92</v>
      </c>
      <c r="L32762">
        <v>10009</v>
      </c>
      <c r="M32762" s="1" t="s">
        <v>93</v>
      </c>
      <c r="N32762" s="1" t="s">
        <v>386</v>
      </c>
      <c r="O32762" s="1" t="s">
        <v>2778</v>
      </c>
      <c r="P32762" s="1" t="s">
        <v>33</v>
      </c>
      <c r="Q32762" s="1" t="s">
        <v>162</v>
      </c>
      <c r="R32762" s="1" t="s">
        <v>2779</v>
      </c>
      <c r="S32762">
        <v>25.32</v>
      </c>
      <c r="T32762">
        <v>5</v>
      </c>
      <c r="U32762">
        <v>0.2</v>
      </c>
      <c r="V32762" s="3">
        <v>9.1784999999999997</v>
      </c>
      <c r="W32762">
        <v>5.76</v>
      </c>
      <c r="X32762" s="1" t="s">
        <v>36</v>
      </c>
    </row>
    <row r="32763" spans="1:24" x14ac:dyDescent="0.25">
      <c r="A32763">
        <v>7381</v>
      </c>
      <c r="B32763" s="1" t="s">
        <v>35818</v>
      </c>
      <c r="C32763" s="2"/>
      <c r="D32763" s="2"/>
      <c r="E32763" s="1" t="s">
        <v>25</v>
      </c>
      <c r="F32763" s="1" t="s">
        <v>3448</v>
      </c>
      <c r="G32763" s="1" t="s">
        <v>3449</v>
      </c>
      <c r="H32763" s="1" t="s">
        <v>28</v>
      </c>
      <c r="I32763" s="1" t="s">
        <v>3683</v>
      </c>
      <c r="J32763" s="1" t="s">
        <v>3683</v>
      </c>
      <c r="K32763" s="1" t="s">
        <v>1006</v>
      </c>
      <c r="M32763" s="1" t="s">
        <v>126</v>
      </c>
      <c r="N32763" s="1" t="s">
        <v>1007</v>
      </c>
      <c r="O32763" s="1" t="s">
        <v>15677</v>
      </c>
      <c r="P32763" s="1" t="s">
        <v>33</v>
      </c>
      <c r="Q32763" s="1" t="s">
        <v>346</v>
      </c>
      <c r="R32763" s="1" t="s">
        <v>2807</v>
      </c>
      <c r="S32763">
        <v>65.099999999999994</v>
      </c>
      <c r="T32763">
        <v>7</v>
      </c>
      <c r="U32763">
        <v>0</v>
      </c>
      <c r="V32763" s="3">
        <v>21.42</v>
      </c>
      <c r="W32763">
        <v>5.32</v>
      </c>
      <c r="X32763" s="1" t="s">
        <v>57</v>
      </c>
    </row>
    <row r="32764" spans="1:24" x14ac:dyDescent="0.25">
      <c r="A32764">
        <v>15471</v>
      </c>
      <c r="B32764" s="1" t="s">
        <v>17571</v>
      </c>
      <c r="C32764" s="2"/>
      <c r="D32764" s="2"/>
      <c r="E32764" s="1" t="s">
        <v>25</v>
      </c>
      <c r="F32764" s="1" t="s">
        <v>2112</v>
      </c>
      <c r="G32764" s="1" t="s">
        <v>2113</v>
      </c>
      <c r="H32764" s="1" t="s">
        <v>28</v>
      </c>
      <c r="I32764" s="1" t="s">
        <v>20690</v>
      </c>
      <c r="J32764" s="1" t="s">
        <v>982</v>
      </c>
      <c r="K32764" s="1" t="s">
        <v>143</v>
      </c>
      <c r="M32764" s="1" t="s">
        <v>64</v>
      </c>
      <c r="N32764" s="1" t="s">
        <v>127</v>
      </c>
      <c r="O32764" s="1" t="s">
        <v>20736</v>
      </c>
      <c r="P32764" s="1" t="s">
        <v>33</v>
      </c>
      <c r="Q32764" s="1" t="s">
        <v>168</v>
      </c>
      <c r="R32764" s="1" t="s">
        <v>11149</v>
      </c>
      <c r="S32764">
        <v>74.7</v>
      </c>
      <c r="T32764">
        <v>2</v>
      </c>
      <c r="U32764">
        <v>0</v>
      </c>
      <c r="V32764" s="3">
        <v>8.94</v>
      </c>
      <c r="W32764">
        <v>4.88</v>
      </c>
      <c r="X32764" s="1" t="s">
        <v>36</v>
      </c>
    </row>
    <row r="32765" spans="1:24" x14ac:dyDescent="0.25">
      <c r="A32765">
        <v>7377</v>
      </c>
      <c r="B32765" s="1" t="s">
        <v>35818</v>
      </c>
      <c r="C32765" s="2"/>
      <c r="D32765" s="2"/>
      <c r="E32765" s="1" t="s">
        <v>25</v>
      </c>
      <c r="F32765" s="1" t="s">
        <v>3448</v>
      </c>
      <c r="G32765" s="1" t="s">
        <v>3449</v>
      </c>
      <c r="H32765" s="1" t="s">
        <v>28</v>
      </c>
      <c r="I32765" s="1" t="s">
        <v>3683</v>
      </c>
      <c r="J32765" s="1" t="s">
        <v>3683</v>
      </c>
      <c r="K32765" s="1" t="s">
        <v>1006</v>
      </c>
      <c r="M32765" s="1" t="s">
        <v>126</v>
      </c>
      <c r="N32765" s="1" t="s">
        <v>1007</v>
      </c>
      <c r="O32765" s="1" t="s">
        <v>17952</v>
      </c>
      <c r="P32765" s="1" t="s">
        <v>70</v>
      </c>
      <c r="Q32765" s="1" t="s">
        <v>71</v>
      </c>
      <c r="R32765" s="1" t="s">
        <v>3171</v>
      </c>
      <c r="S32765">
        <v>33.54</v>
      </c>
      <c r="T32765">
        <v>1</v>
      </c>
      <c r="U32765">
        <v>0</v>
      </c>
      <c r="V32765" s="3">
        <v>5.0199999999999996</v>
      </c>
      <c r="W32765">
        <v>4.25</v>
      </c>
      <c r="X32765" s="1" t="s">
        <v>57</v>
      </c>
    </row>
    <row r="32766" spans="1:24" x14ac:dyDescent="0.25">
      <c r="A32766">
        <v>16055</v>
      </c>
      <c r="B32766" s="1" t="s">
        <v>35825</v>
      </c>
      <c r="C32766" s="2"/>
      <c r="D32766" s="2"/>
      <c r="E32766" s="1" t="s">
        <v>25</v>
      </c>
      <c r="F32766" s="1" t="s">
        <v>2843</v>
      </c>
      <c r="G32766" s="1" t="s">
        <v>2844</v>
      </c>
      <c r="H32766" s="1" t="s">
        <v>28</v>
      </c>
      <c r="I32766" s="1" t="s">
        <v>13245</v>
      </c>
      <c r="J32766" s="1" t="s">
        <v>194</v>
      </c>
      <c r="K32766" s="1" t="s">
        <v>195</v>
      </c>
      <c r="M32766" s="1" t="s">
        <v>64</v>
      </c>
      <c r="N32766" s="1" t="s">
        <v>65</v>
      </c>
      <c r="O32766" s="1" t="s">
        <v>35826</v>
      </c>
      <c r="P32766" s="1" t="s">
        <v>33</v>
      </c>
      <c r="Q32766" s="1" t="s">
        <v>165</v>
      </c>
      <c r="R32766" s="1" t="s">
        <v>9804</v>
      </c>
      <c r="S32766">
        <v>30.87</v>
      </c>
      <c r="T32766">
        <v>3</v>
      </c>
      <c r="U32766">
        <v>0</v>
      </c>
      <c r="V32766" s="3">
        <v>6.12</v>
      </c>
      <c r="W32766">
        <v>3.68</v>
      </c>
      <c r="X32766" s="1" t="s">
        <v>36</v>
      </c>
    </row>
    <row r="32767" spans="1:24" x14ac:dyDescent="0.25">
      <c r="A32767">
        <v>15474</v>
      </c>
      <c r="B32767" s="1" t="s">
        <v>17571</v>
      </c>
      <c r="C32767" s="2"/>
      <c r="D32767" s="2"/>
      <c r="E32767" s="1" t="s">
        <v>25</v>
      </c>
      <c r="F32767" s="1" t="s">
        <v>2112</v>
      </c>
      <c r="G32767" s="1" t="s">
        <v>2113</v>
      </c>
      <c r="H32767" s="1" t="s">
        <v>28</v>
      </c>
      <c r="I32767" s="1" t="s">
        <v>20690</v>
      </c>
      <c r="J32767" s="1" t="s">
        <v>982</v>
      </c>
      <c r="K32767" s="1" t="s">
        <v>143</v>
      </c>
      <c r="M32767" s="1" t="s">
        <v>64</v>
      </c>
      <c r="N32767" s="1" t="s">
        <v>127</v>
      </c>
      <c r="O32767" s="1" t="s">
        <v>3917</v>
      </c>
      <c r="P32767" s="1" t="s">
        <v>33</v>
      </c>
      <c r="Q32767" s="1" t="s">
        <v>145</v>
      </c>
      <c r="R32767" s="1" t="s">
        <v>3918</v>
      </c>
      <c r="S32767">
        <v>83.07</v>
      </c>
      <c r="T32767">
        <v>3</v>
      </c>
      <c r="U32767">
        <v>0</v>
      </c>
      <c r="V32767" s="3">
        <v>6.57</v>
      </c>
      <c r="W32767">
        <v>3.59</v>
      </c>
      <c r="X32767" s="1" t="s">
        <v>36</v>
      </c>
    </row>
    <row r="32768" spans="1:24" x14ac:dyDescent="0.25">
      <c r="A32768">
        <v>15470</v>
      </c>
      <c r="B32768" s="1" t="s">
        <v>17571</v>
      </c>
      <c r="C32768" s="2"/>
      <c r="D32768" s="2"/>
      <c r="E32768" s="1" t="s">
        <v>25</v>
      </c>
      <c r="F32768" s="1" t="s">
        <v>2112</v>
      </c>
      <c r="G32768" s="1" t="s">
        <v>2113</v>
      </c>
      <c r="H32768" s="1" t="s">
        <v>28</v>
      </c>
      <c r="I32768" s="1" t="s">
        <v>20690</v>
      </c>
      <c r="J32768" s="1" t="s">
        <v>982</v>
      </c>
      <c r="K32768" s="1" t="s">
        <v>143</v>
      </c>
      <c r="M32768" s="1" t="s">
        <v>64</v>
      </c>
      <c r="N32768" s="1" t="s">
        <v>127</v>
      </c>
      <c r="O32768" s="1" t="s">
        <v>7506</v>
      </c>
      <c r="P32768" s="1" t="s">
        <v>33</v>
      </c>
      <c r="Q32768" s="1" t="s">
        <v>162</v>
      </c>
      <c r="R32768" s="1" t="s">
        <v>7507</v>
      </c>
      <c r="S32768">
        <v>56.52</v>
      </c>
      <c r="T32768">
        <v>2</v>
      </c>
      <c r="U32768">
        <v>0</v>
      </c>
      <c r="V32768" s="3">
        <v>11.82</v>
      </c>
      <c r="W32768">
        <v>3.39</v>
      </c>
      <c r="X32768" s="1" t="s">
        <v>36</v>
      </c>
    </row>
    <row r="32769" spans="1:24" x14ac:dyDescent="0.25">
      <c r="A32769">
        <v>15472</v>
      </c>
      <c r="B32769" s="1" t="s">
        <v>17571</v>
      </c>
      <c r="C32769" s="2"/>
      <c r="D32769" s="2"/>
      <c r="E32769" s="1" t="s">
        <v>25</v>
      </c>
      <c r="F32769" s="1" t="s">
        <v>2112</v>
      </c>
      <c r="G32769" s="1" t="s">
        <v>2113</v>
      </c>
      <c r="H32769" s="1" t="s">
        <v>28</v>
      </c>
      <c r="I32769" s="1" t="s">
        <v>20690</v>
      </c>
      <c r="J32769" s="1" t="s">
        <v>982</v>
      </c>
      <c r="K32769" s="1" t="s">
        <v>143</v>
      </c>
      <c r="M32769" s="1" t="s">
        <v>64</v>
      </c>
      <c r="N32769" s="1" t="s">
        <v>127</v>
      </c>
      <c r="O32769" s="1" t="s">
        <v>7140</v>
      </c>
      <c r="P32769" s="1" t="s">
        <v>33</v>
      </c>
      <c r="Q32769" s="1" t="s">
        <v>34</v>
      </c>
      <c r="R32769" s="1" t="s">
        <v>2196</v>
      </c>
      <c r="S32769">
        <v>151.875</v>
      </c>
      <c r="T32769">
        <v>9</v>
      </c>
      <c r="U32769">
        <v>0.1</v>
      </c>
      <c r="V32769" s="3">
        <v>60.615000000000002</v>
      </c>
      <c r="W32769">
        <v>3.18</v>
      </c>
      <c r="X32769" s="1" t="s">
        <v>36</v>
      </c>
    </row>
    <row r="32770" spans="1:24" x14ac:dyDescent="0.25">
      <c r="A32770">
        <v>7379</v>
      </c>
      <c r="B32770" s="1" t="s">
        <v>35818</v>
      </c>
      <c r="C32770" s="2"/>
      <c r="D32770" s="2"/>
      <c r="E32770" s="1" t="s">
        <v>25</v>
      </c>
      <c r="F32770" s="1" t="s">
        <v>3448</v>
      </c>
      <c r="G32770" s="1" t="s">
        <v>3449</v>
      </c>
      <c r="H32770" s="1" t="s">
        <v>28</v>
      </c>
      <c r="I32770" s="1" t="s">
        <v>3683</v>
      </c>
      <c r="J32770" s="1" t="s">
        <v>3683</v>
      </c>
      <c r="K32770" s="1" t="s">
        <v>1006</v>
      </c>
      <c r="M32770" s="1" t="s">
        <v>126</v>
      </c>
      <c r="N32770" s="1" t="s">
        <v>1007</v>
      </c>
      <c r="O32770" s="1" t="s">
        <v>22826</v>
      </c>
      <c r="P32770" s="1" t="s">
        <v>33</v>
      </c>
      <c r="Q32770" s="1" t="s">
        <v>145</v>
      </c>
      <c r="R32770" s="1" t="s">
        <v>7482</v>
      </c>
      <c r="S32770">
        <v>35.56</v>
      </c>
      <c r="T32770">
        <v>2</v>
      </c>
      <c r="U32770">
        <v>0</v>
      </c>
      <c r="V32770" s="3">
        <v>7.8</v>
      </c>
      <c r="W32770">
        <v>2.92</v>
      </c>
      <c r="X32770" s="1" t="s">
        <v>57</v>
      </c>
    </row>
    <row r="32771" spans="1:24" x14ac:dyDescent="0.25">
      <c r="A32771">
        <v>12061</v>
      </c>
      <c r="B32771" s="1" t="s">
        <v>35814</v>
      </c>
      <c r="C32771" s="2"/>
      <c r="D32771" s="2"/>
      <c r="E32771" s="1" t="s">
        <v>25</v>
      </c>
      <c r="F32771" s="1" t="s">
        <v>8230</v>
      </c>
      <c r="G32771" s="1" t="s">
        <v>8231</v>
      </c>
      <c r="H32771" s="1" t="s">
        <v>61</v>
      </c>
      <c r="I32771" s="1" t="s">
        <v>28225</v>
      </c>
      <c r="J32771" s="1" t="s">
        <v>2508</v>
      </c>
      <c r="K32771" s="1" t="s">
        <v>143</v>
      </c>
      <c r="M32771" s="1" t="s">
        <v>64</v>
      </c>
      <c r="N32771" s="1" t="s">
        <v>127</v>
      </c>
      <c r="O32771" s="1" t="s">
        <v>35827</v>
      </c>
      <c r="P32771" s="1" t="s">
        <v>33</v>
      </c>
      <c r="Q32771" s="1" t="s">
        <v>67</v>
      </c>
      <c r="R32771" s="1" t="s">
        <v>9248</v>
      </c>
      <c r="S32771">
        <v>39.69</v>
      </c>
      <c r="T32771">
        <v>3</v>
      </c>
      <c r="U32771">
        <v>0.5</v>
      </c>
      <c r="V32771" s="3">
        <v>-5.58</v>
      </c>
      <c r="W32771">
        <v>2.75</v>
      </c>
      <c r="X32771" s="1" t="s">
        <v>36</v>
      </c>
    </row>
    <row r="32772" spans="1:24" x14ac:dyDescent="0.25">
      <c r="A32772">
        <v>12062</v>
      </c>
      <c r="B32772" s="1" t="s">
        <v>35814</v>
      </c>
      <c r="C32772" s="2"/>
      <c r="D32772" s="2"/>
      <c r="E32772" s="1" t="s">
        <v>25</v>
      </c>
      <c r="F32772" s="1" t="s">
        <v>8230</v>
      </c>
      <c r="G32772" s="1" t="s">
        <v>8231</v>
      </c>
      <c r="H32772" s="1" t="s">
        <v>61</v>
      </c>
      <c r="I32772" s="1" t="s">
        <v>28225</v>
      </c>
      <c r="J32772" s="1" t="s">
        <v>2508</v>
      </c>
      <c r="K32772" s="1" t="s">
        <v>143</v>
      </c>
      <c r="M32772" s="1" t="s">
        <v>64</v>
      </c>
      <c r="N32772" s="1" t="s">
        <v>127</v>
      </c>
      <c r="O32772" s="1" t="s">
        <v>4853</v>
      </c>
      <c r="P32772" s="1" t="s">
        <v>33</v>
      </c>
      <c r="Q32772" s="1" t="s">
        <v>168</v>
      </c>
      <c r="R32772" s="1" t="s">
        <v>4854</v>
      </c>
      <c r="S32772">
        <v>52.02</v>
      </c>
      <c r="T32772">
        <v>6</v>
      </c>
      <c r="U32772">
        <v>0.5</v>
      </c>
      <c r="V32772" s="3">
        <v>-23.94</v>
      </c>
      <c r="W32772">
        <v>2.6</v>
      </c>
      <c r="X32772" s="1" t="s">
        <v>36</v>
      </c>
    </row>
    <row r="32773" spans="1:24" x14ac:dyDescent="0.25">
      <c r="A32773">
        <v>12060</v>
      </c>
      <c r="B32773" s="1" t="s">
        <v>35814</v>
      </c>
      <c r="C32773" s="2"/>
      <c r="D32773" s="2"/>
      <c r="E32773" s="1" t="s">
        <v>25</v>
      </c>
      <c r="F32773" s="1" t="s">
        <v>8230</v>
      </c>
      <c r="G32773" s="1" t="s">
        <v>8231</v>
      </c>
      <c r="H32773" s="1" t="s">
        <v>61</v>
      </c>
      <c r="I32773" s="1" t="s">
        <v>28225</v>
      </c>
      <c r="J32773" s="1" t="s">
        <v>2508</v>
      </c>
      <c r="K32773" s="1" t="s">
        <v>143</v>
      </c>
      <c r="M32773" s="1" t="s">
        <v>64</v>
      </c>
      <c r="N32773" s="1" t="s">
        <v>127</v>
      </c>
      <c r="O32773" s="1" t="s">
        <v>27443</v>
      </c>
      <c r="P32773" s="1" t="s">
        <v>33</v>
      </c>
      <c r="Q32773" s="1" t="s">
        <v>165</v>
      </c>
      <c r="R32773" s="1" t="s">
        <v>8399</v>
      </c>
      <c r="S32773">
        <v>26.1</v>
      </c>
      <c r="T32773">
        <v>4</v>
      </c>
      <c r="U32773">
        <v>0.5</v>
      </c>
      <c r="V32773" s="3">
        <v>-2.1</v>
      </c>
      <c r="W32773">
        <v>1.98</v>
      </c>
      <c r="X32773" s="1" t="s">
        <v>36</v>
      </c>
    </row>
    <row r="32774" spans="1:24" x14ac:dyDescent="0.25">
      <c r="A32774">
        <v>44559</v>
      </c>
      <c r="B32774" s="1" t="s">
        <v>35810</v>
      </c>
      <c r="C32774" s="2"/>
      <c r="D32774" s="2"/>
      <c r="E32774" s="1" t="s">
        <v>25</v>
      </c>
      <c r="F32774" s="1" t="s">
        <v>14998</v>
      </c>
      <c r="G32774" s="1" t="s">
        <v>9279</v>
      </c>
      <c r="H32774" s="1" t="s">
        <v>61</v>
      </c>
      <c r="I32774" s="1" t="s">
        <v>52</v>
      </c>
      <c r="J32774" s="1" t="s">
        <v>52</v>
      </c>
      <c r="K32774" s="1" t="s">
        <v>53</v>
      </c>
      <c r="M32774" s="1" t="s">
        <v>54</v>
      </c>
      <c r="N32774" s="1" t="s">
        <v>54</v>
      </c>
      <c r="O32774" s="1" t="s">
        <v>9603</v>
      </c>
      <c r="P32774" s="1" t="s">
        <v>33</v>
      </c>
      <c r="Q32774" s="1" t="s">
        <v>165</v>
      </c>
      <c r="R32774" s="1" t="s">
        <v>6945</v>
      </c>
      <c r="S32774">
        <v>25.8</v>
      </c>
      <c r="T32774">
        <v>2</v>
      </c>
      <c r="U32774">
        <v>0</v>
      </c>
      <c r="V32774" s="3">
        <v>5.4</v>
      </c>
      <c r="W32774">
        <v>1.89</v>
      </c>
      <c r="X32774" s="1" t="s">
        <v>36</v>
      </c>
    </row>
    <row r="32775" spans="1:24" x14ac:dyDescent="0.25">
      <c r="A32775">
        <v>44563</v>
      </c>
      <c r="B32775" s="1" t="s">
        <v>35810</v>
      </c>
      <c r="C32775" s="2"/>
      <c r="D32775" s="2"/>
      <c r="E32775" s="1" t="s">
        <v>25</v>
      </c>
      <c r="F32775" s="1" t="s">
        <v>14998</v>
      </c>
      <c r="G32775" s="1" t="s">
        <v>9279</v>
      </c>
      <c r="H32775" s="1" t="s">
        <v>61</v>
      </c>
      <c r="I32775" s="1" t="s">
        <v>52</v>
      </c>
      <c r="J32775" s="1" t="s">
        <v>52</v>
      </c>
      <c r="K32775" s="1" t="s">
        <v>53</v>
      </c>
      <c r="M32775" s="1" t="s">
        <v>54</v>
      </c>
      <c r="N32775" s="1" t="s">
        <v>54</v>
      </c>
      <c r="O32775" s="1" t="s">
        <v>6424</v>
      </c>
      <c r="P32775" s="1" t="s">
        <v>33</v>
      </c>
      <c r="Q32775" s="1" t="s">
        <v>145</v>
      </c>
      <c r="R32775" s="1" t="s">
        <v>2953</v>
      </c>
      <c r="S32775">
        <v>25.35</v>
      </c>
      <c r="T32775">
        <v>1</v>
      </c>
      <c r="U32775">
        <v>0</v>
      </c>
      <c r="V32775" s="3">
        <v>6.84</v>
      </c>
      <c r="W32775">
        <v>1.83</v>
      </c>
      <c r="X32775" s="1" t="s">
        <v>36</v>
      </c>
    </row>
    <row r="32776" spans="1:24" x14ac:dyDescent="0.25">
      <c r="A32776">
        <v>44565</v>
      </c>
      <c r="B32776" s="1" t="s">
        <v>35810</v>
      </c>
      <c r="C32776" s="2"/>
      <c r="D32776" s="2"/>
      <c r="E32776" s="1" t="s">
        <v>25</v>
      </c>
      <c r="F32776" s="1" t="s">
        <v>14998</v>
      </c>
      <c r="G32776" s="1" t="s">
        <v>9279</v>
      </c>
      <c r="H32776" s="1" t="s">
        <v>61</v>
      </c>
      <c r="I32776" s="1" t="s">
        <v>52</v>
      </c>
      <c r="J32776" s="1" t="s">
        <v>52</v>
      </c>
      <c r="K32776" s="1" t="s">
        <v>53</v>
      </c>
      <c r="M32776" s="1" t="s">
        <v>54</v>
      </c>
      <c r="N32776" s="1" t="s">
        <v>54</v>
      </c>
      <c r="O32776" s="1" t="s">
        <v>29141</v>
      </c>
      <c r="P32776" s="1" t="s">
        <v>33</v>
      </c>
      <c r="Q32776" s="1" t="s">
        <v>46</v>
      </c>
      <c r="R32776" s="1" t="s">
        <v>7404</v>
      </c>
      <c r="S32776">
        <v>66</v>
      </c>
      <c r="T32776">
        <v>4</v>
      </c>
      <c r="U32776">
        <v>0</v>
      </c>
      <c r="V32776" s="3">
        <v>27</v>
      </c>
      <c r="W32776">
        <v>1.38</v>
      </c>
      <c r="X32776" s="1" t="s">
        <v>36</v>
      </c>
    </row>
    <row r="32777" spans="1:24" x14ac:dyDescent="0.25">
      <c r="A32777">
        <v>45850</v>
      </c>
      <c r="B32777" s="1" t="s">
        <v>35804</v>
      </c>
      <c r="C32777" s="2"/>
      <c r="D32777" s="2"/>
      <c r="E32777" s="1" t="s">
        <v>87</v>
      </c>
      <c r="F32777" s="1" t="s">
        <v>28991</v>
      </c>
      <c r="G32777" s="1" t="s">
        <v>11594</v>
      </c>
      <c r="H32777" s="1" t="s">
        <v>28</v>
      </c>
      <c r="I32777" s="1" t="s">
        <v>907</v>
      </c>
      <c r="J32777" s="1" t="s">
        <v>908</v>
      </c>
      <c r="K32777" s="1" t="s">
        <v>187</v>
      </c>
      <c r="M32777" s="1" t="s">
        <v>187</v>
      </c>
      <c r="N32777" s="1" t="s">
        <v>187</v>
      </c>
      <c r="O32777" s="1" t="s">
        <v>33462</v>
      </c>
      <c r="P32777" s="1" t="s">
        <v>33</v>
      </c>
      <c r="Q32777" s="1" t="s">
        <v>346</v>
      </c>
      <c r="R32777" s="1" t="s">
        <v>1306</v>
      </c>
      <c r="S32777">
        <v>11.43</v>
      </c>
      <c r="T32777">
        <v>1</v>
      </c>
      <c r="U32777">
        <v>0</v>
      </c>
      <c r="V32777" s="3">
        <v>4.8899999999999997</v>
      </c>
      <c r="W32777">
        <v>1.38</v>
      </c>
      <c r="X32777" s="1" t="s">
        <v>57</v>
      </c>
    </row>
    <row r="32778" spans="1:24" x14ac:dyDescent="0.25">
      <c r="A32778">
        <v>7380</v>
      </c>
      <c r="B32778" s="1" t="s">
        <v>35818</v>
      </c>
      <c r="C32778" s="2"/>
      <c r="D32778" s="2"/>
      <c r="E32778" s="1" t="s">
        <v>25</v>
      </c>
      <c r="F32778" s="1" t="s">
        <v>3448</v>
      </c>
      <c r="G32778" s="1" t="s">
        <v>3449</v>
      </c>
      <c r="H32778" s="1" t="s">
        <v>28</v>
      </c>
      <c r="I32778" s="1" t="s">
        <v>3683</v>
      </c>
      <c r="J32778" s="1" t="s">
        <v>3683</v>
      </c>
      <c r="K32778" s="1" t="s">
        <v>1006</v>
      </c>
      <c r="M32778" s="1" t="s">
        <v>126</v>
      </c>
      <c r="N32778" s="1" t="s">
        <v>1007</v>
      </c>
      <c r="O32778" s="1" t="s">
        <v>19239</v>
      </c>
      <c r="P32778" s="1" t="s">
        <v>82</v>
      </c>
      <c r="Q32778" s="1" t="s">
        <v>150</v>
      </c>
      <c r="R32778" s="1" t="s">
        <v>18469</v>
      </c>
      <c r="S32778">
        <v>17.32</v>
      </c>
      <c r="T32778">
        <v>1</v>
      </c>
      <c r="U32778">
        <v>0</v>
      </c>
      <c r="V32778" s="3">
        <v>6.22</v>
      </c>
      <c r="W32778">
        <v>1.28</v>
      </c>
      <c r="X32778" s="1" t="s">
        <v>57</v>
      </c>
    </row>
    <row r="32779" spans="1:24" x14ac:dyDescent="0.25">
      <c r="A32779">
        <v>44562</v>
      </c>
      <c r="B32779" s="1" t="s">
        <v>35810</v>
      </c>
      <c r="C32779" s="2"/>
      <c r="D32779" s="2"/>
      <c r="E32779" s="1" t="s">
        <v>25</v>
      </c>
      <c r="F32779" s="1" t="s">
        <v>14998</v>
      </c>
      <c r="G32779" s="1" t="s">
        <v>9279</v>
      </c>
      <c r="H32779" s="1" t="s">
        <v>61</v>
      </c>
      <c r="I32779" s="1" t="s">
        <v>52</v>
      </c>
      <c r="J32779" s="1" t="s">
        <v>52</v>
      </c>
      <c r="K32779" s="1" t="s">
        <v>53</v>
      </c>
      <c r="M32779" s="1" t="s">
        <v>54</v>
      </c>
      <c r="N32779" s="1" t="s">
        <v>54</v>
      </c>
      <c r="O32779" s="1" t="s">
        <v>7419</v>
      </c>
      <c r="P32779" s="1" t="s">
        <v>33</v>
      </c>
      <c r="Q32779" s="1" t="s">
        <v>162</v>
      </c>
      <c r="R32779" s="1" t="s">
        <v>3854</v>
      </c>
      <c r="S32779">
        <v>13.5</v>
      </c>
      <c r="T32779">
        <v>1</v>
      </c>
      <c r="U32779">
        <v>0</v>
      </c>
      <c r="V32779" s="3">
        <v>4.32</v>
      </c>
      <c r="W32779">
        <v>1.07</v>
      </c>
      <c r="X32779" s="1" t="s">
        <v>36</v>
      </c>
    </row>
    <row r="32780" spans="1:24" x14ac:dyDescent="0.25">
      <c r="A32780">
        <v>15476</v>
      </c>
      <c r="B32780" s="1" t="s">
        <v>17571</v>
      </c>
      <c r="C32780" s="2"/>
      <c r="D32780" s="2"/>
      <c r="E32780" s="1" t="s">
        <v>25</v>
      </c>
      <c r="F32780" s="1" t="s">
        <v>2112</v>
      </c>
      <c r="G32780" s="1" t="s">
        <v>2113</v>
      </c>
      <c r="H32780" s="1" t="s">
        <v>28</v>
      </c>
      <c r="I32780" s="1" t="s">
        <v>20690</v>
      </c>
      <c r="J32780" s="1" t="s">
        <v>982</v>
      </c>
      <c r="K32780" s="1" t="s">
        <v>143</v>
      </c>
      <c r="M32780" s="1" t="s">
        <v>64</v>
      </c>
      <c r="N32780" s="1" t="s">
        <v>127</v>
      </c>
      <c r="O32780" s="1" t="s">
        <v>11244</v>
      </c>
      <c r="P32780" s="1" t="s">
        <v>33</v>
      </c>
      <c r="Q32780" s="1" t="s">
        <v>162</v>
      </c>
      <c r="R32780" s="1" t="s">
        <v>3206</v>
      </c>
      <c r="S32780">
        <v>10.65</v>
      </c>
      <c r="T32780">
        <v>1</v>
      </c>
      <c r="U32780">
        <v>0</v>
      </c>
      <c r="V32780" s="3">
        <v>2.64</v>
      </c>
      <c r="W32780">
        <v>0.69</v>
      </c>
      <c r="X32780" s="1" t="s">
        <v>36</v>
      </c>
    </row>
    <row r="32781" spans="1:24" x14ac:dyDescent="0.25">
      <c r="A32781">
        <v>12611</v>
      </c>
      <c r="B32781" s="1" t="s">
        <v>35819</v>
      </c>
      <c r="C32781" s="2"/>
      <c r="D32781" s="2"/>
      <c r="E32781" s="1" t="s">
        <v>25</v>
      </c>
      <c r="F32781" s="1" t="s">
        <v>2669</v>
      </c>
      <c r="G32781" s="1" t="s">
        <v>2670</v>
      </c>
      <c r="H32781" s="1" t="s">
        <v>101</v>
      </c>
      <c r="I32781" s="1" t="s">
        <v>35820</v>
      </c>
      <c r="J32781" s="1" t="s">
        <v>982</v>
      </c>
      <c r="K32781" s="1" t="s">
        <v>143</v>
      </c>
      <c r="M32781" s="1" t="s">
        <v>64</v>
      </c>
      <c r="N32781" s="1" t="s">
        <v>127</v>
      </c>
      <c r="O32781" s="1" t="s">
        <v>695</v>
      </c>
      <c r="P32781" s="1" t="s">
        <v>33</v>
      </c>
      <c r="Q32781" s="1" t="s">
        <v>145</v>
      </c>
      <c r="R32781" s="1" t="s">
        <v>696</v>
      </c>
      <c r="S32781">
        <v>34.020000000000003</v>
      </c>
      <c r="T32781">
        <v>2</v>
      </c>
      <c r="U32781">
        <v>0</v>
      </c>
      <c r="V32781" s="3">
        <v>14.28</v>
      </c>
      <c r="W32781">
        <v>0.19</v>
      </c>
      <c r="X32781" s="1" t="s">
        <v>277</v>
      </c>
    </row>
    <row r="32782" spans="1:24" x14ac:dyDescent="0.25">
      <c r="A32782">
        <v>45807</v>
      </c>
      <c r="B32782" s="1" t="s">
        <v>35828</v>
      </c>
      <c r="C32782" s="2"/>
      <c r="D32782" s="2"/>
      <c r="E32782" s="1" t="s">
        <v>25</v>
      </c>
      <c r="F32782" s="1" t="s">
        <v>22634</v>
      </c>
      <c r="G32782" s="1" t="s">
        <v>89</v>
      </c>
      <c r="H32782" s="1" t="s">
        <v>28</v>
      </c>
      <c r="I32782" s="1" t="s">
        <v>1065</v>
      </c>
      <c r="J32782" s="1" t="s">
        <v>1066</v>
      </c>
      <c r="K32782" s="1" t="s">
        <v>786</v>
      </c>
      <c r="M32782" s="1" t="s">
        <v>54</v>
      </c>
      <c r="N32782" s="1" t="s">
        <v>54</v>
      </c>
      <c r="O32782" s="1" t="s">
        <v>8039</v>
      </c>
      <c r="P32782" s="1" t="s">
        <v>82</v>
      </c>
      <c r="Q32782" s="1" t="s">
        <v>268</v>
      </c>
      <c r="R32782" s="1" t="s">
        <v>1527</v>
      </c>
      <c r="S32782">
        <v>5211.12</v>
      </c>
      <c r="T32782">
        <v>8</v>
      </c>
      <c r="U32782">
        <v>0</v>
      </c>
      <c r="V32782" s="3">
        <v>1146.24</v>
      </c>
      <c r="W32782">
        <v>463.98</v>
      </c>
      <c r="X32782" s="1" t="s">
        <v>36</v>
      </c>
    </row>
    <row r="32783" spans="1:24" x14ac:dyDescent="0.25">
      <c r="A32783">
        <v>28205</v>
      </c>
      <c r="B32783" s="1" t="s">
        <v>35829</v>
      </c>
      <c r="C32783" s="2"/>
      <c r="D32783" s="2"/>
      <c r="E32783" s="1" t="s">
        <v>25</v>
      </c>
      <c r="F32783" s="1" t="s">
        <v>2771</v>
      </c>
      <c r="G32783" s="1" t="s">
        <v>2772</v>
      </c>
      <c r="H32783" s="1" t="s">
        <v>61</v>
      </c>
      <c r="I32783" s="1" t="s">
        <v>2514</v>
      </c>
      <c r="J32783" s="1" t="s">
        <v>2514</v>
      </c>
      <c r="K32783" s="1" t="s">
        <v>111</v>
      </c>
      <c r="M32783" s="1" t="s">
        <v>43</v>
      </c>
      <c r="N32783" s="1" t="s">
        <v>112</v>
      </c>
      <c r="O32783" s="1" t="s">
        <v>2940</v>
      </c>
      <c r="P32783" s="1" t="s">
        <v>82</v>
      </c>
      <c r="Q32783" s="1" t="s">
        <v>268</v>
      </c>
      <c r="R32783" s="1" t="s">
        <v>2941</v>
      </c>
      <c r="S32783">
        <v>2544.96</v>
      </c>
      <c r="T32783">
        <v>4</v>
      </c>
      <c r="U32783">
        <v>0</v>
      </c>
      <c r="V32783" s="3">
        <v>1068.8399999999999</v>
      </c>
      <c r="W32783">
        <v>119.73</v>
      </c>
      <c r="X32783" s="1" t="s">
        <v>36</v>
      </c>
    </row>
    <row r="32784" spans="1:24" x14ac:dyDescent="0.25">
      <c r="A32784">
        <v>15127</v>
      </c>
      <c r="B32784" s="1" t="s">
        <v>35830</v>
      </c>
      <c r="C32784" s="2"/>
      <c r="D32784" s="2"/>
      <c r="E32784" s="1" t="s">
        <v>259</v>
      </c>
      <c r="F32784" s="1" t="s">
        <v>1430</v>
      </c>
      <c r="G32784" s="1" t="s">
        <v>1431</v>
      </c>
      <c r="H32784" s="1" t="s">
        <v>28</v>
      </c>
      <c r="I32784" s="1" t="s">
        <v>1838</v>
      </c>
      <c r="J32784" s="1" t="s">
        <v>1839</v>
      </c>
      <c r="K32784" s="1" t="s">
        <v>157</v>
      </c>
      <c r="M32784" s="1" t="s">
        <v>64</v>
      </c>
      <c r="N32784" s="1" t="s">
        <v>158</v>
      </c>
      <c r="O32784" s="1" t="s">
        <v>35831</v>
      </c>
      <c r="P32784" s="1" t="s">
        <v>70</v>
      </c>
      <c r="Q32784" s="1" t="s">
        <v>71</v>
      </c>
      <c r="R32784" s="1" t="s">
        <v>13545</v>
      </c>
      <c r="S32784">
        <v>689.22</v>
      </c>
      <c r="T32784">
        <v>6</v>
      </c>
      <c r="U32784">
        <v>0</v>
      </c>
      <c r="V32784" s="3">
        <v>96.48</v>
      </c>
      <c r="W32784">
        <v>106.19</v>
      </c>
      <c r="X32784" s="1" t="s">
        <v>57</v>
      </c>
    </row>
    <row r="32785" spans="1:24" x14ac:dyDescent="0.25">
      <c r="A32785">
        <v>26711</v>
      </c>
      <c r="B32785" s="1" t="s">
        <v>35832</v>
      </c>
      <c r="C32785" s="2"/>
      <c r="D32785" s="2"/>
      <c r="E32785" s="1" t="s">
        <v>25</v>
      </c>
      <c r="F32785" s="1" t="s">
        <v>664</v>
      </c>
      <c r="G32785" s="1" t="s">
        <v>665</v>
      </c>
      <c r="H32785" s="1" t="s">
        <v>61</v>
      </c>
      <c r="I32785" s="1" t="s">
        <v>23078</v>
      </c>
      <c r="J32785" s="1" t="s">
        <v>23078</v>
      </c>
      <c r="K32785" s="1" t="s">
        <v>406</v>
      </c>
      <c r="M32785" s="1" t="s">
        <v>43</v>
      </c>
      <c r="N32785" s="1" t="s">
        <v>112</v>
      </c>
      <c r="O32785" s="1" t="s">
        <v>25320</v>
      </c>
      <c r="P32785" s="1" t="s">
        <v>82</v>
      </c>
      <c r="Q32785" s="1" t="s">
        <v>268</v>
      </c>
      <c r="R32785" s="1" t="s">
        <v>6329</v>
      </c>
      <c r="S32785">
        <v>1272.42</v>
      </c>
      <c r="T32785">
        <v>4</v>
      </c>
      <c r="U32785">
        <v>0.5</v>
      </c>
      <c r="V32785" s="3">
        <v>-1094.3399999999999</v>
      </c>
      <c r="W32785">
        <v>85.2</v>
      </c>
      <c r="X32785" s="1" t="s">
        <v>36</v>
      </c>
    </row>
    <row r="32786" spans="1:24" x14ac:dyDescent="0.25">
      <c r="A32786">
        <v>9757</v>
      </c>
      <c r="B32786" s="1" t="s">
        <v>35833</v>
      </c>
      <c r="C32786" s="2"/>
      <c r="D32786" s="2"/>
      <c r="E32786" s="1" t="s">
        <v>25</v>
      </c>
      <c r="F32786" s="1" t="s">
        <v>7474</v>
      </c>
      <c r="G32786" s="1" t="s">
        <v>7475</v>
      </c>
      <c r="H32786" s="1" t="s">
        <v>28</v>
      </c>
      <c r="I32786" s="1" t="s">
        <v>3954</v>
      </c>
      <c r="J32786" s="1" t="s">
        <v>3955</v>
      </c>
      <c r="K32786" s="1" t="s">
        <v>540</v>
      </c>
      <c r="M32786" s="1" t="s">
        <v>126</v>
      </c>
      <c r="N32786" s="1" t="s">
        <v>158</v>
      </c>
      <c r="O32786" s="1" t="s">
        <v>35834</v>
      </c>
      <c r="P32786" s="1" t="s">
        <v>82</v>
      </c>
      <c r="Q32786" s="1" t="s">
        <v>83</v>
      </c>
      <c r="R32786" s="1" t="s">
        <v>3079</v>
      </c>
      <c r="S32786">
        <v>790.41600000000005</v>
      </c>
      <c r="T32786">
        <v>5</v>
      </c>
      <c r="U32786">
        <v>2E-3</v>
      </c>
      <c r="V32786" s="3">
        <v>378.51600000000002</v>
      </c>
      <c r="W32786">
        <v>54.79</v>
      </c>
      <c r="X32786" s="1" t="s">
        <v>36</v>
      </c>
    </row>
    <row r="32787" spans="1:24" x14ac:dyDescent="0.25">
      <c r="A32787">
        <v>47764</v>
      </c>
      <c r="B32787" s="1" t="s">
        <v>35835</v>
      </c>
      <c r="C32787" s="2"/>
      <c r="D32787" s="2"/>
      <c r="E32787" s="1" t="s">
        <v>25</v>
      </c>
      <c r="F32787" s="1" t="s">
        <v>2701</v>
      </c>
      <c r="G32787" s="1" t="s">
        <v>2247</v>
      </c>
      <c r="H32787" s="1" t="s">
        <v>28</v>
      </c>
      <c r="I32787" s="1" t="s">
        <v>3703</v>
      </c>
      <c r="J32787" s="1" t="s">
        <v>3703</v>
      </c>
      <c r="K32787" s="1" t="s">
        <v>732</v>
      </c>
      <c r="M32787" s="1" t="s">
        <v>31</v>
      </c>
      <c r="N32787" s="1" t="s">
        <v>31</v>
      </c>
      <c r="O32787" s="1" t="s">
        <v>10600</v>
      </c>
      <c r="P32787" s="1" t="s">
        <v>33</v>
      </c>
      <c r="Q32787" s="1" t="s">
        <v>119</v>
      </c>
      <c r="R32787" s="1" t="s">
        <v>10601</v>
      </c>
      <c r="S32787">
        <v>339</v>
      </c>
      <c r="T32787">
        <v>4</v>
      </c>
      <c r="U32787">
        <v>0</v>
      </c>
      <c r="V32787" s="3">
        <v>101.64</v>
      </c>
      <c r="W32787">
        <v>50.31</v>
      </c>
      <c r="X32787" s="1" t="s">
        <v>277</v>
      </c>
    </row>
    <row r="32788" spans="1:24" x14ac:dyDescent="0.25">
      <c r="A32788">
        <v>24720</v>
      </c>
      <c r="B32788" s="1" t="s">
        <v>35836</v>
      </c>
      <c r="C32788" s="2"/>
      <c r="D32788" s="2"/>
      <c r="E32788" s="1" t="s">
        <v>49</v>
      </c>
      <c r="F32788" s="1" t="s">
        <v>5938</v>
      </c>
      <c r="G32788" s="1" t="s">
        <v>5939</v>
      </c>
      <c r="H32788" s="1" t="s">
        <v>28</v>
      </c>
      <c r="I32788" s="1" t="s">
        <v>7162</v>
      </c>
      <c r="J32788" s="1" t="s">
        <v>7162</v>
      </c>
      <c r="K32788" s="1" t="s">
        <v>285</v>
      </c>
      <c r="M32788" s="1" t="s">
        <v>43</v>
      </c>
      <c r="N32788" s="1" t="s">
        <v>112</v>
      </c>
      <c r="O32788" s="1" t="s">
        <v>24743</v>
      </c>
      <c r="P32788" s="1" t="s">
        <v>82</v>
      </c>
      <c r="Q32788" s="1" t="s">
        <v>83</v>
      </c>
      <c r="R32788" s="1" t="s">
        <v>9773</v>
      </c>
      <c r="S32788">
        <v>340.08</v>
      </c>
      <c r="T32788">
        <v>2</v>
      </c>
      <c r="U32788">
        <v>0</v>
      </c>
      <c r="V32788" s="3">
        <v>33.96</v>
      </c>
      <c r="W32788">
        <v>49.87</v>
      </c>
      <c r="X32788" s="1" t="s">
        <v>85</v>
      </c>
    </row>
    <row r="32789" spans="1:24" x14ac:dyDescent="0.25">
      <c r="A32789">
        <v>372</v>
      </c>
      <c r="B32789" s="1" t="s">
        <v>35837</v>
      </c>
      <c r="C32789" s="2"/>
      <c r="D32789" s="2"/>
      <c r="E32789" s="1" t="s">
        <v>87</v>
      </c>
      <c r="F32789" s="1" t="s">
        <v>9859</v>
      </c>
      <c r="G32789" s="1" t="s">
        <v>2557</v>
      </c>
      <c r="H32789" s="1" t="s">
        <v>101</v>
      </c>
      <c r="I32789" s="1" t="s">
        <v>8005</v>
      </c>
      <c r="J32789" s="1" t="s">
        <v>5749</v>
      </c>
      <c r="K32789" s="1" t="s">
        <v>532</v>
      </c>
      <c r="M32789" s="1" t="s">
        <v>126</v>
      </c>
      <c r="N32789" s="1" t="s">
        <v>65</v>
      </c>
      <c r="O32789" s="1" t="s">
        <v>18025</v>
      </c>
      <c r="P32789" s="1" t="s">
        <v>70</v>
      </c>
      <c r="Q32789" s="1" t="s">
        <v>96</v>
      </c>
      <c r="R32789" s="1" t="s">
        <v>197</v>
      </c>
      <c r="S32789">
        <v>1168.4000000000001</v>
      </c>
      <c r="T32789">
        <v>5</v>
      </c>
      <c r="U32789">
        <v>0.2</v>
      </c>
      <c r="V32789" s="3">
        <v>306.7</v>
      </c>
      <c r="W32789">
        <v>47.81</v>
      </c>
      <c r="X32789" s="1" t="s">
        <v>36</v>
      </c>
    </row>
    <row r="32790" spans="1:24" x14ac:dyDescent="0.25">
      <c r="A32790">
        <v>9756</v>
      </c>
      <c r="B32790" s="1" t="s">
        <v>35833</v>
      </c>
      <c r="C32790" s="2"/>
      <c r="D32790" s="2"/>
      <c r="E32790" s="1" t="s">
        <v>25</v>
      </c>
      <c r="F32790" s="1" t="s">
        <v>7474</v>
      </c>
      <c r="G32790" s="1" t="s">
        <v>7475</v>
      </c>
      <c r="H32790" s="1" t="s">
        <v>28</v>
      </c>
      <c r="I32790" s="1" t="s">
        <v>3954</v>
      </c>
      <c r="J32790" s="1" t="s">
        <v>3955</v>
      </c>
      <c r="K32790" s="1" t="s">
        <v>540</v>
      </c>
      <c r="M32790" s="1" t="s">
        <v>126</v>
      </c>
      <c r="N32790" s="1" t="s">
        <v>158</v>
      </c>
      <c r="O32790" s="1" t="s">
        <v>25260</v>
      </c>
      <c r="P32790" s="1" t="s">
        <v>82</v>
      </c>
      <c r="Q32790" s="1" t="s">
        <v>83</v>
      </c>
      <c r="R32790" s="1" t="s">
        <v>7757</v>
      </c>
      <c r="S32790">
        <v>795.20640000000003</v>
      </c>
      <c r="T32790">
        <v>5</v>
      </c>
      <c r="U32790">
        <v>2E-3</v>
      </c>
      <c r="V32790" s="3">
        <v>245.40639999999999</v>
      </c>
      <c r="W32790">
        <v>46.26</v>
      </c>
      <c r="X32790" s="1" t="s">
        <v>36</v>
      </c>
    </row>
    <row r="32791" spans="1:24" x14ac:dyDescent="0.25">
      <c r="A32791">
        <v>374</v>
      </c>
      <c r="B32791" s="1" t="s">
        <v>35837</v>
      </c>
      <c r="C32791" s="2"/>
      <c r="D32791" s="2"/>
      <c r="E32791" s="1" t="s">
        <v>87</v>
      </c>
      <c r="F32791" s="1" t="s">
        <v>9859</v>
      </c>
      <c r="G32791" s="1" t="s">
        <v>2557</v>
      </c>
      <c r="H32791" s="1" t="s">
        <v>101</v>
      </c>
      <c r="I32791" s="1" t="s">
        <v>8005</v>
      </c>
      <c r="J32791" s="1" t="s">
        <v>5749</v>
      </c>
      <c r="K32791" s="1" t="s">
        <v>532</v>
      </c>
      <c r="M32791" s="1" t="s">
        <v>126</v>
      </c>
      <c r="N32791" s="1" t="s">
        <v>65</v>
      </c>
      <c r="O32791" s="1" t="s">
        <v>3771</v>
      </c>
      <c r="P32791" s="1" t="s">
        <v>70</v>
      </c>
      <c r="Q32791" s="1" t="s">
        <v>217</v>
      </c>
      <c r="R32791" s="1" t="s">
        <v>3772</v>
      </c>
      <c r="S32791">
        <v>273.47199999999998</v>
      </c>
      <c r="T32791">
        <v>4</v>
      </c>
      <c r="U32791">
        <v>0.2</v>
      </c>
      <c r="V32791" s="3">
        <v>95.712000000000003</v>
      </c>
      <c r="W32791">
        <v>39.119999999999997</v>
      </c>
      <c r="X32791" s="1" t="s">
        <v>36</v>
      </c>
    </row>
    <row r="32792" spans="1:24" x14ac:dyDescent="0.25">
      <c r="A32792">
        <v>47765</v>
      </c>
      <c r="B32792" s="1" t="s">
        <v>35835</v>
      </c>
      <c r="C32792" s="2"/>
      <c r="D32792" s="2"/>
      <c r="E32792" s="1" t="s">
        <v>25</v>
      </c>
      <c r="F32792" s="1" t="s">
        <v>2701</v>
      </c>
      <c r="G32792" s="1" t="s">
        <v>2247</v>
      </c>
      <c r="H32792" s="1" t="s">
        <v>28</v>
      </c>
      <c r="I32792" s="1" t="s">
        <v>3703</v>
      </c>
      <c r="J32792" s="1" t="s">
        <v>3703</v>
      </c>
      <c r="K32792" s="1" t="s">
        <v>732</v>
      </c>
      <c r="M32792" s="1" t="s">
        <v>31</v>
      </c>
      <c r="N32792" s="1" t="s">
        <v>31</v>
      </c>
      <c r="O32792" s="1" t="s">
        <v>5260</v>
      </c>
      <c r="P32792" s="1" t="s">
        <v>70</v>
      </c>
      <c r="Q32792" s="1" t="s">
        <v>96</v>
      </c>
      <c r="R32792" s="1" t="s">
        <v>5261</v>
      </c>
      <c r="S32792">
        <v>435.99</v>
      </c>
      <c r="T32792">
        <v>1</v>
      </c>
      <c r="U32792">
        <v>0</v>
      </c>
      <c r="V32792" s="3">
        <v>178.74</v>
      </c>
      <c r="W32792">
        <v>38.36</v>
      </c>
      <c r="X32792" s="1" t="s">
        <v>277</v>
      </c>
    </row>
    <row r="32793" spans="1:24" x14ac:dyDescent="0.25">
      <c r="A32793">
        <v>47767</v>
      </c>
      <c r="B32793" s="1" t="s">
        <v>35835</v>
      </c>
      <c r="C32793" s="2"/>
      <c r="D32793" s="2"/>
      <c r="E32793" s="1" t="s">
        <v>25</v>
      </c>
      <c r="F32793" s="1" t="s">
        <v>2701</v>
      </c>
      <c r="G32793" s="1" t="s">
        <v>2247</v>
      </c>
      <c r="H32793" s="1" t="s">
        <v>28</v>
      </c>
      <c r="I32793" s="1" t="s">
        <v>3703</v>
      </c>
      <c r="J32793" s="1" t="s">
        <v>3703</v>
      </c>
      <c r="K32793" s="1" t="s">
        <v>732</v>
      </c>
      <c r="M32793" s="1" t="s">
        <v>31</v>
      </c>
      <c r="N32793" s="1" t="s">
        <v>31</v>
      </c>
      <c r="O32793" s="1" t="s">
        <v>17084</v>
      </c>
      <c r="P32793" s="1" t="s">
        <v>82</v>
      </c>
      <c r="Q32793" s="1" t="s">
        <v>231</v>
      </c>
      <c r="R32793" s="1" t="s">
        <v>17085</v>
      </c>
      <c r="S32793">
        <v>311.25</v>
      </c>
      <c r="T32793">
        <v>1</v>
      </c>
      <c r="U32793">
        <v>0</v>
      </c>
      <c r="V32793" s="3">
        <v>40.44</v>
      </c>
      <c r="W32793">
        <v>37.93</v>
      </c>
      <c r="X32793" s="1" t="s">
        <v>277</v>
      </c>
    </row>
    <row r="32794" spans="1:24" x14ac:dyDescent="0.25">
      <c r="A32794">
        <v>28857</v>
      </c>
      <c r="B32794" s="1" t="s">
        <v>35838</v>
      </c>
      <c r="C32794" s="2"/>
      <c r="D32794" s="2"/>
      <c r="E32794" s="1" t="s">
        <v>87</v>
      </c>
      <c r="F32794" s="1" t="s">
        <v>4700</v>
      </c>
      <c r="G32794" s="1" t="s">
        <v>4701</v>
      </c>
      <c r="H32794" s="1" t="s">
        <v>101</v>
      </c>
      <c r="I32794" s="1" t="s">
        <v>8550</v>
      </c>
      <c r="J32794" s="1" t="s">
        <v>4838</v>
      </c>
      <c r="K32794" s="1" t="s">
        <v>626</v>
      </c>
      <c r="M32794" s="1" t="s">
        <v>43</v>
      </c>
      <c r="N32794" s="1" t="s">
        <v>80</v>
      </c>
      <c r="O32794" s="1" t="s">
        <v>1758</v>
      </c>
      <c r="P32794" s="1" t="s">
        <v>70</v>
      </c>
      <c r="Q32794" s="1" t="s">
        <v>71</v>
      </c>
      <c r="R32794" s="1" t="s">
        <v>1759</v>
      </c>
      <c r="S32794">
        <v>311.39999999999998</v>
      </c>
      <c r="T32794">
        <v>6</v>
      </c>
      <c r="U32794">
        <v>0</v>
      </c>
      <c r="V32794" s="3">
        <v>111.96</v>
      </c>
      <c r="W32794">
        <v>36.17</v>
      </c>
      <c r="X32794" s="1" t="s">
        <v>57</v>
      </c>
    </row>
    <row r="32795" spans="1:24" x14ac:dyDescent="0.25">
      <c r="A32795">
        <v>44643</v>
      </c>
      <c r="B32795" s="1" t="s">
        <v>35839</v>
      </c>
      <c r="C32795" s="2"/>
      <c r="D32795" s="2"/>
      <c r="E32795" s="1" t="s">
        <v>25</v>
      </c>
      <c r="F32795" s="1" t="s">
        <v>1194</v>
      </c>
      <c r="G32795" s="1" t="s">
        <v>1195</v>
      </c>
      <c r="H32795" s="1" t="s">
        <v>61</v>
      </c>
      <c r="I32795" s="1" t="s">
        <v>16238</v>
      </c>
      <c r="J32795" s="1" t="s">
        <v>16238</v>
      </c>
      <c r="K32795" s="1" t="s">
        <v>30</v>
      </c>
      <c r="M32795" s="1" t="s">
        <v>31</v>
      </c>
      <c r="N32795" s="1" t="s">
        <v>31</v>
      </c>
      <c r="O32795" s="1" t="s">
        <v>27107</v>
      </c>
      <c r="P32795" s="1" t="s">
        <v>82</v>
      </c>
      <c r="Q32795" s="1" t="s">
        <v>150</v>
      </c>
      <c r="R32795" s="1" t="s">
        <v>4196</v>
      </c>
      <c r="S32795">
        <v>209.76</v>
      </c>
      <c r="T32795">
        <v>2</v>
      </c>
      <c r="U32795">
        <v>0</v>
      </c>
      <c r="V32795" s="3">
        <v>85.98</v>
      </c>
      <c r="W32795">
        <v>34.799999999999997</v>
      </c>
      <c r="X32795" s="1" t="s">
        <v>57</v>
      </c>
    </row>
    <row r="32796" spans="1:24" x14ac:dyDescent="0.25">
      <c r="A32796">
        <v>41565</v>
      </c>
      <c r="B32796" s="1" t="s">
        <v>35840</v>
      </c>
      <c r="C32796" s="2"/>
      <c r="D32796" s="2"/>
      <c r="E32796" s="1" t="s">
        <v>25</v>
      </c>
      <c r="F32796" s="1" t="s">
        <v>9642</v>
      </c>
      <c r="G32796" s="1" t="s">
        <v>9643</v>
      </c>
      <c r="H32796" s="1" t="s">
        <v>101</v>
      </c>
      <c r="I32796" s="1" t="s">
        <v>5594</v>
      </c>
      <c r="J32796" s="1" t="s">
        <v>5595</v>
      </c>
      <c r="K32796" s="1" t="s">
        <v>135</v>
      </c>
      <c r="M32796" s="1" t="s">
        <v>54</v>
      </c>
      <c r="N32796" s="1" t="s">
        <v>54</v>
      </c>
      <c r="O32796" s="1" t="s">
        <v>35841</v>
      </c>
      <c r="P32796" s="1" t="s">
        <v>33</v>
      </c>
      <c r="Q32796" s="1" t="s">
        <v>119</v>
      </c>
      <c r="R32796" s="1" t="s">
        <v>18768</v>
      </c>
      <c r="S32796">
        <v>616.91999999999996</v>
      </c>
      <c r="T32796">
        <v>2</v>
      </c>
      <c r="U32796">
        <v>0</v>
      </c>
      <c r="V32796" s="3">
        <v>203.58</v>
      </c>
      <c r="W32796">
        <v>33.11</v>
      </c>
      <c r="X32796" s="1" t="s">
        <v>36</v>
      </c>
    </row>
    <row r="32797" spans="1:24" x14ac:dyDescent="0.25">
      <c r="A32797">
        <v>24721</v>
      </c>
      <c r="B32797" s="1" t="s">
        <v>35836</v>
      </c>
      <c r="C32797" s="2"/>
      <c r="D32797" s="2"/>
      <c r="E32797" s="1" t="s">
        <v>49</v>
      </c>
      <c r="F32797" s="1" t="s">
        <v>5938</v>
      </c>
      <c r="G32797" s="1" t="s">
        <v>5939</v>
      </c>
      <c r="H32797" s="1" t="s">
        <v>28</v>
      </c>
      <c r="I32797" s="1" t="s">
        <v>7162</v>
      </c>
      <c r="J32797" s="1" t="s">
        <v>7162</v>
      </c>
      <c r="K32797" s="1" t="s">
        <v>285</v>
      </c>
      <c r="M32797" s="1" t="s">
        <v>43</v>
      </c>
      <c r="N32797" s="1" t="s">
        <v>112</v>
      </c>
      <c r="O32797" s="1" t="s">
        <v>31303</v>
      </c>
      <c r="P32797" s="1" t="s">
        <v>33</v>
      </c>
      <c r="Q32797" s="1" t="s">
        <v>67</v>
      </c>
      <c r="R32797" s="1" t="s">
        <v>19526</v>
      </c>
      <c r="S32797">
        <v>144.9</v>
      </c>
      <c r="T32797">
        <v>3</v>
      </c>
      <c r="U32797">
        <v>0</v>
      </c>
      <c r="V32797" s="3">
        <v>70.92</v>
      </c>
      <c r="W32797">
        <v>29.56</v>
      </c>
      <c r="X32797" s="1" t="s">
        <v>85</v>
      </c>
    </row>
    <row r="32798" spans="1:24" x14ac:dyDescent="0.25">
      <c r="A32798">
        <v>47762</v>
      </c>
      <c r="B32798" s="1" t="s">
        <v>35835</v>
      </c>
      <c r="C32798" s="2"/>
      <c r="D32798" s="2"/>
      <c r="E32798" s="1" t="s">
        <v>25</v>
      </c>
      <c r="F32798" s="1" t="s">
        <v>2701</v>
      </c>
      <c r="G32798" s="1" t="s">
        <v>2247</v>
      </c>
      <c r="H32798" s="1" t="s">
        <v>28</v>
      </c>
      <c r="I32798" s="1" t="s">
        <v>3703</v>
      </c>
      <c r="J32798" s="1" t="s">
        <v>3703</v>
      </c>
      <c r="K32798" s="1" t="s">
        <v>732</v>
      </c>
      <c r="M32798" s="1" t="s">
        <v>31</v>
      </c>
      <c r="N32798" s="1" t="s">
        <v>31</v>
      </c>
      <c r="O32798" s="1" t="s">
        <v>16389</v>
      </c>
      <c r="P32798" s="1" t="s">
        <v>82</v>
      </c>
      <c r="Q32798" s="1" t="s">
        <v>83</v>
      </c>
      <c r="R32798" s="1" t="s">
        <v>11174</v>
      </c>
      <c r="S32798">
        <v>245.13</v>
      </c>
      <c r="T32798">
        <v>1</v>
      </c>
      <c r="U32798">
        <v>0</v>
      </c>
      <c r="V32798" s="3">
        <v>83.34</v>
      </c>
      <c r="W32798">
        <v>29.44</v>
      </c>
      <c r="X32798" s="1" t="s">
        <v>277</v>
      </c>
    </row>
    <row r="32799" spans="1:24" x14ac:dyDescent="0.25">
      <c r="A32799">
        <v>45281</v>
      </c>
      <c r="B32799" s="1" t="s">
        <v>35842</v>
      </c>
      <c r="C32799" s="2"/>
      <c r="D32799" s="2"/>
      <c r="E32799" s="1" t="s">
        <v>25</v>
      </c>
      <c r="F32799" s="1" t="s">
        <v>14104</v>
      </c>
      <c r="G32799" s="1" t="s">
        <v>5806</v>
      </c>
      <c r="H32799" s="1" t="s">
        <v>61</v>
      </c>
      <c r="I32799" s="1" t="s">
        <v>35843</v>
      </c>
      <c r="J32799" s="1" t="s">
        <v>2481</v>
      </c>
      <c r="K32799" s="1" t="s">
        <v>2482</v>
      </c>
      <c r="M32799" s="1" t="s">
        <v>54</v>
      </c>
      <c r="N32799" s="1" t="s">
        <v>54</v>
      </c>
      <c r="O32799" s="1" t="s">
        <v>12427</v>
      </c>
      <c r="P32799" s="1" t="s">
        <v>33</v>
      </c>
      <c r="Q32799" s="1" t="s">
        <v>145</v>
      </c>
      <c r="R32799" s="1" t="s">
        <v>1173</v>
      </c>
      <c r="S32799">
        <v>233.76</v>
      </c>
      <c r="T32799">
        <v>8</v>
      </c>
      <c r="U32799">
        <v>0</v>
      </c>
      <c r="V32799" s="3">
        <v>30.24</v>
      </c>
      <c r="W32799">
        <v>25.25</v>
      </c>
      <c r="X32799" s="1" t="s">
        <v>277</v>
      </c>
    </row>
    <row r="32800" spans="1:24" x14ac:dyDescent="0.25">
      <c r="A32800">
        <v>15540</v>
      </c>
      <c r="B32800" s="1" t="s">
        <v>35844</v>
      </c>
      <c r="C32800" s="2"/>
      <c r="D32800" s="2"/>
      <c r="E32800" s="1" t="s">
        <v>87</v>
      </c>
      <c r="F32800" s="1" t="s">
        <v>4700</v>
      </c>
      <c r="G32800" s="1" t="s">
        <v>4701</v>
      </c>
      <c r="H32800" s="1" t="s">
        <v>101</v>
      </c>
      <c r="I32800" s="1" t="s">
        <v>20210</v>
      </c>
      <c r="J32800" s="1" t="s">
        <v>174</v>
      </c>
      <c r="K32800" s="1" t="s">
        <v>175</v>
      </c>
      <c r="M32800" s="1" t="s">
        <v>64</v>
      </c>
      <c r="N32800" s="1" t="s">
        <v>127</v>
      </c>
      <c r="O32800" s="1" t="s">
        <v>15005</v>
      </c>
      <c r="P32800" s="1" t="s">
        <v>82</v>
      </c>
      <c r="Q32800" s="1" t="s">
        <v>268</v>
      </c>
      <c r="R32800" s="1" t="s">
        <v>14825</v>
      </c>
      <c r="S32800">
        <v>223.2</v>
      </c>
      <c r="T32800">
        <v>3</v>
      </c>
      <c r="U32800">
        <v>0</v>
      </c>
      <c r="V32800" s="3">
        <v>4.41</v>
      </c>
      <c r="W32800">
        <v>23.69</v>
      </c>
      <c r="X32800" s="1" t="s">
        <v>36</v>
      </c>
    </row>
    <row r="32801" spans="1:24" x14ac:dyDescent="0.25">
      <c r="A32801">
        <v>12225</v>
      </c>
      <c r="B32801" s="1" t="s">
        <v>35845</v>
      </c>
      <c r="C32801" s="2"/>
      <c r="D32801" s="2"/>
      <c r="E32801" s="1" t="s">
        <v>25</v>
      </c>
      <c r="F32801" s="1" t="s">
        <v>2498</v>
      </c>
      <c r="G32801" s="1" t="s">
        <v>2499</v>
      </c>
      <c r="H32801" s="1" t="s">
        <v>101</v>
      </c>
      <c r="I32801" s="1" t="s">
        <v>3690</v>
      </c>
      <c r="J32801" s="1" t="s">
        <v>194</v>
      </c>
      <c r="K32801" s="1" t="s">
        <v>195</v>
      </c>
      <c r="M32801" s="1" t="s">
        <v>64</v>
      </c>
      <c r="N32801" s="1" t="s">
        <v>65</v>
      </c>
      <c r="O32801" s="1" t="s">
        <v>26744</v>
      </c>
      <c r="P32801" s="1" t="s">
        <v>33</v>
      </c>
      <c r="Q32801" s="1" t="s">
        <v>119</v>
      </c>
      <c r="R32801" s="1" t="s">
        <v>13956</v>
      </c>
      <c r="S32801">
        <v>495.51</v>
      </c>
      <c r="T32801">
        <v>2</v>
      </c>
      <c r="U32801">
        <v>0.5</v>
      </c>
      <c r="V32801" s="3">
        <v>-79.290000000000006</v>
      </c>
      <c r="W32801">
        <v>23.51</v>
      </c>
      <c r="X32801" s="1" t="s">
        <v>36</v>
      </c>
    </row>
    <row r="32802" spans="1:24" x14ac:dyDescent="0.25">
      <c r="A32802">
        <v>47996</v>
      </c>
      <c r="B32802" s="1" t="s">
        <v>35846</v>
      </c>
      <c r="C32802" s="2"/>
      <c r="D32802" s="2"/>
      <c r="E32802" s="1" t="s">
        <v>87</v>
      </c>
      <c r="F32802" s="1" t="s">
        <v>19088</v>
      </c>
      <c r="G32802" s="1" t="s">
        <v>3569</v>
      </c>
      <c r="H32802" s="1" t="s">
        <v>28</v>
      </c>
      <c r="I32802" s="1" t="s">
        <v>3108</v>
      </c>
      <c r="J32802" s="1" t="s">
        <v>3108</v>
      </c>
      <c r="K32802" s="1" t="s">
        <v>3109</v>
      </c>
      <c r="M32802" s="1" t="s">
        <v>31</v>
      </c>
      <c r="N32802" s="1" t="s">
        <v>31</v>
      </c>
      <c r="O32802" s="1" t="s">
        <v>4111</v>
      </c>
      <c r="P32802" s="1" t="s">
        <v>33</v>
      </c>
      <c r="Q32802" s="1" t="s">
        <v>67</v>
      </c>
      <c r="R32802" s="1" t="s">
        <v>1585</v>
      </c>
      <c r="S32802">
        <v>105.48</v>
      </c>
      <c r="T32802">
        <v>4</v>
      </c>
      <c r="U32802">
        <v>0</v>
      </c>
      <c r="V32802" s="3">
        <v>21</v>
      </c>
      <c r="W32802">
        <v>23.38</v>
      </c>
      <c r="X32802" s="1" t="s">
        <v>57</v>
      </c>
    </row>
    <row r="32803" spans="1:24" x14ac:dyDescent="0.25">
      <c r="A32803">
        <v>47763</v>
      </c>
      <c r="B32803" s="1" t="s">
        <v>35835</v>
      </c>
      <c r="C32803" s="2"/>
      <c r="D32803" s="2"/>
      <c r="E32803" s="1" t="s">
        <v>25</v>
      </c>
      <c r="F32803" s="1" t="s">
        <v>2701</v>
      </c>
      <c r="G32803" s="1" t="s">
        <v>2247</v>
      </c>
      <c r="H32803" s="1" t="s">
        <v>28</v>
      </c>
      <c r="I32803" s="1" t="s">
        <v>3703</v>
      </c>
      <c r="J32803" s="1" t="s">
        <v>3703</v>
      </c>
      <c r="K32803" s="1" t="s">
        <v>732</v>
      </c>
      <c r="M32803" s="1" t="s">
        <v>31</v>
      </c>
      <c r="N32803" s="1" t="s">
        <v>31</v>
      </c>
      <c r="O32803" s="1" t="s">
        <v>2768</v>
      </c>
      <c r="P32803" s="1" t="s">
        <v>82</v>
      </c>
      <c r="Q32803" s="1" t="s">
        <v>150</v>
      </c>
      <c r="R32803" s="1" t="s">
        <v>2769</v>
      </c>
      <c r="S32803">
        <v>414.9</v>
      </c>
      <c r="T32803">
        <v>6</v>
      </c>
      <c r="U32803">
        <v>0</v>
      </c>
      <c r="V32803" s="3">
        <v>8.2799999999999994</v>
      </c>
      <c r="W32803">
        <v>22.05</v>
      </c>
      <c r="X32803" s="1" t="s">
        <v>277</v>
      </c>
    </row>
    <row r="32804" spans="1:24" x14ac:dyDescent="0.25">
      <c r="A32804">
        <v>27160</v>
      </c>
      <c r="B32804" s="1" t="s">
        <v>35847</v>
      </c>
      <c r="C32804" s="2"/>
      <c r="D32804" s="2"/>
      <c r="E32804" s="1" t="s">
        <v>49</v>
      </c>
      <c r="F32804" s="1" t="s">
        <v>2692</v>
      </c>
      <c r="G32804" s="1" t="s">
        <v>2693</v>
      </c>
      <c r="H32804" s="1" t="s">
        <v>28</v>
      </c>
      <c r="I32804" s="1" t="s">
        <v>5643</v>
      </c>
      <c r="J32804" s="1" t="s">
        <v>5643</v>
      </c>
      <c r="K32804" s="1" t="s">
        <v>626</v>
      </c>
      <c r="M32804" s="1" t="s">
        <v>43</v>
      </c>
      <c r="N32804" s="1" t="s">
        <v>80</v>
      </c>
      <c r="O32804" s="1" t="s">
        <v>7402</v>
      </c>
      <c r="P32804" s="1" t="s">
        <v>33</v>
      </c>
      <c r="Q32804" s="1" t="s">
        <v>34</v>
      </c>
      <c r="R32804" s="1" t="s">
        <v>1182</v>
      </c>
      <c r="S32804">
        <v>155.85</v>
      </c>
      <c r="T32804">
        <v>5</v>
      </c>
      <c r="U32804">
        <v>0</v>
      </c>
      <c r="V32804" s="3">
        <v>4.6500000000000004</v>
      </c>
      <c r="W32804">
        <v>21.78</v>
      </c>
      <c r="X32804" s="1" t="s">
        <v>36</v>
      </c>
    </row>
    <row r="32805" spans="1:24" x14ac:dyDescent="0.25">
      <c r="A32805">
        <v>373</v>
      </c>
      <c r="B32805" s="1" t="s">
        <v>35837</v>
      </c>
      <c r="C32805" s="2"/>
      <c r="D32805" s="2"/>
      <c r="E32805" s="1" t="s">
        <v>87</v>
      </c>
      <c r="F32805" s="1" t="s">
        <v>9859</v>
      </c>
      <c r="G32805" s="1" t="s">
        <v>2557</v>
      </c>
      <c r="H32805" s="1" t="s">
        <v>101</v>
      </c>
      <c r="I32805" s="1" t="s">
        <v>8005</v>
      </c>
      <c r="J32805" s="1" t="s">
        <v>5749</v>
      </c>
      <c r="K32805" s="1" t="s">
        <v>532</v>
      </c>
      <c r="M32805" s="1" t="s">
        <v>126</v>
      </c>
      <c r="N32805" s="1" t="s">
        <v>65</v>
      </c>
      <c r="O32805" s="1" t="s">
        <v>13319</v>
      </c>
      <c r="P32805" s="1" t="s">
        <v>82</v>
      </c>
      <c r="Q32805" s="1" t="s">
        <v>268</v>
      </c>
      <c r="R32805" s="1" t="s">
        <v>5269</v>
      </c>
      <c r="S32805">
        <v>111.22</v>
      </c>
      <c r="T32805">
        <v>1</v>
      </c>
      <c r="U32805">
        <v>0</v>
      </c>
      <c r="V32805" s="3">
        <v>1.1000000000000001</v>
      </c>
      <c r="W32805">
        <v>21.73</v>
      </c>
      <c r="X32805" s="1" t="s">
        <v>36</v>
      </c>
    </row>
    <row r="32806" spans="1:24" x14ac:dyDescent="0.25">
      <c r="A32806">
        <v>29113</v>
      </c>
      <c r="B32806" s="1" t="s">
        <v>35848</v>
      </c>
      <c r="C32806" s="2"/>
      <c r="D32806" s="2"/>
      <c r="E32806" s="1" t="s">
        <v>25</v>
      </c>
      <c r="F32806" s="1" t="s">
        <v>1595</v>
      </c>
      <c r="G32806" s="1" t="s">
        <v>1596</v>
      </c>
      <c r="H32806" s="1" t="s">
        <v>61</v>
      </c>
      <c r="I32806" s="1" t="s">
        <v>10184</v>
      </c>
      <c r="J32806" s="1" t="s">
        <v>2249</v>
      </c>
      <c r="K32806" s="1" t="s">
        <v>293</v>
      </c>
      <c r="M32806" s="1" t="s">
        <v>43</v>
      </c>
      <c r="N32806" s="1" t="s">
        <v>294</v>
      </c>
      <c r="O32806" s="1" t="s">
        <v>3064</v>
      </c>
      <c r="P32806" s="1" t="s">
        <v>82</v>
      </c>
      <c r="Q32806" s="1" t="s">
        <v>268</v>
      </c>
      <c r="R32806" s="1" t="s">
        <v>3065</v>
      </c>
      <c r="S32806">
        <v>418.61880000000002</v>
      </c>
      <c r="T32806">
        <v>3</v>
      </c>
      <c r="U32806">
        <v>0.17</v>
      </c>
      <c r="V32806" s="3">
        <v>105.86879999999999</v>
      </c>
      <c r="W32806">
        <v>20.97</v>
      </c>
      <c r="X32806" s="1" t="s">
        <v>36</v>
      </c>
    </row>
    <row r="32807" spans="1:24" x14ac:dyDescent="0.25">
      <c r="A32807">
        <v>47760</v>
      </c>
      <c r="B32807" s="1" t="s">
        <v>35835</v>
      </c>
      <c r="C32807" s="2"/>
      <c r="D32807" s="2"/>
      <c r="E32807" s="1" t="s">
        <v>25</v>
      </c>
      <c r="F32807" s="1" t="s">
        <v>2701</v>
      </c>
      <c r="G32807" s="1" t="s">
        <v>2247</v>
      </c>
      <c r="H32807" s="1" t="s">
        <v>28</v>
      </c>
      <c r="I32807" s="1" t="s">
        <v>3703</v>
      </c>
      <c r="J32807" s="1" t="s">
        <v>3703</v>
      </c>
      <c r="K32807" s="1" t="s">
        <v>732</v>
      </c>
      <c r="M32807" s="1" t="s">
        <v>31</v>
      </c>
      <c r="N32807" s="1" t="s">
        <v>31</v>
      </c>
      <c r="O32807" s="1" t="s">
        <v>27994</v>
      </c>
      <c r="P32807" s="1" t="s">
        <v>82</v>
      </c>
      <c r="Q32807" s="1" t="s">
        <v>150</v>
      </c>
      <c r="R32807" s="1" t="s">
        <v>1435</v>
      </c>
      <c r="S32807">
        <v>153.24</v>
      </c>
      <c r="T32807">
        <v>4</v>
      </c>
      <c r="U32807">
        <v>0</v>
      </c>
      <c r="V32807" s="3">
        <v>16.8</v>
      </c>
      <c r="W32807">
        <v>19.43</v>
      </c>
      <c r="X32807" s="1" t="s">
        <v>277</v>
      </c>
    </row>
    <row r="32808" spans="1:24" x14ac:dyDescent="0.25">
      <c r="A32808">
        <v>17316</v>
      </c>
      <c r="B32808" s="1" t="s">
        <v>35849</v>
      </c>
      <c r="C32808" s="2"/>
      <c r="D32808" s="2"/>
      <c r="E32808" s="1" t="s">
        <v>25</v>
      </c>
      <c r="F32808" s="1" t="s">
        <v>10091</v>
      </c>
      <c r="G32808" s="1" t="s">
        <v>9475</v>
      </c>
      <c r="H32808" s="1" t="s">
        <v>61</v>
      </c>
      <c r="I32808" s="1" t="s">
        <v>25921</v>
      </c>
      <c r="J32808" s="1" t="s">
        <v>9350</v>
      </c>
      <c r="K32808" s="1" t="s">
        <v>1868</v>
      </c>
      <c r="M32808" s="1" t="s">
        <v>64</v>
      </c>
      <c r="N32808" s="1" t="s">
        <v>127</v>
      </c>
      <c r="O32808" s="1" t="s">
        <v>2467</v>
      </c>
      <c r="P32808" s="1" t="s">
        <v>33</v>
      </c>
      <c r="Q32808" s="1" t="s">
        <v>34</v>
      </c>
      <c r="R32808" s="1" t="s">
        <v>2468</v>
      </c>
      <c r="S32808">
        <v>412.02</v>
      </c>
      <c r="T32808">
        <v>6</v>
      </c>
      <c r="U32808">
        <v>0.5</v>
      </c>
      <c r="V32808" s="3">
        <v>-412.02</v>
      </c>
      <c r="W32808">
        <v>19.239999999999998</v>
      </c>
      <c r="X32808" s="1" t="s">
        <v>36</v>
      </c>
    </row>
    <row r="32809" spans="1:24" x14ac:dyDescent="0.25">
      <c r="A32809">
        <v>48777</v>
      </c>
      <c r="B32809" s="1" t="s">
        <v>35850</v>
      </c>
      <c r="C32809" s="2"/>
      <c r="D32809" s="2"/>
      <c r="E32809" s="1" t="s">
        <v>25</v>
      </c>
      <c r="F32809" s="1" t="s">
        <v>13517</v>
      </c>
      <c r="G32809" s="1" t="s">
        <v>10644</v>
      </c>
      <c r="H32809" s="1" t="s">
        <v>28</v>
      </c>
      <c r="I32809" s="1" t="s">
        <v>3927</v>
      </c>
      <c r="J32809" s="1" t="s">
        <v>3928</v>
      </c>
      <c r="K32809" s="1" t="s">
        <v>732</v>
      </c>
      <c r="M32809" s="1" t="s">
        <v>31</v>
      </c>
      <c r="N32809" s="1" t="s">
        <v>31</v>
      </c>
      <c r="O32809" s="1" t="s">
        <v>25789</v>
      </c>
      <c r="P32809" s="1" t="s">
        <v>82</v>
      </c>
      <c r="Q32809" s="1" t="s">
        <v>231</v>
      </c>
      <c r="R32809" s="1" t="s">
        <v>18199</v>
      </c>
      <c r="S32809">
        <v>321.3</v>
      </c>
      <c r="T32809">
        <v>2</v>
      </c>
      <c r="U32809">
        <v>0</v>
      </c>
      <c r="V32809" s="3">
        <v>35.340000000000003</v>
      </c>
      <c r="W32809">
        <v>18.989999999999998</v>
      </c>
      <c r="X32809" s="1" t="s">
        <v>36</v>
      </c>
    </row>
    <row r="32810" spans="1:24" x14ac:dyDescent="0.25">
      <c r="A32810">
        <v>35711</v>
      </c>
      <c r="B32810" s="1" t="s">
        <v>35851</v>
      </c>
      <c r="C32810" s="2"/>
      <c r="D32810" s="2"/>
      <c r="E32810" s="1" t="s">
        <v>25</v>
      </c>
      <c r="F32810" s="1" t="s">
        <v>412</v>
      </c>
      <c r="G32810" s="1" t="s">
        <v>413</v>
      </c>
      <c r="H32810" s="1" t="s">
        <v>101</v>
      </c>
      <c r="I32810" s="1" t="s">
        <v>6019</v>
      </c>
      <c r="J32810" s="1" t="s">
        <v>469</v>
      </c>
      <c r="K32810" s="1" t="s">
        <v>92</v>
      </c>
      <c r="L32810">
        <v>1841</v>
      </c>
      <c r="M32810" s="1" t="s">
        <v>93</v>
      </c>
      <c r="N32810" s="1" t="s">
        <v>386</v>
      </c>
      <c r="O32810" s="1" t="s">
        <v>27085</v>
      </c>
      <c r="P32810" s="1" t="s">
        <v>33</v>
      </c>
      <c r="Q32810" s="1" t="s">
        <v>162</v>
      </c>
      <c r="R32810" s="1" t="s">
        <v>27086</v>
      </c>
      <c r="S32810">
        <v>387.99</v>
      </c>
      <c r="T32810">
        <v>1</v>
      </c>
      <c r="U32810">
        <v>0</v>
      </c>
      <c r="V32810" s="3">
        <v>182.3553</v>
      </c>
      <c r="W32810">
        <v>16.39</v>
      </c>
      <c r="X32810" s="1" t="s">
        <v>36</v>
      </c>
    </row>
    <row r="32811" spans="1:24" x14ac:dyDescent="0.25">
      <c r="A32811">
        <v>21823</v>
      </c>
      <c r="B32811" s="1" t="s">
        <v>35852</v>
      </c>
      <c r="C32811" s="2"/>
      <c r="D32811" s="2"/>
      <c r="E32811" s="1" t="s">
        <v>49</v>
      </c>
      <c r="F32811" s="1" t="s">
        <v>4769</v>
      </c>
      <c r="G32811" s="1" t="s">
        <v>4770</v>
      </c>
      <c r="H32811" s="1" t="s">
        <v>28</v>
      </c>
      <c r="I32811" s="1" t="s">
        <v>6814</v>
      </c>
      <c r="J32811" s="1" t="s">
        <v>3898</v>
      </c>
      <c r="K32811" s="1" t="s">
        <v>293</v>
      </c>
      <c r="M32811" s="1" t="s">
        <v>43</v>
      </c>
      <c r="N32811" s="1" t="s">
        <v>294</v>
      </c>
      <c r="O32811" s="1" t="s">
        <v>4688</v>
      </c>
      <c r="P32811" s="1" t="s">
        <v>70</v>
      </c>
      <c r="Q32811" s="1" t="s">
        <v>71</v>
      </c>
      <c r="R32811" s="1" t="s">
        <v>4689</v>
      </c>
      <c r="S32811">
        <v>110.7702</v>
      </c>
      <c r="T32811">
        <v>6</v>
      </c>
      <c r="U32811">
        <v>0.27</v>
      </c>
      <c r="V32811" s="3">
        <v>4.3902000000000001</v>
      </c>
      <c r="W32811">
        <v>15.11</v>
      </c>
      <c r="X32811" s="1" t="s">
        <v>36</v>
      </c>
    </row>
    <row r="32812" spans="1:24" x14ac:dyDescent="0.25">
      <c r="A32812">
        <v>371</v>
      </c>
      <c r="B32812" s="1" t="s">
        <v>35837</v>
      </c>
      <c r="C32812" s="2"/>
      <c r="D32812" s="2"/>
      <c r="E32812" s="1" t="s">
        <v>87</v>
      </c>
      <c r="F32812" s="1" t="s">
        <v>9859</v>
      </c>
      <c r="G32812" s="1" t="s">
        <v>2557</v>
      </c>
      <c r="H32812" s="1" t="s">
        <v>101</v>
      </c>
      <c r="I32812" s="1" t="s">
        <v>8005</v>
      </c>
      <c r="J32812" s="1" t="s">
        <v>5749</v>
      </c>
      <c r="K32812" s="1" t="s">
        <v>532</v>
      </c>
      <c r="M32812" s="1" t="s">
        <v>126</v>
      </c>
      <c r="N32812" s="1" t="s">
        <v>65</v>
      </c>
      <c r="O32812" s="1" t="s">
        <v>11573</v>
      </c>
      <c r="P32812" s="1" t="s">
        <v>33</v>
      </c>
      <c r="Q32812" s="1" t="s">
        <v>46</v>
      </c>
      <c r="R32812" s="1" t="s">
        <v>11574</v>
      </c>
      <c r="S32812">
        <v>73.02</v>
      </c>
      <c r="T32812">
        <v>3</v>
      </c>
      <c r="U32812">
        <v>0</v>
      </c>
      <c r="V32812" s="3">
        <v>14.58</v>
      </c>
      <c r="W32812">
        <v>13.88</v>
      </c>
      <c r="X32812" s="1" t="s">
        <v>36</v>
      </c>
    </row>
    <row r="32813" spans="1:24" x14ac:dyDescent="0.25">
      <c r="A32813">
        <v>21822</v>
      </c>
      <c r="B32813" s="1" t="s">
        <v>35852</v>
      </c>
      <c r="C32813" s="2"/>
      <c r="D32813" s="2"/>
      <c r="E32813" s="1" t="s">
        <v>49</v>
      </c>
      <c r="F32813" s="1" t="s">
        <v>4769</v>
      </c>
      <c r="G32813" s="1" t="s">
        <v>4770</v>
      </c>
      <c r="H32813" s="1" t="s">
        <v>28</v>
      </c>
      <c r="I32813" s="1" t="s">
        <v>6814</v>
      </c>
      <c r="J32813" s="1" t="s">
        <v>3898</v>
      </c>
      <c r="K32813" s="1" t="s">
        <v>293</v>
      </c>
      <c r="M32813" s="1" t="s">
        <v>43</v>
      </c>
      <c r="N32813" s="1" t="s">
        <v>294</v>
      </c>
      <c r="O32813" s="1" t="s">
        <v>35853</v>
      </c>
      <c r="P32813" s="1" t="s">
        <v>33</v>
      </c>
      <c r="Q32813" s="1" t="s">
        <v>168</v>
      </c>
      <c r="R32813" s="1" t="s">
        <v>6853</v>
      </c>
      <c r="S32813">
        <v>130.221</v>
      </c>
      <c r="T32813">
        <v>6</v>
      </c>
      <c r="U32813">
        <v>0.47</v>
      </c>
      <c r="V32813" s="3">
        <v>-14.859</v>
      </c>
      <c r="W32813">
        <v>13.4</v>
      </c>
      <c r="X32813" s="1" t="s">
        <v>36</v>
      </c>
    </row>
    <row r="32814" spans="1:24" x14ac:dyDescent="0.25">
      <c r="A32814">
        <v>40102</v>
      </c>
      <c r="B32814" s="1" t="s">
        <v>35854</v>
      </c>
      <c r="C32814" s="2"/>
      <c r="D32814" s="2"/>
      <c r="E32814" s="1" t="s">
        <v>25</v>
      </c>
      <c r="F32814" s="1" t="s">
        <v>3289</v>
      </c>
      <c r="G32814" s="1" t="s">
        <v>3290</v>
      </c>
      <c r="H32814" s="1" t="s">
        <v>28</v>
      </c>
      <c r="I32814" s="1" t="s">
        <v>23334</v>
      </c>
      <c r="J32814" s="1" t="s">
        <v>1910</v>
      </c>
      <c r="K32814" s="1" t="s">
        <v>92</v>
      </c>
      <c r="L32814">
        <v>84106</v>
      </c>
      <c r="M32814" s="1" t="s">
        <v>93</v>
      </c>
      <c r="N32814" s="1" t="s">
        <v>94</v>
      </c>
      <c r="O32814" s="1" t="s">
        <v>14477</v>
      </c>
      <c r="P32814" s="1" t="s">
        <v>33</v>
      </c>
      <c r="Q32814" s="1" t="s">
        <v>162</v>
      </c>
      <c r="R32814" s="1" t="s">
        <v>14478</v>
      </c>
      <c r="S32814">
        <v>102.72</v>
      </c>
      <c r="T32814">
        <v>3</v>
      </c>
      <c r="U32814">
        <v>0.2</v>
      </c>
      <c r="V32814" s="3">
        <v>37.235999999999997</v>
      </c>
      <c r="W32814">
        <v>13.33</v>
      </c>
      <c r="X32814" s="1" t="s">
        <v>57</v>
      </c>
    </row>
    <row r="32815" spans="1:24" x14ac:dyDescent="0.25">
      <c r="A32815">
        <v>44646</v>
      </c>
      <c r="B32815" s="1" t="s">
        <v>35839</v>
      </c>
      <c r="C32815" s="2"/>
      <c r="D32815" s="2"/>
      <c r="E32815" s="1" t="s">
        <v>25</v>
      </c>
      <c r="F32815" s="1" t="s">
        <v>1194</v>
      </c>
      <c r="G32815" s="1" t="s">
        <v>1195</v>
      </c>
      <c r="H32815" s="1" t="s">
        <v>61</v>
      </c>
      <c r="I32815" s="1" t="s">
        <v>16238</v>
      </c>
      <c r="J32815" s="1" t="s">
        <v>16238</v>
      </c>
      <c r="K32815" s="1" t="s">
        <v>30</v>
      </c>
      <c r="M32815" s="1" t="s">
        <v>31</v>
      </c>
      <c r="N32815" s="1" t="s">
        <v>31</v>
      </c>
      <c r="O32815" s="1" t="s">
        <v>14066</v>
      </c>
      <c r="P32815" s="1" t="s">
        <v>82</v>
      </c>
      <c r="Q32815" s="1" t="s">
        <v>268</v>
      </c>
      <c r="R32815" s="1" t="s">
        <v>4895</v>
      </c>
      <c r="S32815">
        <v>67.98</v>
      </c>
      <c r="T32815">
        <v>1</v>
      </c>
      <c r="U32815">
        <v>0</v>
      </c>
      <c r="V32815" s="3">
        <v>6.09</v>
      </c>
      <c r="W32815">
        <v>13.22</v>
      </c>
      <c r="X32815" s="1" t="s">
        <v>57</v>
      </c>
    </row>
    <row r="32816" spans="1:24" x14ac:dyDescent="0.25">
      <c r="A32816">
        <v>27159</v>
      </c>
      <c r="B32816" s="1" t="s">
        <v>35847</v>
      </c>
      <c r="C32816" s="2"/>
      <c r="D32816" s="2"/>
      <c r="E32816" s="1" t="s">
        <v>49</v>
      </c>
      <c r="F32816" s="1" t="s">
        <v>2692</v>
      </c>
      <c r="G32816" s="1" t="s">
        <v>2693</v>
      </c>
      <c r="H32816" s="1" t="s">
        <v>28</v>
      </c>
      <c r="I32816" s="1" t="s">
        <v>5643</v>
      </c>
      <c r="J32816" s="1" t="s">
        <v>5643</v>
      </c>
      <c r="K32816" s="1" t="s">
        <v>626</v>
      </c>
      <c r="M32816" s="1" t="s">
        <v>43</v>
      </c>
      <c r="N32816" s="1" t="s">
        <v>80</v>
      </c>
      <c r="O32816" s="1" t="s">
        <v>17374</v>
      </c>
      <c r="P32816" s="1" t="s">
        <v>33</v>
      </c>
      <c r="Q32816" s="1" t="s">
        <v>119</v>
      </c>
      <c r="R32816" s="1" t="s">
        <v>7628</v>
      </c>
      <c r="S32816">
        <v>3410.82</v>
      </c>
      <c r="T32816">
        <v>6</v>
      </c>
      <c r="U32816">
        <v>0</v>
      </c>
      <c r="V32816" s="3">
        <v>136.26</v>
      </c>
      <c r="W32816">
        <v>12.64</v>
      </c>
      <c r="X32816" s="1" t="s">
        <v>36</v>
      </c>
    </row>
    <row r="32817" spans="1:24" x14ac:dyDescent="0.25">
      <c r="A32817">
        <v>27216</v>
      </c>
      <c r="B32817" s="1" t="s">
        <v>35855</v>
      </c>
      <c r="C32817" s="2"/>
      <c r="D32817" s="2"/>
      <c r="E32817" s="1" t="s">
        <v>25</v>
      </c>
      <c r="F32817" s="1" t="s">
        <v>4181</v>
      </c>
      <c r="G32817" s="1" t="s">
        <v>4182</v>
      </c>
      <c r="H32817" s="1" t="s">
        <v>61</v>
      </c>
      <c r="I32817" s="1" t="s">
        <v>1393</v>
      </c>
      <c r="J32817" s="1" t="s">
        <v>1394</v>
      </c>
      <c r="K32817" s="1" t="s">
        <v>1395</v>
      </c>
      <c r="M32817" s="1" t="s">
        <v>43</v>
      </c>
      <c r="N32817" s="1" t="s">
        <v>294</v>
      </c>
      <c r="O32817" s="1" t="s">
        <v>18713</v>
      </c>
      <c r="P32817" s="1" t="s">
        <v>33</v>
      </c>
      <c r="Q32817" s="1" t="s">
        <v>46</v>
      </c>
      <c r="R32817" s="1" t="s">
        <v>17242</v>
      </c>
      <c r="S32817">
        <v>153.28440000000001</v>
      </c>
      <c r="T32817">
        <v>4</v>
      </c>
      <c r="U32817">
        <v>0.17</v>
      </c>
      <c r="V32817" s="3">
        <v>3.6444000000000001</v>
      </c>
      <c r="W32817">
        <v>12.11</v>
      </c>
      <c r="X32817" s="1" t="s">
        <v>36</v>
      </c>
    </row>
    <row r="32818" spans="1:24" x14ac:dyDescent="0.25">
      <c r="A32818">
        <v>17320</v>
      </c>
      <c r="B32818" s="1" t="s">
        <v>35849</v>
      </c>
      <c r="C32818" s="2"/>
      <c r="D32818" s="2"/>
      <c r="E32818" s="1" t="s">
        <v>25</v>
      </c>
      <c r="F32818" s="1" t="s">
        <v>10091</v>
      </c>
      <c r="G32818" s="1" t="s">
        <v>9475</v>
      </c>
      <c r="H32818" s="1" t="s">
        <v>61</v>
      </c>
      <c r="I32818" s="1" t="s">
        <v>25921</v>
      </c>
      <c r="J32818" s="1" t="s">
        <v>9350</v>
      </c>
      <c r="K32818" s="1" t="s">
        <v>1868</v>
      </c>
      <c r="M32818" s="1" t="s">
        <v>64</v>
      </c>
      <c r="N32818" s="1" t="s">
        <v>127</v>
      </c>
      <c r="O32818" s="1" t="s">
        <v>4545</v>
      </c>
      <c r="P32818" s="1" t="s">
        <v>33</v>
      </c>
      <c r="Q32818" s="1" t="s">
        <v>34</v>
      </c>
      <c r="R32818" s="1" t="s">
        <v>10919</v>
      </c>
      <c r="S32818">
        <v>207.33</v>
      </c>
      <c r="T32818">
        <v>2</v>
      </c>
      <c r="U32818">
        <v>0.5</v>
      </c>
      <c r="V32818" s="3">
        <v>-99.57</v>
      </c>
      <c r="W32818">
        <v>11.26</v>
      </c>
      <c r="X32818" s="1" t="s">
        <v>36</v>
      </c>
    </row>
    <row r="32819" spans="1:24" x14ac:dyDescent="0.25">
      <c r="A32819">
        <v>27215</v>
      </c>
      <c r="B32819" s="1" t="s">
        <v>35855</v>
      </c>
      <c r="C32819" s="2"/>
      <c r="D32819" s="2"/>
      <c r="E32819" s="1" t="s">
        <v>25</v>
      </c>
      <c r="F32819" s="1" t="s">
        <v>4181</v>
      </c>
      <c r="G32819" s="1" t="s">
        <v>4182</v>
      </c>
      <c r="H32819" s="1" t="s">
        <v>61</v>
      </c>
      <c r="I32819" s="1" t="s">
        <v>1393</v>
      </c>
      <c r="J32819" s="1" t="s">
        <v>1394</v>
      </c>
      <c r="K32819" s="1" t="s">
        <v>1395</v>
      </c>
      <c r="M32819" s="1" t="s">
        <v>43</v>
      </c>
      <c r="N32819" s="1" t="s">
        <v>294</v>
      </c>
      <c r="O32819" s="1" t="s">
        <v>28215</v>
      </c>
      <c r="P32819" s="1" t="s">
        <v>33</v>
      </c>
      <c r="Q32819" s="1" t="s">
        <v>67</v>
      </c>
      <c r="R32819" s="1" t="s">
        <v>18371</v>
      </c>
      <c r="S32819">
        <v>146.41200000000001</v>
      </c>
      <c r="T32819">
        <v>7</v>
      </c>
      <c r="U32819">
        <v>0.17</v>
      </c>
      <c r="V32819" s="3">
        <v>-19.488</v>
      </c>
      <c r="W32819">
        <v>8.2200000000000006</v>
      </c>
      <c r="X32819" s="1" t="s">
        <v>36</v>
      </c>
    </row>
    <row r="32820" spans="1:24" x14ac:dyDescent="0.25">
      <c r="A32820">
        <v>21824</v>
      </c>
      <c r="B32820" s="1" t="s">
        <v>35852</v>
      </c>
      <c r="C32820" s="2"/>
      <c r="D32820" s="2"/>
      <c r="E32820" s="1" t="s">
        <v>49</v>
      </c>
      <c r="F32820" s="1" t="s">
        <v>4769</v>
      </c>
      <c r="G32820" s="1" t="s">
        <v>4770</v>
      </c>
      <c r="H32820" s="1" t="s">
        <v>28</v>
      </c>
      <c r="I32820" s="1" t="s">
        <v>6814</v>
      </c>
      <c r="J32820" s="1" t="s">
        <v>3898</v>
      </c>
      <c r="K32820" s="1" t="s">
        <v>293</v>
      </c>
      <c r="M32820" s="1" t="s">
        <v>43</v>
      </c>
      <c r="N32820" s="1" t="s">
        <v>294</v>
      </c>
      <c r="O32820" s="1" t="s">
        <v>15484</v>
      </c>
      <c r="P32820" s="1" t="s">
        <v>33</v>
      </c>
      <c r="Q32820" s="1" t="s">
        <v>46</v>
      </c>
      <c r="R32820" s="1" t="s">
        <v>15485</v>
      </c>
      <c r="S32820">
        <v>125.8485</v>
      </c>
      <c r="T32820">
        <v>5</v>
      </c>
      <c r="U32820">
        <v>0.47</v>
      </c>
      <c r="V32820" s="3">
        <v>-87.901499999999999</v>
      </c>
      <c r="W32820">
        <v>8.07</v>
      </c>
      <c r="X32820" s="1" t="s">
        <v>36</v>
      </c>
    </row>
    <row r="32821" spans="1:24" x14ac:dyDescent="0.25">
      <c r="A32821">
        <v>24729</v>
      </c>
      <c r="B32821" s="1" t="s">
        <v>35856</v>
      </c>
      <c r="C32821" s="2"/>
      <c r="D32821" s="2"/>
      <c r="E32821" s="1" t="s">
        <v>87</v>
      </c>
      <c r="F32821" s="1" t="s">
        <v>5354</v>
      </c>
      <c r="G32821" s="1" t="s">
        <v>5355</v>
      </c>
      <c r="H32821" s="1" t="s">
        <v>28</v>
      </c>
      <c r="I32821" s="1" t="s">
        <v>1555</v>
      </c>
      <c r="J32821" s="1" t="s">
        <v>1555</v>
      </c>
      <c r="K32821" s="1" t="s">
        <v>1556</v>
      </c>
      <c r="M32821" s="1" t="s">
        <v>43</v>
      </c>
      <c r="N32821" s="1" t="s">
        <v>294</v>
      </c>
      <c r="O32821" s="1" t="s">
        <v>12253</v>
      </c>
      <c r="P32821" s="1" t="s">
        <v>33</v>
      </c>
      <c r="Q32821" s="1" t="s">
        <v>145</v>
      </c>
      <c r="R32821" s="1" t="s">
        <v>1578</v>
      </c>
      <c r="S32821">
        <v>60.2928</v>
      </c>
      <c r="T32821">
        <v>2</v>
      </c>
      <c r="U32821">
        <v>0.47</v>
      </c>
      <c r="V32821" s="3">
        <v>-38.7072</v>
      </c>
      <c r="W32821">
        <v>8.06</v>
      </c>
      <c r="X32821" s="1" t="s">
        <v>57</v>
      </c>
    </row>
    <row r="32822" spans="1:24" x14ac:dyDescent="0.25">
      <c r="A32822">
        <v>17319</v>
      </c>
      <c r="B32822" s="1" t="s">
        <v>35849</v>
      </c>
      <c r="C32822" s="2"/>
      <c r="D32822" s="2"/>
      <c r="E32822" s="1" t="s">
        <v>25</v>
      </c>
      <c r="F32822" s="1" t="s">
        <v>10091</v>
      </c>
      <c r="G32822" s="1" t="s">
        <v>9475</v>
      </c>
      <c r="H32822" s="1" t="s">
        <v>61</v>
      </c>
      <c r="I32822" s="1" t="s">
        <v>25921</v>
      </c>
      <c r="J32822" s="1" t="s">
        <v>9350</v>
      </c>
      <c r="K32822" s="1" t="s">
        <v>1868</v>
      </c>
      <c r="M32822" s="1" t="s">
        <v>64</v>
      </c>
      <c r="N32822" s="1" t="s">
        <v>127</v>
      </c>
      <c r="O32822" s="1" t="s">
        <v>12659</v>
      </c>
      <c r="P32822" s="1" t="s">
        <v>33</v>
      </c>
      <c r="Q32822" s="1" t="s">
        <v>145</v>
      </c>
      <c r="R32822" s="1" t="s">
        <v>7677</v>
      </c>
      <c r="S32822">
        <v>80.864999999999995</v>
      </c>
      <c r="T32822">
        <v>3</v>
      </c>
      <c r="U32822">
        <v>0.5</v>
      </c>
      <c r="V32822" s="3">
        <v>-43.695</v>
      </c>
      <c r="W32822">
        <v>7.9</v>
      </c>
      <c r="X32822" s="1" t="s">
        <v>36</v>
      </c>
    </row>
    <row r="32823" spans="1:24" x14ac:dyDescent="0.25">
      <c r="A32823">
        <v>1357</v>
      </c>
      <c r="B32823" s="1" t="s">
        <v>35857</v>
      </c>
      <c r="C32823" s="2"/>
      <c r="D32823" s="2"/>
      <c r="E32823" s="1" t="s">
        <v>25</v>
      </c>
      <c r="F32823" s="1" t="s">
        <v>5324</v>
      </c>
      <c r="G32823" s="1" t="s">
        <v>5325</v>
      </c>
      <c r="H32823" s="1" t="s">
        <v>28</v>
      </c>
      <c r="I32823" s="1" t="s">
        <v>23505</v>
      </c>
      <c r="J32823" s="1" t="s">
        <v>11566</v>
      </c>
      <c r="K32823" s="1" t="s">
        <v>2115</v>
      </c>
      <c r="M32823" s="1" t="s">
        <v>126</v>
      </c>
      <c r="N32823" s="1" t="s">
        <v>158</v>
      </c>
      <c r="O32823" s="1" t="s">
        <v>6852</v>
      </c>
      <c r="P32823" s="1" t="s">
        <v>33</v>
      </c>
      <c r="Q32823" s="1" t="s">
        <v>168</v>
      </c>
      <c r="R32823" s="1" t="s">
        <v>6853</v>
      </c>
      <c r="S32823">
        <v>81.900000000000006</v>
      </c>
      <c r="T32823">
        <v>5</v>
      </c>
      <c r="U32823">
        <v>0.4</v>
      </c>
      <c r="V32823" s="3">
        <v>0</v>
      </c>
      <c r="W32823">
        <v>7.47</v>
      </c>
      <c r="X32823" s="1" t="s">
        <v>277</v>
      </c>
    </row>
    <row r="32824" spans="1:24" x14ac:dyDescent="0.25">
      <c r="A32824">
        <v>21825</v>
      </c>
      <c r="B32824" s="1" t="s">
        <v>35852</v>
      </c>
      <c r="C32824" s="2"/>
      <c r="D32824" s="2"/>
      <c r="E32824" s="1" t="s">
        <v>49</v>
      </c>
      <c r="F32824" s="1" t="s">
        <v>4769</v>
      </c>
      <c r="G32824" s="1" t="s">
        <v>4770</v>
      </c>
      <c r="H32824" s="1" t="s">
        <v>28</v>
      </c>
      <c r="I32824" s="1" t="s">
        <v>6814</v>
      </c>
      <c r="J32824" s="1" t="s">
        <v>3898</v>
      </c>
      <c r="K32824" s="1" t="s">
        <v>293</v>
      </c>
      <c r="M32824" s="1" t="s">
        <v>43</v>
      </c>
      <c r="N32824" s="1" t="s">
        <v>294</v>
      </c>
      <c r="O32824" s="1" t="s">
        <v>8615</v>
      </c>
      <c r="P32824" s="1" t="s">
        <v>33</v>
      </c>
      <c r="Q32824" s="1" t="s">
        <v>67</v>
      </c>
      <c r="R32824" s="1" t="s">
        <v>8616</v>
      </c>
      <c r="S32824">
        <v>86.495999999999995</v>
      </c>
      <c r="T32824">
        <v>5</v>
      </c>
      <c r="U32824">
        <v>0.47</v>
      </c>
      <c r="V32824" s="3">
        <v>-66.953999999999994</v>
      </c>
      <c r="W32824">
        <v>7.39</v>
      </c>
      <c r="X32824" s="1" t="s">
        <v>36</v>
      </c>
    </row>
    <row r="32825" spans="1:24" x14ac:dyDescent="0.25">
      <c r="A32825">
        <v>47420</v>
      </c>
      <c r="B32825" s="1" t="s">
        <v>35858</v>
      </c>
      <c r="C32825" s="2"/>
      <c r="D32825" s="2"/>
      <c r="E32825" s="1" t="s">
        <v>25</v>
      </c>
      <c r="F32825" s="1" t="s">
        <v>22698</v>
      </c>
      <c r="G32825" s="1" t="s">
        <v>2362</v>
      </c>
      <c r="H32825" s="1" t="s">
        <v>28</v>
      </c>
      <c r="I32825" s="1" t="s">
        <v>3833</v>
      </c>
      <c r="J32825" s="1" t="s">
        <v>3833</v>
      </c>
      <c r="K32825" s="1" t="s">
        <v>558</v>
      </c>
      <c r="M32825" s="1" t="s">
        <v>54</v>
      </c>
      <c r="N32825" s="1" t="s">
        <v>54</v>
      </c>
      <c r="O32825" s="1" t="s">
        <v>35859</v>
      </c>
      <c r="P32825" s="1" t="s">
        <v>70</v>
      </c>
      <c r="Q32825" s="1" t="s">
        <v>96</v>
      </c>
      <c r="R32825" s="1" t="s">
        <v>1410</v>
      </c>
      <c r="S32825">
        <v>50.04</v>
      </c>
      <c r="T32825">
        <v>1</v>
      </c>
      <c r="U32825">
        <v>0.6</v>
      </c>
      <c r="V32825" s="3">
        <v>-15.03</v>
      </c>
      <c r="W32825">
        <v>6.81</v>
      </c>
      <c r="X32825" s="1" t="s">
        <v>277</v>
      </c>
    </row>
    <row r="32826" spans="1:24" x14ac:dyDescent="0.25">
      <c r="A32826">
        <v>17317</v>
      </c>
      <c r="B32826" s="1" t="s">
        <v>35849</v>
      </c>
      <c r="C32826" s="2"/>
      <c r="D32826" s="2"/>
      <c r="E32826" s="1" t="s">
        <v>25</v>
      </c>
      <c r="F32826" s="1" t="s">
        <v>10091</v>
      </c>
      <c r="G32826" s="1" t="s">
        <v>9475</v>
      </c>
      <c r="H32826" s="1" t="s">
        <v>61</v>
      </c>
      <c r="I32826" s="1" t="s">
        <v>25921</v>
      </c>
      <c r="J32826" s="1" t="s">
        <v>9350</v>
      </c>
      <c r="K32826" s="1" t="s">
        <v>1868</v>
      </c>
      <c r="M32826" s="1" t="s">
        <v>64</v>
      </c>
      <c r="N32826" s="1" t="s">
        <v>127</v>
      </c>
      <c r="O32826" s="1" t="s">
        <v>3901</v>
      </c>
      <c r="P32826" s="1" t="s">
        <v>70</v>
      </c>
      <c r="Q32826" s="1" t="s">
        <v>71</v>
      </c>
      <c r="R32826" s="1" t="s">
        <v>3902</v>
      </c>
      <c r="S32826">
        <v>71.424000000000007</v>
      </c>
      <c r="T32826">
        <v>4</v>
      </c>
      <c r="U32826">
        <v>0.2</v>
      </c>
      <c r="V32826" s="3">
        <v>-14.375999999999999</v>
      </c>
      <c r="W32826">
        <v>6.66</v>
      </c>
      <c r="X32826" s="1" t="s">
        <v>36</v>
      </c>
    </row>
    <row r="32827" spans="1:24" x14ac:dyDescent="0.25">
      <c r="A32827">
        <v>47766</v>
      </c>
      <c r="B32827" s="1" t="s">
        <v>35835</v>
      </c>
      <c r="C32827" s="2"/>
      <c r="D32827" s="2"/>
      <c r="E32827" s="1" t="s">
        <v>25</v>
      </c>
      <c r="F32827" s="1" t="s">
        <v>2701</v>
      </c>
      <c r="G32827" s="1" t="s">
        <v>2247</v>
      </c>
      <c r="H32827" s="1" t="s">
        <v>28</v>
      </c>
      <c r="I32827" s="1" t="s">
        <v>3703</v>
      </c>
      <c r="J32827" s="1" t="s">
        <v>3703</v>
      </c>
      <c r="K32827" s="1" t="s">
        <v>732</v>
      </c>
      <c r="M32827" s="1" t="s">
        <v>31</v>
      </c>
      <c r="N32827" s="1" t="s">
        <v>31</v>
      </c>
      <c r="O32827" s="1" t="s">
        <v>2849</v>
      </c>
      <c r="P32827" s="1" t="s">
        <v>33</v>
      </c>
      <c r="Q32827" s="1" t="s">
        <v>34</v>
      </c>
      <c r="R32827" s="1" t="s">
        <v>2850</v>
      </c>
      <c r="S32827">
        <v>47.97</v>
      </c>
      <c r="T32827">
        <v>1</v>
      </c>
      <c r="U32827">
        <v>0</v>
      </c>
      <c r="V32827" s="3">
        <v>8.61</v>
      </c>
      <c r="W32827">
        <v>6.02</v>
      </c>
      <c r="X32827" s="1" t="s">
        <v>277</v>
      </c>
    </row>
    <row r="32828" spans="1:24" x14ac:dyDescent="0.25">
      <c r="A32828">
        <v>47418</v>
      </c>
      <c r="B32828" s="1" t="s">
        <v>35858</v>
      </c>
      <c r="C32828" s="2"/>
      <c r="D32828" s="2"/>
      <c r="E32828" s="1" t="s">
        <v>25</v>
      </c>
      <c r="F32828" s="1" t="s">
        <v>22698</v>
      </c>
      <c r="G32828" s="1" t="s">
        <v>2362</v>
      </c>
      <c r="H32828" s="1" t="s">
        <v>28</v>
      </c>
      <c r="I32828" s="1" t="s">
        <v>3833</v>
      </c>
      <c r="J32828" s="1" t="s">
        <v>3833</v>
      </c>
      <c r="K32828" s="1" t="s">
        <v>558</v>
      </c>
      <c r="M32828" s="1" t="s">
        <v>54</v>
      </c>
      <c r="N32828" s="1" t="s">
        <v>54</v>
      </c>
      <c r="O32828" s="1" t="s">
        <v>10879</v>
      </c>
      <c r="P32828" s="1" t="s">
        <v>33</v>
      </c>
      <c r="Q32828" s="1" t="s">
        <v>46</v>
      </c>
      <c r="R32828" s="1" t="s">
        <v>10880</v>
      </c>
      <c r="S32828">
        <v>55.584000000000003</v>
      </c>
      <c r="T32828">
        <v>6</v>
      </c>
      <c r="U32828">
        <v>0.6</v>
      </c>
      <c r="V32828" s="3">
        <v>-16.776</v>
      </c>
      <c r="W32828">
        <v>5.87</v>
      </c>
      <c r="X32828" s="1" t="s">
        <v>277</v>
      </c>
    </row>
    <row r="32829" spans="1:24" x14ac:dyDescent="0.25">
      <c r="A32829">
        <v>17318</v>
      </c>
      <c r="B32829" s="1" t="s">
        <v>35849</v>
      </c>
      <c r="C32829" s="2"/>
      <c r="D32829" s="2"/>
      <c r="E32829" s="1" t="s">
        <v>25</v>
      </c>
      <c r="F32829" s="1" t="s">
        <v>10091</v>
      </c>
      <c r="G32829" s="1" t="s">
        <v>9475</v>
      </c>
      <c r="H32829" s="1" t="s">
        <v>61</v>
      </c>
      <c r="I32829" s="1" t="s">
        <v>25921</v>
      </c>
      <c r="J32829" s="1" t="s">
        <v>9350</v>
      </c>
      <c r="K32829" s="1" t="s">
        <v>1868</v>
      </c>
      <c r="M32829" s="1" t="s">
        <v>64</v>
      </c>
      <c r="N32829" s="1" t="s">
        <v>127</v>
      </c>
      <c r="O32829" s="1" t="s">
        <v>7965</v>
      </c>
      <c r="P32829" s="1" t="s">
        <v>70</v>
      </c>
      <c r="Q32829" s="1" t="s">
        <v>217</v>
      </c>
      <c r="R32829" s="1" t="s">
        <v>351</v>
      </c>
      <c r="S32829">
        <v>72.674999999999997</v>
      </c>
      <c r="T32829">
        <v>3</v>
      </c>
      <c r="U32829">
        <v>0.5</v>
      </c>
      <c r="V32829" s="3">
        <v>-36.405000000000001</v>
      </c>
      <c r="W32829">
        <v>5.6</v>
      </c>
      <c r="X32829" s="1" t="s">
        <v>36</v>
      </c>
    </row>
    <row r="32830" spans="1:24" x14ac:dyDescent="0.25">
      <c r="A32830">
        <v>47759</v>
      </c>
      <c r="B32830" s="1" t="s">
        <v>35835</v>
      </c>
      <c r="C32830" s="2"/>
      <c r="D32830" s="2"/>
      <c r="E32830" s="1" t="s">
        <v>25</v>
      </c>
      <c r="F32830" s="1" t="s">
        <v>2701</v>
      </c>
      <c r="G32830" s="1" t="s">
        <v>2247</v>
      </c>
      <c r="H32830" s="1" t="s">
        <v>28</v>
      </c>
      <c r="I32830" s="1" t="s">
        <v>3703</v>
      </c>
      <c r="J32830" s="1" t="s">
        <v>3703</v>
      </c>
      <c r="K32830" s="1" t="s">
        <v>732</v>
      </c>
      <c r="M32830" s="1" t="s">
        <v>31</v>
      </c>
      <c r="N32830" s="1" t="s">
        <v>31</v>
      </c>
      <c r="O32830" s="1" t="s">
        <v>19827</v>
      </c>
      <c r="P32830" s="1" t="s">
        <v>33</v>
      </c>
      <c r="Q32830" s="1" t="s">
        <v>145</v>
      </c>
      <c r="R32830" s="1" t="s">
        <v>13145</v>
      </c>
      <c r="S32830">
        <v>53.7</v>
      </c>
      <c r="T32830">
        <v>1</v>
      </c>
      <c r="U32830">
        <v>0</v>
      </c>
      <c r="V32830" s="3">
        <v>4.29</v>
      </c>
      <c r="W32830">
        <v>5.57</v>
      </c>
      <c r="X32830" s="1" t="s">
        <v>277</v>
      </c>
    </row>
    <row r="32831" spans="1:24" x14ac:dyDescent="0.25">
      <c r="A32831">
        <v>8437</v>
      </c>
      <c r="B32831" s="1" t="s">
        <v>35860</v>
      </c>
      <c r="C32831" s="2"/>
      <c r="D32831" s="2"/>
      <c r="E32831" s="1" t="s">
        <v>25</v>
      </c>
      <c r="F32831" s="1" t="s">
        <v>7064</v>
      </c>
      <c r="G32831" s="1" t="s">
        <v>7065</v>
      </c>
      <c r="H32831" s="1" t="s">
        <v>101</v>
      </c>
      <c r="I32831" s="1" t="s">
        <v>3683</v>
      </c>
      <c r="J32831" s="1" t="s">
        <v>3683</v>
      </c>
      <c r="K32831" s="1" t="s">
        <v>1006</v>
      </c>
      <c r="M32831" s="1" t="s">
        <v>126</v>
      </c>
      <c r="N32831" s="1" t="s">
        <v>1007</v>
      </c>
      <c r="O32831" s="1" t="s">
        <v>8301</v>
      </c>
      <c r="P32831" s="1" t="s">
        <v>33</v>
      </c>
      <c r="Q32831" s="1" t="s">
        <v>168</v>
      </c>
      <c r="R32831" s="1" t="s">
        <v>8302</v>
      </c>
      <c r="S32831">
        <v>37.619999999999997</v>
      </c>
      <c r="T32831">
        <v>3</v>
      </c>
      <c r="U32831">
        <v>0</v>
      </c>
      <c r="V32831" s="3">
        <v>7.14</v>
      </c>
      <c r="W32831">
        <v>5.48</v>
      </c>
      <c r="X32831" s="1" t="s">
        <v>277</v>
      </c>
    </row>
    <row r="32832" spans="1:24" x14ac:dyDescent="0.25">
      <c r="A32832">
        <v>44647</v>
      </c>
      <c r="B32832" s="1" t="s">
        <v>35839</v>
      </c>
      <c r="C32832" s="2"/>
      <c r="D32832" s="2"/>
      <c r="E32832" s="1" t="s">
        <v>25</v>
      </c>
      <c r="F32832" s="1" t="s">
        <v>1194</v>
      </c>
      <c r="G32832" s="1" t="s">
        <v>1195</v>
      </c>
      <c r="H32832" s="1" t="s">
        <v>61</v>
      </c>
      <c r="I32832" s="1" t="s">
        <v>16238</v>
      </c>
      <c r="J32832" s="1" t="s">
        <v>16238</v>
      </c>
      <c r="K32832" s="1" t="s">
        <v>30</v>
      </c>
      <c r="M32832" s="1" t="s">
        <v>31</v>
      </c>
      <c r="N32832" s="1" t="s">
        <v>31</v>
      </c>
      <c r="O32832" s="1" t="s">
        <v>3330</v>
      </c>
      <c r="P32832" s="1" t="s">
        <v>82</v>
      </c>
      <c r="Q32832" s="1" t="s">
        <v>150</v>
      </c>
      <c r="R32832" s="1" t="s">
        <v>3331</v>
      </c>
      <c r="S32832">
        <v>56.76</v>
      </c>
      <c r="T32832">
        <v>2</v>
      </c>
      <c r="U32832">
        <v>0</v>
      </c>
      <c r="V32832" s="3">
        <v>10.74</v>
      </c>
      <c r="W32832">
        <v>5.43</v>
      </c>
      <c r="X32832" s="1" t="s">
        <v>57</v>
      </c>
    </row>
    <row r="32833" spans="1:24" x14ac:dyDescent="0.25">
      <c r="A32833">
        <v>12502</v>
      </c>
      <c r="B32833" s="1" t="s">
        <v>35861</v>
      </c>
      <c r="C32833" s="2"/>
      <c r="D32833" s="2"/>
      <c r="E32833" s="1" t="s">
        <v>25</v>
      </c>
      <c r="F32833" s="1" t="s">
        <v>11593</v>
      </c>
      <c r="G32833" s="1" t="s">
        <v>11594</v>
      </c>
      <c r="H32833" s="1" t="s">
        <v>28</v>
      </c>
      <c r="I32833" s="1" t="s">
        <v>35862</v>
      </c>
      <c r="J32833" s="1" t="s">
        <v>563</v>
      </c>
      <c r="K32833" s="1" t="s">
        <v>143</v>
      </c>
      <c r="M32833" s="1" t="s">
        <v>64</v>
      </c>
      <c r="N32833" s="1" t="s">
        <v>127</v>
      </c>
      <c r="O32833" s="1" t="s">
        <v>8942</v>
      </c>
      <c r="P32833" s="1" t="s">
        <v>33</v>
      </c>
      <c r="Q32833" s="1" t="s">
        <v>162</v>
      </c>
      <c r="R32833" s="1" t="s">
        <v>1014</v>
      </c>
      <c r="S32833">
        <v>103.56</v>
      </c>
      <c r="T32833">
        <v>2</v>
      </c>
      <c r="U32833">
        <v>0</v>
      </c>
      <c r="V32833" s="3">
        <v>18.600000000000001</v>
      </c>
      <c r="W32833">
        <v>5.27</v>
      </c>
      <c r="X32833" s="1" t="s">
        <v>36</v>
      </c>
    </row>
    <row r="32834" spans="1:24" x14ac:dyDescent="0.25">
      <c r="A32834">
        <v>47761</v>
      </c>
      <c r="B32834" s="1" t="s">
        <v>35835</v>
      </c>
      <c r="C32834" s="2"/>
      <c r="D32834" s="2"/>
      <c r="E32834" s="1" t="s">
        <v>25</v>
      </c>
      <c r="F32834" s="1" t="s">
        <v>2701</v>
      </c>
      <c r="G32834" s="1" t="s">
        <v>2247</v>
      </c>
      <c r="H32834" s="1" t="s">
        <v>28</v>
      </c>
      <c r="I32834" s="1" t="s">
        <v>3703</v>
      </c>
      <c r="J32834" s="1" t="s">
        <v>3703</v>
      </c>
      <c r="K32834" s="1" t="s">
        <v>732</v>
      </c>
      <c r="M32834" s="1" t="s">
        <v>31</v>
      </c>
      <c r="N32834" s="1" t="s">
        <v>31</v>
      </c>
      <c r="O32834" s="1" t="s">
        <v>315</v>
      </c>
      <c r="P32834" s="1" t="s">
        <v>33</v>
      </c>
      <c r="Q32834" s="1" t="s">
        <v>145</v>
      </c>
      <c r="R32834" s="1" t="s">
        <v>316</v>
      </c>
      <c r="S32834">
        <v>49.47</v>
      </c>
      <c r="T32834">
        <v>1</v>
      </c>
      <c r="U32834">
        <v>0</v>
      </c>
      <c r="V32834" s="3">
        <v>7.89</v>
      </c>
      <c r="W32834">
        <v>4.87</v>
      </c>
      <c r="X32834" s="1" t="s">
        <v>277</v>
      </c>
    </row>
    <row r="32835" spans="1:24" x14ac:dyDescent="0.25">
      <c r="A32835">
        <v>17902</v>
      </c>
      <c r="B32835" s="1" t="s">
        <v>35863</v>
      </c>
      <c r="C32835" s="2"/>
      <c r="D32835" s="2"/>
      <c r="E32835" s="1" t="s">
        <v>25</v>
      </c>
      <c r="F32835" s="1" t="s">
        <v>3157</v>
      </c>
      <c r="G32835" s="1" t="s">
        <v>3158</v>
      </c>
      <c r="H32835" s="1" t="s">
        <v>61</v>
      </c>
      <c r="I32835" s="1" t="s">
        <v>981</v>
      </c>
      <c r="J32835" s="1" t="s">
        <v>982</v>
      </c>
      <c r="K32835" s="1" t="s">
        <v>143</v>
      </c>
      <c r="M32835" s="1" t="s">
        <v>64</v>
      </c>
      <c r="N32835" s="1" t="s">
        <v>127</v>
      </c>
      <c r="O32835" s="1" t="s">
        <v>13281</v>
      </c>
      <c r="P32835" s="1" t="s">
        <v>33</v>
      </c>
      <c r="Q32835" s="1" t="s">
        <v>162</v>
      </c>
      <c r="R32835" s="1" t="s">
        <v>4779</v>
      </c>
      <c r="S32835">
        <v>61.8</v>
      </c>
      <c r="T32835">
        <v>5</v>
      </c>
      <c r="U32835">
        <v>0</v>
      </c>
      <c r="V32835" s="3">
        <v>6.15</v>
      </c>
      <c r="W32835">
        <v>4.8099999999999996</v>
      </c>
      <c r="X32835" s="1" t="s">
        <v>36</v>
      </c>
    </row>
    <row r="32836" spans="1:24" x14ac:dyDescent="0.25">
      <c r="A32836">
        <v>44644</v>
      </c>
      <c r="B32836" s="1" t="s">
        <v>35839</v>
      </c>
      <c r="C32836" s="2"/>
      <c r="D32836" s="2"/>
      <c r="E32836" s="1" t="s">
        <v>25</v>
      </c>
      <c r="F32836" s="1" t="s">
        <v>1194</v>
      </c>
      <c r="G32836" s="1" t="s">
        <v>1195</v>
      </c>
      <c r="H32836" s="1" t="s">
        <v>61</v>
      </c>
      <c r="I32836" s="1" t="s">
        <v>16238</v>
      </c>
      <c r="J32836" s="1" t="s">
        <v>16238</v>
      </c>
      <c r="K32836" s="1" t="s">
        <v>30</v>
      </c>
      <c r="M32836" s="1" t="s">
        <v>31</v>
      </c>
      <c r="N32836" s="1" t="s">
        <v>31</v>
      </c>
      <c r="O32836" s="1" t="s">
        <v>9476</v>
      </c>
      <c r="P32836" s="1" t="s">
        <v>33</v>
      </c>
      <c r="Q32836" s="1" t="s">
        <v>67</v>
      </c>
      <c r="R32836" s="1" t="s">
        <v>9477</v>
      </c>
      <c r="S32836">
        <v>31.17</v>
      </c>
      <c r="T32836">
        <v>1</v>
      </c>
      <c r="U32836">
        <v>0</v>
      </c>
      <c r="V32836" s="3">
        <v>7.14</v>
      </c>
      <c r="W32836">
        <v>4.21</v>
      </c>
      <c r="X32836" s="1" t="s">
        <v>57</v>
      </c>
    </row>
    <row r="32837" spans="1:24" x14ac:dyDescent="0.25">
      <c r="A32837">
        <v>27217</v>
      </c>
      <c r="B32837" s="1" t="s">
        <v>35855</v>
      </c>
      <c r="C32837" s="2"/>
      <c r="D32837" s="2"/>
      <c r="E32837" s="1" t="s">
        <v>25</v>
      </c>
      <c r="F32837" s="1" t="s">
        <v>4181</v>
      </c>
      <c r="G32837" s="1" t="s">
        <v>4182</v>
      </c>
      <c r="H32837" s="1" t="s">
        <v>61</v>
      </c>
      <c r="I32837" s="1" t="s">
        <v>1393</v>
      </c>
      <c r="J32837" s="1" t="s">
        <v>1394</v>
      </c>
      <c r="K32837" s="1" t="s">
        <v>1395</v>
      </c>
      <c r="M32837" s="1" t="s">
        <v>43</v>
      </c>
      <c r="N32837" s="1" t="s">
        <v>294</v>
      </c>
      <c r="O32837" s="1" t="s">
        <v>1775</v>
      </c>
      <c r="P32837" s="1" t="s">
        <v>33</v>
      </c>
      <c r="Q32837" s="1" t="s">
        <v>46</v>
      </c>
      <c r="R32837" s="1" t="s">
        <v>1776</v>
      </c>
      <c r="S32837">
        <v>38.196599999999997</v>
      </c>
      <c r="T32837">
        <v>2</v>
      </c>
      <c r="U32837">
        <v>0.17</v>
      </c>
      <c r="V32837" s="3">
        <v>-6.9234</v>
      </c>
      <c r="W32837">
        <v>3.6</v>
      </c>
      <c r="X32837" s="1" t="s">
        <v>36</v>
      </c>
    </row>
    <row r="32838" spans="1:24" x14ac:dyDescent="0.25">
      <c r="A32838">
        <v>29112</v>
      </c>
      <c r="B32838" s="1" t="s">
        <v>35848</v>
      </c>
      <c r="C32838" s="2"/>
      <c r="D32838" s="2"/>
      <c r="E32838" s="1" t="s">
        <v>25</v>
      </c>
      <c r="F32838" s="1" t="s">
        <v>1595</v>
      </c>
      <c r="G32838" s="1" t="s">
        <v>1596</v>
      </c>
      <c r="H32838" s="1" t="s">
        <v>61</v>
      </c>
      <c r="I32838" s="1" t="s">
        <v>10184</v>
      </c>
      <c r="J32838" s="1" t="s">
        <v>2249</v>
      </c>
      <c r="K32838" s="1" t="s">
        <v>293</v>
      </c>
      <c r="M32838" s="1" t="s">
        <v>43</v>
      </c>
      <c r="N32838" s="1" t="s">
        <v>294</v>
      </c>
      <c r="O32838" s="1" t="s">
        <v>1876</v>
      </c>
      <c r="P32838" s="1" t="s">
        <v>82</v>
      </c>
      <c r="Q32838" s="1" t="s">
        <v>150</v>
      </c>
      <c r="R32838" s="1" t="s">
        <v>1877</v>
      </c>
      <c r="S32838">
        <v>40.831200000000003</v>
      </c>
      <c r="T32838">
        <v>2</v>
      </c>
      <c r="U32838">
        <v>0.47</v>
      </c>
      <c r="V32838" s="3">
        <v>-19.288799999999998</v>
      </c>
      <c r="W32838">
        <v>3.59</v>
      </c>
      <c r="X32838" s="1" t="s">
        <v>36</v>
      </c>
    </row>
    <row r="32839" spans="1:24" x14ac:dyDescent="0.25">
      <c r="A32839">
        <v>13367</v>
      </c>
      <c r="B32839" s="1" t="s">
        <v>35864</v>
      </c>
      <c r="C32839" s="2"/>
      <c r="D32839" s="2"/>
      <c r="E32839" s="1" t="s">
        <v>87</v>
      </c>
      <c r="F32839" s="1" t="s">
        <v>5988</v>
      </c>
      <c r="G32839" s="1" t="s">
        <v>5989</v>
      </c>
      <c r="H32839" s="1" t="s">
        <v>28</v>
      </c>
      <c r="I32839" s="1" t="s">
        <v>6971</v>
      </c>
      <c r="J32839" s="1" t="s">
        <v>563</v>
      </c>
      <c r="K32839" s="1" t="s">
        <v>143</v>
      </c>
      <c r="M32839" s="1" t="s">
        <v>64</v>
      </c>
      <c r="N32839" s="1" t="s">
        <v>127</v>
      </c>
      <c r="O32839" s="1" t="s">
        <v>16582</v>
      </c>
      <c r="P32839" s="1" t="s">
        <v>33</v>
      </c>
      <c r="Q32839" s="1" t="s">
        <v>34</v>
      </c>
      <c r="R32839" s="1" t="s">
        <v>9246</v>
      </c>
      <c r="S32839">
        <v>43.2</v>
      </c>
      <c r="T32839">
        <v>1</v>
      </c>
      <c r="U32839">
        <v>0.1</v>
      </c>
      <c r="V32839" s="3">
        <v>17.28</v>
      </c>
      <c r="W32839">
        <v>3.27</v>
      </c>
      <c r="X32839" s="1" t="s">
        <v>57</v>
      </c>
    </row>
    <row r="32840" spans="1:24" x14ac:dyDescent="0.25">
      <c r="A32840">
        <v>15539</v>
      </c>
      <c r="B32840" s="1" t="s">
        <v>35844</v>
      </c>
      <c r="C32840" s="2"/>
      <c r="D32840" s="2"/>
      <c r="E32840" s="1" t="s">
        <v>87</v>
      </c>
      <c r="F32840" s="1" t="s">
        <v>4700</v>
      </c>
      <c r="G32840" s="1" t="s">
        <v>4701</v>
      </c>
      <c r="H32840" s="1" t="s">
        <v>101</v>
      </c>
      <c r="I32840" s="1" t="s">
        <v>20210</v>
      </c>
      <c r="J32840" s="1" t="s">
        <v>174</v>
      </c>
      <c r="K32840" s="1" t="s">
        <v>175</v>
      </c>
      <c r="M32840" s="1" t="s">
        <v>64</v>
      </c>
      <c r="N32840" s="1" t="s">
        <v>127</v>
      </c>
      <c r="O32840" s="1" t="s">
        <v>14840</v>
      </c>
      <c r="P32840" s="1" t="s">
        <v>33</v>
      </c>
      <c r="Q32840" s="1" t="s">
        <v>162</v>
      </c>
      <c r="R32840" s="1" t="s">
        <v>6436</v>
      </c>
      <c r="S32840">
        <v>17.73</v>
      </c>
      <c r="T32840">
        <v>3</v>
      </c>
      <c r="U32840">
        <v>0</v>
      </c>
      <c r="V32840" s="3">
        <v>1.53</v>
      </c>
      <c r="W32840">
        <v>3.26</v>
      </c>
      <c r="X32840" s="1" t="s">
        <v>36</v>
      </c>
    </row>
    <row r="32841" spans="1:24" x14ac:dyDescent="0.25">
      <c r="A32841">
        <v>44648</v>
      </c>
      <c r="B32841" s="1" t="s">
        <v>35839</v>
      </c>
      <c r="C32841" s="2"/>
      <c r="D32841" s="2"/>
      <c r="E32841" s="1" t="s">
        <v>25</v>
      </c>
      <c r="F32841" s="1" t="s">
        <v>1194</v>
      </c>
      <c r="G32841" s="1" t="s">
        <v>1195</v>
      </c>
      <c r="H32841" s="1" t="s">
        <v>61</v>
      </c>
      <c r="I32841" s="1" t="s">
        <v>16238</v>
      </c>
      <c r="J32841" s="1" t="s">
        <v>16238</v>
      </c>
      <c r="K32841" s="1" t="s">
        <v>30</v>
      </c>
      <c r="M32841" s="1" t="s">
        <v>31</v>
      </c>
      <c r="N32841" s="1" t="s">
        <v>31</v>
      </c>
      <c r="O32841" s="1" t="s">
        <v>15925</v>
      </c>
      <c r="P32841" s="1" t="s">
        <v>33</v>
      </c>
      <c r="Q32841" s="1" t="s">
        <v>34</v>
      </c>
      <c r="R32841" s="1" t="s">
        <v>4612</v>
      </c>
      <c r="S32841">
        <v>19.68</v>
      </c>
      <c r="T32841">
        <v>1</v>
      </c>
      <c r="U32841">
        <v>0</v>
      </c>
      <c r="V32841" s="3">
        <v>3.12</v>
      </c>
      <c r="W32841">
        <v>3.09</v>
      </c>
      <c r="X32841" s="1" t="s">
        <v>57</v>
      </c>
    </row>
    <row r="32842" spans="1:24" x14ac:dyDescent="0.25">
      <c r="A32842">
        <v>44649</v>
      </c>
      <c r="B32842" s="1" t="s">
        <v>35839</v>
      </c>
      <c r="C32842" s="2"/>
      <c r="D32842" s="2"/>
      <c r="E32842" s="1" t="s">
        <v>25</v>
      </c>
      <c r="F32842" s="1" t="s">
        <v>1194</v>
      </c>
      <c r="G32842" s="1" t="s">
        <v>1195</v>
      </c>
      <c r="H32842" s="1" t="s">
        <v>61</v>
      </c>
      <c r="I32842" s="1" t="s">
        <v>16238</v>
      </c>
      <c r="J32842" s="1" t="s">
        <v>16238</v>
      </c>
      <c r="K32842" s="1" t="s">
        <v>30</v>
      </c>
      <c r="M32842" s="1" t="s">
        <v>31</v>
      </c>
      <c r="N32842" s="1" t="s">
        <v>31</v>
      </c>
      <c r="O32842" s="1" t="s">
        <v>3330</v>
      </c>
      <c r="P32842" s="1" t="s">
        <v>82</v>
      </c>
      <c r="Q32842" s="1" t="s">
        <v>150</v>
      </c>
      <c r="R32842" s="1" t="s">
        <v>3331</v>
      </c>
      <c r="S32842">
        <v>56.76</v>
      </c>
      <c r="T32842">
        <v>2</v>
      </c>
      <c r="U32842">
        <v>0</v>
      </c>
      <c r="V32842" s="3">
        <v>10.74</v>
      </c>
      <c r="W32842">
        <v>2.77</v>
      </c>
      <c r="X32842" s="1" t="s">
        <v>57</v>
      </c>
    </row>
    <row r="32843" spans="1:24" x14ac:dyDescent="0.25">
      <c r="A32843">
        <v>28204</v>
      </c>
      <c r="B32843" s="1" t="s">
        <v>35829</v>
      </c>
      <c r="C32843" s="2"/>
      <c r="D32843" s="2"/>
      <c r="E32843" s="1" t="s">
        <v>25</v>
      </c>
      <c r="F32843" s="1" t="s">
        <v>2771</v>
      </c>
      <c r="G32843" s="1" t="s">
        <v>2772</v>
      </c>
      <c r="H32843" s="1" t="s">
        <v>61</v>
      </c>
      <c r="I32843" s="1" t="s">
        <v>2514</v>
      </c>
      <c r="J32843" s="1" t="s">
        <v>2514</v>
      </c>
      <c r="K32843" s="1" t="s">
        <v>111</v>
      </c>
      <c r="M32843" s="1" t="s">
        <v>43</v>
      </c>
      <c r="N32843" s="1" t="s">
        <v>112</v>
      </c>
      <c r="O32843" s="1" t="s">
        <v>13942</v>
      </c>
      <c r="P32843" s="1" t="s">
        <v>33</v>
      </c>
      <c r="Q32843" s="1" t="s">
        <v>346</v>
      </c>
      <c r="R32843" s="1" t="s">
        <v>6514</v>
      </c>
      <c r="S32843">
        <v>32.4</v>
      </c>
      <c r="T32843">
        <v>3</v>
      </c>
      <c r="U32843">
        <v>0</v>
      </c>
      <c r="V32843" s="3">
        <v>11.97</v>
      </c>
      <c r="W32843">
        <v>2.31</v>
      </c>
      <c r="X32843" s="1" t="s">
        <v>36</v>
      </c>
    </row>
    <row r="32844" spans="1:24" x14ac:dyDescent="0.25">
      <c r="A32844">
        <v>22272</v>
      </c>
      <c r="B32844" s="1" t="s">
        <v>35865</v>
      </c>
      <c r="C32844" s="2"/>
      <c r="D32844" s="2"/>
      <c r="E32844" s="1" t="s">
        <v>87</v>
      </c>
      <c r="F32844" s="1" t="s">
        <v>7569</v>
      </c>
      <c r="G32844" s="1" t="s">
        <v>7570</v>
      </c>
      <c r="H32844" s="1" t="s">
        <v>101</v>
      </c>
      <c r="I32844" s="1" t="s">
        <v>8204</v>
      </c>
      <c r="J32844" s="1" t="s">
        <v>110</v>
      </c>
      <c r="K32844" s="1" t="s">
        <v>111</v>
      </c>
      <c r="M32844" s="1" t="s">
        <v>43</v>
      </c>
      <c r="N32844" s="1" t="s">
        <v>112</v>
      </c>
      <c r="O32844" s="1" t="s">
        <v>33421</v>
      </c>
      <c r="P32844" s="1" t="s">
        <v>33</v>
      </c>
      <c r="Q32844" s="1" t="s">
        <v>346</v>
      </c>
      <c r="R32844" s="1" t="s">
        <v>2392</v>
      </c>
      <c r="S32844">
        <v>41.475000000000001</v>
      </c>
      <c r="T32844">
        <v>5</v>
      </c>
      <c r="U32844">
        <v>0.5</v>
      </c>
      <c r="V32844" s="3">
        <v>-8.3249999999999993</v>
      </c>
      <c r="W32844">
        <v>2.1800000000000002</v>
      </c>
      <c r="X32844" s="1" t="s">
        <v>57</v>
      </c>
    </row>
    <row r="32845" spans="1:24" x14ac:dyDescent="0.25">
      <c r="A32845">
        <v>44645</v>
      </c>
      <c r="B32845" s="1" t="s">
        <v>35839</v>
      </c>
      <c r="C32845" s="2"/>
      <c r="D32845" s="2"/>
      <c r="E32845" s="1" t="s">
        <v>25</v>
      </c>
      <c r="F32845" s="1" t="s">
        <v>1194</v>
      </c>
      <c r="G32845" s="1" t="s">
        <v>1195</v>
      </c>
      <c r="H32845" s="1" t="s">
        <v>61</v>
      </c>
      <c r="I32845" s="1" t="s">
        <v>16238</v>
      </c>
      <c r="J32845" s="1" t="s">
        <v>16238</v>
      </c>
      <c r="K32845" s="1" t="s">
        <v>30</v>
      </c>
      <c r="M32845" s="1" t="s">
        <v>31</v>
      </c>
      <c r="N32845" s="1" t="s">
        <v>31</v>
      </c>
      <c r="O32845" s="1" t="s">
        <v>837</v>
      </c>
      <c r="P32845" s="1" t="s">
        <v>33</v>
      </c>
      <c r="Q32845" s="1" t="s">
        <v>162</v>
      </c>
      <c r="R32845" s="1" t="s">
        <v>838</v>
      </c>
      <c r="S32845">
        <v>13.26</v>
      </c>
      <c r="T32845">
        <v>1</v>
      </c>
      <c r="U32845">
        <v>0</v>
      </c>
      <c r="V32845" s="3">
        <v>6.09</v>
      </c>
      <c r="W32845">
        <v>2.06</v>
      </c>
      <c r="X32845" s="1" t="s">
        <v>57</v>
      </c>
    </row>
    <row r="32846" spans="1:24" x14ac:dyDescent="0.25">
      <c r="A32846">
        <v>375</v>
      </c>
      <c r="B32846" s="1" t="s">
        <v>35837</v>
      </c>
      <c r="C32846" s="2"/>
      <c r="D32846" s="2"/>
      <c r="E32846" s="1" t="s">
        <v>87</v>
      </c>
      <c r="F32846" s="1" t="s">
        <v>9859</v>
      </c>
      <c r="G32846" s="1" t="s">
        <v>2557</v>
      </c>
      <c r="H32846" s="1" t="s">
        <v>101</v>
      </c>
      <c r="I32846" s="1" t="s">
        <v>8005</v>
      </c>
      <c r="J32846" s="1" t="s">
        <v>5749</v>
      </c>
      <c r="K32846" s="1" t="s">
        <v>532</v>
      </c>
      <c r="M32846" s="1" t="s">
        <v>126</v>
      </c>
      <c r="N32846" s="1" t="s">
        <v>65</v>
      </c>
      <c r="O32846" s="1" t="s">
        <v>19713</v>
      </c>
      <c r="P32846" s="1" t="s">
        <v>70</v>
      </c>
      <c r="Q32846" s="1" t="s">
        <v>71</v>
      </c>
      <c r="R32846" s="1" t="s">
        <v>8044</v>
      </c>
      <c r="S32846">
        <v>19.079999999999998</v>
      </c>
      <c r="T32846">
        <v>2</v>
      </c>
      <c r="U32846">
        <v>0.4</v>
      </c>
      <c r="V32846" s="3">
        <v>-12.12</v>
      </c>
      <c r="W32846">
        <v>2.02</v>
      </c>
      <c r="X32846" s="1" t="s">
        <v>36</v>
      </c>
    </row>
    <row r="32847" spans="1:24" x14ac:dyDescent="0.25">
      <c r="A32847">
        <v>22273</v>
      </c>
      <c r="B32847" s="1" t="s">
        <v>35865</v>
      </c>
      <c r="C32847" s="2"/>
      <c r="D32847" s="2"/>
      <c r="E32847" s="1" t="s">
        <v>87</v>
      </c>
      <c r="F32847" s="1" t="s">
        <v>7569</v>
      </c>
      <c r="G32847" s="1" t="s">
        <v>7570</v>
      </c>
      <c r="H32847" s="1" t="s">
        <v>101</v>
      </c>
      <c r="I32847" s="1" t="s">
        <v>8204</v>
      </c>
      <c r="J32847" s="1" t="s">
        <v>110</v>
      </c>
      <c r="K32847" s="1" t="s">
        <v>111</v>
      </c>
      <c r="M32847" s="1" t="s">
        <v>43</v>
      </c>
      <c r="N32847" s="1" t="s">
        <v>112</v>
      </c>
      <c r="O32847" s="1" t="s">
        <v>627</v>
      </c>
      <c r="P32847" s="1" t="s">
        <v>33</v>
      </c>
      <c r="Q32847" s="1" t="s">
        <v>168</v>
      </c>
      <c r="R32847" s="1" t="s">
        <v>628</v>
      </c>
      <c r="S32847">
        <v>18.809999999999999</v>
      </c>
      <c r="T32847">
        <v>3</v>
      </c>
      <c r="U32847">
        <v>0.5</v>
      </c>
      <c r="V32847" s="3">
        <v>-12.87</v>
      </c>
      <c r="W32847">
        <v>1.92</v>
      </c>
      <c r="X32847" s="1" t="s">
        <v>57</v>
      </c>
    </row>
    <row r="32848" spans="1:24" x14ac:dyDescent="0.25">
      <c r="A32848">
        <v>45805</v>
      </c>
      <c r="B32848" s="1" t="s">
        <v>35828</v>
      </c>
      <c r="C32848" s="2"/>
      <c r="D32848" s="2"/>
      <c r="E32848" s="1" t="s">
        <v>25</v>
      </c>
      <c r="F32848" s="1" t="s">
        <v>22634</v>
      </c>
      <c r="G32848" s="1" t="s">
        <v>89</v>
      </c>
      <c r="H32848" s="1" t="s">
        <v>28</v>
      </c>
      <c r="I32848" s="1" t="s">
        <v>1065</v>
      </c>
      <c r="J32848" s="1" t="s">
        <v>1066</v>
      </c>
      <c r="K32848" s="1" t="s">
        <v>786</v>
      </c>
      <c r="M32848" s="1" t="s">
        <v>54</v>
      </c>
      <c r="N32848" s="1" t="s">
        <v>54</v>
      </c>
      <c r="O32848" s="1" t="s">
        <v>8818</v>
      </c>
      <c r="P32848" s="1" t="s">
        <v>33</v>
      </c>
      <c r="Q32848" s="1" t="s">
        <v>145</v>
      </c>
      <c r="R32848" s="1" t="s">
        <v>8422</v>
      </c>
      <c r="S32848">
        <v>56.82</v>
      </c>
      <c r="T32848">
        <v>1</v>
      </c>
      <c r="U32848">
        <v>0</v>
      </c>
      <c r="V32848" s="3">
        <v>8.52</v>
      </c>
      <c r="W32848">
        <v>1.82</v>
      </c>
      <c r="X32848" s="1" t="s">
        <v>36</v>
      </c>
    </row>
    <row r="32849" spans="1:24" x14ac:dyDescent="0.25">
      <c r="A32849">
        <v>47419</v>
      </c>
      <c r="B32849" s="1" t="s">
        <v>35858</v>
      </c>
      <c r="C32849" s="2"/>
      <c r="D32849" s="2"/>
      <c r="E32849" s="1" t="s">
        <v>25</v>
      </c>
      <c r="F32849" s="1" t="s">
        <v>22698</v>
      </c>
      <c r="G32849" s="1" t="s">
        <v>2362</v>
      </c>
      <c r="H32849" s="1" t="s">
        <v>28</v>
      </c>
      <c r="I32849" s="1" t="s">
        <v>3833</v>
      </c>
      <c r="J32849" s="1" t="s">
        <v>3833</v>
      </c>
      <c r="K32849" s="1" t="s">
        <v>558</v>
      </c>
      <c r="M32849" s="1" t="s">
        <v>54</v>
      </c>
      <c r="N32849" s="1" t="s">
        <v>54</v>
      </c>
      <c r="O32849" s="1" t="s">
        <v>2252</v>
      </c>
      <c r="P32849" s="1" t="s">
        <v>33</v>
      </c>
      <c r="Q32849" s="1" t="s">
        <v>168</v>
      </c>
      <c r="R32849" s="1" t="s">
        <v>2253</v>
      </c>
      <c r="S32849">
        <v>9.84</v>
      </c>
      <c r="T32849">
        <v>2</v>
      </c>
      <c r="U32849">
        <v>0.6</v>
      </c>
      <c r="V32849" s="3">
        <v>-5.46</v>
      </c>
      <c r="W32849">
        <v>1.53</v>
      </c>
      <c r="X32849" s="1" t="s">
        <v>277</v>
      </c>
    </row>
    <row r="32850" spans="1:24" x14ac:dyDescent="0.25">
      <c r="A32850">
        <v>2931</v>
      </c>
      <c r="B32850" s="1" t="s">
        <v>35866</v>
      </c>
      <c r="C32850" s="2"/>
      <c r="D32850" s="2"/>
      <c r="E32850" s="1" t="s">
        <v>25</v>
      </c>
      <c r="F32850" s="1" t="s">
        <v>6092</v>
      </c>
      <c r="G32850" s="1" t="s">
        <v>6093</v>
      </c>
      <c r="H32850" s="1" t="s">
        <v>61</v>
      </c>
      <c r="I32850" s="1" t="s">
        <v>1209</v>
      </c>
      <c r="J32850" s="1" t="s">
        <v>1209</v>
      </c>
      <c r="K32850" s="1" t="s">
        <v>1210</v>
      </c>
      <c r="M32850" s="1" t="s">
        <v>126</v>
      </c>
      <c r="N32850" s="1" t="s">
        <v>1007</v>
      </c>
      <c r="O32850" s="1" t="s">
        <v>26043</v>
      </c>
      <c r="P32850" s="1" t="s">
        <v>33</v>
      </c>
      <c r="Q32850" s="1" t="s">
        <v>346</v>
      </c>
      <c r="R32850" s="1" t="s">
        <v>10300</v>
      </c>
      <c r="S32850">
        <v>22.224</v>
      </c>
      <c r="T32850">
        <v>3</v>
      </c>
      <c r="U32850">
        <v>0.2</v>
      </c>
      <c r="V32850" s="3">
        <v>1.944</v>
      </c>
      <c r="W32850">
        <v>1.42</v>
      </c>
      <c r="X32850" s="1" t="s">
        <v>36</v>
      </c>
    </row>
    <row r="32851" spans="1:24" x14ac:dyDescent="0.25">
      <c r="A32851">
        <v>13613</v>
      </c>
      <c r="B32851" s="1" t="s">
        <v>26658</v>
      </c>
      <c r="C32851" s="2"/>
      <c r="D32851" s="2"/>
      <c r="E32851" s="1" t="s">
        <v>259</v>
      </c>
      <c r="F32851" s="1" t="s">
        <v>6684</v>
      </c>
      <c r="G32851" s="1" t="s">
        <v>6681</v>
      </c>
      <c r="H32851" s="1" t="s">
        <v>28</v>
      </c>
      <c r="I32851" s="1" t="s">
        <v>6135</v>
      </c>
      <c r="J32851" s="1" t="s">
        <v>2120</v>
      </c>
      <c r="K32851" s="1" t="s">
        <v>175</v>
      </c>
      <c r="M32851" s="1" t="s">
        <v>64</v>
      </c>
      <c r="N32851" s="1" t="s">
        <v>127</v>
      </c>
      <c r="O32851" s="1" t="s">
        <v>24393</v>
      </c>
      <c r="P32851" s="1" t="s">
        <v>33</v>
      </c>
      <c r="Q32851" s="1" t="s">
        <v>34</v>
      </c>
      <c r="R32851" s="1" t="s">
        <v>5675</v>
      </c>
      <c r="S32851">
        <v>19.385999999999999</v>
      </c>
      <c r="T32851">
        <v>2</v>
      </c>
      <c r="U32851">
        <v>0.1</v>
      </c>
      <c r="V32851" s="3">
        <v>-2.1539999999999999</v>
      </c>
      <c r="W32851">
        <v>1.37</v>
      </c>
      <c r="X32851" s="1" t="s">
        <v>57</v>
      </c>
    </row>
    <row r="32852" spans="1:24" x14ac:dyDescent="0.25">
      <c r="A32852">
        <v>21821</v>
      </c>
      <c r="B32852" s="1" t="s">
        <v>35852</v>
      </c>
      <c r="C32852" s="2"/>
      <c r="D32852" s="2"/>
      <c r="E32852" s="1" t="s">
        <v>49</v>
      </c>
      <c r="F32852" s="1" t="s">
        <v>4769</v>
      </c>
      <c r="G32852" s="1" t="s">
        <v>4770</v>
      </c>
      <c r="H32852" s="1" t="s">
        <v>28</v>
      </c>
      <c r="I32852" s="1" t="s">
        <v>6814</v>
      </c>
      <c r="J32852" s="1" t="s">
        <v>3898</v>
      </c>
      <c r="K32852" s="1" t="s">
        <v>293</v>
      </c>
      <c r="M32852" s="1" t="s">
        <v>43</v>
      </c>
      <c r="N32852" s="1" t="s">
        <v>294</v>
      </c>
      <c r="O32852" s="1" t="s">
        <v>2250</v>
      </c>
      <c r="P32852" s="1" t="s">
        <v>33</v>
      </c>
      <c r="Q32852" s="1" t="s">
        <v>346</v>
      </c>
      <c r="R32852" s="1" t="s">
        <v>2251</v>
      </c>
      <c r="S32852">
        <v>22.037400000000002</v>
      </c>
      <c r="T32852">
        <v>3</v>
      </c>
      <c r="U32852">
        <v>0.47</v>
      </c>
      <c r="V32852" s="3">
        <v>1.2474000000000001</v>
      </c>
      <c r="W32852">
        <v>1.26</v>
      </c>
      <c r="X32852" s="1" t="s">
        <v>36</v>
      </c>
    </row>
    <row r="32853" spans="1:24" x14ac:dyDescent="0.25">
      <c r="A32853">
        <v>50150</v>
      </c>
      <c r="B32853" s="1" t="s">
        <v>35867</v>
      </c>
      <c r="C32853" s="2"/>
      <c r="D32853" s="2"/>
      <c r="E32853" s="1" t="s">
        <v>25</v>
      </c>
      <c r="F32853" s="1" t="s">
        <v>9162</v>
      </c>
      <c r="G32853" s="1" t="s">
        <v>486</v>
      </c>
      <c r="H32853" s="1" t="s">
        <v>61</v>
      </c>
      <c r="I32853" s="1" t="s">
        <v>2237</v>
      </c>
      <c r="J32853" s="1" t="s">
        <v>2237</v>
      </c>
      <c r="K32853" s="1" t="s">
        <v>558</v>
      </c>
      <c r="M32853" s="1" t="s">
        <v>54</v>
      </c>
      <c r="N32853" s="1" t="s">
        <v>54</v>
      </c>
      <c r="O32853" s="1" t="s">
        <v>25453</v>
      </c>
      <c r="P32853" s="1" t="s">
        <v>33</v>
      </c>
      <c r="Q32853" s="1" t="s">
        <v>67</v>
      </c>
      <c r="R32853" s="1" t="s">
        <v>8616</v>
      </c>
      <c r="S32853">
        <v>13.055999999999999</v>
      </c>
      <c r="T32853">
        <v>1</v>
      </c>
      <c r="U32853">
        <v>0.6</v>
      </c>
      <c r="V32853" s="3">
        <v>-12.744</v>
      </c>
      <c r="W32853">
        <v>1.1299999999999999</v>
      </c>
      <c r="X32853" s="1" t="s">
        <v>36</v>
      </c>
    </row>
    <row r="32854" spans="1:24" x14ac:dyDescent="0.25">
      <c r="A32854">
        <v>24856</v>
      </c>
      <c r="B32854" s="1" t="s">
        <v>35868</v>
      </c>
      <c r="C32854" s="2"/>
      <c r="D32854" s="2"/>
      <c r="E32854" s="1" t="s">
        <v>25</v>
      </c>
      <c r="F32854" s="1" t="s">
        <v>2608</v>
      </c>
      <c r="G32854" s="1" t="s">
        <v>2609</v>
      </c>
      <c r="H32854" s="1" t="s">
        <v>61</v>
      </c>
      <c r="I32854" s="1" t="s">
        <v>10184</v>
      </c>
      <c r="J32854" s="1" t="s">
        <v>2249</v>
      </c>
      <c r="K32854" s="1" t="s">
        <v>293</v>
      </c>
      <c r="M32854" s="1" t="s">
        <v>43</v>
      </c>
      <c r="N32854" s="1" t="s">
        <v>294</v>
      </c>
      <c r="O32854" s="1" t="s">
        <v>6369</v>
      </c>
      <c r="P32854" s="1" t="s">
        <v>33</v>
      </c>
      <c r="Q32854" s="1" t="s">
        <v>162</v>
      </c>
      <c r="R32854" s="1" t="s">
        <v>1035</v>
      </c>
      <c r="S32854">
        <v>10.707000000000001</v>
      </c>
      <c r="T32854">
        <v>2</v>
      </c>
      <c r="U32854">
        <v>0.17</v>
      </c>
      <c r="V32854" s="3">
        <v>-0.81299999999999994</v>
      </c>
      <c r="W32854">
        <v>1.1000000000000001</v>
      </c>
      <c r="X32854" s="1" t="s">
        <v>36</v>
      </c>
    </row>
    <row r="32855" spans="1:24" x14ac:dyDescent="0.25">
      <c r="A32855">
        <v>14772</v>
      </c>
      <c r="B32855" s="1" t="s">
        <v>35869</v>
      </c>
      <c r="C32855" s="2"/>
      <c r="D32855" s="2"/>
      <c r="E32855" s="1" t="s">
        <v>25</v>
      </c>
      <c r="F32855" s="1" t="s">
        <v>5543</v>
      </c>
      <c r="G32855" s="1" t="s">
        <v>5544</v>
      </c>
      <c r="H32855" s="1" t="s">
        <v>28</v>
      </c>
      <c r="I32855" s="1" t="s">
        <v>1549</v>
      </c>
      <c r="J32855" s="1" t="s">
        <v>194</v>
      </c>
      <c r="K32855" s="1" t="s">
        <v>195</v>
      </c>
      <c r="M32855" s="1" t="s">
        <v>64</v>
      </c>
      <c r="N32855" s="1" t="s">
        <v>65</v>
      </c>
      <c r="O32855" s="1" t="s">
        <v>20776</v>
      </c>
      <c r="P32855" s="1" t="s">
        <v>33</v>
      </c>
      <c r="Q32855" s="1" t="s">
        <v>162</v>
      </c>
      <c r="R32855" s="1" t="s">
        <v>3861</v>
      </c>
      <c r="S32855">
        <v>14.688000000000001</v>
      </c>
      <c r="T32855">
        <v>2</v>
      </c>
      <c r="U32855">
        <v>0.1</v>
      </c>
      <c r="V32855" s="3">
        <v>5.9880000000000004</v>
      </c>
      <c r="W32855">
        <v>0.94</v>
      </c>
      <c r="X32855" s="1" t="s">
        <v>36</v>
      </c>
    </row>
    <row r="32856" spans="1:24" x14ac:dyDescent="0.25">
      <c r="A32856">
        <v>37721</v>
      </c>
      <c r="B32856" s="1" t="s">
        <v>35870</v>
      </c>
      <c r="C32856" s="2"/>
      <c r="D32856" s="2"/>
      <c r="E32856" s="1" t="s">
        <v>25</v>
      </c>
      <c r="F32856" s="1" t="s">
        <v>12908</v>
      </c>
      <c r="G32856" s="1" t="s">
        <v>12909</v>
      </c>
      <c r="H32856" s="1" t="s">
        <v>28</v>
      </c>
      <c r="I32856" s="1" t="s">
        <v>6019</v>
      </c>
      <c r="J32856" s="1" t="s">
        <v>469</v>
      </c>
      <c r="K32856" s="1" t="s">
        <v>92</v>
      </c>
      <c r="L32856">
        <v>1841</v>
      </c>
      <c r="M32856" s="1" t="s">
        <v>93</v>
      </c>
      <c r="N32856" s="1" t="s">
        <v>386</v>
      </c>
      <c r="O32856" s="1" t="s">
        <v>8924</v>
      </c>
      <c r="P32856" s="1" t="s">
        <v>33</v>
      </c>
      <c r="Q32856" s="1" t="s">
        <v>67</v>
      </c>
      <c r="R32856" s="1" t="s">
        <v>8925</v>
      </c>
      <c r="S32856">
        <v>19.440000000000001</v>
      </c>
      <c r="T32856">
        <v>3</v>
      </c>
      <c r="U32856">
        <v>0</v>
      </c>
      <c r="V32856" s="3">
        <v>9.3312000000000008</v>
      </c>
      <c r="W32856">
        <v>0.67</v>
      </c>
      <c r="X32856" s="1" t="s">
        <v>57</v>
      </c>
    </row>
    <row r="32857" spans="1:24" x14ac:dyDescent="0.25">
      <c r="A32857">
        <v>36217</v>
      </c>
      <c r="B32857" s="1" t="s">
        <v>35871</v>
      </c>
      <c r="C32857" s="2"/>
      <c r="D32857" s="2"/>
      <c r="E32857" s="1" t="s">
        <v>25</v>
      </c>
      <c r="F32857" s="1" t="s">
        <v>14084</v>
      </c>
      <c r="G32857" s="1" t="s">
        <v>14085</v>
      </c>
      <c r="H32857" s="1" t="s">
        <v>28</v>
      </c>
      <c r="I32857" s="1" t="s">
        <v>1293</v>
      </c>
      <c r="J32857" s="1" t="s">
        <v>215</v>
      </c>
      <c r="K32857" s="1" t="s">
        <v>92</v>
      </c>
      <c r="L32857">
        <v>60653</v>
      </c>
      <c r="M32857" s="1" t="s">
        <v>93</v>
      </c>
      <c r="N32857" s="1" t="s">
        <v>127</v>
      </c>
      <c r="O32857" s="1" t="s">
        <v>14728</v>
      </c>
      <c r="P32857" s="1" t="s">
        <v>33</v>
      </c>
      <c r="Q32857" s="1" t="s">
        <v>162</v>
      </c>
      <c r="R32857" s="1" t="s">
        <v>14729</v>
      </c>
      <c r="S32857">
        <v>2.2959999999999998</v>
      </c>
      <c r="T32857">
        <v>2</v>
      </c>
      <c r="U32857">
        <v>0.8</v>
      </c>
      <c r="V32857" s="3">
        <v>-3.9032</v>
      </c>
      <c r="W32857">
        <v>0.35</v>
      </c>
      <c r="X32857" s="1" t="s">
        <v>57</v>
      </c>
    </row>
    <row r="32858" spans="1:24" x14ac:dyDescent="0.25">
      <c r="A32858">
        <v>22271</v>
      </c>
      <c r="B32858" s="1" t="s">
        <v>35865</v>
      </c>
      <c r="C32858" s="2"/>
      <c r="D32858" s="2"/>
      <c r="E32858" s="1" t="s">
        <v>87</v>
      </c>
      <c r="F32858" s="1" t="s">
        <v>7569</v>
      </c>
      <c r="G32858" s="1" t="s">
        <v>7570</v>
      </c>
      <c r="H32858" s="1" t="s">
        <v>101</v>
      </c>
      <c r="I32858" s="1" t="s">
        <v>8204</v>
      </c>
      <c r="J32858" s="1" t="s">
        <v>110</v>
      </c>
      <c r="K32858" s="1" t="s">
        <v>111</v>
      </c>
      <c r="M32858" s="1" t="s">
        <v>43</v>
      </c>
      <c r="N32858" s="1" t="s">
        <v>112</v>
      </c>
      <c r="O32858" s="1" t="s">
        <v>21023</v>
      </c>
      <c r="P32858" s="1" t="s">
        <v>33</v>
      </c>
      <c r="Q32858" s="1" t="s">
        <v>67</v>
      </c>
      <c r="R32858" s="1" t="s">
        <v>9477</v>
      </c>
      <c r="S32858">
        <v>31.17</v>
      </c>
      <c r="T32858">
        <v>2</v>
      </c>
      <c r="U32858">
        <v>0.5</v>
      </c>
      <c r="V32858" s="3">
        <v>-17.489999999999998</v>
      </c>
      <c r="W32858">
        <v>0.31</v>
      </c>
      <c r="X32858" s="1" t="s">
        <v>57</v>
      </c>
    </row>
    <row r="32859" spans="1:24" x14ac:dyDescent="0.25">
      <c r="A32859">
        <v>45806</v>
      </c>
      <c r="B32859" s="1" t="s">
        <v>35828</v>
      </c>
      <c r="C32859" s="2"/>
      <c r="D32859" s="2"/>
      <c r="E32859" s="1" t="s">
        <v>25</v>
      </c>
      <c r="F32859" s="1" t="s">
        <v>22634</v>
      </c>
      <c r="G32859" s="1" t="s">
        <v>89</v>
      </c>
      <c r="H32859" s="1" t="s">
        <v>28</v>
      </c>
      <c r="I32859" s="1" t="s">
        <v>1065</v>
      </c>
      <c r="J32859" s="1" t="s">
        <v>1066</v>
      </c>
      <c r="K32859" s="1" t="s">
        <v>786</v>
      </c>
      <c r="M32859" s="1" t="s">
        <v>54</v>
      </c>
      <c r="N32859" s="1" t="s">
        <v>54</v>
      </c>
      <c r="O32859" s="1" t="s">
        <v>16434</v>
      </c>
      <c r="P32859" s="1" t="s">
        <v>33</v>
      </c>
      <c r="Q32859" s="1" t="s">
        <v>162</v>
      </c>
      <c r="R32859" s="1" t="s">
        <v>5605</v>
      </c>
      <c r="S32859">
        <v>4.8899999999999997</v>
      </c>
      <c r="T32859">
        <v>1</v>
      </c>
      <c r="U32859">
        <v>0</v>
      </c>
      <c r="V32859" s="3">
        <v>1.17</v>
      </c>
      <c r="W32859">
        <v>0.3</v>
      </c>
      <c r="X32859" s="1" t="s">
        <v>36</v>
      </c>
    </row>
    <row r="32860" spans="1:24" x14ac:dyDescent="0.25">
      <c r="A32860">
        <v>44464</v>
      </c>
      <c r="B32860" s="1" t="s">
        <v>35872</v>
      </c>
      <c r="C32860" s="2"/>
      <c r="D32860" s="2"/>
      <c r="E32860" s="1" t="s">
        <v>25</v>
      </c>
      <c r="F32860" s="1" t="s">
        <v>30471</v>
      </c>
      <c r="G32860" s="1" t="s">
        <v>1102</v>
      </c>
      <c r="H32860" s="1" t="s">
        <v>101</v>
      </c>
      <c r="I32860" s="1" t="s">
        <v>3456</v>
      </c>
      <c r="J32860" s="1" t="s">
        <v>3456</v>
      </c>
      <c r="K32860" s="1" t="s">
        <v>558</v>
      </c>
      <c r="M32860" s="1" t="s">
        <v>54</v>
      </c>
      <c r="N32860" s="1" t="s">
        <v>54</v>
      </c>
      <c r="O32860" s="1" t="s">
        <v>23808</v>
      </c>
      <c r="P32860" s="1" t="s">
        <v>33</v>
      </c>
      <c r="Q32860" s="1" t="s">
        <v>346</v>
      </c>
      <c r="R32860" s="1" t="s">
        <v>2650</v>
      </c>
      <c r="S32860">
        <v>4.2119999999999997</v>
      </c>
      <c r="T32860">
        <v>1</v>
      </c>
      <c r="U32860">
        <v>0.6</v>
      </c>
      <c r="V32860" s="3">
        <v>-3.4980000000000002</v>
      </c>
      <c r="W32860">
        <v>0.27</v>
      </c>
      <c r="X32860" s="1" t="s">
        <v>36</v>
      </c>
    </row>
    <row r="32861" spans="1:24" x14ac:dyDescent="0.25">
      <c r="A32861">
        <v>18899</v>
      </c>
      <c r="B32861" s="1" t="s">
        <v>35873</v>
      </c>
      <c r="C32861" s="2"/>
      <c r="D32861" s="2"/>
      <c r="E32861" s="1" t="s">
        <v>49</v>
      </c>
      <c r="F32861" s="1" t="s">
        <v>234</v>
      </c>
      <c r="G32861" s="1" t="s">
        <v>235</v>
      </c>
      <c r="H32861" s="1" t="s">
        <v>28</v>
      </c>
      <c r="I32861" s="1" t="s">
        <v>330</v>
      </c>
      <c r="J32861" s="1" t="s">
        <v>174</v>
      </c>
      <c r="K32861" s="1" t="s">
        <v>175</v>
      </c>
      <c r="M32861" s="1" t="s">
        <v>64</v>
      </c>
      <c r="N32861" s="1" t="s">
        <v>127</v>
      </c>
      <c r="O32861" s="1" t="s">
        <v>21554</v>
      </c>
      <c r="P32861" s="1" t="s">
        <v>82</v>
      </c>
      <c r="Q32861" s="1" t="s">
        <v>83</v>
      </c>
      <c r="R32861" s="1" t="s">
        <v>4722</v>
      </c>
      <c r="S32861">
        <v>3616.5</v>
      </c>
      <c r="T32861">
        <v>10</v>
      </c>
      <c r="U32861">
        <v>0</v>
      </c>
      <c r="V32861" s="3">
        <v>36</v>
      </c>
      <c r="W32861">
        <v>471.92</v>
      </c>
      <c r="X32861" s="1" t="s">
        <v>85</v>
      </c>
    </row>
    <row r="32862" spans="1:24" x14ac:dyDescent="0.25">
      <c r="A32862">
        <v>40692</v>
      </c>
      <c r="B32862" s="1" t="s">
        <v>35874</v>
      </c>
      <c r="C32862" s="2"/>
      <c r="D32862" s="2"/>
      <c r="E32862" s="1" t="s">
        <v>87</v>
      </c>
      <c r="F32862" s="1" t="s">
        <v>12345</v>
      </c>
      <c r="G32862" s="1" t="s">
        <v>3072</v>
      </c>
      <c r="H32862" s="1" t="s">
        <v>28</v>
      </c>
      <c r="I32862" s="1" t="s">
        <v>384</v>
      </c>
      <c r="J32862" s="1" t="s">
        <v>385</v>
      </c>
      <c r="K32862" s="1" t="s">
        <v>92</v>
      </c>
      <c r="L32862">
        <v>10011</v>
      </c>
      <c r="M32862" s="1" t="s">
        <v>93</v>
      </c>
      <c r="N32862" s="1" t="s">
        <v>386</v>
      </c>
      <c r="O32862" s="1" t="s">
        <v>11503</v>
      </c>
      <c r="P32862" s="1" t="s">
        <v>70</v>
      </c>
      <c r="Q32862" s="1" t="s">
        <v>96</v>
      </c>
      <c r="R32862" s="1" t="s">
        <v>32732</v>
      </c>
      <c r="S32862">
        <v>801.56799999999998</v>
      </c>
      <c r="T32862">
        <v>2</v>
      </c>
      <c r="U32862">
        <v>0.2</v>
      </c>
      <c r="V32862" s="3">
        <v>-10.019600000000001</v>
      </c>
      <c r="W32862">
        <v>146.08000000000001</v>
      </c>
      <c r="X32862" s="1" t="s">
        <v>57</v>
      </c>
    </row>
    <row r="32863" spans="1:24" x14ac:dyDescent="0.25">
      <c r="A32863">
        <v>40695</v>
      </c>
      <c r="B32863" s="1" t="s">
        <v>35874</v>
      </c>
      <c r="C32863" s="2"/>
      <c r="D32863" s="2"/>
      <c r="E32863" s="1" t="s">
        <v>87</v>
      </c>
      <c r="F32863" s="1" t="s">
        <v>12345</v>
      </c>
      <c r="G32863" s="1" t="s">
        <v>3072</v>
      </c>
      <c r="H32863" s="1" t="s">
        <v>28</v>
      </c>
      <c r="I32863" s="1" t="s">
        <v>384</v>
      </c>
      <c r="J32863" s="1" t="s">
        <v>385</v>
      </c>
      <c r="K32863" s="1" t="s">
        <v>92</v>
      </c>
      <c r="L32863">
        <v>10011</v>
      </c>
      <c r="M32863" s="1" t="s">
        <v>93</v>
      </c>
      <c r="N32863" s="1" t="s">
        <v>386</v>
      </c>
      <c r="O32863" s="1" t="s">
        <v>14526</v>
      </c>
      <c r="P32863" s="1" t="s">
        <v>82</v>
      </c>
      <c r="Q32863" s="1" t="s">
        <v>268</v>
      </c>
      <c r="R32863" s="1" t="s">
        <v>14527</v>
      </c>
      <c r="S32863">
        <v>1349.91</v>
      </c>
      <c r="T32863">
        <v>9</v>
      </c>
      <c r="U32863">
        <v>0</v>
      </c>
      <c r="V32863" s="3">
        <v>661.45590000000004</v>
      </c>
      <c r="W32863">
        <v>139.79</v>
      </c>
      <c r="X32863" s="1" t="s">
        <v>57</v>
      </c>
    </row>
    <row r="32864" spans="1:24" x14ac:dyDescent="0.25">
      <c r="A32864">
        <v>40691</v>
      </c>
      <c r="B32864" s="1" t="s">
        <v>35874</v>
      </c>
      <c r="C32864" s="2"/>
      <c r="D32864" s="2"/>
      <c r="E32864" s="1" t="s">
        <v>87</v>
      </c>
      <c r="F32864" s="1" t="s">
        <v>12345</v>
      </c>
      <c r="G32864" s="1" t="s">
        <v>3072</v>
      </c>
      <c r="H32864" s="1" t="s">
        <v>28</v>
      </c>
      <c r="I32864" s="1" t="s">
        <v>384</v>
      </c>
      <c r="J32864" s="1" t="s">
        <v>385</v>
      </c>
      <c r="K32864" s="1" t="s">
        <v>92</v>
      </c>
      <c r="L32864">
        <v>10011</v>
      </c>
      <c r="M32864" s="1" t="s">
        <v>93</v>
      </c>
      <c r="N32864" s="1" t="s">
        <v>386</v>
      </c>
      <c r="O32864" s="1" t="s">
        <v>27333</v>
      </c>
      <c r="P32864" s="1" t="s">
        <v>70</v>
      </c>
      <c r="Q32864" s="1" t="s">
        <v>217</v>
      </c>
      <c r="R32864" s="1" t="s">
        <v>27334</v>
      </c>
      <c r="S32864">
        <v>631.78200000000004</v>
      </c>
      <c r="T32864">
        <v>2</v>
      </c>
      <c r="U32864">
        <v>0.1</v>
      </c>
      <c r="V32864" s="3">
        <v>140.39599999999999</v>
      </c>
      <c r="W32864">
        <v>126.98</v>
      </c>
      <c r="X32864" s="1" t="s">
        <v>57</v>
      </c>
    </row>
    <row r="32865" spans="1:24" x14ac:dyDescent="0.25">
      <c r="A32865">
        <v>40690</v>
      </c>
      <c r="B32865" s="1" t="s">
        <v>35874</v>
      </c>
      <c r="C32865" s="2"/>
      <c r="D32865" s="2"/>
      <c r="E32865" s="1" t="s">
        <v>87</v>
      </c>
      <c r="F32865" s="1" t="s">
        <v>12345</v>
      </c>
      <c r="G32865" s="1" t="s">
        <v>3072</v>
      </c>
      <c r="H32865" s="1" t="s">
        <v>28</v>
      </c>
      <c r="I32865" s="1" t="s">
        <v>384</v>
      </c>
      <c r="J32865" s="1" t="s">
        <v>385</v>
      </c>
      <c r="K32865" s="1" t="s">
        <v>92</v>
      </c>
      <c r="L32865">
        <v>10011</v>
      </c>
      <c r="M32865" s="1" t="s">
        <v>93</v>
      </c>
      <c r="N32865" s="1" t="s">
        <v>386</v>
      </c>
      <c r="O32865" s="1" t="s">
        <v>23135</v>
      </c>
      <c r="P32865" s="1" t="s">
        <v>82</v>
      </c>
      <c r="Q32865" s="1" t="s">
        <v>268</v>
      </c>
      <c r="R32865" s="1" t="s">
        <v>23136</v>
      </c>
      <c r="S32865">
        <v>629.95000000000005</v>
      </c>
      <c r="T32865">
        <v>5</v>
      </c>
      <c r="U32865">
        <v>0</v>
      </c>
      <c r="V32865" s="3">
        <v>157.48750000000001</v>
      </c>
      <c r="W32865">
        <v>99.27</v>
      </c>
      <c r="X32865" s="1" t="s">
        <v>57</v>
      </c>
    </row>
    <row r="32866" spans="1:24" x14ac:dyDescent="0.25">
      <c r="A32866">
        <v>18898</v>
      </c>
      <c r="B32866" s="1" t="s">
        <v>35873</v>
      </c>
      <c r="C32866" s="2"/>
      <c r="D32866" s="2"/>
      <c r="E32866" s="1" t="s">
        <v>49</v>
      </c>
      <c r="F32866" s="1" t="s">
        <v>234</v>
      </c>
      <c r="G32866" s="1" t="s">
        <v>235</v>
      </c>
      <c r="H32866" s="1" t="s">
        <v>28</v>
      </c>
      <c r="I32866" s="1" t="s">
        <v>330</v>
      </c>
      <c r="J32866" s="1" t="s">
        <v>174</v>
      </c>
      <c r="K32866" s="1" t="s">
        <v>175</v>
      </c>
      <c r="M32866" s="1" t="s">
        <v>64</v>
      </c>
      <c r="N32866" s="1" t="s">
        <v>127</v>
      </c>
      <c r="O32866" s="1" t="s">
        <v>24733</v>
      </c>
      <c r="P32866" s="1" t="s">
        <v>82</v>
      </c>
      <c r="Q32866" s="1" t="s">
        <v>83</v>
      </c>
      <c r="R32866" s="1" t="s">
        <v>4313</v>
      </c>
      <c r="S32866">
        <v>973.32</v>
      </c>
      <c r="T32866">
        <v>4</v>
      </c>
      <c r="U32866">
        <v>0</v>
      </c>
      <c r="V32866" s="3">
        <v>486.6</v>
      </c>
      <c r="W32866">
        <v>73.83</v>
      </c>
      <c r="X32866" s="1" t="s">
        <v>85</v>
      </c>
    </row>
    <row r="32867" spans="1:24" x14ac:dyDescent="0.25">
      <c r="A32867">
        <v>40163</v>
      </c>
      <c r="B32867" s="1" t="s">
        <v>35875</v>
      </c>
      <c r="C32867" s="2"/>
      <c r="D32867" s="2"/>
      <c r="E32867" s="1" t="s">
        <v>87</v>
      </c>
      <c r="F32867" s="1" t="s">
        <v>5405</v>
      </c>
      <c r="G32867" s="1" t="s">
        <v>5406</v>
      </c>
      <c r="H32867" s="1" t="s">
        <v>28</v>
      </c>
      <c r="I32867" s="1" t="s">
        <v>1293</v>
      </c>
      <c r="J32867" s="1" t="s">
        <v>215</v>
      </c>
      <c r="K32867" s="1" t="s">
        <v>92</v>
      </c>
      <c r="L32867">
        <v>60653</v>
      </c>
      <c r="M32867" s="1" t="s">
        <v>93</v>
      </c>
      <c r="N32867" s="1" t="s">
        <v>127</v>
      </c>
      <c r="O32867" s="1" t="s">
        <v>7719</v>
      </c>
      <c r="P32867" s="1" t="s">
        <v>70</v>
      </c>
      <c r="Q32867" s="1" t="s">
        <v>96</v>
      </c>
      <c r="R32867" s="1" t="s">
        <v>7720</v>
      </c>
      <c r="S32867">
        <v>493.43</v>
      </c>
      <c r="T32867">
        <v>5</v>
      </c>
      <c r="U32867">
        <v>0.3</v>
      </c>
      <c r="V32867" s="3">
        <v>-70.489999999999995</v>
      </c>
      <c r="W32867">
        <v>63.39</v>
      </c>
      <c r="X32867" s="1" t="s">
        <v>85</v>
      </c>
    </row>
    <row r="32868" spans="1:24" x14ac:dyDescent="0.25">
      <c r="A32868">
        <v>18900</v>
      </c>
      <c r="B32868" s="1" t="s">
        <v>35873</v>
      </c>
      <c r="C32868" s="2"/>
      <c r="D32868" s="2"/>
      <c r="E32868" s="1" t="s">
        <v>49</v>
      </c>
      <c r="F32868" s="1" t="s">
        <v>234</v>
      </c>
      <c r="G32868" s="1" t="s">
        <v>235</v>
      </c>
      <c r="H32868" s="1" t="s">
        <v>28</v>
      </c>
      <c r="I32868" s="1" t="s">
        <v>330</v>
      </c>
      <c r="J32868" s="1" t="s">
        <v>174</v>
      </c>
      <c r="K32868" s="1" t="s">
        <v>175</v>
      </c>
      <c r="M32868" s="1" t="s">
        <v>64</v>
      </c>
      <c r="N32868" s="1" t="s">
        <v>127</v>
      </c>
      <c r="O32868" s="1" t="s">
        <v>30212</v>
      </c>
      <c r="P32868" s="1" t="s">
        <v>70</v>
      </c>
      <c r="Q32868" s="1" t="s">
        <v>217</v>
      </c>
      <c r="R32868" s="1" t="s">
        <v>4373</v>
      </c>
      <c r="S32868">
        <v>177.98400000000001</v>
      </c>
      <c r="T32868">
        <v>4</v>
      </c>
      <c r="U32868">
        <v>0.1</v>
      </c>
      <c r="V32868" s="3">
        <v>-5.976</v>
      </c>
      <c r="W32868">
        <v>60.55</v>
      </c>
      <c r="X32868" s="1" t="s">
        <v>85</v>
      </c>
    </row>
    <row r="32869" spans="1:24" x14ac:dyDescent="0.25">
      <c r="A32869">
        <v>14991</v>
      </c>
      <c r="B32869" s="1" t="s">
        <v>35876</v>
      </c>
      <c r="C32869" s="2"/>
      <c r="D32869" s="2"/>
      <c r="E32869" s="1" t="s">
        <v>25</v>
      </c>
      <c r="F32869" s="1" t="s">
        <v>8830</v>
      </c>
      <c r="G32869" s="1" t="s">
        <v>8831</v>
      </c>
      <c r="H32869" s="1" t="s">
        <v>28</v>
      </c>
      <c r="I32869" s="1" t="s">
        <v>11459</v>
      </c>
      <c r="J32869" s="1" t="s">
        <v>194</v>
      </c>
      <c r="K32869" s="1" t="s">
        <v>195</v>
      </c>
      <c r="M32869" s="1" t="s">
        <v>64</v>
      </c>
      <c r="N32869" s="1" t="s">
        <v>65</v>
      </c>
      <c r="O32869" s="1" t="s">
        <v>20144</v>
      </c>
      <c r="P32869" s="1" t="s">
        <v>82</v>
      </c>
      <c r="Q32869" s="1" t="s">
        <v>268</v>
      </c>
      <c r="R32869" s="1" t="s">
        <v>16949</v>
      </c>
      <c r="S32869">
        <v>565.32000000000005</v>
      </c>
      <c r="T32869">
        <v>4</v>
      </c>
      <c r="U32869">
        <v>0</v>
      </c>
      <c r="V32869" s="3">
        <v>56.52</v>
      </c>
      <c r="W32869">
        <v>53.93</v>
      </c>
      <c r="X32869" s="1" t="s">
        <v>57</v>
      </c>
    </row>
    <row r="32870" spans="1:24" x14ac:dyDescent="0.25">
      <c r="A32870">
        <v>25924</v>
      </c>
      <c r="B32870" s="1" t="s">
        <v>35877</v>
      </c>
      <c r="C32870" s="2"/>
      <c r="D32870" s="2"/>
      <c r="E32870" s="1" t="s">
        <v>25</v>
      </c>
      <c r="F32870" s="1" t="s">
        <v>18321</v>
      </c>
      <c r="G32870" s="1" t="s">
        <v>18322</v>
      </c>
      <c r="H32870" s="1" t="s">
        <v>101</v>
      </c>
      <c r="I32870" s="1" t="s">
        <v>9913</v>
      </c>
      <c r="J32870" s="1" t="s">
        <v>2168</v>
      </c>
      <c r="K32870" s="1" t="s">
        <v>626</v>
      </c>
      <c r="M32870" s="1" t="s">
        <v>43</v>
      </c>
      <c r="N32870" s="1" t="s">
        <v>80</v>
      </c>
      <c r="O32870" s="1" t="s">
        <v>7948</v>
      </c>
      <c r="P32870" s="1" t="s">
        <v>82</v>
      </c>
      <c r="Q32870" s="1" t="s">
        <v>268</v>
      </c>
      <c r="R32870" s="1" t="s">
        <v>7949</v>
      </c>
      <c r="S32870">
        <v>551.16</v>
      </c>
      <c r="T32870">
        <v>4</v>
      </c>
      <c r="U32870">
        <v>0</v>
      </c>
      <c r="V32870" s="3">
        <v>154.32</v>
      </c>
      <c r="W32870">
        <v>46.16</v>
      </c>
      <c r="X32870" s="1" t="s">
        <v>36</v>
      </c>
    </row>
    <row r="32871" spans="1:24" x14ac:dyDescent="0.25">
      <c r="A32871">
        <v>14992</v>
      </c>
      <c r="B32871" s="1" t="s">
        <v>35876</v>
      </c>
      <c r="C32871" s="2"/>
      <c r="D32871" s="2"/>
      <c r="E32871" s="1" t="s">
        <v>25</v>
      </c>
      <c r="F32871" s="1" t="s">
        <v>8830</v>
      </c>
      <c r="G32871" s="1" t="s">
        <v>8831</v>
      </c>
      <c r="H32871" s="1" t="s">
        <v>28</v>
      </c>
      <c r="I32871" s="1" t="s">
        <v>11459</v>
      </c>
      <c r="J32871" s="1" t="s">
        <v>194</v>
      </c>
      <c r="K32871" s="1" t="s">
        <v>195</v>
      </c>
      <c r="M32871" s="1" t="s">
        <v>64</v>
      </c>
      <c r="N32871" s="1" t="s">
        <v>65</v>
      </c>
      <c r="O32871" s="1" t="s">
        <v>8535</v>
      </c>
      <c r="P32871" s="1" t="s">
        <v>33</v>
      </c>
      <c r="Q32871" s="1" t="s">
        <v>34</v>
      </c>
      <c r="R32871" s="1" t="s">
        <v>3111</v>
      </c>
      <c r="S32871">
        <v>268.32</v>
      </c>
      <c r="T32871">
        <v>2</v>
      </c>
      <c r="U32871">
        <v>0</v>
      </c>
      <c r="V32871" s="3">
        <v>24.12</v>
      </c>
      <c r="W32871">
        <v>34.96</v>
      </c>
      <c r="X32871" s="1" t="s">
        <v>57</v>
      </c>
    </row>
    <row r="32872" spans="1:24" x14ac:dyDescent="0.25">
      <c r="A32872">
        <v>36534</v>
      </c>
      <c r="B32872" s="1" t="s">
        <v>35878</v>
      </c>
      <c r="C32872" s="2"/>
      <c r="D32872" s="2"/>
      <c r="E32872" s="1" t="s">
        <v>25</v>
      </c>
      <c r="F32872" s="1" t="s">
        <v>1589</v>
      </c>
      <c r="G32872" s="1" t="s">
        <v>1590</v>
      </c>
      <c r="H32872" s="1" t="s">
        <v>28</v>
      </c>
      <c r="I32872" s="1" t="s">
        <v>3745</v>
      </c>
      <c r="J32872" s="1" t="s">
        <v>2501</v>
      </c>
      <c r="K32872" s="1" t="s">
        <v>92</v>
      </c>
      <c r="L32872">
        <v>21044</v>
      </c>
      <c r="M32872" s="1" t="s">
        <v>93</v>
      </c>
      <c r="N32872" s="1" t="s">
        <v>386</v>
      </c>
      <c r="O32872" s="1" t="s">
        <v>9284</v>
      </c>
      <c r="P32872" s="1" t="s">
        <v>70</v>
      </c>
      <c r="Q32872" s="1" t="s">
        <v>96</v>
      </c>
      <c r="R32872" s="1" t="s">
        <v>9285</v>
      </c>
      <c r="S32872">
        <v>362.94</v>
      </c>
      <c r="T32872">
        <v>3</v>
      </c>
      <c r="U32872">
        <v>0</v>
      </c>
      <c r="V32872" s="3">
        <v>36.293999999999997</v>
      </c>
      <c r="W32872">
        <v>33.18</v>
      </c>
      <c r="X32872" s="1" t="s">
        <v>36</v>
      </c>
    </row>
    <row r="32873" spans="1:24" x14ac:dyDescent="0.25">
      <c r="A32873">
        <v>47740</v>
      </c>
      <c r="B32873" s="1" t="s">
        <v>35879</v>
      </c>
      <c r="C32873" s="2"/>
      <c r="D32873" s="2"/>
      <c r="E32873" s="1" t="s">
        <v>25</v>
      </c>
      <c r="F32873" s="1" t="s">
        <v>8110</v>
      </c>
      <c r="G32873" s="1" t="s">
        <v>7065</v>
      </c>
      <c r="H32873" s="1" t="s">
        <v>101</v>
      </c>
      <c r="I32873" s="1" t="s">
        <v>17039</v>
      </c>
      <c r="J32873" s="1" t="s">
        <v>17039</v>
      </c>
      <c r="K32873" s="1" t="s">
        <v>17039</v>
      </c>
      <c r="M32873" s="1" t="s">
        <v>31</v>
      </c>
      <c r="N32873" s="1" t="s">
        <v>31</v>
      </c>
      <c r="O32873" s="1" t="s">
        <v>2840</v>
      </c>
      <c r="P32873" s="1" t="s">
        <v>33</v>
      </c>
      <c r="Q32873" s="1" t="s">
        <v>34</v>
      </c>
      <c r="R32873" s="1" t="s">
        <v>2841</v>
      </c>
      <c r="S32873">
        <v>203.22</v>
      </c>
      <c r="T32873">
        <v>1</v>
      </c>
      <c r="U32873">
        <v>0</v>
      </c>
      <c r="V32873" s="3">
        <v>62.97</v>
      </c>
      <c r="W32873">
        <v>26.56</v>
      </c>
      <c r="X32873" s="1" t="s">
        <v>277</v>
      </c>
    </row>
    <row r="32874" spans="1:24" x14ac:dyDescent="0.25">
      <c r="A32874">
        <v>2360</v>
      </c>
      <c r="B32874" s="1" t="s">
        <v>35880</v>
      </c>
      <c r="C32874" s="2"/>
      <c r="D32874" s="2"/>
      <c r="E32874" s="1" t="s">
        <v>49</v>
      </c>
      <c r="F32874" s="1" t="s">
        <v>1907</v>
      </c>
      <c r="G32874" s="1" t="s">
        <v>1908</v>
      </c>
      <c r="H32874" s="1" t="s">
        <v>61</v>
      </c>
      <c r="I32874" s="1" t="s">
        <v>3664</v>
      </c>
      <c r="J32874" s="1" t="s">
        <v>3665</v>
      </c>
      <c r="K32874" s="1" t="s">
        <v>1006</v>
      </c>
      <c r="M32874" s="1" t="s">
        <v>126</v>
      </c>
      <c r="N32874" s="1" t="s">
        <v>1007</v>
      </c>
      <c r="O32874" s="1" t="s">
        <v>18308</v>
      </c>
      <c r="P32874" s="1" t="s">
        <v>33</v>
      </c>
      <c r="Q32874" s="1" t="s">
        <v>162</v>
      </c>
      <c r="R32874" s="1" t="s">
        <v>11240</v>
      </c>
      <c r="S32874">
        <v>167.22</v>
      </c>
      <c r="T32874">
        <v>9</v>
      </c>
      <c r="U32874">
        <v>0</v>
      </c>
      <c r="V32874" s="3">
        <v>58.5</v>
      </c>
      <c r="W32874">
        <v>26.1</v>
      </c>
      <c r="X32874" s="1" t="s">
        <v>57</v>
      </c>
    </row>
    <row r="32875" spans="1:24" x14ac:dyDescent="0.25">
      <c r="A32875">
        <v>10968</v>
      </c>
      <c r="B32875" s="1" t="s">
        <v>35881</v>
      </c>
      <c r="C32875" s="2"/>
      <c r="D32875" s="2"/>
      <c r="E32875" s="1" t="s">
        <v>49</v>
      </c>
      <c r="F32875" s="1" t="s">
        <v>14084</v>
      </c>
      <c r="G32875" s="1" t="s">
        <v>14085</v>
      </c>
      <c r="H32875" s="1" t="s">
        <v>28</v>
      </c>
      <c r="I32875" s="1" t="s">
        <v>3995</v>
      </c>
      <c r="J32875" s="1" t="s">
        <v>563</v>
      </c>
      <c r="K32875" s="1" t="s">
        <v>143</v>
      </c>
      <c r="M32875" s="1" t="s">
        <v>64</v>
      </c>
      <c r="N32875" s="1" t="s">
        <v>127</v>
      </c>
      <c r="O32875" s="1" t="s">
        <v>13985</v>
      </c>
      <c r="P32875" s="1" t="s">
        <v>70</v>
      </c>
      <c r="Q32875" s="1" t="s">
        <v>217</v>
      </c>
      <c r="R32875" s="1" t="s">
        <v>13986</v>
      </c>
      <c r="S32875">
        <v>152.49600000000001</v>
      </c>
      <c r="T32875">
        <v>2</v>
      </c>
      <c r="U32875">
        <v>0.1</v>
      </c>
      <c r="V32875" s="3">
        <v>6.7560000000000002</v>
      </c>
      <c r="W32875">
        <v>25.87</v>
      </c>
      <c r="X32875" s="1" t="s">
        <v>85</v>
      </c>
    </row>
    <row r="32876" spans="1:24" x14ac:dyDescent="0.25">
      <c r="A32876">
        <v>31422</v>
      </c>
      <c r="B32876" s="1" t="s">
        <v>35882</v>
      </c>
      <c r="C32876" s="2"/>
      <c r="D32876" s="2"/>
      <c r="E32876" s="1" t="s">
        <v>25</v>
      </c>
      <c r="F32876" s="1" t="s">
        <v>5820</v>
      </c>
      <c r="G32876" s="1" t="s">
        <v>5821</v>
      </c>
      <c r="H32876" s="1" t="s">
        <v>28</v>
      </c>
      <c r="I32876" s="1" t="s">
        <v>9306</v>
      </c>
      <c r="J32876" s="1" t="s">
        <v>215</v>
      </c>
      <c r="K32876" s="1" t="s">
        <v>92</v>
      </c>
      <c r="L32876">
        <v>61701</v>
      </c>
      <c r="M32876" s="1" t="s">
        <v>93</v>
      </c>
      <c r="N32876" s="1" t="s">
        <v>127</v>
      </c>
      <c r="O32876" s="1" t="s">
        <v>7615</v>
      </c>
      <c r="P32876" s="1" t="s">
        <v>70</v>
      </c>
      <c r="Q32876" s="1" t="s">
        <v>248</v>
      </c>
      <c r="R32876" s="1" t="s">
        <v>7616</v>
      </c>
      <c r="S32876">
        <v>617.70000000000005</v>
      </c>
      <c r="T32876">
        <v>6</v>
      </c>
      <c r="U32876">
        <v>0.5</v>
      </c>
      <c r="V32876" s="3">
        <v>-407.68200000000002</v>
      </c>
      <c r="W32876">
        <v>22.53</v>
      </c>
      <c r="X32876" s="1" t="s">
        <v>36</v>
      </c>
    </row>
    <row r="32877" spans="1:24" x14ac:dyDescent="0.25">
      <c r="A32877">
        <v>47741</v>
      </c>
      <c r="B32877" s="1" t="s">
        <v>35879</v>
      </c>
      <c r="C32877" s="2"/>
      <c r="D32877" s="2"/>
      <c r="E32877" s="1" t="s">
        <v>25</v>
      </c>
      <c r="F32877" s="1" t="s">
        <v>8110</v>
      </c>
      <c r="G32877" s="1" t="s">
        <v>7065</v>
      </c>
      <c r="H32877" s="1" t="s">
        <v>101</v>
      </c>
      <c r="I32877" s="1" t="s">
        <v>17039</v>
      </c>
      <c r="J32877" s="1" t="s">
        <v>17039</v>
      </c>
      <c r="K32877" s="1" t="s">
        <v>17039</v>
      </c>
      <c r="M32877" s="1" t="s">
        <v>31</v>
      </c>
      <c r="N32877" s="1" t="s">
        <v>31</v>
      </c>
      <c r="O32877" s="1" t="s">
        <v>5291</v>
      </c>
      <c r="P32877" s="1" t="s">
        <v>33</v>
      </c>
      <c r="Q32877" s="1" t="s">
        <v>145</v>
      </c>
      <c r="R32877" s="1" t="s">
        <v>5292</v>
      </c>
      <c r="S32877">
        <v>198.24</v>
      </c>
      <c r="T32877">
        <v>8</v>
      </c>
      <c r="U32877">
        <v>0</v>
      </c>
      <c r="V32877" s="3">
        <v>63.36</v>
      </c>
      <c r="W32877">
        <v>21.83</v>
      </c>
      <c r="X32877" s="1" t="s">
        <v>277</v>
      </c>
    </row>
    <row r="32878" spans="1:24" x14ac:dyDescent="0.25">
      <c r="A32878">
        <v>49892</v>
      </c>
      <c r="B32878" s="1" t="s">
        <v>35883</v>
      </c>
      <c r="C32878" s="2"/>
      <c r="D32878" s="2"/>
      <c r="E32878" s="1" t="s">
        <v>25</v>
      </c>
      <c r="F32878" s="1" t="s">
        <v>12255</v>
      </c>
      <c r="G32878" s="1" t="s">
        <v>6627</v>
      </c>
      <c r="H32878" s="1" t="s">
        <v>28</v>
      </c>
      <c r="I32878" s="1" t="s">
        <v>3096</v>
      </c>
      <c r="J32878" s="1" t="s">
        <v>3096</v>
      </c>
      <c r="K32878" s="1" t="s">
        <v>2767</v>
      </c>
      <c r="M32878" s="1" t="s">
        <v>54</v>
      </c>
      <c r="N32878" s="1" t="s">
        <v>54</v>
      </c>
      <c r="O32878" s="1" t="s">
        <v>31188</v>
      </c>
      <c r="P32878" s="1" t="s">
        <v>70</v>
      </c>
      <c r="Q32878" s="1" t="s">
        <v>248</v>
      </c>
      <c r="R32878" s="1" t="s">
        <v>31189</v>
      </c>
      <c r="S32878">
        <v>317.37</v>
      </c>
      <c r="T32878">
        <v>1</v>
      </c>
      <c r="U32878">
        <v>0</v>
      </c>
      <c r="V32878" s="3">
        <v>107.88</v>
      </c>
      <c r="W32878">
        <v>20.57</v>
      </c>
      <c r="X32878" s="1" t="s">
        <v>36</v>
      </c>
    </row>
    <row r="32879" spans="1:24" x14ac:dyDescent="0.25">
      <c r="A32879">
        <v>49890</v>
      </c>
      <c r="B32879" s="1" t="s">
        <v>35883</v>
      </c>
      <c r="C32879" s="2"/>
      <c r="D32879" s="2"/>
      <c r="E32879" s="1" t="s">
        <v>25</v>
      </c>
      <c r="F32879" s="1" t="s">
        <v>12255</v>
      </c>
      <c r="G32879" s="1" t="s">
        <v>6627</v>
      </c>
      <c r="H32879" s="1" t="s">
        <v>28</v>
      </c>
      <c r="I32879" s="1" t="s">
        <v>3096</v>
      </c>
      <c r="J32879" s="1" t="s">
        <v>3096</v>
      </c>
      <c r="K32879" s="1" t="s">
        <v>2767</v>
      </c>
      <c r="M32879" s="1" t="s">
        <v>54</v>
      </c>
      <c r="N32879" s="1" t="s">
        <v>54</v>
      </c>
      <c r="O32879" s="1" t="s">
        <v>35884</v>
      </c>
      <c r="P32879" s="1" t="s">
        <v>82</v>
      </c>
      <c r="Q32879" s="1" t="s">
        <v>150</v>
      </c>
      <c r="R32879" s="1" t="s">
        <v>11569</v>
      </c>
      <c r="S32879">
        <v>258.54000000000002</v>
      </c>
      <c r="T32879">
        <v>1</v>
      </c>
      <c r="U32879">
        <v>0</v>
      </c>
      <c r="V32879" s="3">
        <v>46.53</v>
      </c>
      <c r="W32879">
        <v>19.600000000000001</v>
      </c>
      <c r="X32879" s="1" t="s">
        <v>36</v>
      </c>
    </row>
    <row r="32880" spans="1:24" x14ac:dyDescent="0.25">
      <c r="A32880">
        <v>36533</v>
      </c>
      <c r="B32880" s="1" t="s">
        <v>35878</v>
      </c>
      <c r="C32880" s="2"/>
      <c r="D32880" s="2"/>
      <c r="E32880" s="1" t="s">
        <v>25</v>
      </c>
      <c r="F32880" s="1" t="s">
        <v>1589</v>
      </c>
      <c r="G32880" s="1" t="s">
        <v>1590</v>
      </c>
      <c r="H32880" s="1" t="s">
        <v>28</v>
      </c>
      <c r="I32880" s="1" t="s">
        <v>3745</v>
      </c>
      <c r="J32880" s="1" t="s">
        <v>2501</v>
      </c>
      <c r="K32880" s="1" t="s">
        <v>92</v>
      </c>
      <c r="L32880">
        <v>21044</v>
      </c>
      <c r="M32880" s="1" t="s">
        <v>93</v>
      </c>
      <c r="N32880" s="1" t="s">
        <v>386</v>
      </c>
      <c r="O32880" s="1" t="s">
        <v>26199</v>
      </c>
      <c r="P32880" s="1" t="s">
        <v>70</v>
      </c>
      <c r="Q32880" s="1" t="s">
        <v>71</v>
      </c>
      <c r="R32880" s="1" t="s">
        <v>26200</v>
      </c>
      <c r="S32880">
        <v>164.22</v>
      </c>
      <c r="T32880">
        <v>3</v>
      </c>
      <c r="U32880">
        <v>0</v>
      </c>
      <c r="V32880" s="3">
        <v>50.908200000000001</v>
      </c>
      <c r="W32880">
        <v>12.86</v>
      </c>
      <c r="X32880" s="1" t="s">
        <v>36</v>
      </c>
    </row>
    <row r="32881" spans="1:24" x14ac:dyDescent="0.25">
      <c r="A32881">
        <v>40693</v>
      </c>
      <c r="B32881" s="1" t="s">
        <v>35874</v>
      </c>
      <c r="C32881" s="2"/>
      <c r="D32881" s="2"/>
      <c r="E32881" s="1" t="s">
        <v>87</v>
      </c>
      <c r="F32881" s="1" t="s">
        <v>12345</v>
      </c>
      <c r="G32881" s="1" t="s">
        <v>3072</v>
      </c>
      <c r="H32881" s="1" t="s">
        <v>28</v>
      </c>
      <c r="I32881" s="1" t="s">
        <v>384</v>
      </c>
      <c r="J32881" s="1" t="s">
        <v>385</v>
      </c>
      <c r="K32881" s="1" t="s">
        <v>92</v>
      </c>
      <c r="L32881">
        <v>10011</v>
      </c>
      <c r="M32881" s="1" t="s">
        <v>93</v>
      </c>
      <c r="N32881" s="1" t="s">
        <v>386</v>
      </c>
      <c r="O32881" s="1" t="s">
        <v>25988</v>
      </c>
      <c r="P32881" s="1" t="s">
        <v>33</v>
      </c>
      <c r="Q32881" s="1" t="s">
        <v>165</v>
      </c>
      <c r="R32881" s="1" t="s">
        <v>25989</v>
      </c>
      <c r="S32881">
        <v>75.180000000000007</v>
      </c>
      <c r="T32881">
        <v>6</v>
      </c>
      <c r="U32881">
        <v>0</v>
      </c>
      <c r="V32881" s="3">
        <v>35.334600000000002</v>
      </c>
      <c r="W32881">
        <v>12.64</v>
      </c>
      <c r="X32881" s="1" t="s">
        <v>57</v>
      </c>
    </row>
    <row r="32882" spans="1:24" x14ac:dyDescent="0.25">
      <c r="A32882">
        <v>20138</v>
      </c>
      <c r="B32882" s="1" t="s">
        <v>35885</v>
      </c>
      <c r="C32882" s="2"/>
      <c r="D32882" s="2"/>
      <c r="E32882" s="1" t="s">
        <v>25</v>
      </c>
      <c r="F32882" s="1" t="s">
        <v>4068</v>
      </c>
      <c r="G32882" s="1" t="s">
        <v>4069</v>
      </c>
      <c r="H32882" s="1" t="s">
        <v>101</v>
      </c>
      <c r="I32882" s="1" t="s">
        <v>17584</v>
      </c>
      <c r="J32882" s="1" t="s">
        <v>1086</v>
      </c>
      <c r="K32882" s="1" t="s">
        <v>157</v>
      </c>
      <c r="M32882" s="1" t="s">
        <v>64</v>
      </c>
      <c r="N32882" s="1" t="s">
        <v>158</v>
      </c>
      <c r="O32882" s="1" t="s">
        <v>4597</v>
      </c>
      <c r="P32882" s="1" t="s">
        <v>33</v>
      </c>
      <c r="Q32882" s="1" t="s">
        <v>145</v>
      </c>
      <c r="R32882" s="1" t="s">
        <v>1476</v>
      </c>
      <c r="S32882">
        <v>118.44</v>
      </c>
      <c r="T32882">
        <v>4</v>
      </c>
      <c r="U32882">
        <v>0</v>
      </c>
      <c r="V32882" s="3">
        <v>41.4</v>
      </c>
      <c r="W32882">
        <v>10.7</v>
      </c>
      <c r="X32882" s="1" t="s">
        <v>57</v>
      </c>
    </row>
    <row r="32883" spans="1:24" x14ac:dyDescent="0.25">
      <c r="A32883">
        <v>1262</v>
      </c>
      <c r="B32883" s="1" t="s">
        <v>35886</v>
      </c>
      <c r="C32883" s="2"/>
      <c r="D32883" s="2"/>
      <c r="E32883" s="1" t="s">
        <v>25</v>
      </c>
      <c r="F32883" s="1" t="s">
        <v>7386</v>
      </c>
      <c r="G32883" s="1" t="s">
        <v>7387</v>
      </c>
      <c r="H32883" s="1" t="s">
        <v>28</v>
      </c>
      <c r="I32883" s="1" t="s">
        <v>1209</v>
      </c>
      <c r="J32883" s="1" t="s">
        <v>1209</v>
      </c>
      <c r="K32883" s="1" t="s">
        <v>1210</v>
      </c>
      <c r="M32883" s="1" t="s">
        <v>126</v>
      </c>
      <c r="N32883" s="1" t="s">
        <v>1007</v>
      </c>
      <c r="O32883" s="1" t="s">
        <v>13407</v>
      </c>
      <c r="P32883" s="1" t="s">
        <v>33</v>
      </c>
      <c r="Q32883" s="1" t="s">
        <v>162</v>
      </c>
      <c r="R32883" s="1" t="s">
        <v>2466</v>
      </c>
      <c r="S32883">
        <v>103.04</v>
      </c>
      <c r="T32883">
        <v>4</v>
      </c>
      <c r="U32883">
        <v>0.2</v>
      </c>
      <c r="V32883" s="3">
        <v>-24.48</v>
      </c>
      <c r="W32883">
        <v>10.55</v>
      </c>
      <c r="X32883" s="1" t="s">
        <v>36</v>
      </c>
    </row>
    <row r="32884" spans="1:24" x14ac:dyDescent="0.25">
      <c r="A32884">
        <v>49891</v>
      </c>
      <c r="B32884" s="1" t="s">
        <v>35883</v>
      </c>
      <c r="C32884" s="2"/>
      <c r="D32884" s="2"/>
      <c r="E32884" s="1" t="s">
        <v>25</v>
      </c>
      <c r="F32884" s="1" t="s">
        <v>12255</v>
      </c>
      <c r="G32884" s="1" t="s">
        <v>6627</v>
      </c>
      <c r="H32884" s="1" t="s">
        <v>28</v>
      </c>
      <c r="I32884" s="1" t="s">
        <v>3096</v>
      </c>
      <c r="J32884" s="1" t="s">
        <v>3096</v>
      </c>
      <c r="K32884" s="1" t="s">
        <v>2767</v>
      </c>
      <c r="M32884" s="1" t="s">
        <v>54</v>
      </c>
      <c r="N32884" s="1" t="s">
        <v>54</v>
      </c>
      <c r="O32884" s="1" t="s">
        <v>33220</v>
      </c>
      <c r="P32884" s="1" t="s">
        <v>33</v>
      </c>
      <c r="Q32884" s="1" t="s">
        <v>67</v>
      </c>
      <c r="R32884" s="1" t="s">
        <v>16574</v>
      </c>
      <c r="S32884">
        <v>111.84</v>
      </c>
      <c r="T32884">
        <v>4</v>
      </c>
      <c r="U32884">
        <v>0</v>
      </c>
      <c r="V32884" s="3">
        <v>54.72</v>
      </c>
      <c r="W32884">
        <v>9.31</v>
      </c>
      <c r="X32884" s="1" t="s">
        <v>36</v>
      </c>
    </row>
    <row r="32885" spans="1:24" x14ac:dyDescent="0.25">
      <c r="A32885">
        <v>2359</v>
      </c>
      <c r="B32885" s="1" t="s">
        <v>35880</v>
      </c>
      <c r="C32885" s="2"/>
      <c r="D32885" s="2"/>
      <c r="E32885" s="1" t="s">
        <v>49</v>
      </c>
      <c r="F32885" s="1" t="s">
        <v>1907</v>
      </c>
      <c r="G32885" s="1" t="s">
        <v>1908</v>
      </c>
      <c r="H32885" s="1" t="s">
        <v>61</v>
      </c>
      <c r="I32885" s="1" t="s">
        <v>3664</v>
      </c>
      <c r="J32885" s="1" t="s">
        <v>3665</v>
      </c>
      <c r="K32885" s="1" t="s">
        <v>1006</v>
      </c>
      <c r="M32885" s="1" t="s">
        <v>126</v>
      </c>
      <c r="N32885" s="1" t="s">
        <v>1007</v>
      </c>
      <c r="O32885" s="1" t="s">
        <v>6369</v>
      </c>
      <c r="P32885" s="1" t="s">
        <v>33</v>
      </c>
      <c r="Q32885" s="1" t="s">
        <v>162</v>
      </c>
      <c r="R32885" s="1" t="s">
        <v>6370</v>
      </c>
      <c r="S32885">
        <v>40.159999999999997</v>
      </c>
      <c r="T32885">
        <v>2</v>
      </c>
      <c r="U32885">
        <v>0</v>
      </c>
      <c r="V32885" s="3">
        <v>3.2</v>
      </c>
      <c r="W32885">
        <v>8.48</v>
      </c>
      <c r="X32885" s="1" t="s">
        <v>57</v>
      </c>
    </row>
    <row r="32886" spans="1:24" x14ac:dyDescent="0.25">
      <c r="A32886">
        <v>13346</v>
      </c>
      <c r="B32886" s="1" t="s">
        <v>35887</v>
      </c>
      <c r="C32886" s="2"/>
      <c r="D32886" s="2"/>
      <c r="E32886" s="1" t="s">
        <v>259</v>
      </c>
      <c r="F32886" s="1" t="s">
        <v>8764</v>
      </c>
      <c r="G32886" s="1" t="s">
        <v>8765</v>
      </c>
      <c r="H32886" s="1" t="s">
        <v>28</v>
      </c>
      <c r="I32886" s="1" t="s">
        <v>5360</v>
      </c>
      <c r="J32886" s="1" t="s">
        <v>194</v>
      </c>
      <c r="K32886" s="1" t="s">
        <v>195</v>
      </c>
      <c r="M32886" s="1" t="s">
        <v>64</v>
      </c>
      <c r="N32886" s="1" t="s">
        <v>65</v>
      </c>
      <c r="O32886" s="1" t="s">
        <v>2219</v>
      </c>
      <c r="P32886" s="1" t="s">
        <v>33</v>
      </c>
      <c r="Q32886" s="1" t="s">
        <v>46</v>
      </c>
      <c r="R32886" s="1" t="s">
        <v>2220</v>
      </c>
      <c r="S32886">
        <v>34.74</v>
      </c>
      <c r="T32886">
        <v>3</v>
      </c>
      <c r="U32886">
        <v>0</v>
      </c>
      <c r="V32886" s="3">
        <v>11.43</v>
      </c>
      <c r="W32886">
        <v>8.15</v>
      </c>
      <c r="X32886" s="1" t="s">
        <v>85</v>
      </c>
    </row>
    <row r="32887" spans="1:24" x14ac:dyDescent="0.25">
      <c r="A32887">
        <v>21826</v>
      </c>
      <c r="B32887" s="1" t="s">
        <v>35888</v>
      </c>
      <c r="C32887" s="2"/>
      <c r="D32887" s="2"/>
      <c r="E32887" s="1" t="s">
        <v>49</v>
      </c>
      <c r="F32887" s="1" t="s">
        <v>12786</v>
      </c>
      <c r="G32887" s="1" t="s">
        <v>12787</v>
      </c>
      <c r="H32887" s="1" t="s">
        <v>28</v>
      </c>
      <c r="I32887" s="1" t="s">
        <v>1054</v>
      </c>
      <c r="J32887" s="1" t="s">
        <v>1054</v>
      </c>
      <c r="K32887" s="1" t="s">
        <v>1054</v>
      </c>
      <c r="M32887" s="1" t="s">
        <v>43</v>
      </c>
      <c r="N32887" s="1" t="s">
        <v>294</v>
      </c>
      <c r="O32887" s="1" t="s">
        <v>17161</v>
      </c>
      <c r="P32887" s="1" t="s">
        <v>70</v>
      </c>
      <c r="Q32887" s="1" t="s">
        <v>217</v>
      </c>
      <c r="R32887" s="1" t="s">
        <v>2454</v>
      </c>
      <c r="S32887">
        <v>100.38</v>
      </c>
      <c r="T32887">
        <v>1</v>
      </c>
      <c r="U32887">
        <v>0</v>
      </c>
      <c r="V32887" s="3">
        <v>43.14</v>
      </c>
      <c r="W32887">
        <v>8.06</v>
      </c>
      <c r="X32887" s="1" t="s">
        <v>57</v>
      </c>
    </row>
    <row r="32888" spans="1:24" x14ac:dyDescent="0.25">
      <c r="A32888">
        <v>30248</v>
      </c>
      <c r="B32888" s="1" t="s">
        <v>35889</v>
      </c>
      <c r="C32888" s="2"/>
      <c r="D32888" s="2"/>
      <c r="E32888" s="1" t="s">
        <v>25</v>
      </c>
      <c r="F32888" s="1" t="s">
        <v>8497</v>
      </c>
      <c r="G32888" s="1" t="s">
        <v>8498</v>
      </c>
      <c r="H32888" s="1" t="s">
        <v>28</v>
      </c>
      <c r="I32888" s="1" t="s">
        <v>1393</v>
      </c>
      <c r="J32888" s="1" t="s">
        <v>1394</v>
      </c>
      <c r="K32888" s="1" t="s">
        <v>1395</v>
      </c>
      <c r="M32888" s="1" t="s">
        <v>43</v>
      </c>
      <c r="N32888" s="1" t="s">
        <v>294</v>
      </c>
      <c r="O32888" s="1" t="s">
        <v>2232</v>
      </c>
      <c r="P32888" s="1" t="s">
        <v>70</v>
      </c>
      <c r="Q32888" s="1" t="s">
        <v>71</v>
      </c>
      <c r="R32888" s="1" t="s">
        <v>2233</v>
      </c>
      <c r="S32888">
        <v>58.604399999999998</v>
      </c>
      <c r="T32888">
        <v>4</v>
      </c>
      <c r="U32888">
        <v>0.27</v>
      </c>
      <c r="V32888" s="3">
        <v>18.404399999999999</v>
      </c>
      <c r="W32888">
        <v>7.34</v>
      </c>
      <c r="X32888" s="1" t="s">
        <v>57</v>
      </c>
    </row>
    <row r="32889" spans="1:24" x14ac:dyDescent="0.25">
      <c r="A32889">
        <v>17700</v>
      </c>
      <c r="B32889" s="1" t="s">
        <v>35890</v>
      </c>
      <c r="C32889" s="2"/>
      <c r="D32889" s="2"/>
      <c r="E32889" s="1" t="s">
        <v>49</v>
      </c>
      <c r="F32889" s="1" t="s">
        <v>1157</v>
      </c>
      <c r="G32889" s="1" t="s">
        <v>1158</v>
      </c>
      <c r="H32889" s="1" t="s">
        <v>28</v>
      </c>
      <c r="I32889" s="1" t="s">
        <v>15894</v>
      </c>
      <c r="J32889" s="1" t="s">
        <v>174</v>
      </c>
      <c r="K32889" s="1" t="s">
        <v>175</v>
      </c>
      <c r="M32889" s="1" t="s">
        <v>64</v>
      </c>
      <c r="N32889" s="1" t="s">
        <v>127</v>
      </c>
      <c r="O32889" s="1" t="s">
        <v>3515</v>
      </c>
      <c r="P32889" s="1" t="s">
        <v>33</v>
      </c>
      <c r="Q32889" s="1" t="s">
        <v>145</v>
      </c>
      <c r="R32889" s="1" t="s">
        <v>3516</v>
      </c>
      <c r="S32889">
        <v>43.65</v>
      </c>
      <c r="T32889">
        <v>3</v>
      </c>
      <c r="U32889">
        <v>0</v>
      </c>
      <c r="V32889" s="3">
        <v>9.5399999999999991</v>
      </c>
      <c r="W32889">
        <v>7.25</v>
      </c>
      <c r="X32889" s="1" t="s">
        <v>57</v>
      </c>
    </row>
    <row r="32890" spans="1:24" x14ac:dyDescent="0.25">
      <c r="A32890">
        <v>25720</v>
      </c>
      <c r="B32890" s="1" t="s">
        <v>35891</v>
      </c>
      <c r="C32890" s="2"/>
      <c r="D32890" s="2"/>
      <c r="E32890" s="1" t="s">
        <v>25</v>
      </c>
      <c r="F32890" s="1" t="s">
        <v>4425</v>
      </c>
      <c r="G32890" s="1" t="s">
        <v>4426</v>
      </c>
      <c r="H32890" s="1" t="s">
        <v>101</v>
      </c>
      <c r="I32890" s="1" t="s">
        <v>362</v>
      </c>
      <c r="J32890" s="1" t="s">
        <v>363</v>
      </c>
      <c r="K32890" s="1" t="s">
        <v>42</v>
      </c>
      <c r="M32890" s="1" t="s">
        <v>43</v>
      </c>
      <c r="N32890" s="1" t="s">
        <v>44</v>
      </c>
      <c r="O32890" s="1" t="s">
        <v>23050</v>
      </c>
      <c r="P32890" s="1" t="s">
        <v>33</v>
      </c>
      <c r="Q32890" s="1" t="s">
        <v>145</v>
      </c>
      <c r="R32890" s="1" t="s">
        <v>1702</v>
      </c>
      <c r="S32890">
        <v>67.635000000000005</v>
      </c>
      <c r="T32890">
        <v>3</v>
      </c>
      <c r="U32890">
        <v>0.1</v>
      </c>
      <c r="V32890" s="3">
        <v>17.954999999999998</v>
      </c>
      <c r="W32890">
        <v>4.67</v>
      </c>
      <c r="X32890" s="1" t="s">
        <v>36</v>
      </c>
    </row>
    <row r="32891" spans="1:24" x14ac:dyDescent="0.25">
      <c r="A32891">
        <v>12292</v>
      </c>
      <c r="B32891" s="1" t="s">
        <v>35892</v>
      </c>
      <c r="C32891" s="2"/>
      <c r="D32891" s="2"/>
      <c r="E32891" s="1" t="s">
        <v>87</v>
      </c>
      <c r="F32891" s="1" t="s">
        <v>13626</v>
      </c>
      <c r="G32891" s="1" t="s">
        <v>4525</v>
      </c>
      <c r="H32891" s="1" t="s">
        <v>101</v>
      </c>
      <c r="I32891" s="1" t="s">
        <v>9978</v>
      </c>
      <c r="J32891" s="1" t="s">
        <v>194</v>
      </c>
      <c r="K32891" s="1" t="s">
        <v>195</v>
      </c>
      <c r="M32891" s="1" t="s">
        <v>64</v>
      </c>
      <c r="N32891" s="1" t="s">
        <v>65</v>
      </c>
      <c r="O32891" s="1" t="s">
        <v>24393</v>
      </c>
      <c r="P32891" s="1" t="s">
        <v>33</v>
      </c>
      <c r="Q32891" s="1" t="s">
        <v>34</v>
      </c>
      <c r="R32891" s="1" t="s">
        <v>5675</v>
      </c>
      <c r="S32891">
        <v>21.54</v>
      </c>
      <c r="T32891">
        <v>2</v>
      </c>
      <c r="U32891">
        <v>0</v>
      </c>
      <c r="V32891" s="3">
        <v>0</v>
      </c>
      <c r="W32891">
        <v>4.25</v>
      </c>
      <c r="X32891" s="1" t="s">
        <v>57</v>
      </c>
    </row>
    <row r="32892" spans="1:24" x14ac:dyDescent="0.25">
      <c r="A32892">
        <v>36535</v>
      </c>
      <c r="B32892" s="1" t="s">
        <v>35878</v>
      </c>
      <c r="C32892" s="2"/>
      <c r="D32892" s="2"/>
      <c r="E32892" s="1" t="s">
        <v>25</v>
      </c>
      <c r="F32892" s="1" t="s">
        <v>1589</v>
      </c>
      <c r="G32892" s="1" t="s">
        <v>1590</v>
      </c>
      <c r="H32892" s="1" t="s">
        <v>28</v>
      </c>
      <c r="I32892" s="1" t="s">
        <v>3745</v>
      </c>
      <c r="J32892" s="1" t="s">
        <v>2501</v>
      </c>
      <c r="K32892" s="1" t="s">
        <v>92</v>
      </c>
      <c r="L32892">
        <v>21044</v>
      </c>
      <c r="M32892" s="1" t="s">
        <v>93</v>
      </c>
      <c r="N32892" s="1" t="s">
        <v>386</v>
      </c>
      <c r="O32892" s="1" t="s">
        <v>2515</v>
      </c>
      <c r="P32892" s="1" t="s">
        <v>82</v>
      </c>
      <c r="Q32892" s="1" t="s">
        <v>150</v>
      </c>
      <c r="R32892" s="1" t="s">
        <v>2516</v>
      </c>
      <c r="S32892">
        <v>59.98</v>
      </c>
      <c r="T32892">
        <v>2</v>
      </c>
      <c r="U32892">
        <v>0</v>
      </c>
      <c r="V32892" s="3">
        <v>26.391200000000001</v>
      </c>
      <c r="W32892">
        <v>4.24</v>
      </c>
      <c r="X32892" s="1" t="s">
        <v>36</v>
      </c>
    </row>
    <row r="32893" spans="1:24" x14ac:dyDescent="0.25">
      <c r="A32893">
        <v>40694</v>
      </c>
      <c r="B32893" s="1" t="s">
        <v>35874</v>
      </c>
      <c r="C32893" s="2"/>
      <c r="D32893" s="2"/>
      <c r="E32893" s="1" t="s">
        <v>87</v>
      </c>
      <c r="F32893" s="1" t="s">
        <v>12345</v>
      </c>
      <c r="G32893" s="1" t="s">
        <v>3072</v>
      </c>
      <c r="H32893" s="1" t="s">
        <v>28</v>
      </c>
      <c r="I32893" s="1" t="s">
        <v>384</v>
      </c>
      <c r="J32893" s="1" t="s">
        <v>385</v>
      </c>
      <c r="K32893" s="1" t="s">
        <v>92</v>
      </c>
      <c r="L32893">
        <v>10011</v>
      </c>
      <c r="M32893" s="1" t="s">
        <v>93</v>
      </c>
      <c r="N32893" s="1" t="s">
        <v>386</v>
      </c>
      <c r="O32893" s="1" t="s">
        <v>1681</v>
      </c>
      <c r="P32893" s="1" t="s">
        <v>33</v>
      </c>
      <c r="Q32893" s="1" t="s">
        <v>119</v>
      </c>
      <c r="R32893" s="1" t="s">
        <v>1682</v>
      </c>
      <c r="S32893">
        <v>30.98</v>
      </c>
      <c r="T32893">
        <v>1</v>
      </c>
      <c r="U32893">
        <v>0</v>
      </c>
      <c r="V32893" s="3">
        <v>8.0548000000000002</v>
      </c>
      <c r="W32893">
        <v>3.67</v>
      </c>
      <c r="X32893" s="1" t="s">
        <v>57</v>
      </c>
    </row>
    <row r="32894" spans="1:24" x14ac:dyDescent="0.25">
      <c r="A32894">
        <v>21128</v>
      </c>
      <c r="B32894" s="1" t="s">
        <v>35893</v>
      </c>
      <c r="C32894" s="2"/>
      <c r="D32894" s="2"/>
      <c r="E32894" s="1" t="s">
        <v>49</v>
      </c>
      <c r="F32894" s="1" t="s">
        <v>1101</v>
      </c>
      <c r="G32894" s="1" t="s">
        <v>1102</v>
      </c>
      <c r="H32894" s="1" t="s">
        <v>101</v>
      </c>
      <c r="I32894" s="1" t="s">
        <v>3601</v>
      </c>
      <c r="J32894" s="1" t="s">
        <v>3602</v>
      </c>
      <c r="K32894" s="1" t="s">
        <v>42</v>
      </c>
      <c r="M32894" s="1" t="s">
        <v>43</v>
      </c>
      <c r="N32894" s="1" t="s">
        <v>44</v>
      </c>
      <c r="O32894" s="1" t="s">
        <v>28572</v>
      </c>
      <c r="P32894" s="1" t="s">
        <v>33</v>
      </c>
      <c r="Q32894" s="1" t="s">
        <v>165</v>
      </c>
      <c r="R32894" s="1" t="s">
        <v>7816</v>
      </c>
      <c r="S32894">
        <v>23.49</v>
      </c>
      <c r="T32894">
        <v>3</v>
      </c>
      <c r="U32894">
        <v>0.1</v>
      </c>
      <c r="V32894" s="3">
        <v>-0.54</v>
      </c>
      <c r="W32894">
        <v>2.94</v>
      </c>
      <c r="X32894" s="1" t="s">
        <v>36</v>
      </c>
    </row>
    <row r="32895" spans="1:24" x14ac:dyDescent="0.25">
      <c r="A32895">
        <v>47739</v>
      </c>
      <c r="B32895" s="1" t="s">
        <v>35879</v>
      </c>
      <c r="C32895" s="2"/>
      <c r="D32895" s="2"/>
      <c r="E32895" s="1" t="s">
        <v>25</v>
      </c>
      <c r="F32895" s="1" t="s">
        <v>8110</v>
      </c>
      <c r="G32895" s="1" t="s">
        <v>7065</v>
      </c>
      <c r="H32895" s="1" t="s">
        <v>101</v>
      </c>
      <c r="I32895" s="1" t="s">
        <v>17039</v>
      </c>
      <c r="J32895" s="1" t="s">
        <v>17039</v>
      </c>
      <c r="K32895" s="1" t="s">
        <v>17039</v>
      </c>
      <c r="M32895" s="1" t="s">
        <v>31</v>
      </c>
      <c r="N32895" s="1" t="s">
        <v>31</v>
      </c>
      <c r="O32895" s="1" t="s">
        <v>8139</v>
      </c>
      <c r="P32895" s="1" t="s">
        <v>33</v>
      </c>
      <c r="Q32895" s="1" t="s">
        <v>162</v>
      </c>
      <c r="R32895" s="1" t="s">
        <v>4763</v>
      </c>
      <c r="S32895">
        <v>16.649999999999999</v>
      </c>
      <c r="T32895">
        <v>1</v>
      </c>
      <c r="U32895">
        <v>0</v>
      </c>
      <c r="V32895" s="3">
        <v>4.6500000000000004</v>
      </c>
      <c r="W32895">
        <v>2.34</v>
      </c>
      <c r="X32895" s="1" t="s">
        <v>277</v>
      </c>
    </row>
    <row r="32896" spans="1:24" x14ac:dyDescent="0.25">
      <c r="A32896">
        <v>25095</v>
      </c>
      <c r="B32896" s="1" t="s">
        <v>35894</v>
      </c>
      <c r="C32896" s="2"/>
      <c r="D32896" s="2"/>
      <c r="E32896" s="1" t="s">
        <v>49</v>
      </c>
      <c r="F32896" s="1" t="s">
        <v>5055</v>
      </c>
      <c r="G32896" s="1" t="s">
        <v>5056</v>
      </c>
      <c r="H32896" s="1" t="s">
        <v>28</v>
      </c>
      <c r="I32896" s="1" t="s">
        <v>1610</v>
      </c>
      <c r="J32896" s="1" t="s">
        <v>599</v>
      </c>
      <c r="K32896" s="1" t="s">
        <v>42</v>
      </c>
      <c r="M32896" s="1" t="s">
        <v>43</v>
      </c>
      <c r="N32896" s="1" t="s">
        <v>44</v>
      </c>
      <c r="O32896" s="1" t="s">
        <v>10931</v>
      </c>
      <c r="P32896" s="1" t="s">
        <v>33</v>
      </c>
      <c r="Q32896" s="1" t="s">
        <v>346</v>
      </c>
      <c r="R32896" s="1" t="s">
        <v>2445</v>
      </c>
      <c r="S32896">
        <v>59.94</v>
      </c>
      <c r="T32896">
        <v>4</v>
      </c>
      <c r="U32896">
        <v>0.1</v>
      </c>
      <c r="V32896" s="3">
        <v>11.94</v>
      </c>
      <c r="W32896">
        <v>2.31</v>
      </c>
      <c r="X32896" s="1" t="s">
        <v>36</v>
      </c>
    </row>
    <row r="32897" spans="1:24" x14ac:dyDescent="0.25">
      <c r="A32897">
        <v>50066</v>
      </c>
      <c r="B32897" s="1" t="s">
        <v>35895</v>
      </c>
      <c r="C32897" s="2"/>
      <c r="D32897" s="2"/>
      <c r="E32897" s="1" t="s">
        <v>25</v>
      </c>
      <c r="F32897" s="1" t="s">
        <v>9999</v>
      </c>
      <c r="G32897" s="1" t="s">
        <v>2895</v>
      </c>
      <c r="H32897" s="1" t="s">
        <v>28</v>
      </c>
      <c r="I32897" s="1" t="s">
        <v>8990</v>
      </c>
      <c r="J32897" s="1" t="s">
        <v>8991</v>
      </c>
      <c r="K32897" s="1" t="s">
        <v>378</v>
      </c>
      <c r="M32897" s="1" t="s">
        <v>31</v>
      </c>
      <c r="N32897" s="1" t="s">
        <v>31</v>
      </c>
      <c r="O32897" s="1" t="s">
        <v>29315</v>
      </c>
      <c r="P32897" s="1" t="s">
        <v>33</v>
      </c>
      <c r="Q32897" s="1" t="s">
        <v>168</v>
      </c>
      <c r="R32897" s="1" t="s">
        <v>17124</v>
      </c>
      <c r="S32897">
        <v>31.428000000000001</v>
      </c>
      <c r="T32897">
        <v>4</v>
      </c>
      <c r="U32897">
        <v>0.7</v>
      </c>
      <c r="V32897" s="3">
        <v>-21.012</v>
      </c>
      <c r="W32897">
        <v>2.23</v>
      </c>
      <c r="X32897" s="1" t="s">
        <v>36</v>
      </c>
    </row>
    <row r="32898" spans="1:24" x14ac:dyDescent="0.25">
      <c r="A32898">
        <v>40164</v>
      </c>
      <c r="B32898" s="1" t="s">
        <v>35875</v>
      </c>
      <c r="C32898" s="2"/>
      <c r="D32898" s="2"/>
      <c r="E32898" s="1" t="s">
        <v>87</v>
      </c>
      <c r="F32898" s="1" t="s">
        <v>5405</v>
      </c>
      <c r="G32898" s="1" t="s">
        <v>5406</v>
      </c>
      <c r="H32898" s="1" t="s">
        <v>28</v>
      </c>
      <c r="I32898" s="1" t="s">
        <v>1293</v>
      </c>
      <c r="J32898" s="1" t="s">
        <v>215</v>
      </c>
      <c r="K32898" s="1" t="s">
        <v>92</v>
      </c>
      <c r="L32898">
        <v>60653</v>
      </c>
      <c r="M32898" s="1" t="s">
        <v>93</v>
      </c>
      <c r="N32898" s="1" t="s">
        <v>127</v>
      </c>
      <c r="O32898" s="1" t="s">
        <v>24334</v>
      </c>
      <c r="P32898" s="1" t="s">
        <v>82</v>
      </c>
      <c r="Q32898" s="1" t="s">
        <v>268</v>
      </c>
      <c r="R32898" s="1" t="s">
        <v>24335</v>
      </c>
      <c r="S32898">
        <v>11.12</v>
      </c>
      <c r="T32898">
        <v>2</v>
      </c>
      <c r="U32898">
        <v>0.2</v>
      </c>
      <c r="V32898" s="3">
        <v>3.4750000000000001</v>
      </c>
      <c r="W32898">
        <v>2.13</v>
      </c>
      <c r="X32898" s="1" t="s">
        <v>85</v>
      </c>
    </row>
    <row r="32899" spans="1:24" x14ac:dyDescent="0.25">
      <c r="A32899">
        <v>35537</v>
      </c>
      <c r="B32899" s="1" t="s">
        <v>35896</v>
      </c>
      <c r="C32899" s="2"/>
      <c r="D32899" s="2"/>
      <c r="E32899" s="1" t="s">
        <v>25</v>
      </c>
      <c r="F32899" s="1" t="s">
        <v>11237</v>
      </c>
      <c r="G32899" s="1" t="s">
        <v>9507</v>
      </c>
      <c r="H32899" s="1" t="s">
        <v>61</v>
      </c>
      <c r="I32899" s="1" t="s">
        <v>1270</v>
      </c>
      <c r="J32899" s="1" t="s">
        <v>91</v>
      </c>
      <c r="K32899" s="1" t="s">
        <v>92</v>
      </c>
      <c r="L32899">
        <v>90004</v>
      </c>
      <c r="M32899" s="1" t="s">
        <v>93</v>
      </c>
      <c r="N32899" s="1" t="s">
        <v>94</v>
      </c>
      <c r="O32899" s="1" t="s">
        <v>35579</v>
      </c>
      <c r="P32899" s="1" t="s">
        <v>33</v>
      </c>
      <c r="Q32899" s="1" t="s">
        <v>119</v>
      </c>
      <c r="R32899" s="1" t="s">
        <v>1311</v>
      </c>
      <c r="S32899">
        <v>43.92</v>
      </c>
      <c r="T32899">
        <v>4</v>
      </c>
      <c r="U32899">
        <v>0</v>
      </c>
      <c r="V32899" s="3">
        <v>11.8584</v>
      </c>
      <c r="W32899">
        <v>1.65</v>
      </c>
      <c r="X32899" s="1" t="s">
        <v>36</v>
      </c>
    </row>
    <row r="32900" spans="1:24" x14ac:dyDescent="0.25">
      <c r="A32900">
        <v>35538</v>
      </c>
      <c r="B32900" s="1" t="s">
        <v>35896</v>
      </c>
      <c r="C32900" s="2"/>
      <c r="D32900" s="2"/>
      <c r="E32900" s="1" t="s">
        <v>25</v>
      </c>
      <c r="F32900" s="1" t="s">
        <v>11237</v>
      </c>
      <c r="G32900" s="1" t="s">
        <v>9507</v>
      </c>
      <c r="H32900" s="1" t="s">
        <v>61</v>
      </c>
      <c r="I32900" s="1" t="s">
        <v>1270</v>
      </c>
      <c r="J32900" s="1" t="s">
        <v>91</v>
      </c>
      <c r="K32900" s="1" t="s">
        <v>92</v>
      </c>
      <c r="L32900">
        <v>90004</v>
      </c>
      <c r="M32900" s="1" t="s">
        <v>93</v>
      </c>
      <c r="N32900" s="1" t="s">
        <v>94</v>
      </c>
      <c r="O32900" s="1" t="s">
        <v>19581</v>
      </c>
      <c r="P32900" s="1" t="s">
        <v>33</v>
      </c>
      <c r="Q32900" s="1" t="s">
        <v>162</v>
      </c>
      <c r="R32900" s="1" t="s">
        <v>19582</v>
      </c>
      <c r="S32900">
        <v>20.231999999999999</v>
      </c>
      <c r="T32900">
        <v>3</v>
      </c>
      <c r="U32900">
        <v>0.2</v>
      </c>
      <c r="V32900" s="3">
        <v>6.5754000000000001</v>
      </c>
      <c r="W32900">
        <v>1.4</v>
      </c>
      <c r="X32900" s="1" t="s">
        <v>36</v>
      </c>
    </row>
    <row r="32901" spans="1:24" x14ac:dyDescent="0.25">
      <c r="A32901">
        <v>1263</v>
      </c>
      <c r="B32901" s="1" t="s">
        <v>35886</v>
      </c>
      <c r="C32901" s="2"/>
      <c r="D32901" s="2"/>
      <c r="E32901" s="1" t="s">
        <v>25</v>
      </c>
      <c r="F32901" s="1" t="s">
        <v>7386</v>
      </c>
      <c r="G32901" s="1" t="s">
        <v>7387</v>
      </c>
      <c r="H32901" s="1" t="s">
        <v>28</v>
      </c>
      <c r="I32901" s="1" t="s">
        <v>1209</v>
      </c>
      <c r="J32901" s="1" t="s">
        <v>1209</v>
      </c>
      <c r="K32901" s="1" t="s">
        <v>1210</v>
      </c>
      <c r="M32901" s="1" t="s">
        <v>126</v>
      </c>
      <c r="N32901" s="1" t="s">
        <v>1007</v>
      </c>
      <c r="O32901" s="1" t="s">
        <v>976</v>
      </c>
      <c r="P32901" s="1" t="s">
        <v>33</v>
      </c>
      <c r="Q32901" s="1" t="s">
        <v>145</v>
      </c>
      <c r="R32901" s="1" t="s">
        <v>977</v>
      </c>
      <c r="S32901">
        <v>30.88</v>
      </c>
      <c r="T32901">
        <v>2</v>
      </c>
      <c r="U32901">
        <v>0.2</v>
      </c>
      <c r="V32901" s="3">
        <v>-0.4</v>
      </c>
      <c r="W32901">
        <v>1.29</v>
      </c>
      <c r="X32901" s="1" t="s">
        <v>36</v>
      </c>
    </row>
    <row r="32902" spans="1:24" x14ac:dyDescent="0.25">
      <c r="A32902">
        <v>32091</v>
      </c>
      <c r="B32902" s="1" t="s">
        <v>35897</v>
      </c>
      <c r="C32902" s="2"/>
      <c r="D32902" s="2"/>
      <c r="E32902" s="1" t="s">
        <v>25</v>
      </c>
      <c r="F32902" s="1" t="s">
        <v>10018</v>
      </c>
      <c r="G32902" s="1" t="s">
        <v>10019</v>
      </c>
      <c r="H32902" s="1" t="s">
        <v>28</v>
      </c>
      <c r="I32902" s="1" t="s">
        <v>824</v>
      </c>
      <c r="J32902" s="1" t="s">
        <v>91</v>
      </c>
      <c r="K32902" s="1" t="s">
        <v>92</v>
      </c>
      <c r="L32902">
        <v>94110</v>
      </c>
      <c r="M32902" s="1" t="s">
        <v>93</v>
      </c>
      <c r="N32902" s="1" t="s">
        <v>94</v>
      </c>
      <c r="O32902" s="1" t="s">
        <v>9184</v>
      </c>
      <c r="P32902" s="1" t="s">
        <v>33</v>
      </c>
      <c r="Q32902" s="1" t="s">
        <v>67</v>
      </c>
      <c r="R32902" s="1" t="s">
        <v>9185</v>
      </c>
      <c r="S32902">
        <v>21.72</v>
      </c>
      <c r="T32902">
        <v>4</v>
      </c>
      <c r="U32902">
        <v>0</v>
      </c>
      <c r="V32902" s="3">
        <v>10.642799999999999</v>
      </c>
      <c r="W32902">
        <v>1.23</v>
      </c>
      <c r="X32902" s="1" t="s">
        <v>36</v>
      </c>
    </row>
    <row r="32903" spans="1:24" x14ac:dyDescent="0.25">
      <c r="A32903">
        <v>40252</v>
      </c>
      <c r="B32903" s="1" t="s">
        <v>35898</v>
      </c>
      <c r="C32903" s="2"/>
      <c r="D32903" s="2"/>
      <c r="E32903" s="1" t="s">
        <v>25</v>
      </c>
      <c r="F32903" s="1" t="s">
        <v>12410</v>
      </c>
      <c r="G32903" s="1" t="s">
        <v>3510</v>
      </c>
      <c r="H32903" s="1" t="s">
        <v>101</v>
      </c>
      <c r="I32903" s="1" t="s">
        <v>2683</v>
      </c>
      <c r="J32903" s="1" t="s">
        <v>91</v>
      </c>
      <c r="K32903" s="1" t="s">
        <v>92</v>
      </c>
      <c r="L32903">
        <v>92024</v>
      </c>
      <c r="M32903" s="1" t="s">
        <v>93</v>
      </c>
      <c r="N32903" s="1" t="s">
        <v>94</v>
      </c>
      <c r="O32903" s="1" t="s">
        <v>17931</v>
      </c>
      <c r="P32903" s="1" t="s">
        <v>33</v>
      </c>
      <c r="Q32903" s="1" t="s">
        <v>67</v>
      </c>
      <c r="R32903" s="1" t="s">
        <v>17932</v>
      </c>
      <c r="S32903">
        <v>8.56</v>
      </c>
      <c r="T32903">
        <v>2</v>
      </c>
      <c r="U32903">
        <v>0</v>
      </c>
      <c r="V32903" s="3">
        <v>3.8519999999999999</v>
      </c>
      <c r="W32903">
        <v>0.63</v>
      </c>
      <c r="X32903" s="1" t="s">
        <v>36</v>
      </c>
    </row>
    <row r="32904" spans="1:24" x14ac:dyDescent="0.25">
      <c r="A32904">
        <v>33514</v>
      </c>
      <c r="B32904" s="1" t="s">
        <v>35899</v>
      </c>
      <c r="C32904" s="2"/>
      <c r="D32904" s="2"/>
      <c r="E32904" s="1" t="s">
        <v>25</v>
      </c>
      <c r="F32904" s="1" t="s">
        <v>7872</v>
      </c>
      <c r="G32904" s="1" t="s">
        <v>7873</v>
      </c>
      <c r="H32904" s="1" t="s">
        <v>101</v>
      </c>
      <c r="I32904" s="1" t="s">
        <v>1452</v>
      </c>
      <c r="J32904" s="1" t="s">
        <v>674</v>
      </c>
      <c r="K32904" s="1" t="s">
        <v>92</v>
      </c>
      <c r="L32904">
        <v>32216</v>
      </c>
      <c r="M32904" s="1" t="s">
        <v>93</v>
      </c>
      <c r="N32904" s="1" t="s">
        <v>158</v>
      </c>
      <c r="O32904" s="1" t="s">
        <v>7192</v>
      </c>
      <c r="P32904" s="1" t="s">
        <v>33</v>
      </c>
      <c r="Q32904" s="1" t="s">
        <v>145</v>
      </c>
      <c r="R32904" s="1" t="s">
        <v>7193</v>
      </c>
      <c r="S32904">
        <v>2.8159999999999998</v>
      </c>
      <c r="T32904">
        <v>2</v>
      </c>
      <c r="U32904">
        <v>0.2</v>
      </c>
      <c r="V32904" s="3">
        <v>0.98560000000000003</v>
      </c>
      <c r="W32904">
        <v>0.26</v>
      </c>
      <c r="X32904" s="1" t="s">
        <v>36</v>
      </c>
    </row>
    <row r="32905" spans="1:24" x14ac:dyDescent="0.25">
      <c r="A32905">
        <v>50067</v>
      </c>
      <c r="B32905" s="1" t="s">
        <v>35895</v>
      </c>
      <c r="C32905" s="2"/>
      <c r="D32905" s="2"/>
      <c r="E32905" s="1" t="s">
        <v>25</v>
      </c>
      <c r="F32905" s="1" t="s">
        <v>9999</v>
      </c>
      <c r="G32905" s="1" t="s">
        <v>2895</v>
      </c>
      <c r="H32905" s="1" t="s">
        <v>28</v>
      </c>
      <c r="I32905" s="1" t="s">
        <v>8990</v>
      </c>
      <c r="J32905" s="1" t="s">
        <v>8991</v>
      </c>
      <c r="K32905" s="1" t="s">
        <v>378</v>
      </c>
      <c r="M32905" s="1" t="s">
        <v>31</v>
      </c>
      <c r="N32905" s="1" t="s">
        <v>31</v>
      </c>
      <c r="O32905" s="1" t="s">
        <v>8992</v>
      </c>
      <c r="P32905" s="1" t="s">
        <v>33</v>
      </c>
      <c r="Q32905" s="1" t="s">
        <v>165</v>
      </c>
      <c r="R32905" s="1" t="s">
        <v>2049</v>
      </c>
      <c r="S32905">
        <v>3.258</v>
      </c>
      <c r="T32905">
        <v>1</v>
      </c>
      <c r="U32905">
        <v>0.7</v>
      </c>
      <c r="V32905" s="3">
        <v>-5.6520000000000001</v>
      </c>
      <c r="W32905">
        <v>0.24</v>
      </c>
      <c r="X32905" s="1" t="s">
        <v>36</v>
      </c>
    </row>
    <row r="32906" spans="1:24" x14ac:dyDescent="0.25">
      <c r="A32906">
        <v>32090</v>
      </c>
      <c r="B32906" s="1" t="s">
        <v>35897</v>
      </c>
      <c r="C32906" s="2"/>
      <c r="D32906" s="2"/>
      <c r="E32906" s="1" t="s">
        <v>25</v>
      </c>
      <c r="F32906" s="1" t="s">
        <v>10018</v>
      </c>
      <c r="G32906" s="1" t="s">
        <v>10019</v>
      </c>
      <c r="H32906" s="1" t="s">
        <v>28</v>
      </c>
      <c r="I32906" s="1" t="s">
        <v>824</v>
      </c>
      <c r="J32906" s="1" t="s">
        <v>91</v>
      </c>
      <c r="K32906" s="1" t="s">
        <v>92</v>
      </c>
      <c r="L32906">
        <v>94110</v>
      </c>
      <c r="M32906" s="1" t="s">
        <v>93</v>
      </c>
      <c r="N32906" s="1" t="s">
        <v>94</v>
      </c>
      <c r="O32906" s="1" t="s">
        <v>2417</v>
      </c>
      <c r="P32906" s="1" t="s">
        <v>33</v>
      </c>
      <c r="Q32906" s="1" t="s">
        <v>165</v>
      </c>
      <c r="R32906" s="1" t="s">
        <v>2418</v>
      </c>
      <c r="S32906">
        <v>9.9600000000000009</v>
      </c>
      <c r="T32906">
        <v>2</v>
      </c>
      <c r="U32906">
        <v>0</v>
      </c>
      <c r="V32906" s="3">
        <v>4.5815999999999999</v>
      </c>
      <c r="W32906">
        <v>0.2</v>
      </c>
      <c r="X32906" s="1" t="s">
        <v>36</v>
      </c>
    </row>
    <row r="32907" spans="1:24" x14ac:dyDescent="0.25">
      <c r="A32907">
        <v>12161</v>
      </c>
      <c r="B32907" s="1" t="s">
        <v>35900</v>
      </c>
      <c r="C32907" s="2"/>
      <c r="D32907" s="2"/>
      <c r="E32907" s="1" t="s">
        <v>49</v>
      </c>
      <c r="F32907" s="1" t="s">
        <v>4478</v>
      </c>
      <c r="G32907" s="1" t="s">
        <v>4479</v>
      </c>
      <c r="H32907" s="1" t="s">
        <v>28</v>
      </c>
      <c r="I32907" s="1" t="s">
        <v>1549</v>
      </c>
      <c r="J32907" s="1" t="s">
        <v>194</v>
      </c>
      <c r="K32907" s="1" t="s">
        <v>195</v>
      </c>
      <c r="M32907" s="1" t="s">
        <v>64</v>
      </c>
      <c r="N32907" s="1" t="s">
        <v>65</v>
      </c>
      <c r="O32907" s="1" t="s">
        <v>16756</v>
      </c>
      <c r="P32907" s="1" t="s">
        <v>82</v>
      </c>
      <c r="Q32907" s="1" t="s">
        <v>268</v>
      </c>
      <c r="R32907" s="1" t="s">
        <v>10671</v>
      </c>
      <c r="S32907">
        <v>3441.69</v>
      </c>
      <c r="T32907">
        <v>6</v>
      </c>
      <c r="U32907">
        <v>0.1</v>
      </c>
      <c r="V32907" s="3">
        <v>38.07</v>
      </c>
      <c r="W32907">
        <v>585.25</v>
      </c>
      <c r="X32907" s="1" t="s">
        <v>57</v>
      </c>
    </row>
    <row r="32908" spans="1:24" x14ac:dyDescent="0.25">
      <c r="A32908">
        <v>12164</v>
      </c>
      <c r="B32908" s="1" t="s">
        <v>35900</v>
      </c>
      <c r="C32908" s="2"/>
      <c r="D32908" s="2"/>
      <c r="E32908" s="1" t="s">
        <v>49</v>
      </c>
      <c r="F32908" s="1" t="s">
        <v>4478</v>
      </c>
      <c r="G32908" s="1" t="s">
        <v>4479</v>
      </c>
      <c r="H32908" s="1" t="s">
        <v>28</v>
      </c>
      <c r="I32908" s="1" t="s">
        <v>1549</v>
      </c>
      <c r="J32908" s="1" t="s">
        <v>194</v>
      </c>
      <c r="K32908" s="1" t="s">
        <v>195</v>
      </c>
      <c r="M32908" s="1" t="s">
        <v>64</v>
      </c>
      <c r="N32908" s="1" t="s">
        <v>65</v>
      </c>
      <c r="O32908" s="1" t="s">
        <v>5712</v>
      </c>
      <c r="P32908" s="1" t="s">
        <v>82</v>
      </c>
      <c r="Q32908" s="1" t="s">
        <v>231</v>
      </c>
      <c r="R32908" s="1" t="s">
        <v>5713</v>
      </c>
      <c r="S32908">
        <v>1677.1859999999999</v>
      </c>
      <c r="T32908">
        <v>6</v>
      </c>
      <c r="U32908">
        <v>0.1</v>
      </c>
      <c r="V32908" s="3">
        <v>521.76599999999996</v>
      </c>
      <c r="W32908">
        <v>208.31</v>
      </c>
      <c r="X32908" s="1" t="s">
        <v>57</v>
      </c>
    </row>
    <row r="32909" spans="1:24" x14ac:dyDescent="0.25">
      <c r="A32909">
        <v>19853</v>
      </c>
      <c r="B32909" s="1" t="s">
        <v>35901</v>
      </c>
      <c r="C32909" s="2"/>
      <c r="D32909" s="2"/>
      <c r="E32909" s="1" t="s">
        <v>49</v>
      </c>
      <c r="F32909" s="1" t="s">
        <v>6951</v>
      </c>
      <c r="G32909" s="1" t="s">
        <v>4130</v>
      </c>
      <c r="H32909" s="1" t="s">
        <v>28</v>
      </c>
      <c r="I32909" s="1" t="s">
        <v>35732</v>
      </c>
      <c r="J32909" s="1" t="s">
        <v>9268</v>
      </c>
      <c r="K32909" s="1" t="s">
        <v>9269</v>
      </c>
      <c r="M32909" s="1" t="s">
        <v>64</v>
      </c>
      <c r="N32909" s="1" t="s">
        <v>65</v>
      </c>
      <c r="O32909" s="1" t="s">
        <v>23571</v>
      </c>
      <c r="P32909" s="1" t="s">
        <v>33</v>
      </c>
      <c r="Q32909" s="1" t="s">
        <v>119</v>
      </c>
      <c r="R32909" s="1" t="s">
        <v>11765</v>
      </c>
      <c r="S32909">
        <v>2145.7199999999998</v>
      </c>
      <c r="T32909">
        <v>4</v>
      </c>
      <c r="U32909">
        <v>0</v>
      </c>
      <c r="V32909" s="3">
        <v>364.68</v>
      </c>
      <c r="W32909">
        <v>204.29</v>
      </c>
      <c r="X32909" s="1" t="s">
        <v>36</v>
      </c>
    </row>
    <row r="32910" spans="1:24" x14ac:dyDescent="0.25">
      <c r="A32910">
        <v>18103</v>
      </c>
      <c r="B32910" s="1" t="s">
        <v>35902</v>
      </c>
      <c r="C32910" s="2"/>
      <c r="D32910" s="2"/>
      <c r="E32910" s="1" t="s">
        <v>25</v>
      </c>
      <c r="F32910" s="1" t="s">
        <v>6656</v>
      </c>
      <c r="G32910" s="1" t="s">
        <v>6657</v>
      </c>
      <c r="H32910" s="1" t="s">
        <v>28</v>
      </c>
      <c r="I32910" s="1" t="s">
        <v>33633</v>
      </c>
      <c r="J32910" s="1" t="s">
        <v>563</v>
      </c>
      <c r="K32910" s="1" t="s">
        <v>143</v>
      </c>
      <c r="M32910" s="1" t="s">
        <v>64</v>
      </c>
      <c r="N32910" s="1" t="s">
        <v>127</v>
      </c>
      <c r="O32910" s="1" t="s">
        <v>18376</v>
      </c>
      <c r="P32910" s="1" t="s">
        <v>70</v>
      </c>
      <c r="Q32910" s="1" t="s">
        <v>96</v>
      </c>
      <c r="R32910" s="1" t="s">
        <v>13204</v>
      </c>
      <c r="S32910">
        <v>985.28399999999999</v>
      </c>
      <c r="T32910">
        <v>3</v>
      </c>
      <c r="U32910">
        <v>0.1</v>
      </c>
      <c r="V32910" s="3">
        <v>142.25399999999999</v>
      </c>
      <c r="W32910">
        <v>128.38</v>
      </c>
      <c r="X32910" s="1" t="s">
        <v>57</v>
      </c>
    </row>
    <row r="32911" spans="1:24" x14ac:dyDescent="0.25">
      <c r="A32911">
        <v>47071</v>
      </c>
      <c r="B32911" s="1" t="s">
        <v>35903</v>
      </c>
      <c r="C32911" s="2"/>
      <c r="D32911" s="2"/>
      <c r="E32911" s="1" t="s">
        <v>87</v>
      </c>
      <c r="F32911" s="1" t="s">
        <v>4811</v>
      </c>
      <c r="G32911" s="1" t="s">
        <v>4812</v>
      </c>
      <c r="H32911" s="1" t="s">
        <v>28</v>
      </c>
      <c r="I32911" s="1" t="s">
        <v>609</v>
      </c>
      <c r="J32911" s="1" t="s">
        <v>609</v>
      </c>
      <c r="K32911" s="1" t="s">
        <v>610</v>
      </c>
      <c r="M32911" s="1" t="s">
        <v>54</v>
      </c>
      <c r="N32911" s="1" t="s">
        <v>54</v>
      </c>
      <c r="O32911" s="1" t="s">
        <v>27207</v>
      </c>
      <c r="P32911" s="1" t="s">
        <v>33</v>
      </c>
      <c r="Q32911" s="1" t="s">
        <v>119</v>
      </c>
      <c r="R32911" s="1" t="s">
        <v>15171</v>
      </c>
      <c r="S32911">
        <v>499.56</v>
      </c>
      <c r="T32911">
        <v>1</v>
      </c>
      <c r="U32911">
        <v>0</v>
      </c>
      <c r="V32911" s="3">
        <v>89.91</v>
      </c>
      <c r="W32911">
        <v>81.72</v>
      </c>
      <c r="X32911" s="1" t="s">
        <v>85</v>
      </c>
    </row>
    <row r="32912" spans="1:24" x14ac:dyDescent="0.25">
      <c r="A32912">
        <v>16058</v>
      </c>
      <c r="B32912" s="1" t="s">
        <v>35904</v>
      </c>
      <c r="C32912" s="2"/>
      <c r="D32912" s="2"/>
      <c r="E32912" s="1" t="s">
        <v>25</v>
      </c>
      <c r="F32912" s="1" t="s">
        <v>14084</v>
      </c>
      <c r="G32912" s="1" t="s">
        <v>14085</v>
      </c>
      <c r="H32912" s="1" t="s">
        <v>28</v>
      </c>
      <c r="I32912" s="1" t="s">
        <v>18507</v>
      </c>
      <c r="J32912" s="1" t="s">
        <v>563</v>
      </c>
      <c r="K32912" s="1" t="s">
        <v>143</v>
      </c>
      <c r="M32912" s="1" t="s">
        <v>64</v>
      </c>
      <c r="N32912" s="1" t="s">
        <v>127</v>
      </c>
      <c r="O32912" s="1" t="s">
        <v>8657</v>
      </c>
      <c r="P32912" s="1" t="s">
        <v>70</v>
      </c>
      <c r="Q32912" s="1" t="s">
        <v>217</v>
      </c>
      <c r="R32912" s="1" t="s">
        <v>734</v>
      </c>
      <c r="S32912">
        <v>830.57399999999996</v>
      </c>
      <c r="T32912">
        <v>2</v>
      </c>
      <c r="U32912">
        <v>0.1</v>
      </c>
      <c r="V32912" s="3">
        <v>-83.105999999999995</v>
      </c>
      <c r="W32912">
        <v>57.18</v>
      </c>
      <c r="X32912" s="1" t="s">
        <v>36</v>
      </c>
    </row>
    <row r="32913" spans="1:24" x14ac:dyDescent="0.25">
      <c r="A32913">
        <v>7353</v>
      </c>
      <c r="B32913" s="1" t="s">
        <v>35905</v>
      </c>
      <c r="C32913" s="2"/>
      <c r="D32913" s="2"/>
      <c r="E32913" s="1" t="s">
        <v>25</v>
      </c>
      <c r="F32913" s="1" t="s">
        <v>4181</v>
      </c>
      <c r="G32913" s="1" t="s">
        <v>4182</v>
      </c>
      <c r="H32913" s="1" t="s">
        <v>61</v>
      </c>
      <c r="I32913" s="1" t="s">
        <v>1004</v>
      </c>
      <c r="J32913" s="1" t="s">
        <v>1005</v>
      </c>
      <c r="K32913" s="1" t="s">
        <v>1006</v>
      </c>
      <c r="M32913" s="1" t="s">
        <v>126</v>
      </c>
      <c r="N32913" s="1" t="s">
        <v>1007</v>
      </c>
      <c r="O32913" s="1" t="s">
        <v>916</v>
      </c>
      <c r="P32913" s="1" t="s">
        <v>70</v>
      </c>
      <c r="Q32913" s="1" t="s">
        <v>217</v>
      </c>
      <c r="R32913" s="1" t="s">
        <v>917</v>
      </c>
      <c r="S32913">
        <v>618.55999999999995</v>
      </c>
      <c r="T32913">
        <v>2</v>
      </c>
      <c r="U32913">
        <v>0</v>
      </c>
      <c r="V32913" s="3">
        <v>235.04</v>
      </c>
      <c r="W32913">
        <v>49.37</v>
      </c>
      <c r="X32913" s="1" t="s">
        <v>36</v>
      </c>
    </row>
    <row r="32914" spans="1:24" x14ac:dyDescent="0.25">
      <c r="A32914">
        <v>39506</v>
      </c>
      <c r="B32914" s="1" t="s">
        <v>35906</v>
      </c>
      <c r="C32914" s="2"/>
      <c r="D32914" s="2"/>
      <c r="E32914" s="1" t="s">
        <v>25</v>
      </c>
      <c r="F32914" s="1" t="s">
        <v>4964</v>
      </c>
      <c r="G32914" s="1" t="s">
        <v>4965</v>
      </c>
      <c r="H32914" s="1" t="s">
        <v>28</v>
      </c>
      <c r="I32914" s="1" t="s">
        <v>3466</v>
      </c>
      <c r="J32914" s="1" t="s">
        <v>3467</v>
      </c>
      <c r="K32914" s="1" t="s">
        <v>92</v>
      </c>
      <c r="L32914">
        <v>37211</v>
      </c>
      <c r="M32914" s="1" t="s">
        <v>93</v>
      </c>
      <c r="N32914" s="1" t="s">
        <v>158</v>
      </c>
      <c r="O32914" s="1" t="s">
        <v>4646</v>
      </c>
      <c r="P32914" s="1" t="s">
        <v>33</v>
      </c>
      <c r="Q32914" s="1" t="s">
        <v>34</v>
      </c>
      <c r="R32914" s="1" t="s">
        <v>4647</v>
      </c>
      <c r="S32914">
        <v>294.36799999999999</v>
      </c>
      <c r="T32914">
        <v>4</v>
      </c>
      <c r="U32914">
        <v>0.2</v>
      </c>
      <c r="V32914" s="3">
        <v>-58.873600000000003</v>
      </c>
      <c r="W32914">
        <v>40.71</v>
      </c>
      <c r="X32914" s="1" t="s">
        <v>57</v>
      </c>
    </row>
    <row r="32915" spans="1:24" x14ac:dyDescent="0.25">
      <c r="A32915">
        <v>19852</v>
      </c>
      <c r="B32915" s="1" t="s">
        <v>35901</v>
      </c>
      <c r="C32915" s="2"/>
      <c r="D32915" s="2"/>
      <c r="E32915" s="1" t="s">
        <v>49</v>
      </c>
      <c r="F32915" s="1" t="s">
        <v>6951</v>
      </c>
      <c r="G32915" s="1" t="s">
        <v>4130</v>
      </c>
      <c r="H32915" s="1" t="s">
        <v>28</v>
      </c>
      <c r="I32915" s="1" t="s">
        <v>35732</v>
      </c>
      <c r="J32915" s="1" t="s">
        <v>9268</v>
      </c>
      <c r="K32915" s="1" t="s">
        <v>9269</v>
      </c>
      <c r="M32915" s="1" t="s">
        <v>64</v>
      </c>
      <c r="N32915" s="1" t="s">
        <v>65</v>
      </c>
      <c r="O32915" s="1" t="s">
        <v>8657</v>
      </c>
      <c r="P32915" s="1" t="s">
        <v>70</v>
      </c>
      <c r="Q32915" s="1" t="s">
        <v>217</v>
      </c>
      <c r="R32915" s="1" t="s">
        <v>734</v>
      </c>
      <c r="S32915">
        <v>2768.58</v>
      </c>
      <c r="T32915">
        <v>6</v>
      </c>
      <c r="U32915">
        <v>0</v>
      </c>
      <c r="V32915" s="3">
        <v>27.54</v>
      </c>
      <c r="W32915">
        <v>39.380000000000003</v>
      </c>
      <c r="X32915" s="1" t="s">
        <v>36</v>
      </c>
    </row>
    <row r="32916" spans="1:24" x14ac:dyDescent="0.25">
      <c r="A32916">
        <v>39505</v>
      </c>
      <c r="B32916" s="1" t="s">
        <v>35906</v>
      </c>
      <c r="C32916" s="2"/>
      <c r="D32916" s="2"/>
      <c r="E32916" s="1" t="s">
        <v>25</v>
      </c>
      <c r="F32916" s="1" t="s">
        <v>4964</v>
      </c>
      <c r="G32916" s="1" t="s">
        <v>4965</v>
      </c>
      <c r="H32916" s="1" t="s">
        <v>28</v>
      </c>
      <c r="I32916" s="1" t="s">
        <v>3466</v>
      </c>
      <c r="J32916" s="1" t="s">
        <v>3467</v>
      </c>
      <c r="K32916" s="1" t="s">
        <v>92</v>
      </c>
      <c r="L32916">
        <v>37211</v>
      </c>
      <c r="M32916" s="1" t="s">
        <v>93</v>
      </c>
      <c r="N32916" s="1" t="s">
        <v>158</v>
      </c>
      <c r="O32916" s="1" t="s">
        <v>12018</v>
      </c>
      <c r="P32916" s="1" t="s">
        <v>33</v>
      </c>
      <c r="Q32916" s="1" t="s">
        <v>162</v>
      </c>
      <c r="R32916" s="1" t="s">
        <v>12019</v>
      </c>
      <c r="S32916">
        <v>1369.7639999999999</v>
      </c>
      <c r="T32916">
        <v>6</v>
      </c>
      <c r="U32916">
        <v>0.7</v>
      </c>
      <c r="V32916" s="3">
        <v>-913.17600000000004</v>
      </c>
      <c r="W32916">
        <v>39.15</v>
      </c>
      <c r="X32916" s="1" t="s">
        <v>57</v>
      </c>
    </row>
    <row r="32917" spans="1:24" x14ac:dyDescent="0.25">
      <c r="A32917">
        <v>22518</v>
      </c>
      <c r="B32917" s="1" t="s">
        <v>35907</v>
      </c>
      <c r="C32917" s="2"/>
      <c r="D32917" s="2"/>
      <c r="E32917" s="1" t="s">
        <v>49</v>
      </c>
      <c r="F32917" s="1" t="s">
        <v>14756</v>
      </c>
      <c r="G32917" s="1" t="s">
        <v>835</v>
      </c>
      <c r="H32917" s="1" t="s">
        <v>101</v>
      </c>
      <c r="I32917" s="1" t="s">
        <v>1975</v>
      </c>
      <c r="J32917" s="1" t="s">
        <v>1976</v>
      </c>
      <c r="K32917" s="1" t="s">
        <v>626</v>
      </c>
      <c r="M32917" s="1" t="s">
        <v>43</v>
      </c>
      <c r="N32917" s="1" t="s">
        <v>80</v>
      </c>
      <c r="O32917" s="1" t="s">
        <v>10724</v>
      </c>
      <c r="P32917" s="1" t="s">
        <v>70</v>
      </c>
      <c r="Q32917" s="1" t="s">
        <v>217</v>
      </c>
      <c r="R32917" s="1" t="s">
        <v>7883</v>
      </c>
      <c r="S32917">
        <v>171.42</v>
      </c>
      <c r="T32917">
        <v>2</v>
      </c>
      <c r="U32917">
        <v>0</v>
      </c>
      <c r="V32917" s="3">
        <v>34.26</v>
      </c>
      <c r="W32917">
        <v>25.97</v>
      </c>
      <c r="X32917" s="1" t="s">
        <v>36</v>
      </c>
    </row>
    <row r="32918" spans="1:24" x14ac:dyDescent="0.25">
      <c r="A32918">
        <v>47072</v>
      </c>
      <c r="B32918" s="1" t="s">
        <v>35903</v>
      </c>
      <c r="C32918" s="2"/>
      <c r="D32918" s="2"/>
      <c r="E32918" s="1" t="s">
        <v>87</v>
      </c>
      <c r="F32918" s="1" t="s">
        <v>4811</v>
      </c>
      <c r="G32918" s="1" t="s">
        <v>4812</v>
      </c>
      <c r="H32918" s="1" t="s">
        <v>28</v>
      </c>
      <c r="I32918" s="1" t="s">
        <v>609</v>
      </c>
      <c r="J32918" s="1" t="s">
        <v>609</v>
      </c>
      <c r="K32918" s="1" t="s">
        <v>610</v>
      </c>
      <c r="M32918" s="1" t="s">
        <v>54</v>
      </c>
      <c r="N32918" s="1" t="s">
        <v>54</v>
      </c>
      <c r="O32918" s="1" t="s">
        <v>35582</v>
      </c>
      <c r="P32918" s="1" t="s">
        <v>33</v>
      </c>
      <c r="Q32918" s="1" t="s">
        <v>46</v>
      </c>
      <c r="R32918" s="1" t="s">
        <v>4023</v>
      </c>
      <c r="S32918">
        <v>47.01</v>
      </c>
      <c r="T32918">
        <v>1</v>
      </c>
      <c r="U32918">
        <v>0</v>
      </c>
      <c r="V32918" s="3">
        <v>8.91</v>
      </c>
      <c r="W32918">
        <v>17.670000000000002</v>
      </c>
      <c r="X32918" s="1" t="s">
        <v>85</v>
      </c>
    </row>
    <row r="32919" spans="1:24" x14ac:dyDescent="0.25">
      <c r="A32919">
        <v>29275</v>
      </c>
      <c r="B32919" s="1" t="s">
        <v>35908</v>
      </c>
      <c r="C32919" s="2"/>
      <c r="D32919" s="2"/>
      <c r="E32919" s="1" t="s">
        <v>25</v>
      </c>
      <c r="F32919" s="1" t="s">
        <v>8459</v>
      </c>
      <c r="G32919" s="1" t="s">
        <v>8460</v>
      </c>
      <c r="H32919" s="1" t="s">
        <v>61</v>
      </c>
      <c r="I32919" s="1" t="s">
        <v>5127</v>
      </c>
      <c r="J32919" s="1" t="s">
        <v>5128</v>
      </c>
      <c r="K32919" s="1" t="s">
        <v>293</v>
      </c>
      <c r="M32919" s="1" t="s">
        <v>43</v>
      </c>
      <c r="N32919" s="1" t="s">
        <v>294</v>
      </c>
      <c r="O32919" s="1" t="s">
        <v>4105</v>
      </c>
      <c r="P32919" s="1" t="s">
        <v>33</v>
      </c>
      <c r="Q32919" s="1" t="s">
        <v>145</v>
      </c>
      <c r="R32919" s="1" t="s">
        <v>4106</v>
      </c>
      <c r="S32919">
        <v>135.0573</v>
      </c>
      <c r="T32919">
        <v>7</v>
      </c>
      <c r="U32919">
        <v>0.27</v>
      </c>
      <c r="V32919" s="3">
        <v>-9.4227000000000007</v>
      </c>
      <c r="W32919">
        <v>13.68</v>
      </c>
      <c r="X32919" s="1" t="s">
        <v>36</v>
      </c>
    </row>
    <row r="32920" spans="1:24" x14ac:dyDescent="0.25">
      <c r="A32920">
        <v>27339</v>
      </c>
      <c r="B32920" s="1" t="s">
        <v>35909</v>
      </c>
      <c r="C32920" s="2"/>
      <c r="D32920" s="2"/>
      <c r="E32920" s="1" t="s">
        <v>49</v>
      </c>
      <c r="F32920" s="1" t="s">
        <v>2771</v>
      </c>
      <c r="G32920" s="1" t="s">
        <v>2772</v>
      </c>
      <c r="H32920" s="1" t="s">
        <v>61</v>
      </c>
      <c r="I32920" s="1" t="s">
        <v>1393</v>
      </c>
      <c r="J32920" s="1" t="s">
        <v>1394</v>
      </c>
      <c r="K32920" s="1" t="s">
        <v>1395</v>
      </c>
      <c r="M32920" s="1" t="s">
        <v>43</v>
      </c>
      <c r="N32920" s="1" t="s">
        <v>294</v>
      </c>
      <c r="O32920" s="1" t="s">
        <v>1753</v>
      </c>
      <c r="P32920" s="1" t="s">
        <v>82</v>
      </c>
      <c r="Q32920" s="1" t="s">
        <v>83</v>
      </c>
      <c r="R32920" s="1" t="s">
        <v>1754</v>
      </c>
      <c r="S32920">
        <v>81.988200000000006</v>
      </c>
      <c r="T32920">
        <v>1</v>
      </c>
      <c r="U32920">
        <v>0.37</v>
      </c>
      <c r="V32920" s="3">
        <v>-39.061799999999998</v>
      </c>
      <c r="W32920">
        <v>12.69</v>
      </c>
      <c r="X32920" s="1" t="s">
        <v>57</v>
      </c>
    </row>
    <row r="32921" spans="1:24" x14ac:dyDescent="0.25">
      <c r="A32921">
        <v>16467</v>
      </c>
      <c r="B32921" s="1" t="s">
        <v>35910</v>
      </c>
      <c r="C32921" s="2"/>
      <c r="D32921" s="2"/>
      <c r="E32921" s="1" t="s">
        <v>25</v>
      </c>
      <c r="F32921" s="1" t="s">
        <v>10632</v>
      </c>
      <c r="G32921" s="1" t="s">
        <v>10633</v>
      </c>
      <c r="H32921" s="1" t="s">
        <v>101</v>
      </c>
      <c r="I32921" s="1" t="s">
        <v>11187</v>
      </c>
      <c r="J32921" s="1" t="s">
        <v>563</v>
      </c>
      <c r="K32921" s="1" t="s">
        <v>143</v>
      </c>
      <c r="M32921" s="1" t="s">
        <v>64</v>
      </c>
      <c r="N32921" s="1" t="s">
        <v>127</v>
      </c>
      <c r="O32921" s="1" t="s">
        <v>11241</v>
      </c>
      <c r="P32921" s="1" t="s">
        <v>33</v>
      </c>
      <c r="Q32921" s="1" t="s">
        <v>346</v>
      </c>
      <c r="R32921" s="1" t="s">
        <v>10784</v>
      </c>
      <c r="S32921">
        <v>197.7</v>
      </c>
      <c r="T32921">
        <v>10</v>
      </c>
      <c r="U32921">
        <v>0</v>
      </c>
      <c r="V32921" s="3">
        <v>98.7</v>
      </c>
      <c r="W32921">
        <v>9.66</v>
      </c>
      <c r="X32921" s="1" t="s">
        <v>36</v>
      </c>
    </row>
    <row r="32922" spans="1:24" x14ac:dyDescent="0.25">
      <c r="A32922">
        <v>39333</v>
      </c>
      <c r="B32922" s="1" t="s">
        <v>35911</v>
      </c>
      <c r="C32922" s="2"/>
      <c r="D32922" s="2"/>
      <c r="E32922" s="1" t="s">
        <v>87</v>
      </c>
      <c r="F32922" s="1" t="s">
        <v>7453</v>
      </c>
      <c r="G32922" s="1" t="s">
        <v>4188</v>
      </c>
      <c r="H32922" s="1" t="s">
        <v>28</v>
      </c>
      <c r="I32922" s="1" t="s">
        <v>6019</v>
      </c>
      <c r="J32922" s="1" t="s">
        <v>469</v>
      </c>
      <c r="K32922" s="1" t="s">
        <v>92</v>
      </c>
      <c r="L32922">
        <v>1841</v>
      </c>
      <c r="M32922" s="1" t="s">
        <v>93</v>
      </c>
      <c r="N32922" s="1" t="s">
        <v>386</v>
      </c>
      <c r="O32922" s="1" t="s">
        <v>15419</v>
      </c>
      <c r="P32922" s="1" t="s">
        <v>33</v>
      </c>
      <c r="Q32922" s="1" t="s">
        <v>162</v>
      </c>
      <c r="R32922" s="1" t="s">
        <v>15420</v>
      </c>
      <c r="S32922">
        <v>37.68</v>
      </c>
      <c r="T32922">
        <v>6</v>
      </c>
      <c r="U32922">
        <v>0</v>
      </c>
      <c r="V32922" s="3">
        <v>16.956</v>
      </c>
      <c r="W32922">
        <v>7.64</v>
      </c>
      <c r="X32922" s="1" t="s">
        <v>57</v>
      </c>
    </row>
    <row r="32923" spans="1:24" x14ac:dyDescent="0.25">
      <c r="A32923">
        <v>7351</v>
      </c>
      <c r="B32923" s="1" t="s">
        <v>35905</v>
      </c>
      <c r="C32923" s="2"/>
      <c r="D32923" s="2"/>
      <c r="E32923" s="1" t="s">
        <v>25</v>
      </c>
      <c r="F32923" s="1" t="s">
        <v>4181</v>
      </c>
      <c r="G32923" s="1" t="s">
        <v>4182</v>
      </c>
      <c r="H32923" s="1" t="s">
        <v>61</v>
      </c>
      <c r="I32923" s="1" t="s">
        <v>1004</v>
      </c>
      <c r="J32923" s="1" t="s">
        <v>1005</v>
      </c>
      <c r="K32923" s="1" t="s">
        <v>1006</v>
      </c>
      <c r="M32923" s="1" t="s">
        <v>126</v>
      </c>
      <c r="N32923" s="1" t="s">
        <v>1007</v>
      </c>
      <c r="O32923" s="1" t="s">
        <v>12490</v>
      </c>
      <c r="P32923" s="1" t="s">
        <v>33</v>
      </c>
      <c r="Q32923" s="1" t="s">
        <v>145</v>
      </c>
      <c r="R32923" s="1" t="s">
        <v>4106</v>
      </c>
      <c r="S32923">
        <v>88.1</v>
      </c>
      <c r="T32923">
        <v>5</v>
      </c>
      <c r="U32923">
        <v>0</v>
      </c>
      <c r="V32923" s="3">
        <v>22</v>
      </c>
      <c r="W32923">
        <v>7.63</v>
      </c>
      <c r="X32923" s="1" t="s">
        <v>36</v>
      </c>
    </row>
    <row r="32924" spans="1:24" x14ac:dyDescent="0.25">
      <c r="A32924">
        <v>12163</v>
      </c>
      <c r="B32924" s="1" t="s">
        <v>35900</v>
      </c>
      <c r="C32924" s="2"/>
      <c r="D32924" s="2"/>
      <c r="E32924" s="1" t="s">
        <v>49</v>
      </c>
      <c r="F32924" s="1" t="s">
        <v>4478</v>
      </c>
      <c r="G32924" s="1" t="s">
        <v>4479</v>
      </c>
      <c r="H32924" s="1" t="s">
        <v>28</v>
      </c>
      <c r="I32924" s="1" t="s">
        <v>1549</v>
      </c>
      <c r="J32924" s="1" t="s">
        <v>194</v>
      </c>
      <c r="K32924" s="1" t="s">
        <v>195</v>
      </c>
      <c r="M32924" s="1" t="s">
        <v>64</v>
      </c>
      <c r="N32924" s="1" t="s">
        <v>65</v>
      </c>
      <c r="O32924" s="1" t="s">
        <v>30149</v>
      </c>
      <c r="P32924" s="1" t="s">
        <v>33</v>
      </c>
      <c r="Q32924" s="1" t="s">
        <v>346</v>
      </c>
      <c r="R32924" s="1" t="s">
        <v>6267</v>
      </c>
      <c r="S32924">
        <v>43.497</v>
      </c>
      <c r="T32924">
        <v>3</v>
      </c>
      <c r="U32924">
        <v>0.1</v>
      </c>
      <c r="V32924" s="3">
        <v>11.097</v>
      </c>
      <c r="W32924">
        <v>7.4</v>
      </c>
      <c r="X32924" s="1" t="s">
        <v>57</v>
      </c>
    </row>
    <row r="32925" spans="1:24" x14ac:dyDescent="0.25">
      <c r="A32925">
        <v>27338</v>
      </c>
      <c r="B32925" s="1" t="s">
        <v>35909</v>
      </c>
      <c r="C32925" s="2"/>
      <c r="D32925" s="2"/>
      <c r="E32925" s="1" t="s">
        <v>49</v>
      </c>
      <c r="F32925" s="1" t="s">
        <v>2771</v>
      </c>
      <c r="G32925" s="1" t="s">
        <v>2772</v>
      </c>
      <c r="H32925" s="1" t="s">
        <v>61</v>
      </c>
      <c r="I32925" s="1" t="s">
        <v>1393</v>
      </c>
      <c r="J32925" s="1" t="s">
        <v>1394</v>
      </c>
      <c r="K32925" s="1" t="s">
        <v>1395</v>
      </c>
      <c r="M32925" s="1" t="s">
        <v>43</v>
      </c>
      <c r="N32925" s="1" t="s">
        <v>294</v>
      </c>
      <c r="O32925" s="1" t="s">
        <v>6505</v>
      </c>
      <c r="P32925" s="1" t="s">
        <v>33</v>
      </c>
      <c r="Q32925" s="1" t="s">
        <v>67</v>
      </c>
      <c r="R32925" s="1" t="s">
        <v>1223</v>
      </c>
      <c r="S32925">
        <v>44.122799999999998</v>
      </c>
      <c r="T32925">
        <v>2</v>
      </c>
      <c r="U32925">
        <v>0.17</v>
      </c>
      <c r="V32925" s="3">
        <v>6.8628</v>
      </c>
      <c r="W32925">
        <v>6.37</v>
      </c>
      <c r="X32925" s="1" t="s">
        <v>57</v>
      </c>
    </row>
    <row r="32926" spans="1:24" x14ac:dyDescent="0.25">
      <c r="A32926">
        <v>39733</v>
      </c>
      <c r="B32926" s="1" t="s">
        <v>35912</v>
      </c>
      <c r="C32926" s="2"/>
      <c r="D32926" s="2"/>
      <c r="E32926" s="1" t="s">
        <v>25</v>
      </c>
      <c r="F32926" s="1" t="s">
        <v>2866</v>
      </c>
      <c r="G32926" s="1" t="s">
        <v>2867</v>
      </c>
      <c r="H32926" s="1" t="s">
        <v>28</v>
      </c>
      <c r="I32926" s="1" t="s">
        <v>16076</v>
      </c>
      <c r="J32926" s="1" t="s">
        <v>1041</v>
      </c>
      <c r="K32926" s="1" t="s">
        <v>92</v>
      </c>
      <c r="L32926">
        <v>89115</v>
      </c>
      <c r="M32926" s="1" t="s">
        <v>93</v>
      </c>
      <c r="N32926" s="1" t="s">
        <v>94</v>
      </c>
      <c r="O32926" s="1" t="s">
        <v>9625</v>
      </c>
      <c r="P32926" s="1" t="s">
        <v>33</v>
      </c>
      <c r="Q32926" s="1" t="s">
        <v>162</v>
      </c>
      <c r="R32926" s="1" t="s">
        <v>9626</v>
      </c>
      <c r="S32926">
        <v>45.584000000000003</v>
      </c>
      <c r="T32926">
        <v>11</v>
      </c>
      <c r="U32926">
        <v>0.2</v>
      </c>
      <c r="V32926" s="3">
        <v>16.5242</v>
      </c>
      <c r="W32926">
        <v>5.9</v>
      </c>
      <c r="X32926" s="1" t="s">
        <v>277</v>
      </c>
    </row>
    <row r="32927" spans="1:24" x14ac:dyDescent="0.25">
      <c r="A32927">
        <v>29367</v>
      </c>
      <c r="B32927" s="1" t="s">
        <v>35913</v>
      </c>
      <c r="C32927" s="2"/>
      <c r="D32927" s="2"/>
      <c r="E32927" s="1" t="s">
        <v>25</v>
      </c>
      <c r="F32927" s="1" t="s">
        <v>9179</v>
      </c>
      <c r="G32927" s="1" t="s">
        <v>9180</v>
      </c>
      <c r="H32927" s="1" t="s">
        <v>28</v>
      </c>
      <c r="I32927" s="1" t="s">
        <v>19517</v>
      </c>
      <c r="J32927" s="1" t="s">
        <v>3602</v>
      </c>
      <c r="K32927" s="1" t="s">
        <v>42</v>
      </c>
      <c r="M32927" s="1" t="s">
        <v>43</v>
      </c>
      <c r="N32927" s="1" t="s">
        <v>44</v>
      </c>
      <c r="O32927" s="1" t="s">
        <v>24876</v>
      </c>
      <c r="P32927" s="1" t="s">
        <v>70</v>
      </c>
      <c r="Q32927" s="1" t="s">
        <v>217</v>
      </c>
      <c r="R32927" s="1" t="s">
        <v>6827</v>
      </c>
      <c r="S32927">
        <v>1654.6679999999999</v>
      </c>
      <c r="T32927">
        <v>4</v>
      </c>
      <c r="U32927">
        <v>0.1</v>
      </c>
      <c r="V32927" s="3">
        <v>165.34800000000001</v>
      </c>
      <c r="W32927">
        <v>5.27</v>
      </c>
      <c r="X32927" s="1" t="s">
        <v>36</v>
      </c>
    </row>
    <row r="32928" spans="1:24" x14ac:dyDescent="0.25">
      <c r="A32928">
        <v>23665</v>
      </c>
      <c r="B32928" s="1" t="s">
        <v>35914</v>
      </c>
      <c r="C32928" s="2"/>
      <c r="D32928" s="2"/>
      <c r="E32928" s="1" t="s">
        <v>25</v>
      </c>
      <c r="F32928" s="1" t="s">
        <v>2562</v>
      </c>
      <c r="G32928" s="1" t="s">
        <v>2563</v>
      </c>
      <c r="H32928" s="1" t="s">
        <v>101</v>
      </c>
      <c r="I32928" s="1" t="s">
        <v>1555</v>
      </c>
      <c r="J32928" s="1" t="s">
        <v>1555</v>
      </c>
      <c r="K32928" s="1" t="s">
        <v>1556</v>
      </c>
      <c r="M32928" s="1" t="s">
        <v>43</v>
      </c>
      <c r="N32928" s="1" t="s">
        <v>294</v>
      </c>
      <c r="O32928" s="1" t="s">
        <v>22781</v>
      </c>
      <c r="P32928" s="1" t="s">
        <v>33</v>
      </c>
      <c r="Q32928" s="1" t="s">
        <v>168</v>
      </c>
      <c r="R32928" s="1" t="s">
        <v>7359</v>
      </c>
      <c r="S32928">
        <v>79.229699999999994</v>
      </c>
      <c r="T32928">
        <v>3</v>
      </c>
      <c r="U32928">
        <v>0.47</v>
      </c>
      <c r="V32928" s="3">
        <v>-3.0303</v>
      </c>
      <c r="W32928">
        <v>4.33</v>
      </c>
      <c r="X32928" s="1" t="s">
        <v>36</v>
      </c>
    </row>
    <row r="32929" spans="1:24" x14ac:dyDescent="0.25">
      <c r="A32929">
        <v>12162</v>
      </c>
      <c r="B32929" s="1" t="s">
        <v>35900</v>
      </c>
      <c r="C32929" s="2"/>
      <c r="D32929" s="2"/>
      <c r="E32929" s="1" t="s">
        <v>49</v>
      </c>
      <c r="F32929" s="1" t="s">
        <v>4478</v>
      </c>
      <c r="G32929" s="1" t="s">
        <v>4479</v>
      </c>
      <c r="H32929" s="1" t="s">
        <v>28</v>
      </c>
      <c r="I32929" s="1" t="s">
        <v>1549</v>
      </c>
      <c r="J32929" s="1" t="s">
        <v>194</v>
      </c>
      <c r="K32929" s="1" t="s">
        <v>195</v>
      </c>
      <c r="M32929" s="1" t="s">
        <v>64</v>
      </c>
      <c r="N32929" s="1" t="s">
        <v>65</v>
      </c>
      <c r="O32929" s="1" t="s">
        <v>11859</v>
      </c>
      <c r="P32929" s="1" t="s">
        <v>33</v>
      </c>
      <c r="Q32929" s="1" t="s">
        <v>162</v>
      </c>
      <c r="R32929" s="1" t="s">
        <v>7273</v>
      </c>
      <c r="S32929">
        <v>42.768000000000001</v>
      </c>
      <c r="T32929">
        <v>3</v>
      </c>
      <c r="U32929">
        <v>0.1</v>
      </c>
      <c r="V32929" s="3">
        <v>-0.97199999999999998</v>
      </c>
      <c r="W32929">
        <v>3.86</v>
      </c>
      <c r="X32929" s="1" t="s">
        <v>57</v>
      </c>
    </row>
    <row r="32930" spans="1:24" x14ac:dyDescent="0.25">
      <c r="A32930">
        <v>1497</v>
      </c>
      <c r="B32930" s="1" t="s">
        <v>35915</v>
      </c>
      <c r="C32930" s="2"/>
      <c r="D32930" s="2"/>
      <c r="E32930" s="1" t="s">
        <v>49</v>
      </c>
      <c r="F32930" s="1" t="s">
        <v>8830</v>
      </c>
      <c r="G32930" s="1" t="s">
        <v>8831</v>
      </c>
      <c r="H32930" s="1" t="s">
        <v>28</v>
      </c>
      <c r="I32930" s="1" t="s">
        <v>19855</v>
      </c>
      <c r="J32930" s="1" t="s">
        <v>4138</v>
      </c>
      <c r="K32930" s="1" t="s">
        <v>532</v>
      </c>
      <c r="M32930" s="1" t="s">
        <v>126</v>
      </c>
      <c r="N32930" s="1" t="s">
        <v>65</v>
      </c>
      <c r="O32930" s="1" t="s">
        <v>17952</v>
      </c>
      <c r="P32930" s="1" t="s">
        <v>70</v>
      </c>
      <c r="Q32930" s="1" t="s">
        <v>71</v>
      </c>
      <c r="R32930" s="1" t="s">
        <v>3171</v>
      </c>
      <c r="S32930">
        <v>60.372</v>
      </c>
      <c r="T32930">
        <v>3</v>
      </c>
      <c r="U32930">
        <v>0.4</v>
      </c>
      <c r="V32930" s="3">
        <v>-25.187999999999999</v>
      </c>
      <c r="W32930">
        <v>3.8</v>
      </c>
      <c r="X32930" s="1" t="s">
        <v>57</v>
      </c>
    </row>
    <row r="32931" spans="1:24" x14ac:dyDescent="0.25">
      <c r="A32931">
        <v>7352</v>
      </c>
      <c r="B32931" s="1" t="s">
        <v>35905</v>
      </c>
      <c r="C32931" s="2"/>
      <c r="D32931" s="2"/>
      <c r="E32931" s="1" t="s">
        <v>25</v>
      </c>
      <c r="F32931" s="1" t="s">
        <v>4181</v>
      </c>
      <c r="G32931" s="1" t="s">
        <v>4182</v>
      </c>
      <c r="H32931" s="1" t="s">
        <v>61</v>
      </c>
      <c r="I32931" s="1" t="s">
        <v>1004</v>
      </c>
      <c r="J32931" s="1" t="s">
        <v>1005</v>
      </c>
      <c r="K32931" s="1" t="s">
        <v>1006</v>
      </c>
      <c r="M32931" s="1" t="s">
        <v>126</v>
      </c>
      <c r="N32931" s="1" t="s">
        <v>1007</v>
      </c>
      <c r="O32931" s="1" t="s">
        <v>3348</v>
      </c>
      <c r="P32931" s="1" t="s">
        <v>33</v>
      </c>
      <c r="Q32931" s="1" t="s">
        <v>165</v>
      </c>
      <c r="R32931" s="1" t="s">
        <v>3349</v>
      </c>
      <c r="S32931">
        <v>35.6</v>
      </c>
      <c r="T32931">
        <v>5</v>
      </c>
      <c r="U32931">
        <v>0</v>
      </c>
      <c r="V32931" s="3">
        <v>2.8</v>
      </c>
      <c r="W32931">
        <v>3.05</v>
      </c>
      <c r="X32931" s="1" t="s">
        <v>36</v>
      </c>
    </row>
    <row r="32932" spans="1:24" x14ac:dyDescent="0.25">
      <c r="A32932">
        <v>8095</v>
      </c>
      <c r="B32932" s="1" t="s">
        <v>35916</v>
      </c>
      <c r="C32932" s="2"/>
      <c r="D32932" s="2"/>
      <c r="E32932" s="1" t="s">
        <v>25</v>
      </c>
      <c r="F32932" s="1" t="s">
        <v>16860</v>
      </c>
      <c r="G32932" s="1" t="s">
        <v>5255</v>
      </c>
      <c r="H32932" s="1" t="s">
        <v>61</v>
      </c>
      <c r="I32932" s="1" t="s">
        <v>440</v>
      </c>
      <c r="J32932" s="1" t="s">
        <v>441</v>
      </c>
      <c r="K32932" s="1" t="s">
        <v>442</v>
      </c>
      <c r="M32932" s="1" t="s">
        <v>126</v>
      </c>
      <c r="N32932" s="1" t="s">
        <v>158</v>
      </c>
      <c r="O32932" s="1" t="s">
        <v>17556</v>
      </c>
      <c r="P32932" s="1" t="s">
        <v>70</v>
      </c>
      <c r="Q32932" s="1" t="s">
        <v>71</v>
      </c>
      <c r="R32932" s="1" t="s">
        <v>8618</v>
      </c>
      <c r="S32932">
        <v>66.680000000000007</v>
      </c>
      <c r="T32932">
        <v>2</v>
      </c>
      <c r="U32932">
        <v>0</v>
      </c>
      <c r="V32932" s="3">
        <v>4</v>
      </c>
      <c r="W32932">
        <v>2.87</v>
      </c>
      <c r="X32932" s="1" t="s">
        <v>36</v>
      </c>
    </row>
    <row r="32933" spans="1:24" x14ac:dyDescent="0.25">
      <c r="A32933">
        <v>39357</v>
      </c>
      <c r="B32933" s="1" t="s">
        <v>35917</v>
      </c>
      <c r="C32933" s="2"/>
      <c r="D32933" s="2"/>
      <c r="E32933" s="1" t="s">
        <v>25</v>
      </c>
      <c r="F32933" s="1" t="s">
        <v>5233</v>
      </c>
      <c r="G32933" s="1" t="s">
        <v>5234</v>
      </c>
      <c r="H32933" s="1" t="s">
        <v>101</v>
      </c>
      <c r="I32933" s="1" t="s">
        <v>1140</v>
      </c>
      <c r="J32933" s="1" t="s">
        <v>385</v>
      </c>
      <c r="K32933" s="1" t="s">
        <v>92</v>
      </c>
      <c r="L32933">
        <v>11561</v>
      </c>
      <c r="M32933" s="1" t="s">
        <v>93</v>
      </c>
      <c r="N32933" s="1" t="s">
        <v>386</v>
      </c>
      <c r="O32933" s="1" t="s">
        <v>8922</v>
      </c>
      <c r="P32933" s="1" t="s">
        <v>33</v>
      </c>
      <c r="Q32933" s="1" t="s">
        <v>67</v>
      </c>
      <c r="R32933" s="1" t="s">
        <v>8923</v>
      </c>
      <c r="S32933">
        <v>61.4</v>
      </c>
      <c r="T32933">
        <v>5</v>
      </c>
      <c r="U32933">
        <v>0</v>
      </c>
      <c r="V32933" s="3">
        <v>28.858000000000001</v>
      </c>
      <c r="W32933">
        <v>2.74</v>
      </c>
      <c r="X32933" s="1" t="s">
        <v>36</v>
      </c>
    </row>
    <row r="32934" spans="1:24" x14ac:dyDescent="0.25">
      <c r="A32934">
        <v>39358</v>
      </c>
      <c r="B32934" s="1" t="s">
        <v>35917</v>
      </c>
      <c r="C32934" s="2"/>
      <c r="D32934" s="2"/>
      <c r="E32934" s="1" t="s">
        <v>25</v>
      </c>
      <c r="F32934" s="1" t="s">
        <v>5233</v>
      </c>
      <c r="G32934" s="1" t="s">
        <v>5234</v>
      </c>
      <c r="H32934" s="1" t="s">
        <v>101</v>
      </c>
      <c r="I32934" s="1" t="s">
        <v>1140</v>
      </c>
      <c r="J32934" s="1" t="s">
        <v>385</v>
      </c>
      <c r="K32934" s="1" t="s">
        <v>92</v>
      </c>
      <c r="L32934">
        <v>11561</v>
      </c>
      <c r="M32934" s="1" t="s">
        <v>93</v>
      </c>
      <c r="N32934" s="1" t="s">
        <v>386</v>
      </c>
      <c r="O32934" s="1" t="s">
        <v>16093</v>
      </c>
      <c r="P32934" s="1" t="s">
        <v>33</v>
      </c>
      <c r="Q32934" s="1" t="s">
        <v>162</v>
      </c>
      <c r="R32934" s="1" t="s">
        <v>16094</v>
      </c>
      <c r="S32934">
        <v>24.448</v>
      </c>
      <c r="T32934">
        <v>2</v>
      </c>
      <c r="U32934">
        <v>0.2</v>
      </c>
      <c r="V32934" s="3">
        <v>8.8623999999999992</v>
      </c>
      <c r="W32934">
        <v>2.1800000000000002</v>
      </c>
      <c r="X32934" s="1" t="s">
        <v>36</v>
      </c>
    </row>
    <row r="32935" spans="1:24" x14ac:dyDescent="0.25">
      <c r="A32935">
        <v>45737</v>
      </c>
      <c r="B32935" s="1" t="s">
        <v>35918</v>
      </c>
      <c r="C32935" s="2"/>
      <c r="D32935" s="2"/>
      <c r="E32935" s="1" t="s">
        <v>25</v>
      </c>
      <c r="F32935" s="1" t="s">
        <v>8208</v>
      </c>
      <c r="G32935" s="1" t="s">
        <v>8209</v>
      </c>
      <c r="H32935" s="1" t="s">
        <v>28</v>
      </c>
      <c r="I32935" s="1" t="s">
        <v>24436</v>
      </c>
      <c r="J32935" s="1" t="s">
        <v>24436</v>
      </c>
      <c r="K32935" s="1" t="s">
        <v>103</v>
      </c>
      <c r="M32935" s="1" t="s">
        <v>31</v>
      </c>
      <c r="N32935" s="1" t="s">
        <v>31</v>
      </c>
      <c r="O32935" s="1" t="s">
        <v>22489</v>
      </c>
      <c r="P32935" s="1" t="s">
        <v>70</v>
      </c>
      <c r="Q32935" s="1" t="s">
        <v>71</v>
      </c>
      <c r="R32935" s="1" t="s">
        <v>16506</v>
      </c>
      <c r="S32935">
        <v>40.98</v>
      </c>
      <c r="T32935">
        <v>1</v>
      </c>
      <c r="U32935">
        <v>0</v>
      </c>
      <c r="V32935" s="3">
        <v>5.73</v>
      </c>
      <c r="W32935">
        <v>2.06</v>
      </c>
      <c r="X32935" s="1" t="s">
        <v>57</v>
      </c>
    </row>
    <row r="32936" spans="1:24" x14ac:dyDescent="0.25">
      <c r="A32936">
        <v>16057</v>
      </c>
      <c r="B32936" s="1" t="s">
        <v>35904</v>
      </c>
      <c r="C32936" s="2"/>
      <c r="D32936" s="2"/>
      <c r="E32936" s="1" t="s">
        <v>25</v>
      </c>
      <c r="F32936" s="1" t="s">
        <v>14084</v>
      </c>
      <c r="G32936" s="1" t="s">
        <v>14085</v>
      </c>
      <c r="H32936" s="1" t="s">
        <v>28</v>
      </c>
      <c r="I32936" s="1" t="s">
        <v>18507</v>
      </c>
      <c r="J32936" s="1" t="s">
        <v>563</v>
      </c>
      <c r="K32936" s="1" t="s">
        <v>143</v>
      </c>
      <c r="M32936" s="1" t="s">
        <v>64</v>
      </c>
      <c r="N32936" s="1" t="s">
        <v>127</v>
      </c>
      <c r="O32936" s="1" t="s">
        <v>33605</v>
      </c>
      <c r="P32936" s="1" t="s">
        <v>33</v>
      </c>
      <c r="Q32936" s="1" t="s">
        <v>46</v>
      </c>
      <c r="R32936" s="1" t="s">
        <v>14371</v>
      </c>
      <c r="S32936">
        <v>28.56</v>
      </c>
      <c r="T32936">
        <v>2</v>
      </c>
      <c r="U32936">
        <v>0</v>
      </c>
      <c r="V32936" s="3">
        <v>14.28</v>
      </c>
      <c r="W32936">
        <v>2.02</v>
      </c>
      <c r="X32936" s="1" t="s">
        <v>36</v>
      </c>
    </row>
    <row r="32937" spans="1:24" x14ac:dyDescent="0.25">
      <c r="A32937">
        <v>12896</v>
      </c>
      <c r="B32937" s="1" t="s">
        <v>35919</v>
      </c>
      <c r="C32937" s="2"/>
      <c r="D32937" s="2"/>
      <c r="E32937" s="1" t="s">
        <v>25</v>
      </c>
      <c r="F32937" s="1" t="s">
        <v>390</v>
      </c>
      <c r="G32937" s="1" t="s">
        <v>391</v>
      </c>
      <c r="H32937" s="1" t="s">
        <v>101</v>
      </c>
      <c r="I32937" s="1" t="s">
        <v>30003</v>
      </c>
      <c r="J32937" s="1" t="s">
        <v>2088</v>
      </c>
      <c r="K32937" s="1" t="s">
        <v>143</v>
      </c>
      <c r="M32937" s="1" t="s">
        <v>64</v>
      </c>
      <c r="N32937" s="1" t="s">
        <v>127</v>
      </c>
      <c r="O32937" s="1" t="s">
        <v>33948</v>
      </c>
      <c r="P32937" s="1" t="s">
        <v>33</v>
      </c>
      <c r="Q32937" s="1" t="s">
        <v>165</v>
      </c>
      <c r="R32937" s="1" t="s">
        <v>20803</v>
      </c>
      <c r="S32937">
        <v>40.32</v>
      </c>
      <c r="T32937">
        <v>3</v>
      </c>
      <c r="U32937">
        <v>0</v>
      </c>
      <c r="V32937" s="3">
        <v>6.84</v>
      </c>
      <c r="W32937">
        <v>1.76</v>
      </c>
      <c r="X32937" s="1" t="s">
        <v>36</v>
      </c>
    </row>
    <row r="32938" spans="1:24" x14ac:dyDescent="0.25">
      <c r="A32938">
        <v>26217</v>
      </c>
      <c r="B32938" s="1" t="s">
        <v>35920</v>
      </c>
      <c r="C32938" s="2"/>
      <c r="D32938" s="2"/>
      <c r="E32938" s="1" t="s">
        <v>25</v>
      </c>
      <c r="F32938" s="1" t="s">
        <v>7792</v>
      </c>
      <c r="G32938" s="1" t="s">
        <v>2414</v>
      </c>
      <c r="H32938" s="1" t="s">
        <v>61</v>
      </c>
      <c r="I32938" s="1" t="s">
        <v>19657</v>
      </c>
      <c r="J32938" s="1" t="s">
        <v>13275</v>
      </c>
      <c r="K32938" s="1" t="s">
        <v>285</v>
      </c>
      <c r="M32938" s="1" t="s">
        <v>43</v>
      </c>
      <c r="N32938" s="1" t="s">
        <v>112</v>
      </c>
      <c r="O32938" s="1" t="s">
        <v>19509</v>
      </c>
      <c r="P32938" s="1" t="s">
        <v>33</v>
      </c>
      <c r="Q32938" s="1" t="s">
        <v>346</v>
      </c>
      <c r="R32938" s="1" t="s">
        <v>10300</v>
      </c>
      <c r="S32938">
        <v>22.68</v>
      </c>
      <c r="T32938">
        <v>2</v>
      </c>
      <c r="U32938">
        <v>0</v>
      </c>
      <c r="V32938" s="3">
        <v>3.12</v>
      </c>
      <c r="W32938">
        <v>1.46</v>
      </c>
      <c r="X32938" s="1" t="s">
        <v>36</v>
      </c>
    </row>
    <row r="32939" spans="1:24" x14ac:dyDescent="0.25">
      <c r="A32939">
        <v>7350</v>
      </c>
      <c r="B32939" s="1" t="s">
        <v>35905</v>
      </c>
      <c r="C32939" s="2"/>
      <c r="D32939" s="2"/>
      <c r="E32939" s="1" t="s">
        <v>25</v>
      </c>
      <c r="F32939" s="1" t="s">
        <v>4181</v>
      </c>
      <c r="G32939" s="1" t="s">
        <v>4182</v>
      </c>
      <c r="H32939" s="1" t="s">
        <v>61</v>
      </c>
      <c r="I32939" s="1" t="s">
        <v>1004</v>
      </c>
      <c r="J32939" s="1" t="s">
        <v>1005</v>
      </c>
      <c r="K32939" s="1" t="s">
        <v>1006</v>
      </c>
      <c r="M32939" s="1" t="s">
        <v>126</v>
      </c>
      <c r="N32939" s="1" t="s">
        <v>1007</v>
      </c>
      <c r="O32939" s="1" t="s">
        <v>30256</v>
      </c>
      <c r="P32939" s="1" t="s">
        <v>33</v>
      </c>
      <c r="Q32939" s="1" t="s">
        <v>162</v>
      </c>
      <c r="R32939" s="1" t="s">
        <v>15568</v>
      </c>
      <c r="S32939">
        <v>17.2</v>
      </c>
      <c r="T32939">
        <v>4</v>
      </c>
      <c r="U32939">
        <v>0</v>
      </c>
      <c r="V32939" s="3">
        <v>3.44</v>
      </c>
      <c r="W32939">
        <v>1.0900000000000001</v>
      </c>
      <c r="X32939" s="1" t="s">
        <v>36</v>
      </c>
    </row>
    <row r="32940" spans="1:24" x14ac:dyDescent="0.25">
      <c r="A32940">
        <v>40442</v>
      </c>
      <c r="B32940" s="1" t="s">
        <v>35921</v>
      </c>
      <c r="C32940" s="2"/>
      <c r="D32940" s="2"/>
      <c r="E32940" s="1" t="s">
        <v>25</v>
      </c>
      <c r="F32940" s="1" t="s">
        <v>9082</v>
      </c>
      <c r="G32940" s="1" t="s">
        <v>9083</v>
      </c>
      <c r="H32940" s="1" t="s">
        <v>28</v>
      </c>
      <c r="I32940" s="1" t="s">
        <v>4447</v>
      </c>
      <c r="J32940" s="1" t="s">
        <v>215</v>
      </c>
      <c r="K32940" s="1" t="s">
        <v>92</v>
      </c>
      <c r="L32940">
        <v>60540</v>
      </c>
      <c r="M32940" s="1" t="s">
        <v>93</v>
      </c>
      <c r="N32940" s="1" t="s">
        <v>127</v>
      </c>
      <c r="O32940" s="1" t="s">
        <v>9508</v>
      </c>
      <c r="P32940" s="1" t="s">
        <v>33</v>
      </c>
      <c r="Q32940" s="1" t="s">
        <v>162</v>
      </c>
      <c r="R32940" s="1" t="s">
        <v>9509</v>
      </c>
      <c r="S32940">
        <v>2.8079999999999998</v>
      </c>
      <c r="T32940">
        <v>3</v>
      </c>
      <c r="U32940">
        <v>0.8</v>
      </c>
      <c r="V32940" s="3">
        <v>-4.4927999999999999</v>
      </c>
      <c r="W32940">
        <v>0.32</v>
      </c>
      <c r="X32940" s="1" t="s">
        <v>36</v>
      </c>
    </row>
    <row r="32941" spans="1:24" x14ac:dyDescent="0.25">
      <c r="A32941">
        <v>33317</v>
      </c>
      <c r="B32941" s="1" t="s">
        <v>35922</v>
      </c>
      <c r="C32941" s="2"/>
      <c r="D32941" s="2"/>
      <c r="E32941" s="1" t="s">
        <v>87</v>
      </c>
      <c r="F32941" s="1" t="s">
        <v>6108</v>
      </c>
      <c r="G32941" s="1" t="s">
        <v>1779</v>
      </c>
      <c r="H32941" s="1" t="s">
        <v>61</v>
      </c>
      <c r="I32941" s="1" t="s">
        <v>10696</v>
      </c>
      <c r="J32941" s="1" t="s">
        <v>10697</v>
      </c>
      <c r="K32941" s="1" t="s">
        <v>92</v>
      </c>
      <c r="L32941">
        <v>2908</v>
      </c>
      <c r="M32941" s="1" t="s">
        <v>93</v>
      </c>
      <c r="N32941" s="1" t="s">
        <v>386</v>
      </c>
      <c r="O32941" s="1" t="s">
        <v>1835</v>
      </c>
      <c r="P32941" s="1" t="s">
        <v>33</v>
      </c>
      <c r="Q32941" s="1" t="s">
        <v>34</v>
      </c>
      <c r="R32941" s="1" t="s">
        <v>1836</v>
      </c>
      <c r="S32941">
        <v>1606.23</v>
      </c>
      <c r="T32941">
        <v>9</v>
      </c>
      <c r="U32941">
        <v>0</v>
      </c>
      <c r="V32941" s="3">
        <v>481.86900000000003</v>
      </c>
      <c r="W32941">
        <v>418.26</v>
      </c>
      <c r="X32941" s="1" t="s">
        <v>57</v>
      </c>
    </row>
    <row r="32942" spans="1:24" x14ac:dyDescent="0.25">
      <c r="A32942">
        <v>33320</v>
      </c>
      <c r="B32942" s="1" t="s">
        <v>35922</v>
      </c>
      <c r="C32942" s="2"/>
      <c r="D32942" s="2"/>
      <c r="E32942" s="1" t="s">
        <v>87</v>
      </c>
      <c r="F32942" s="1" t="s">
        <v>6108</v>
      </c>
      <c r="G32942" s="1" t="s">
        <v>1779</v>
      </c>
      <c r="H32942" s="1" t="s">
        <v>61</v>
      </c>
      <c r="I32942" s="1" t="s">
        <v>10696</v>
      </c>
      <c r="J32942" s="1" t="s">
        <v>10697</v>
      </c>
      <c r="K32942" s="1" t="s">
        <v>92</v>
      </c>
      <c r="L32942">
        <v>2908</v>
      </c>
      <c r="M32942" s="1" t="s">
        <v>93</v>
      </c>
      <c r="N32942" s="1" t="s">
        <v>386</v>
      </c>
      <c r="O32942" s="1" t="s">
        <v>6020</v>
      </c>
      <c r="P32942" s="1" t="s">
        <v>70</v>
      </c>
      <c r="Q32942" s="1" t="s">
        <v>217</v>
      </c>
      <c r="R32942" s="1" t="s">
        <v>6021</v>
      </c>
      <c r="S32942">
        <v>872.32</v>
      </c>
      <c r="T32942">
        <v>4</v>
      </c>
      <c r="U32942">
        <v>0</v>
      </c>
      <c r="V32942" s="3">
        <v>244.24959999999999</v>
      </c>
      <c r="W32942">
        <v>260.38</v>
      </c>
      <c r="X32942" s="1" t="s">
        <v>57</v>
      </c>
    </row>
    <row r="32943" spans="1:24" x14ac:dyDescent="0.25">
      <c r="A32943">
        <v>6115</v>
      </c>
      <c r="B32943" s="1" t="s">
        <v>35923</v>
      </c>
      <c r="C32943" s="2"/>
      <c r="D32943" s="2"/>
      <c r="E32943" s="1" t="s">
        <v>49</v>
      </c>
      <c r="F32943" s="1" t="s">
        <v>12298</v>
      </c>
      <c r="G32943" s="1" t="s">
        <v>12299</v>
      </c>
      <c r="H32943" s="1" t="s">
        <v>28</v>
      </c>
      <c r="I32943" s="1" t="s">
        <v>13835</v>
      </c>
      <c r="J32943" s="1" t="s">
        <v>2346</v>
      </c>
      <c r="K32943" s="1" t="s">
        <v>532</v>
      </c>
      <c r="M32943" s="1" t="s">
        <v>126</v>
      </c>
      <c r="N32943" s="1" t="s">
        <v>65</v>
      </c>
      <c r="O32943" s="1" t="s">
        <v>19084</v>
      </c>
      <c r="P32943" s="1" t="s">
        <v>70</v>
      </c>
      <c r="Q32943" s="1" t="s">
        <v>217</v>
      </c>
      <c r="R32943" s="1" t="s">
        <v>1978</v>
      </c>
      <c r="S32943">
        <v>491.13600000000002</v>
      </c>
      <c r="T32943">
        <v>2</v>
      </c>
      <c r="U32943">
        <v>0.2</v>
      </c>
      <c r="V32943" s="3">
        <v>141.17599999999999</v>
      </c>
      <c r="W32943">
        <v>197.26</v>
      </c>
      <c r="X32943" s="1" t="s">
        <v>85</v>
      </c>
    </row>
    <row r="32944" spans="1:24" x14ac:dyDescent="0.25">
      <c r="A32944">
        <v>6112</v>
      </c>
      <c r="B32944" s="1" t="s">
        <v>35923</v>
      </c>
      <c r="C32944" s="2"/>
      <c r="D32944" s="2"/>
      <c r="E32944" s="1" t="s">
        <v>49</v>
      </c>
      <c r="F32944" s="1" t="s">
        <v>12298</v>
      </c>
      <c r="G32944" s="1" t="s">
        <v>12299</v>
      </c>
      <c r="H32944" s="1" t="s">
        <v>28</v>
      </c>
      <c r="I32944" s="1" t="s">
        <v>13835</v>
      </c>
      <c r="J32944" s="1" t="s">
        <v>2346</v>
      </c>
      <c r="K32944" s="1" t="s">
        <v>532</v>
      </c>
      <c r="M32944" s="1" t="s">
        <v>126</v>
      </c>
      <c r="N32944" s="1" t="s">
        <v>65</v>
      </c>
      <c r="O32944" s="1" t="s">
        <v>25685</v>
      </c>
      <c r="P32944" s="1" t="s">
        <v>82</v>
      </c>
      <c r="Q32944" s="1" t="s">
        <v>83</v>
      </c>
      <c r="R32944" s="1" t="s">
        <v>4163</v>
      </c>
      <c r="S32944">
        <v>1264.4659999999999</v>
      </c>
      <c r="T32944">
        <v>5</v>
      </c>
      <c r="U32944">
        <v>2E-3</v>
      </c>
      <c r="V32944" s="3">
        <v>301.46600000000001</v>
      </c>
      <c r="W32944">
        <v>178.37</v>
      </c>
      <c r="X32944" s="1" t="s">
        <v>85</v>
      </c>
    </row>
    <row r="32945" spans="1:24" x14ac:dyDescent="0.25">
      <c r="A32945">
        <v>27970</v>
      </c>
      <c r="B32945" s="1" t="s">
        <v>35924</v>
      </c>
      <c r="C32945" s="2"/>
      <c r="D32945" s="2"/>
      <c r="E32945" s="1" t="s">
        <v>25</v>
      </c>
      <c r="F32945" s="1" t="s">
        <v>8479</v>
      </c>
      <c r="G32945" s="1" t="s">
        <v>8480</v>
      </c>
      <c r="H32945" s="1" t="s">
        <v>101</v>
      </c>
      <c r="I32945" s="1" t="s">
        <v>5041</v>
      </c>
      <c r="J32945" s="1" t="s">
        <v>41</v>
      </c>
      <c r="K32945" s="1" t="s">
        <v>42</v>
      </c>
      <c r="M32945" s="1" t="s">
        <v>43</v>
      </c>
      <c r="N32945" s="1" t="s">
        <v>44</v>
      </c>
      <c r="O32945" s="1" t="s">
        <v>1117</v>
      </c>
      <c r="P32945" s="1" t="s">
        <v>33</v>
      </c>
      <c r="Q32945" s="1" t="s">
        <v>34</v>
      </c>
      <c r="R32945" s="1" t="s">
        <v>1118</v>
      </c>
      <c r="S32945">
        <v>1122.174</v>
      </c>
      <c r="T32945">
        <v>6</v>
      </c>
      <c r="U32945">
        <v>0.1</v>
      </c>
      <c r="V32945" s="3">
        <v>24.893999999999998</v>
      </c>
      <c r="W32945">
        <v>133.13</v>
      </c>
      <c r="X32945" s="1" t="s">
        <v>57</v>
      </c>
    </row>
    <row r="32946" spans="1:24" x14ac:dyDescent="0.25">
      <c r="A32946">
        <v>28658</v>
      </c>
      <c r="B32946" s="1" t="s">
        <v>35925</v>
      </c>
      <c r="C32946" s="2"/>
      <c r="D32946" s="2"/>
      <c r="E32946" s="1" t="s">
        <v>49</v>
      </c>
      <c r="F32946" s="1" t="s">
        <v>4957</v>
      </c>
      <c r="G32946" s="1" t="s">
        <v>4958</v>
      </c>
      <c r="H32946" s="1" t="s">
        <v>101</v>
      </c>
      <c r="I32946" s="1" t="s">
        <v>5041</v>
      </c>
      <c r="J32946" s="1" t="s">
        <v>41</v>
      </c>
      <c r="K32946" s="1" t="s">
        <v>42</v>
      </c>
      <c r="M32946" s="1" t="s">
        <v>43</v>
      </c>
      <c r="N32946" s="1" t="s">
        <v>44</v>
      </c>
      <c r="O32946" s="1" t="s">
        <v>25115</v>
      </c>
      <c r="P32946" s="1" t="s">
        <v>33</v>
      </c>
      <c r="Q32946" s="1" t="s">
        <v>168</v>
      </c>
      <c r="R32946" s="1" t="s">
        <v>16251</v>
      </c>
      <c r="S32946">
        <v>361.584</v>
      </c>
      <c r="T32946">
        <v>8</v>
      </c>
      <c r="U32946">
        <v>0.1</v>
      </c>
      <c r="V32946" s="3">
        <v>-16.175999999999998</v>
      </c>
      <c r="W32946">
        <v>104.12</v>
      </c>
      <c r="X32946" s="1" t="s">
        <v>85</v>
      </c>
    </row>
    <row r="32947" spans="1:24" x14ac:dyDescent="0.25">
      <c r="A32947">
        <v>16767</v>
      </c>
      <c r="B32947" s="1" t="s">
        <v>35926</v>
      </c>
      <c r="C32947" s="2"/>
      <c r="D32947" s="2"/>
      <c r="E32947" s="1" t="s">
        <v>87</v>
      </c>
      <c r="F32947" s="1" t="s">
        <v>10666</v>
      </c>
      <c r="G32947" s="1" t="s">
        <v>10667</v>
      </c>
      <c r="H32947" s="1" t="s">
        <v>28</v>
      </c>
      <c r="I32947" s="1" t="s">
        <v>6651</v>
      </c>
      <c r="J32947" s="1" t="s">
        <v>1180</v>
      </c>
      <c r="K32947" s="1" t="s">
        <v>143</v>
      </c>
      <c r="M32947" s="1" t="s">
        <v>64</v>
      </c>
      <c r="N32947" s="1" t="s">
        <v>127</v>
      </c>
      <c r="O32947" s="1" t="s">
        <v>3565</v>
      </c>
      <c r="P32947" s="1" t="s">
        <v>82</v>
      </c>
      <c r="Q32947" s="1" t="s">
        <v>268</v>
      </c>
      <c r="R32947" s="1" t="s">
        <v>3566</v>
      </c>
      <c r="S32947">
        <v>677.81700000000001</v>
      </c>
      <c r="T32947">
        <v>3</v>
      </c>
      <c r="U32947">
        <v>0.65</v>
      </c>
      <c r="V32947" s="3">
        <v>-813.39300000000003</v>
      </c>
      <c r="W32947">
        <v>92.05</v>
      </c>
      <c r="X32947" s="1" t="s">
        <v>36</v>
      </c>
    </row>
    <row r="32948" spans="1:24" x14ac:dyDescent="0.25">
      <c r="A32948">
        <v>11367</v>
      </c>
      <c r="B32948" s="1" t="s">
        <v>32100</v>
      </c>
      <c r="C32948" s="2"/>
      <c r="D32948" s="2"/>
      <c r="E32948" s="1" t="s">
        <v>25</v>
      </c>
      <c r="F32948" s="1" t="s">
        <v>680</v>
      </c>
      <c r="G32948" s="1" t="s">
        <v>681</v>
      </c>
      <c r="H32948" s="1" t="s">
        <v>101</v>
      </c>
      <c r="I32948" s="1" t="s">
        <v>19843</v>
      </c>
      <c r="J32948" s="1" t="s">
        <v>2521</v>
      </c>
      <c r="K32948" s="1" t="s">
        <v>175</v>
      </c>
      <c r="M32948" s="1" t="s">
        <v>64</v>
      </c>
      <c r="N32948" s="1" t="s">
        <v>127</v>
      </c>
      <c r="O32948" s="1" t="s">
        <v>6834</v>
      </c>
      <c r="P32948" s="1" t="s">
        <v>82</v>
      </c>
      <c r="Q32948" s="1" t="s">
        <v>83</v>
      </c>
      <c r="R32948" s="1" t="s">
        <v>6835</v>
      </c>
      <c r="S32948">
        <v>955.17</v>
      </c>
      <c r="T32948">
        <v>3</v>
      </c>
      <c r="U32948">
        <v>0</v>
      </c>
      <c r="V32948" s="3">
        <v>95.49</v>
      </c>
      <c r="W32948">
        <v>77.87</v>
      </c>
      <c r="X32948" s="1" t="s">
        <v>277</v>
      </c>
    </row>
    <row r="32949" spans="1:24" x14ac:dyDescent="0.25">
      <c r="A32949">
        <v>3751</v>
      </c>
      <c r="B32949" s="1" t="s">
        <v>35927</v>
      </c>
      <c r="C32949" s="2"/>
      <c r="D32949" s="2"/>
      <c r="E32949" s="1" t="s">
        <v>25</v>
      </c>
      <c r="F32949" s="1" t="s">
        <v>3042</v>
      </c>
      <c r="G32949" s="1" t="s">
        <v>3043</v>
      </c>
      <c r="H32949" s="1" t="s">
        <v>61</v>
      </c>
      <c r="I32949" s="1" t="s">
        <v>544</v>
      </c>
      <c r="J32949" s="1" t="s">
        <v>544</v>
      </c>
      <c r="K32949" s="1" t="s">
        <v>532</v>
      </c>
      <c r="M32949" s="1" t="s">
        <v>126</v>
      </c>
      <c r="N32949" s="1" t="s">
        <v>65</v>
      </c>
      <c r="O32949" s="1" t="s">
        <v>9149</v>
      </c>
      <c r="P32949" s="1" t="s">
        <v>33</v>
      </c>
      <c r="Q32949" s="1" t="s">
        <v>34</v>
      </c>
      <c r="R32949" s="1" t="s">
        <v>1166</v>
      </c>
      <c r="S32949">
        <v>599.34</v>
      </c>
      <c r="T32949">
        <v>7</v>
      </c>
      <c r="U32949">
        <v>0</v>
      </c>
      <c r="V32949" s="3">
        <v>275.66000000000003</v>
      </c>
      <c r="W32949">
        <v>74.03</v>
      </c>
      <c r="X32949" s="1" t="s">
        <v>57</v>
      </c>
    </row>
    <row r="32950" spans="1:24" x14ac:dyDescent="0.25">
      <c r="A32950">
        <v>47562</v>
      </c>
      <c r="B32950" s="1" t="s">
        <v>35928</v>
      </c>
      <c r="C32950" s="2"/>
      <c r="D32950" s="2"/>
      <c r="E32950" s="1" t="s">
        <v>49</v>
      </c>
      <c r="F32950" s="1" t="s">
        <v>3926</v>
      </c>
      <c r="G32950" s="1" t="s">
        <v>928</v>
      </c>
      <c r="H32950" s="1" t="s">
        <v>101</v>
      </c>
      <c r="I32950" s="1" t="s">
        <v>35929</v>
      </c>
      <c r="J32950" s="1" t="s">
        <v>35930</v>
      </c>
      <c r="K32950" s="1" t="s">
        <v>35931</v>
      </c>
      <c r="M32950" s="1" t="s">
        <v>54</v>
      </c>
      <c r="N32950" s="1" t="s">
        <v>54</v>
      </c>
      <c r="O32950" s="1" t="s">
        <v>9536</v>
      </c>
      <c r="P32950" s="1" t="s">
        <v>82</v>
      </c>
      <c r="Q32950" s="1" t="s">
        <v>231</v>
      </c>
      <c r="R32950" s="1" t="s">
        <v>2949</v>
      </c>
      <c r="S32950">
        <v>625.02</v>
      </c>
      <c r="T32950">
        <v>2</v>
      </c>
      <c r="U32950">
        <v>0</v>
      </c>
      <c r="V32950" s="3">
        <v>6.24</v>
      </c>
      <c r="W32950">
        <v>65.91</v>
      </c>
      <c r="X32950" s="1" t="s">
        <v>36</v>
      </c>
    </row>
    <row r="32951" spans="1:24" x14ac:dyDescent="0.25">
      <c r="A32951">
        <v>3754</v>
      </c>
      <c r="B32951" s="1" t="s">
        <v>35927</v>
      </c>
      <c r="C32951" s="2"/>
      <c r="D32951" s="2"/>
      <c r="E32951" s="1" t="s">
        <v>25</v>
      </c>
      <c r="F32951" s="1" t="s">
        <v>3042</v>
      </c>
      <c r="G32951" s="1" t="s">
        <v>3043</v>
      </c>
      <c r="H32951" s="1" t="s">
        <v>61</v>
      </c>
      <c r="I32951" s="1" t="s">
        <v>544</v>
      </c>
      <c r="J32951" s="1" t="s">
        <v>544</v>
      </c>
      <c r="K32951" s="1" t="s">
        <v>532</v>
      </c>
      <c r="M32951" s="1" t="s">
        <v>126</v>
      </c>
      <c r="N32951" s="1" t="s">
        <v>65</v>
      </c>
      <c r="O32951" s="1" t="s">
        <v>19925</v>
      </c>
      <c r="P32951" s="1" t="s">
        <v>82</v>
      </c>
      <c r="Q32951" s="1" t="s">
        <v>83</v>
      </c>
      <c r="R32951" s="1" t="s">
        <v>8935</v>
      </c>
      <c r="S32951">
        <v>755.26643999999999</v>
      </c>
      <c r="T32951">
        <v>3</v>
      </c>
      <c r="U32951">
        <v>2E-3</v>
      </c>
      <c r="V32951" s="3">
        <v>225.46644000000001</v>
      </c>
      <c r="W32951">
        <v>58.95</v>
      </c>
      <c r="X32951" s="1" t="s">
        <v>57</v>
      </c>
    </row>
    <row r="32952" spans="1:24" x14ac:dyDescent="0.25">
      <c r="A32952">
        <v>18830</v>
      </c>
      <c r="B32952" s="1" t="s">
        <v>35932</v>
      </c>
      <c r="C32952" s="2"/>
      <c r="D32952" s="2"/>
      <c r="E32952" s="1" t="s">
        <v>49</v>
      </c>
      <c r="F32952" s="1" t="s">
        <v>8777</v>
      </c>
      <c r="G32952" s="1" t="s">
        <v>8778</v>
      </c>
      <c r="H32952" s="1" t="s">
        <v>61</v>
      </c>
      <c r="I32952" s="1" t="s">
        <v>21442</v>
      </c>
      <c r="J32952" s="1" t="s">
        <v>274</v>
      </c>
      <c r="K32952" s="1" t="s">
        <v>143</v>
      </c>
      <c r="M32952" s="1" t="s">
        <v>64</v>
      </c>
      <c r="N32952" s="1" t="s">
        <v>127</v>
      </c>
      <c r="O32952" s="1" t="s">
        <v>35933</v>
      </c>
      <c r="P32952" s="1" t="s">
        <v>82</v>
      </c>
      <c r="Q32952" s="1" t="s">
        <v>268</v>
      </c>
      <c r="R32952" s="1" t="s">
        <v>18782</v>
      </c>
      <c r="S32952">
        <v>330.93900000000002</v>
      </c>
      <c r="T32952">
        <v>3</v>
      </c>
      <c r="U32952">
        <v>0.15</v>
      </c>
      <c r="V32952" s="3">
        <v>27.189</v>
      </c>
      <c r="W32952">
        <v>57.36</v>
      </c>
      <c r="X32952" s="1" t="s">
        <v>57</v>
      </c>
    </row>
    <row r="32953" spans="1:24" x14ac:dyDescent="0.25">
      <c r="A32953">
        <v>6113</v>
      </c>
      <c r="B32953" s="1" t="s">
        <v>35923</v>
      </c>
      <c r="C32953" s="2"/>
      <c r="D32953" s="2"/>
      <c r="E32953" s="1" t="s">
        <v>49</v>
      </c>
      <c r="F32953" s="1" t="s">
        <v>12298</v>
      </c>
      <c r="G32953" s="1" t="s">
        <v>12299</v>
      </c>
      <c r="H32953" s="1" t="s">
        <v>28</v>
      </c>
      <c r="I32953" s="1" t="s">
        <v>13835</v>
      </c>
      <c r="J32953" s="1" t="s">
        <v>2346</v>
      </c>
      <c r="K32953" s="1" t="s">
        <v>532</v>
      </c>
      <c r="M32953" s="1" t="s">
        <v>126</v>
      </c>
      <c r="N32953" s="1" t="s">
        <v>65</v>
      </c>
      <c r="O32953" s="1" t="s">
        <v>15376</v>
      </c>
      <c r="P32953" s="1" t="s">
        <v>70</v>
      </c>
      <c r="Q32953" s="1" t="s">
        <v>217</v>
      </c>
      <c r="R32953" s="1" t="s">
        <v>3136</v>
      </c>
      <c r="S32953">
        <v>210.28800000000001</v>
      </c>
      <c r="T32953">
        <v>3</v>
      </c>
      <c r="U32953">
        <v>0.2</v>
      </c>
      <c r="V32953" s="3">
        <v>-2.6520000000000001</v>
      </c>
      <c r="W32953">
        <v>56.01</v>
      </c>
      <c r="X32953" s="1" t="s">
        <v>85</v>
      </c>
    </row>
    <row r="32954" spans="1:24" x14ac:dyDescent="0.25">
      <c r="A32954">
        <v>5074</v>
      </c>
      <c r="B32954" s="1" t="s">
        <v>35934</v>
      </c>
      <c r="C32954" s="2"/>
      <c r="D32954" s="2"/>
      <c r="E32954" s="1" t="s">
        <v>49</v>
      </c>
      <c r="F32954" s="1" t="s">
        <v>2079</v>
      </c>
      <c r="G32954" s="1" t="s">
        <v>2080</v>
      </c>
      <c r="H32954" s="1" t="s">
        <v>28</v>
      </c>
      <c r="I32954" s="1" t="s">
        <v>1824</v>
      </c>
      <c r="J32954" s="1" t="s">
        <v>1824</v>
      </c>
      <c r="K32954" s="1" t="s">
        <v>684</v>
      </c>
      <c r="M32954" s="1" t="s">
        <v>126</v>
      </c>
      <c r="N32954" s="1" t="s">
        <v>127</v>
      </c>
      <c r="O32954" s="1" t="s">
        <v>1409</v>
      </c>
      <c r="P32954" s="1" t="s">
        <v>70</v>
      </c>
      <c r="Q32954" s="1" t="s">
        <v>96</v>
      </c>
      <c r="R32954" s="1" t="s">
        <v>1410</v>
      </c>
      <c r="S32954">
        <v>417</v>
      </c>
      <c r="T32954">
        <v>5</v>
      </c>
      <c r="U32954">
        <v>0</v>
      </c>
      <c r="V32954" s="3">
        <v>133.4</v>
      </c>
      <c r="W32954">
        <v>55.07</v>
      </c>
      <c r="X32954" s="1" t="s">
        <v>85</v>
      </c>
    </row>
    <row r="32955" spans="1:24" x14ac:dyDescent="0.25">
      <c r="A32955">
        <v>25634</v>
      </c>
      <c r="B32955" s="1" t="s">
        <v>35935</v>
      </c>
      <c r="C32955" s="2"/>
      <c r="D32955" s="2"/>
      <c r="E32955" s="1" t="s">
        <v>25</v>
      </c>
      <c r="F32955" s="1" t="s">
        <v>1464</v>
      </c>
      <c r="G32955" s="1" t="s">
        <v>1465</v>
      </c>
      <c r="H32955" s="1" t="s">
        <v>28</v>
      </c>
      <c r="I32955" s="1" t="s">
        <v>362</v>
      </c>
      <c r="J32955" s="1" t="s">
        <v>363</v>
      </c>
      <c r="K32955" s="1" t="s">
        <v>42</v>
      </c>
      <c r="M32955" s="1" t="s">
        <v>43</v>
      </c>
      <c r="N32955" s="1" t="s">
        <v>44</v>
      </c>
      <c r="O32955" s="1" t="s">
        <v>10214</v>
      </c>
      <c r="P32955" s="1" t="s">
        <v>70</v>
      </c>
      <c r="Q32955" s="1" t="s">
        <v>217</v>
      </c>
      <c r="R32955" s="1" t="s">
        <v>5739</v>
      </c>
      <c r="S32955">
        <v>2057.13</v>
      </c>
      <c r="T32955">
        <v>5</v>
      </c>
      <c r="U32955">
        <v>0.1</v>
      </c>
      <c r="V32955" s="3">
        <v>-0.12</v>
      </c>
      <c r="W32955">
        <v>52.54</v>
      </c>
      <c r="X32955" s="1" t="s">
        <v>36</v>
      </c>
    </row>
    <row r="32956" spans="1:24" x14ac:dyDescent="0.25">
      <c r="A32956">
        <v>31954</v>
      </c>
      <c r="B32956" s="1" t="s">
        <v>35936</v>
      </c>
      <c r="C32956" s="2"/>
      <c r="D32956" s="2"/>
      <c r="E32956" s="1" t="s">
        <v>259</v>
      </c>
      <c r="F32956" s="1" t="s">
        <v>6059</v>
      </c>
      <c r="G32956" s="1" t="s">
        <v>2125</v>
      </c>
      <c r="H32956" s="1" t="s">
        <v>61</v>
      </c>
      <c r="I32956" s="1" t="s">
        <v>3998</v>
      </c>
      <c r="J32956" s="1" t="s">
        <v>215</v>
      </c>
      <c r="K32956" s="1" t="s">
        <v>92</v>
      </c>
      <c r="L32956">
        <v>60505</v>
      </c>
      <c r="M32956" s="1" t="s">
        <v>93</v>
      </c>
      <c r="N32956" s="1" t="s">
        <v>127</v>
      </c>
      <c r="O32956" s="1" t="s">
        <v>10319</v>
      </c>
      <c r="P32956" s="1" t="s">
        <v>70</v>
      </c>
      <c r="Q32956" s="1" t="s">
        <v>217</v>
      </c>
      <c r="R32956" s="1" t="s">
        <v>10320</v>
      </c>
      <c r="S32956">
        <v>701.37199999999996</v>
      </c>
      <c r="T32956">
        <v>2</v>
      </c>
      <c r="U32956">
        <v>0.3</v>
      </c>
      <c r="V32956" s="3">
        <v>-50.097999999999999</v>
      </c>
      <c r="W32956">
        <v>52.31</v>
      </c>
      <c r="X32956" s="1" t="s">
        <v>36</v>
      </c>
    </row>
    <row r="32957" spans="1:24" x14ac:dyDescent="0.25">
      <c r="A32957">
        <v>7451</v>
      </c>
      <c r="B32957" s="1" t="s">
        <v>35937</v>
      </c>
      <c r="C32957" s="2"/>
      <c r="D32957" s="2"/>
      <c r="E32957" s="1" t="s">
        <v>25</v>
      </c>
      <c r="F32957" s="1" t="s">
        <v>7011</v>
      </c>
      <c r="G32957" s="1" t="s">
        <v>7012</v>
      </c>
      <c r="H32957" s="1" t="s">
        <v>61</v>
      </c>
      <c r="I32957" s="1" t="s">
        <v>569</v>
      </c>
      <c r="J32957" s="1" t="s">
        <v>570</v>
      </c>
      <c r="K32957" s="1" t="s">
        <v>532</v>
      </c>
      <c r="M32957" s="1" t="s">
        <v>126</v>
      </c>
      <c r="N32957" s="1" t="s">
        <v>65</v>
      </c>
      <c r="O32957" s="1" t="s">
        <v>5028</v>
      </c>
      <c r="P32957" s="1" t="s">
        <v>70</v>
      </c>
      <c r="Q32957" s="1" t="s">
        <v>217</v>
      </c>
      <c r="R32957" s="1" t="s">
        <v>726</v>
      </c>
      <c r="S32957">
        <v>496</v>
      </c>
      <c r="T32957">
        <v>2</v>
      </c>
      <c r="U32957">
        <v>0.2</v>
      </c>
      <c r="V32957" s="3">
        <v>179.8</v>
      </c>
      <c r="W32957">
        <v>47.32</v>
      </c>
      <c r="X32957" s="1" t="s">
        <v>36</v>
      </c>
    </row>
    <row r="32958" spans="1:24" x14ac:dyDescent="0.25">
      <c r="A32958">
        <v>6119</v>
      </c>
      <c r="B32958" s="1" t="s">
        <v>35923</v>
      </c>
      <c r="C32958" s="2"/>
      <c r="D32958" s="2"/>
      <c r="E32958" s="1" t="s">
        <v>49</v>
      </c>
      <c r="F32958" s="1" t="s">
        <v>12298</v>
      </c>
      <c r="G32958" s="1" t="s">
        <v>12299</v>
      </c>
      <c r="H32958" s="1" t="s">
        <v>28</v>
      </c>
      <c r="I32958" s="1" t="s">
        <v>13835</v>
      </c>
      <c r="J32958" s="1" t="s">
        <v>2346</v>
      </c>
      <c r="K32958" s="1" t="s">
        <v>532</v>
      </c>
      <c r="M32958" s="1" t="s">
        <v>126</v>
      </c>
      <c r="N32958" s="1" t="s">
        <v>65</v>
      </c>
      <c r="O32958" s="1" t="s">
        <v>15714</v>
      </c>
      <c r="P32958" s="1" t="s">
        <v>33</v>
      </c>
      <c r="Q32958" s="1" t="s">
        <v>145</v>
      </c>
      <c r="R32958" s="1" t="s">
        <v>6304</v>
      </c>
      <c r="S32958">
        <v>140.96</v>
      </c>
      <c r="T32958">
        <v>8</v>
      </c>
      <c r="U32958">
        <v>0</v>
      </c>
      <c r="V32958" s="3">
        <v>54.88</v>
      </c>
      <c r="W32958">
        <v>44.17</v>
      </c>
      <c r="X32958" s="1" t="s">
        <v>85</v>
      </c>
    </row>
    <row r="32959" spans="1:24" x14ac:dyDescent="0.25">
      <c r="A32959">
        <v>6114</v>
      </c>
      <c r="B32959" s="1" t="s">
        <v>35923</v>
      </c>
      <c r="C32959" s="2"/>
      <c r="D32959" s="2"/>
      <c r="E32959" s="1" t="s">
        <v>49</v>
      </c>
      <c r="F32959" s="1" t="s">
        <v>12298</v>
      </c>
      <c r="G32959" s="1" t="s">
        <v>12299</v>
      </c>
      <c r="H32959" s="1" t="s">
        <v>28</v>
      </c>
      <c r="I32959" s="1" t="s">
        <v>13835</v>
      </c>
      <c r="J32959" s="1" t="s">
        <v>2346</v>
      </c>
      <c r="K32959" s="1" t="s">
        <v>532</v>
      </c>
      <c r="M32959" s="1" t="s">
        <v>126</v>
      </c>
      <c r="N32959" s="1" t="s">
        <v>65</v>
      </c>
      <c r="O32959" s="1" t="s">
        <v>11786</v>
      </c>
      <c r="P32959" s="1" t="s">
        <v>82</v>
      </c>
      <c r="Q32959" s="1" t="s">
        <v>268</v>
      </c>
      <c r="R32959" s="1" t="s">
        <v>11787</v>
      </c>
      <c r="S32959">
        <v>310.38</v>
      </c>
      <c r="T32959">
        <v>7</v>
      </c>
      <c r="U32959">
        <v>0</v>
      </c>
      <c r="V32959" s="3">
        <v>96.18</v>
      </c>
      <c r="W32959">
        <v>43.01</v>
      </c>
      <c r="X32959" s="1" t="s">
        <v>85</v>
      </c>
    </row>
    <row r="32960" spans="1:24" x14ac:dyDescent="0.25">
      <c r="A32960">
        <v>7401</v>
      </c>
      <c r="B32960" s="1" t="s">
        <v>35938</v>
      </c>
      <c r="C32960" s="2"/>
      <c r="D32960" s="2"/>
      <c r="E32960" s="1" t="s">
        <v>25</v>
      </c>
      <c r="F32960" s="1" t="s">
        <v>1094</v>
      </c>
      <c r="G32960" s="1" t="s">
        <v>1095</v>
      </c>
      <c r="H32960" s="1" t="s">
        <v>28</v>
      </c>
      <c r="I32960" s="1" t="s">
        <v>4217</v>
      </c>
      <c r="J32960" s="1" t="s">
        <v>1824</v>
      </c>
      <c r="K32960" s="1" t="s">
        <v>684</v>
      </c>
      <c r="M32960" s="1" t="s">
        <v>126</v>
      </c>
      <c r="N32960" s="1" t="s">
        <v>127</v>
      </c>
      <c r="O32960" s="1" t="s">
        <v>5487</v>
      </c>
      <c r="P32960" s="1" t="s">
        <v>82</v>
      </c>
      <c r="Q32960" s="1" t="s">
        <v>150</v>
      </c>
      <c r="R32960" s="1" t="s">
        <v>5488</v>
      </c>
      <c r="S32960">
        <v>492.42</v>
      </c>
      <c r="T32960">
        <v>3</v>
      </c>
      <c r="U32960">
        <v>0</v>
      </c>
      <c r="V32960" s="3">
        <v>211.74</v>
      </c>
      <c r="W32960">
        <v>42.29</v>
      </c>
      <c r="X32960" s="1" t="s">
        <v>36</v>
      </c>
    </row>
    <row r="32961" spans="1:24" x14ac:dyDescent="0.25">
      <c r="A32961">
        <v>2733</v>
      </c>
      <c r="B32961" s="1" t="s">
        <v>35939</v>
      </c>
      <c r="C32961" s="2"/>
      <c r="D32961" s="2"/>
      <c r="E32961" s="1" t="s">
        <v>49</v>
      </c>
      <c r="F32961" s="1" t="s">
        <v>10086</v>
      </c>
      <c r="G32961" s="1" t="s">
        <v>2621</v>
      </c>
      <c r="H32961" s="1" t="s">
        <v>28</v>
      </c>
      <c r="I32961" s="1" t="s">
        <v>1004</v>
      </c>
      <c r="J32961" s="1" t="s">
        <v>1005</v>
      </c>
      <c r="K32961" s="1" t="s">
        <v>1006</v>
      </c>
      <c r="M32961" s="1" t="s">
        <v>126</v>
      </c>
      <c r="N32961" s="1" t="s">
        <v>1007</v>
      </c>
      <c r="O32961" s="1" t="s">
        <v>35834</v>
      </c>
      <c r="P32961" s="1" t="s">
        <v>82</v>
      </c>
      <c r="Q32961" s="1" t="s">
        <v>83</v>
      </c>
      <c r="R32961" s="1" t="s">
        <v>3079</v>
      </c>
      <c r="S32961">
        <v>474.24959999999999</v>
      </c>
      <c r="T32961">
        <v>3</v>
      </c>
      <c r="U32961">
        <v>2E-3</v>
      </c>
      <c r="V32961" s="3">
        <v>227.1096</v>
      </c>
      <c r="W32961">
        <v>42.24</v>
      </c>
      <c r="X32961" s="1" t="s">
        <v>36</v>
      </c>
    </row>
    <row r="32962" spans="1:24" x14ac:dyDescent="0.25">
      <c r="A32962">
        <v>21018</v>
      </c>
      <c r="B32962" s="1" t="s">
        <v>35940</v>
      </c>
      <c r="C32962" s="2"/>
      <c r="D32962" s="2"/>
      <c r="E32962" s="1" t="s">
        <v>87</v>
      </c>
      <c r="F32962" s="1" t="s">
        <v>1391</v>
      </c>
      <c r="G32962" s="1" t="s">
        <v>1392</v>
      </c>
      <c r="H32962" s="1" t="s">
        <v>28</v>
      </c>
      <c r="I32962" s="1" t="s">
        <v>16055</v>
      </c>
      <c r="J32962" s="1" t="s">
        <v>2200</v>
      </c>
      <c r="K32962" s="1" t="s">
        <v>626</v>
      </c>
      <c r="M32962" s="1" t="s">
        <v>43</v>
      </c>
      <c r="N32962" s="1" t="s">
        <v>80</v>
      </c>
      <c r="O32962" s="1" t="s">
        <v>11653</v>
      </c>
      <c r="P32962" s="1" t="s">
        <v>70</v>
      </c>
      <c r="Q32962" s="1" t="s">
        <v>71</v>
      </c>
      <c r="R32962" s="1" t="s">
        <v>3620</v>
      </c>
      <c r="S32962">
        <v>251.55</v>
      </c>
      <c r="T32962">
        <v>5</v>
      </c>
      <c r="U32962">
        <v>0</v>
      </c>
      <c r="V32962" s="3">
        <v>98.1</v>
      </c>
      <c r="W32962">
        <v>41.55</v>
      </c>
      <c r="X32962" s="1" t="s">
        <v>57</v>
      </c>
    </row>
    <row r="32963" spans="1:24" x14ac:dyDescent="0.25">
      <c r="A32963">
        <v>25631</v>
      </c>
      <c r="B32963" s="1" t="s">
        <v>35935</v>
      </c>
      <c r="C32963" s="2"/>
      <c r="D32963" s="2"/>
      <c r="E32963" s="1" t="s">
        <v>25</v>
      </c>
      <c r="F32963" s="1" t="s">
        <v>1464</v>
      </c>
      <c r="G32963" s="1" t="s">
        <v>1465</v>
      </c>
      <c r="H32963" s="1" t="s">
        <v>28</v>
      </c>
      <c r="I32963" s="1" t="s">
        <v>362</v>
      </c>
      <c r="J32963" s="1" t="s">
        <v>363</v>
      </c>
      <c r="K32963" s="1" t="s">
        <v>42</v>
      </c>
      <c r="M32963" s="1" t="s">
        <v>43</v>
      </c>
      <c r="N32963" s="1" t="s">
        <v>44</v>
      </c>
      <c r="O32963" s="1" t="s">
        <v>30924</v>
      </c>
      <c r="P32963" s="1" t="s">
        <v>70</v>
      </c>
      <c r="Q32963" s="1" t="s">
        <v>96</v>
      </c>
      <c r="R32963" s="1" t="s">
        <v>8112</v>
      </c>
      <c r="S32963">
        <v>654.10199999999998</v>
      </c>
      <c r="T32963">
        <v>2</v>
      </c>
      <c r="U32963">
        <v>0.1</v>
      </c>
      <c r="V32963" s="3">
        <v>-50.898000000000003</v>
      </c>
      <c r="W32963">
        <v>36.14</v>
      </c>
      <c r="X32963" s="1" t="s">
        <v>36</v>
      </c>
    </row>
    <row r="32964" spans="1:24" x14ac:dyDescent="0.25">
      <c r="A32964">
        <v>8936</v>
      </c>
      <c r="B32964" s="1" t="s">
        <v>35941</v>
      </c>
      <c r="C32964" s="2"/>
      <c r="D32964" s="2"/>
      <c r="E32964" s="1" t="s">
        <v>25</v>
      </c>
      <c r="F32964" s="1" t="s">
        <v>622</v>
      </c>
      <c r="G32964" s="1" t="s">
        <v>623</v>
      </c>
      <c r="H32964" s="1" t="s">
        <v>101</v>
      </c>
      <c r="I32964" s="1" t="s">
        <v>934</v>
      </c>
      <c r="J32964" s="1" t="s">
        <v>1982</v>
      </c>
      <c r="K32964" s="1" t="s">
        <v>532</v>
      </c>
      <c r="M32964" s="1" t="s">
        <v>126</v>
      </c>
      <c r="N32964" s="1" t="s">
        <v>65</v>
      </c>
      <c r="O32964" s="1" t="s">
        <v>15638</v>
      </c>
      <c r="P32964" s="1" t="s">
        <v>70</v>
      </c>
      <c r="Q32964" s="1" t="s">
        <v>217</v>
      </c>
      <c r="R32964" s="1" t="s">
        <v>2615</v>
      </c>
      <c r="S32964">
        <v>496.048</v>
      </c>
      <c r="T32964">
        <v>7</v>
      </c>
      <c r="U32964">
        <v>0.2</v>
      </c>
      <c r="V32964" s="3">
        <v>-12.432</v>
      </c>
      <c r="W32964">
        <v>35</v>
      </c>
      <c r="X32964" s="1" t="s">
        <v>36</v>
      </c>
    </row>
    <row r="32965" spans="1:24" x14ac:dyDescent="0.25">
      <c r="A32965">
        <v>15448</v>
      </c>
      <c r="B32965" s="1" t="s">
        <v>35942</v>
      </c>
      <c r="C32965" s="2"/>
      <c r="D32965" s="2"/>
      <c r="E32965" s="1" t="s">
        <v>87</v>
      </c>
      <c r="F32965" s="1" t="s">
        <v>8174</v>
      </c>
      <c r="G32965" s="1" t="s">
        <v>8175</v>
      </c>
      <c r="H32965" s="1" t="s">
        <v>28</v>
      </c>
      <c r="I32965" s="1" t="s">
        <v>21238</v>
      </c>
      <c r="J32965" s="1" t="s">
        <v>21239</v>
      </c>
      <c r="K32965" s="1" t="s">
        <v>4784</v>
      </c>
      <c r="M32965" s="1" t="s">
        <v>64</v>
      </c>
      <c r="N32965" s="1" t="s">
        <v>127</v>
      </c>
      <c r="O32965" s="1" t="s">
        <v>10865</v>
      </c>
      <c r="P32965" s="1" t="s">
        <v>70</v>
      </c>
      <c r="Q32965" s="1" t="s">
        <v>217</v>
      </c>
      <c r="R32965" s="1" t="s">
        <v>7269</v>
      </c>
      <c r="S32965">
        <v>137.88</v>
      </c>
      <c r="T32965">
        <v>3</v>
      </c>
      <c r="U32965">
        <v>0</v>
      </c>
      <c r="V32965" s="3">
        <v>35.82</v>
      </c>
      <c r="W32965">
        <v>33.619999999999997</v>
      </c>
      <c r="X32965" s="1" t="s">
        <v>57</v>
      </c>
    </row>
    <row r="32966" spans="1:24" x14ac:dyDescent="0.25">
      <c r="A32966">
        <v>27971</v>
      </c>
      <c r="B32966" s="1" t="s">
        <v>35924</v>
      </c>
      <c r="C32966" s="2"/>
      <c r="D32966" s="2"/>
      <c r="E32966" s="1" t="s">
        <v>25</v>
      </c>
      <c r="F32966" s="1" t="s">
        <v>8479</v>
      </c>
      <c r="G32966" s="1" t="s">
        <v>8480</v>
      </c>
      <c r="H32966" s="1" t="s">
        <v>101</v>
      </c>
      <c r="I32966" s="1" t="s">
        <v>5041</v>
      </c>
      <c r="J32966" s="1" t="s">
        <v>41</v>
      </c>
      <c r="K32966" s="1" t="s">
        <v>42</v>
      </c>
      <c r="M32966" s="1" t="s">
        <v>43</v>
      </c>
      <c r="N32966" s="1" t="s">
        <v>44</v>
      </c>
      <c r="O32966" s="1" t="s">
        <v>26279</v>
      </c>
      <c r="P32966" s="1" t="s">
        <v>82</v>
      </c>
      <c r="Q32966" s="1" t="s">
        <v>268</v>
      </c>
      <c r="R32966" s="1" t="s">
        <v>15554</v>
      </c>
      <c r="S32966">
        <v>263.19600000000003</v>
      </c>
      <c r="T32966">
        <v>4</v>
      </c>
      <c r="U32966">
        <v>0.1</v>
      </c>
      <c r="V32966" s="3">
        <v>75.995999999999995</v>
      </c>
      <c r="W32966">
        <v>32.39</v>
      </c>
      <c r="X32966" s="1" t="s">
        <v>57</v>
      </c>
    </row>
    <row r="32967" spans="1:24" x14ac:dyDescent="0.25">
      <c r="A32967">
        <v>28659</v>
      </c>
      <c r="B32967" s="1" t="s">
        <v>35925</v>
      </c>
      <c r="C32967" s="2"/>
      <c r="D32967" s="2"/>
      <c r="E32967" s="1" t="s">
        <v>49</v>
      </c>
      <c r="F32967" s="1" t="s">
        <v>4957</v>
      </c>
      <c r="G32967" s="1" t="s">
        <v>4958</v>
      </c>
      <c r="H32967" s="1" t="s">
        <v>101</v>
      </c>
      <c r="I32967" s="1" t="s">
        <v>5041</v>
      </c>
      <c r="J32967" s="1" t="s">
        <v>41</v>
      </c>
      <c r="K32967" s="1" t="s">
        <v>42</v>
      </c>
      <c r="M32967" s="1" t="s">
        <v>43</v>
      </c>
      <c r="N32967" s="1" t="s">
        <v>44</v>
      </c>
      <c r="O32967" s="1" t="s">
        <v>9276</v>
      </c>
      <c r="P32967" s="1" t="s">
        <v>33</v>
      </c>
      <c r="Q32967" s="1" t="s">
        <v>34</v>
      </c>
      <c r="R32967" s="1" t="s">
        <v>1428</v>
      </c>
      <c r="S32967">
        <v>209.952</v>
      </c>
      <c r="T32967">
        <v>4</v>
      </c>
      <c r="U32967">
        <v>0.1</v>
      </c>
      <c r="V32967" s="3">
        <v>11.592000000000001</v>
      </c>
      <c r="W32967">
        <v>31.58</v>
      </c>
      <c r="X32967" s="1" t="s">
        <v>85</v>
      </c>
    </row>
    <row r="32968" spans="1:24" x14ac:dyDescent="0.25">
      <c r="A32968">
        <v>7403</v>
      </c>
      <c r="B32968" s="1" t="s">
        <v>35938</v>
      </c>
      <c r="C32968" s="2"/>
      <c r="D32968" s="2"/>
      <c r="E32968" s="1" t="s">
        <v>25</v>
      </c>
      <c r="F32968" s="1" t="s">
        <v>1094</v>
      </c>
      <c r="G32968" s="1" t="s">
        <v>1095</v>
      </c>
      <c r="H32968" s="1" t="s">
        <v>28</v>
      </c>
      <c r="I32968" s="1" t="s">
        <v>4217</v>
      </c>
      <c r="J32968" s="1" t="s">
        <v>1824</v>
      </c>
      <c r="K32968" s="1" t="s">
        <v>684</v>
      </c>
      <c r="M32968" s="1" t="s">
        <v>126</v>
      </c>
      <c r="N32968" s="1" t="s">
        <v>127</v>
      </c>
      <c r="O32968" s="1" t="s">
        <v>149</v>
      </c>
      <c r="P32968" s="1" t="s">
        <v>82</v>
      </c>
      <c r="Q32968" s="1" t="s">
        <v>150</v>
      </c>
      <c r="R32968" s="1" t="s">
        <v>151</v>
      </c>
      <c r="S32968">
        <v>341.6</v>
      </c>
      <c r="T32968">
        <v>5</v>
      </c>
      <c r="U32968">
        <v>0</v>
      </c>
      <c r="V32968" s="3">
        <v>88.8</v>
      </c>
      <c r="W32968">
        <v>31.36</v>
      </c>
      <c r="X32968" s="1" t="s">
        <v>36</v>
      </c>
    </row>
    <row r="32969" spans="1:24" x14ac:dyDescent="0.25">
      <c r="A32969">
        <v>15450</v>
      </c>
      <c r="B32969" s="1" t="s">
        <v>35942</v>
      </c>
      <c r="C32969" s="2"/>
      <c r="D32969" s="2"/>
      <c r="E32969" s="1" t="s">
        <v>87</v>
      </c>
      <c r="F32969" s="1" t="s">
        <v>8174</v>
      </c>
      <c r="G32969" s="1" t="s">
        <v>8175</v>
      </c>
      <c r="H32969" s="1" t="s">
        <v>28</v>
      </c>
      <c r="I32969" s="1" t="s">
        <v>21238</v>
      </c>
      <c r="J32969" s="1" t="s">
        <v>21239</v>
      </c>
      <c r="K32969" s="1" t="s">
        <v>4784</v>
      </c>
      <c r="M32969" s="1" t="s">
        <v>64</v>
      </c>
      <c r="N32969" s="1" t="s">
        <v>127</v>
      </c>
      <c r="O32969" s="1" t="s">
        <v>3903</v>
      </c>
      <c r="P32969" s="1" t="s">
        <v>33</v>
      </c>
      <c r="Q32969" s="1" t="s">
        <v>145</v>
      </c>
      <c r="R32969" s="1" t="s">
        <v>3904</v>
      </c>
      <c r="S32969">
        <v>148.5</v>
      </c>
      <c r="T32969">
        <v>3</v>
      </c>
      <c r="U32969">
        <v>0</v>
      </c>
      <c r="V32969" s="3">
        <v>48.96</v>
      </c>
      <c r="W32969">
        <v>31.13</v>
      </c>
      <c r="X32969" s="1" t="s">
        <v>57</v>
      </c>
    </row>
    <row r="32970" spans="1:24" x14ac:dyDescent="0.25">
      <c r="A32970">
        <v>28660</v>
      </c>
      <c r="B32970" s="1" t="s">
        <v>35925</v>
      </c>
      <c r="C32970" s="2"/>
      <c r="D32970" s="2"/>
      <c r="E32970" s="1" t="s">
        <v>49</v>
      </c>
      <c r="F32970" s="1" t="s">
        <v>4957</v>
      </c>
      <c r="G32970" s="1" t="s">
        <v>4958</v>
      </c>
      <c r="H32970" s="1" t="s">
        <v>101</v>
      </c>
      <c r="I32970" s="1" t="s">
        <v>5041</v>
      </c>
      <c r="J32970" s="1" t="s">
        <v>41</v>
      </c>
      <c r="K32970" s="1" t="s">
        <v>42</v>
      </c>
      <c r="M32970" s="1" t="s">
        <v>43</v>
      </c>
      <c r="N32970" s="1" t="s">
        <v>44</v>
      </c>
      <c r="O32970" s="1" t="s">
        <v>25434</v>
      </c>
      <c r="P32970" s="1" t="s">
        <v>33</v>
      </c>
      <c r="Q32970" s="1" t="s">
        <v>168</v>
      </c>
      <c r="R32970" s="1" t="s">
        <v>6861</v>
      </c>
      <c r="S32970">
        <v>87.075000000000003</v>
      </c>
      <c r="T32970">
        <v>5</v>
      </c>
      <c r="U32970">
        <v>0.1</v>
      </c>
      <c r="V32970" s="3">
        <v>-8.7750000000000004</v>
      </c>
      <c r="W32970">
        <v>29.95</v>
      </c>
      <c r="X32970" s="1" t="s">
        <v>85</v>
      </c>
    </row>
    <row r="32971" spans="1:24" x14ac:dyDescent="0.25">
      <c r="A32971">
        <v>21017</v>
      </c>
      <c r="B32971" s="1" t="s">
        <v>35940</v>
      </c>
      <c r="C32971" s="2"/>
      <c r="D32971" s="2"/>
      <c r="E32971" s="1" t="s">
        <v>87</v>
      </c>
      <c r="F32971" s="1" t="s">
        <v>1391</v>
      </c>
      <c r="G32971" s="1" t="s">
        <v>1392</v>
      </c>
      <c r="H32971" s="1" t="s">
        <v>28</v>
      </c>
      <c r="I32971" s="1" t="s">
        <v>16055</v>
      </c>
      <c r="J32971" s="1" t="s">
        <v>2200</v>
      </c>
      <c r="K32971" s="1" t="s">
        <v>626</v>
      </c>
      <c r="M32971" s="1" t="s">
        <v>43</v>
      </c>
      <c r="N32971" s="1" t="s">
        <v>80</v>
      </c>
      <c r="O32971" s="1" t="s">
        <v>15379</v>
      </c>
      <c r="P32971" s="1" t="s">
        <v>70</v>
      </c>
      <c r="Q32971" s="1" t="s">
        <v>217</v>
      </c>
      <c r="R32971" s="1" t="s">
        <v>15380</v>
      </c>
      <c r="S32971">
        <v>159.30000000000001</v>
      </c>
      <c r="T32971">
        <v>3</v>
      </c>
      <c r="U32971">
        <v>0</v>
      </c>
      <c r="V32971" s="3">
        <v>27</v>
      </c>
      <c r="W32971">
        <v>26.27</v>
      </c>
      <c r="X32971" s="1" t="s">
        <v>57</v>
      </c>
    </row>
    <row r="32972" spans="1:24" x14ac:dyDescent="0.25">
      <c r="A32972">
        <v>21016</v>
      </c>
      <c r="B32972" s="1" t="s">
        <v>35940</v>
      </c>
      <c r="C32972" s="2"/>
      <c r="D32972" s="2"/>
      <c r="E32972" s="1" t="s">
        <v>87</v>
      </c>
      <c r="F32972" s="1" t="s">
        <v>1391</v>
      </c>
      <c r="G32972" s="1" t="s">
        <v>1392</v>
      </c>
      <c r="H32972" s="1" t="s">
        <v>28</v>
      </c>
      <c r="I32972" s="1" t="s">
        <v>16055</v>
      </c>
      <c r="J32972" s="1" t="s">
        <v>2200</v>
      </c>
      <c r="K32972" s="1" t="s">
        <v>626</v>
      </c>
      <c r="M32972" s="1" t="s">
        <v>43</v>
      </c>
      <c r="N32972" s="1" t="s">
        <v>80</v>
      </c>
      <c r="O32972" s="1" t="s">
        <v>6974</v>
      </c>
      <c r="P32972" s="1" t="s">
        <v>70</v>
      </c>
      <c r="Q32972" s="1" t="s">
        <v>71</v>
      </c>
      <c r="R32972" s="1" t="s">
        <v>6975</v>
      </c>
      <c r="S32972">
        <v>250.8</v>
      </c>
      <c r="T32972">
        <v>5</v>
      </c>
      <c r="U32972">
        <v>0</v>
      </c>
      <c r="V32972" s="3">
        <v>85.2</v>
      </c>
      <c r="W32972">
        <v>25.92</v>
      </c>
      <c r="X32972" s="1" t="s">
        <v>57</v>
      </c>
    </row>
    <row r="32973" spans="1:24" x14ac:dyDescent="0.25">
      <c r="A32973">
        <v>2520</v>
      </c>
      <c r="B32973" s="1" t="s">
        <v>35943</v>
      </c>
      <c r="C32973" s="2"/>
      <c r="D32973" s="2"/>
      <c r="E32973" s="1" t="s">
        <v>49</v>
      </c>
      <c r="F32973" s="1" t="s">
        <v>3151</v>
      </c>
      <c r="G32973" s="1" t="s">
        <v>3152</v>
      </c>
      <c r="H32973" s="1" t="s">
        <v>61</v>
      </c>
      <c r="I32973" s="1" t="s">
        <v>35944</v>
      </c>
      <c r="J32973" s="1" t="s">
        <v>539</v>
      </c>
      <c r="K32973" s="1" t="s">
        <v>540</v>
      </c>
      <c r="M32973" s="1" t="s">
        <v>126</v>
      </c>
      <c r="N32973" s="1" t="s">
        <v>158</v>
      </c>
      <c r="O32973" s="1" t="s">
        <v>10583</v>
      </c>
      <c r="P32973" s="1" t="s">
        <v>70</v>
      </c>
      <c r="Q32973" s="1" t="s">
        <v>71</v>
      </c>
      <c r="R32973" s="1" t="s">
        <v>6851</v>
      </c>
      <c r="S32973">
        <v>142.56</v>
      </c>
      <c r="T32973">
        <v>2</v>
      </c>
      <c r="U32973">
        <v>0</v>
      </c>
      <c r="V32973" s="3">
        <v>1.4</v>
      </c>
      <c r="W32973">
        <v>23.41</v>
      </c>
      <c r="X32973" s="1" t="s">
        <v>85</v>
      </c>
    </row>
    <row r="32974" spans="1:24" x14ac:dyDescent="0.25">
      <c r="A32974">
        <v>20161</v>
      </c>
      <c r="B32974" s="1" t="s">
        <v>35945</v>
      </c>
      <c r="C32974" s="2"/>
      <c r="D32974" s="2"/>
      <c r="E32974" s="1" t="s">
        <v>49</v>
      </c>
      <c r="F32974" s="1" t="s">
        <v>5798</v>
      </c>
      <c r="G32974" s="1" t="s">
        <v>5799</v>
      </c>
      <c r="H32974" s="1" t="s">
        <v>28</v>
      </c>
      <c r="I32974" s="1" t="s">
        <v>1951</v>
      </c>
      <c r="J32974" s="1" t="s">
        <v>1951</v>
      </c>
      <c r="K32974" s="1" t="s">
        <v>495</v>
      </c>
      <c r="M32974" s="1" t="s">
        <v>64</v>
      </c>
      <c r="N32974" s="1" t="s">
        <v>65</v>
      </c>
      <c r="O32974" s="1" t="s">
        <v>409</v>
      </c>
      <c r="P32974" s="1" t="s">
        <v>33</v>
      </c>
      <c r="Q32974" s="1" t="s">
        <v>145</v>
      </c>
      <c r="R32974" s="1" t="s">
        <v>410</v>
      </c>
      <c r="S32974">
        <v>131.625</v>
      </c>
      <c r="T32974">
        <v>5</v>
      </c>
      <c r="U32974">
        <v>0.5</v>
      </c>
      <c r="V32974" s="3">
        <v>-15.824999999999999</v>
      </c>
      <c r="W32974">
        <v>23.37</v>
      </c>
      <c r="X32974" s="1" t="s">
        <v>57</v>
      </c>
    </row>
    <row r="32975" spans="1:24" x14ac:dyDescent="0.25">
      <c r="A32975">
        <v>20155</v>
      </c>
      <c r="B32975" s="1" t="s">
        <v>35945</v>
      </c>
      <c r="C32975" s="2"/>
      <c r="D32975" s="2"/>
      <c r="E32975" s="1" t="s">
        <v>49</v>
      </c>
      <c r="F32975" s="1" t="s">
        <v>5798</v>
      </c>
      <c r="G32975" s="1" t="s">
        <v>5799</v>
      </c>
      <c r="H32975" s="1" t="s">
        <v>28</v>
      </c>
      <c r="I32975" s="1" t="s">
        <v>1951</v>
      </c>
      <c r="J32975" s="1" t="s">
        <v>1951</v>
      </c>
      <c r="K32975" s="1" t="s">
        <v>495</v>
      </c>
      <c r="M32975" s="1" t="s">
        <v>64</v>
      </c>
      <c r="N32975" s="1" t="s">
        <v>65</v>
      </c>
      <c r="O32975" s="1" t="s">
        <v>25733</v>
      </c>
      <c r="P32975" s="1" t="s">
        <v>82</v>
      </c>
      <c r="Q32975" s="1" t="s">
        <v>268</v>
      </c>
      <c r="R32975" s="1" t="s">
        <v>5337</v>
      </c>
      <c r="S32975">
        <v>252</v>
      </c>
      <c r="T32975">
        <v>4</v>
      </c>
      <c r="U32975">
        <v>0.5</v>
      </c>
      <c r="V32975" s="3">
        <v>-35.28</v>
      </c>
      <c r="W32975">
        <v>22.89</v>
      </c>
      <c r="X32975" s="1" t="s">
        <v>57</v>
      </c>
    </row>
    <row r="32976" spans="1:24" x14ac:dyDescent="0.25">
      <c r="A32976">
        <v>6117</v>
      </c>
      <c r="B32976" s="1" t="s">
        <v>35923</v>
      </c>
      <c r="C32976" s="2"/>
      <c r="D32976" s="2"/>
      <c r="E32976" s="1" t="s">
        <v>49</v>
      </c>
      <c r="F32976" s="1" t="s">
        <v>12298</v>
      </c>
      <c r="G32976" s="1" t="s">
        <v>12299</v>
      </c>
      <c r="H32976" s="1" t="s">
        <v>28</v>
      </c>
      <c r="I32976" s="1" t="s">
        <v>13835</v>
      </c>
      <c r="J32976" s="1" t="s">
        <v>2346</v>
      </c>
      <c r="K32976" s="1" t="s">
        <v>532</v>
      </c>
      <c r="M32976" s="1" t="s">
        <v>126</v>
      </c>
      <c r="N32976" s="1" t="s">
        <v>65</v>
      </c>
      <c r="O32976" s="1" t="s">
        <v>1957</v>
      </c>
      <c r="P32976" s="1" t="s">
        <v>33</v>
      </c>
      <c r="Q32976" s="1" t="s">
        <v>162</v>
      </c>
      <c r="R32976" s="1" t="s">
        <v>603</v>
      </c>
      <c r="S32976">
        <v>76.8</v>
      </c>
      <c r="T32976">
        <v>4</v>
      </c>
      <c r="U32976">
        <v>0</v>
      </c>
      <c r="V32976" s="3">
        <v>23.04</v>
      </c>
      <c r="W32976">
        <v>22.13</v>
      </c>
      <c r="X32976" s="1" t="s">
        <v>85</v>
      </c>
    </row>
    <row r="32977" spans="1:24" x14ac:dyDescent="0.25">
      <c r="A32977">
        <v>9761</v>
      </c>
      <c r="B32977" s="1" t="s">
        <v>35946</v>
      </c>
      <c r="C32977" s="2"/>
      <c r="D32977" s="2"/>
      <c r="E32977" s="1" t="s">
        <v>25</v>
      </c>
      <c r="F32977" s="1" t="s">
        <v>2943</v>
      </c>
      <c r="G32977" s="1" t="s">
        <v>2944</v>
      </c>
      <c r="H32977" s="1" t="s">
        <v>28</v>
      </c>
      <c r="I32977" s="1" t="s">
        <v>6894</v>
      </c>
      <c r="J32977" s="1" t="s">
        <v>6894</v>
      </c>
      <c r="K32977" s="1" t="s">
        <v>1006</v>
      </c>
      <c r="M32977" s="1" t="s">
        <v>126</v>
      </c>
      <c r="N32977" s="1" t="s">
        <v>1007</v>
      </c>
      <c r="O32977" s="1" t="s">
        <v>18820</v>
      </c>
      <c r="P32977" s="1" t="s">
        <v>82</v>
      </c>
      <c r="Q32977" s="1" t="s">
        <v>83</v>
      </c>
      <c r="R32977" s="1" t="s">
        <v>7350</v>
      </c>
      <c r="S32977">
        <v>382.21404000000001</v>
      </c>
      <c r="T32977">
        <v>3</v>
      </c>
      <c r="U32977">
        <v>2E-3</v>
      </c>
      <c r="V32977" s="3">
        <v>41.354039999999998</v>
      </c>
      <c r="W32977">
        <v>20.79</v>
      </c>
      <c r="X32977" s="1" t="s">
        <v>36</v>
      </c>
    </row>
    <row r="32978" spans="1:24" x14ac:dyDescent="0.25">
      <c r="A32978">
        <v>11366</v>
      </c>
      <c r="B32978" s="1" t="s">
        <v>32100</v>
      </c>
      <c r="C32978" s="2"/>
      <c r="D32978" s="2"/>
      <c r="E32978" s="1" t="s">
        <v>25</v>
      </c>
      <c r="F32978" s="1" t="s">
        <v>680</v>
      </c>
      <c r="G32978" s="1" t="s">
        <v>681</v>
      </c>
      <c r="H32978" s="1" t="s">
        <v>101</v>
      </c>
      <c r="I32978" s="1" t="s">
        <v>19843</v>
      </c>
      <c r="J32978" s="1" t="s">
        <v>2521</v>
      </c>
      <c r="K32978" s="1" t="s">
        <v>175</v>
      </c>
      <c r="M32978" s="1" t="s">
        <v>64</v>
      </c>
      <c r="N32978" s="1" t="s">
        <v>127</v>
      </c>
      <c r="O32978" s="1" t="s">
        <v>8987</v>
      </c>
      <c r="P32978" s="1" t="s">
        <v>33</v>
      </c>
      <c r="Q32978" s="1" t="s">
        <v>34</v>
      </c>
      <c r="R32978" s="1" t="s">
        <v>8988</v>
      </c>
      <c r="S32978">
        <v>166.61699999999999</v>
      </c>
      <c r="T32978">
        <v>3</v>
      </c>
      <c r="U32978">
        <v>0.1</v>
      </c>
      <c r="V32978" s="3">
        <v>-5.6429999999999998</v>
      </c>
      <c r="W32978">
        <v>19.84</v>
      </c>
      <c r="X32978" s="1" t="s">
        <v>277</v>
      </c>
    </row>
    <row r="32979" spans="1:24" x14ac:dyDescent="0.25">
      <c r="A32979">
        <v>20158</v>
      </c>
      <c r="B32979" s="1" t="s">
        <v>35945</v>
      </c>
      <c r="C32979" s="2"/>
      <c r="D32979" s="2"/>
      <c r="E32979" s="1" t="s">
        <v>49</v>
      </c>
      <c r="F32979" s="1" t="s">
        <v>5798</v>
      </c>
      <c r="G32979" s="1" t="s">
        <v>5799</v>
      </c>
      <c r="H32979" s="1" t="s">
        <v>28</v>
      </c>
      <c r="I32979" s="1" t="s">
        <v>1951</v>
      </c>
      <c r="J32979" s="1" t="s">
        <v>1951</v>
      </c>
      <c r="K32979" s="1" t="s">
        <v>495</v>
      </c>
      <c r="M32979" s="1" t="s">
        <v>64</v>
      </c>
      <c r="N32979" s="1" t="s">
        <v>65</v>
      </c>
      <c r="O32979" s="1" t="s">
        <v>20296</v>
      </c>
      <c r="P32979" s="1" t="s">
        <v>70</v>
      </c>
      <c r="Q32979" s="1" t="s">
        <v>217</v>
      </c>
      <c r="R32979" s="1" t="s">
        <v>12291</v>
      </c>
      <c r="S32979">
        <v>117.52500000000001</v>
      </c>
      <c r="T32979">
        <v>5</v>
      </c>
      <c r="U32979">
        <v>0.5</v>
      </c>
      <c r="V32979" s="3">
        <v>-77.625</v>
      </c>
      <c r="W32979">
        <v>19.2</v>
      </c>
      <c r="X32979" s="1" t="s">
        <v>57</v>
      </c>
    </row>
    <row r="32980" spans="1:24" x14ac:dyDescent="0.25">
      <c r="A32980">
        <v>22158</v>
      </c>
      <c r="B32980" s="1" t="s">
        <v>35947</v>
      </c>
      <c r="C32980" s="2"/>
      <c r="D32980" s="2"/>
      <c r="E32980" s="1" t="s">
        <v>49</v>
      </c>
      <c r="F32980" s="1" t="s">
        <v>8467</v>
      </c>
      <c r="G32980" s="1" t="s">
        <v>8468</v>
      </c>
      <c r="H32980" s="1" t="s">
        <v>101</v>
      </c>
      <c r="I32980" s="1" t="s">
        <v>4183</v>
      </c>
      <c r="J32980" s="1" t="s">
        <v>1606</v>
      </c>
      <c r="K32980" s="1" t="s">
        <v>293</v>
      </c>
      <c r="M32980" s="1" t="s">
        <v>43</v>
      </c>
      <c r="N32980" s="1" t="s">
        <v>294</v>
      </c>
      <c r="O32980" s="1" t="s">
        <v>1566</v>
      </c>
      <c r="P32980" s="1" t="s">
        <v>33</v>
      </c>
      <c r="Q32980" s="1" t="s">
        <v>145</v>
      </c>
      <c r="R32980" s="1" t="s">
        <v>316</v>
      </c>
      <c r="S32980">
        <v>108.33929999999999</v>
      </c>
      <c r="T32980">
        <v>3</v>
      </c>
      <c r="U32980">
        <v>0.27</v>
      </c>
      <c r="V32980" s="3">
        <v>-5.9607000000000001</v>
      </c>
      <c r="W32980">
        <v>18.73</v>
      </c>
      <c r="X32980" s="1" t="s">
        <v>36</v>
      </c>
    </row>
    <row r="32981" spans="1:24" x14ac:dyDescent="0.25">
      <c r="A32981">
        <v>8933</v>
      </c>
      <c r="B32981" s="1" t="s">
        <v>35941</v>
      </c>
      <c r="C32981" s="2"/>
      <c r="D32981" s="2"/>
      <c r="E32981" s="1" t="s">
        <v>25</v>
      </c>
      <c r="F32981" s="1" t="s">
        <v>622</v>
      </c>
      <c r="G32981" s="1" t="s">
        <v>623</v>
      </c>
      <c r="H32981" s="1" t="s">
        <v>101</v>
      </c>
      <c r="I32981" s="1" t="s">
        <v>934</v>
      </c>
      <c r="J32981" s="1" t="s">
        <v>1982</v>
      </c>
      <c r="K32981" s="1" t="s">
        <v>532</v>
      </c>
      <c r="M32981" s="1" t="s">
        <v>126</v>
      </c>
      <c r="N32981" s="1" t="s">
        <v>65</v>
      </c>
      <c r="O32981" s="1" t="s">
        <v>16941</v>
      </c>
      <c r="P32981" s="1" t="s">
        <v>70</v>
      </c>
      <c r="Q32981" s="1" t="s">
        <v>96</v>
      </c>
      <c r="R32981" s="1" t="s">
        <v>4185</v>
      </c>
      <c r="S32981">
        <v>267.392</v>
      </c>
      <c r="T32981">
        <v>4</v>
      </c>
      <c r="U32981">
        <v>0.2</v>
      </c>
      <c r="V32981" s="3">
        <v>53.472000000000001</v>
      </c>
      <c r="W32981">
        <v>18.09</v>
      </c>
      <c r="X32981" s="1" t="s">
        <v>36</v>
      </c>
    </row>
    <row r="32982" spans="1:24" x14ac:dyDescent="0.25">
      <c r="A32982">
        <v>28661</v>
      </c>
      <c r="B32982" s="1" t="s">
        <v>35925</v>
      </c>
      <c r="C32982" s="2"/>
      <c r="D32982" s="2"/>
      <c r="E32982" s="1" t="s">
        <v>49</v>
      </c>
      <c r="F32982" s="1" t="s">
        <v>4957</v>
      </c>
      <c r="G32982" s="1" t="s">
        <v>4958</v>
      </c>
      <c r="H32982" s="1" t="s">
        <v>101</v>
      </c>
      <c r="I32982" s="1" t="s">
        <v>5041</v>
      </c>
      <c r="J32982" s="1" t="s">
        <v>41</v>
      </c>
      <c r="K32982" s="1" t="s">
        <v>42</v>
      </c>
      <c r="M32982" s="1" t="s">
        <v>43</v>
      </c>
      <c r="N32982" s="1" t="s">
        <v>44</v>
      </c>
      <c r="O32982" s="1" t="s">
        <v>24595</v>
      </c>
      <c r="P32982" s="1" t="s">
        <v>33</v>
      </c>
      <c r="Q32982" s="1" t="s">
        <v>145</v>
      </c>
      <c r="R32982" s="1" t="s">
        <v>1993</v>
      </c>
      <c r="S32982">
        <v>84.132000000000005</v>
      </c>
      <c r="T32982">
        <v>2</v>
      </c>
      <c r="U32982">
        <v>0.1</v>
      </c>
      <c r="V32982" s="3">
        <v>18.672000000000001</v>
      </c>
      <c r="W32982">
        <v>17.97</v>
      </c>
      <c r="X32982" s="1" t="s">
        <v>85</v>
      </c>
    </row>
    <row r="32983" spans="1:24" x14ac:dyDescent="0.25">
      <c r="A32983">
        <v>16764</v>
      </c>
      <c r="B32983" s="1" t="s">
        <v>35926</v>
      </c>
      <c r="C32983" s="2"/>
      <c r="D32983" s="2"/>
      <c r="E32983" s="1" t="s">
        <v>87</v>
      </c>
      <c r="F32983" s="1" t="s">
        <v>10666</v>
      </c>
      <c r="G32983" s="1" t="s">
        <v>10667</v>
      </c>
      <c r="H32983" s="1" t="s">
        <v>28</v>
      </c>
      <c r="I32983" s="1" t="s">
        <v>6651</v>
      </c>
      <c r="J32983" s="1" t="s">
        <v>1180</v>
      </c>
      <c r="K32983" s="1" t="s">
        <v>143</v>
      </c>
      <c r="M32983" s="1" t="s">
        <v>64</v>
      </c>
      <c r="N32983" s="1" t="s">
        <v>127</v>
      </c>
      <c r="O32983" s="1" t="s">
        <v>4050</v>
      </c>
      <c r="P32983" s="1" t="s">
        <v>33</v>
      </c>
      <c r="Q32983" s="1" t="s">
        <v>145</v>
      </c>
      <c r="R32983" s="1" t="s">
        <v>4051</v>
      </c>
      <c r="S32983">
        <v>109.8</v>
      </c>
      <c r="T32983">
        <v>4</v>
      </c>
      <c r="U32983">
        <v>0.5</v>
      </c>
      <c r="V32983" s="3">
        <v>-70.319999999999993</v>
      </c>
      <c r="W32983">
        <v>17.37</v>
      </c>
      <c r="X32983" s="1" t="s">
        <v>36</v>
      </c>
    </row>
    <row r="32984" spans="1:24" x14ac:dyDescent="0.25">
      <c r="A32984">
        <v>16765</v>
      </c>
      <c r="B32984" s="1" t="s">
        <v>35926</v>
      </c>
      <c r="C32984" s="2"/>
      <c r="D32984" s="2"/>
      <c r="E32984" s="1" t="s">
        <v>87</v>
      </c>
      <c r="F32984" s="1" t="s">
        <v>10666</v>
      </c>
      <c r="G32984" s="1" t="s">
        <v>10667</v>
      </c>
      <c r="H32984" s="1" t="s">
        <v>28</v>
      </c>
      <c r="I32984" s="1" t="s">
        <v>6651</v>
      </c>
      <c r="J32984" s="1" t="s">
        <v>1180</v>
      </c>
      <c r="K32984" s="1" t="s">
        <v>143</v>
      </c>
      <c r="M32984" s="1" t="s">
        <v>64</v>
      </c>
      <c r="N32984" s="1" t="s">
        <v>127</v>
      </c>
      <c r="O32984" s="1" t="s">
        <v>1235</v>
      </c>
      <c r="P32984" s="1" t="s">
        <v>33</v>
      </c>
      <c r="Q32984" s="1" t="s">
        <v>162</v>
      </c>
      <c r="R32984" s="1" t="s">
        <v>1236</v>
      </c>
      <c r="S32984">
        <v>72.900000000000006</v>
      </c>
      <c r="T32984">
        <v>5</v>
      </c>
      <c r="U32984">
        <v>0.5</v>
      </c>
      <c r="V32984" s="3">
        <v>-30.75</v>
      </c>
      <c r="W32984">
        <v>16.079999999999998</v>
      </c>
      <c r="X32984" s="1" t="s">
        <v>36</v>
      </c>
    </row>
    <row r="32985" spans="1:24" x14ac:dyDescent="0.25">
      <c r="A32985">
        <v>7402</v>
      </c>
      <c r="B32985" s="1" t="s">
        <v>35938</v>
      </c>
      <c r="C32985" s="2"/>
      <c r="D32985" s="2"/>
      <c r="E32985" s="1" t="s">
        <v>25</v>
      </c>
      <c r="F32985" s="1" t="s">
        <v>1094</v>
      </c>
      <c r="G32985" s="1" t="s">
        <v>1095</v>
      </c>
      <c r="H32985" s="1" t="s">
        <v>28</v>
      </c>
      <c r="I32985" s="1" t="s">
        <v>4217</v>
      </c>
      <c r="J32985" s="1" t="s">
        <v>1824</v>
      </c>
      <c r="K32985" s="1" t="s">
        <v>684</v>
      </c>
      <c r="M32985" s="1" t="s">
        <v>126</v>
      </c>
      <c r="N32985" s="1" t="s">
        <v>127</v>
      </c>
      <c r="O32985" s="1" t="s">
        <v>13804</v>
      </c>
      <c r="P32985" s="1" t="s">
        <v>82</v>
      </c>
      <c r="Q32985" s="1" t="s">
        <v>150</v>
      </c>
      <c r="R32985" s="1" t="s">
        <v>5528</v>
      </c>
      <c r="S32985">
        <v>147.9</v>
      </c>
      <c r="T32985">
        <v>3</v>
      </c>
      <c r="U32985">
        <v>0</v>
      </c>
      <c r="V32985" s="3">
        <v>66.540000000000006</v>
      </c>
      <c r="W32985">
        <v>15.75</v>
      </c>
      <c r="X32985" s="1" t="s">
        <v>36</v>
      </c>
    </row>
    <row r="32986" spans="1:24" x14ac:dyDescent="0.25">
      <c r="A32986">
        <v>45707</v>
      </c>
      <c r="B32986" s="1" t="s">
        <v>35948</v>
      </c>
      <c r="C32986" s="2"/>
      <c r="D32986" s="2"/>
      <c r="E32986" s="1" t="s">
        <v>49</v>
      </c>
      <c r="F32986" s="1" t="s">
        <v>33581</v>
      </c>
      <c r="G32986" s="1" t="s">
        <v>6322</v>
      </c>
      <c r="H32986" s="1" t="s">
        <v>28</v>
      </c>
      <c r="I32986" s="1" t="s">
        <v>35949</v>
      </c>
      <c r="J32986" s="1" t="s">
        <v>3717</v>
      </c>
      <c r="K32986" s="1" t="s">
        <v>2313</v>
      </c>
      <c r="M32986" s="1" t="s">
        <v>31</v>
      </c>
      <c r="N32986" s="1" t="s">
        <v>31</v>
      </c>
      <c r="O32986" s="1" t="s">
        <v>19453</v>
      </c>
      <c r="P32986" s="1" t="s">
        <v>82</v>
      </c>
      <c r="Q32986" s="1" t="s">
        <v>268</v>
      </c>
      <c r="R32986" s="1" t="s">
        <v>15554</v>
      </c>
      <c r="S32986">
        <v>146.22</v>
      </c>
      <c r="T32986">
        <v>2</v>
      </c>
      <c r="U32986">
        <v>0</v>
      </c>
      <c r="V32986" s="3">
        <v>17.52</v>
      </c>
      <c r="W32986">
        <v>15.57</v>
      </c>
      <c r="X32986" s="1" t="s">
        <v>57</v>
      </c>
    </row>
    <row r="32987" spans="1:24" x14ac:dyDescent="0.25">
      <c r="A32987">
        <v>2519</v>
      </c>
      <c r="B32987" s="1" t="s">
        <v>35943</v>
      </c>
      <c r="C32987" s="2"/>
      <c r="D32987" s="2"/>
      <c r="E32987" s="1" t="s">
        <v>49</v>
      </c>
      <c r="F32987" s="1" t="s">
        <v>3151</v>
      </c>
      <c r="G32987" s="1" t="s">
        <v>3152</v>
      </c>
      <c r="H32987" s="1" t="s">
        <v>61</v>
      </c>
      <c r="I32987" s="1" t="s">
        <v>35944</v>
      </c>
      <c r="J32987" s="1" t="s">
        <v>539</v>
      </c>
      <c r="K32987" s="1" t="s">
        <v>540</v>
      </c>
      <c r="M32987" s="1" t="s">
        <v>126</v>
      </c>
      <c r="N32987" s="1" t="s">
        <v>158</v>
      </c>
      <c r="O32987" s="1" t="s">
        <v>28049</v>
      </c>
      <c r="P32987" s="1" t="s">
        <v>70</v>
      </c>
      <c r="Q32987" s="1" t="s">
        <v>71</v>
      </c>
      <c r="R32987" s="1" t="s">
        <v>13507</v>
      </c>
      <c r="S32987">
        <v>147.28</v>
      </c>
      <c r="T32987">
        <v>7</v>
      </c>
      <c r="U32987">
        <v>0</v>
      </c>
      <c r="V32987" s="3">
        <v>48.58</v>
      </c>
      <c r="W32987">
        <v>14.25</v>
      </c>
      <c r="X32987" s="1" t="s">
        <v>85</v>
      </c>
    </row>
    <row r="32988" spans="1:24" x14ac:dyDescent="0.25">
      <c r="A32988">
        <v>12542</v>
      </c>
      <c r="B32988" s="1" t="s">
        <v>35950</v>
      </c>
      <c r="C32988" s="2"/>
      <c r="D32988" s="2"/>
      <c r="E32988" s="1" t="s">
        <v>259</v>
      </c>
      <c r="F32988" s="1" t="s">
        <v>21873</v>
      </c>
      <c r="G32988" s="1" t="s">
        <v>2384</v>
      </c>
      <c r="H32988" s="1" t="s">
        <v>28</v>
      </c>
      <c r="I32988" s="1" t="s">
        <v>14667</v>
      </c>
      <c r="J32988" s="1" t="s">
        <v>174</v>
      </c>
      <c r="K32988" s="1" t="s">
        <v>175</v>
      </c>
      <c r="M32988" s="1" t="s">
        <v>64</v>
      </c>
      <c r="N32988" s="1" t="s">
        <v>127</v>
      </c>
      <c r="O32988" s="1" t="s">
        <v>7210</v>
      </c>
      <c r="P32988" s="1" t="s">
        <v>70</v>
      </c>
      <c r="Q32988" s="1" t="s">
        <v>96</v>
      </c>
      <c r="R32988" s="1" t="s">
        <v>1599</v>
      </c>
      <c r="S32988">
        <v>221.50800000000001</v>
      </c>
      <c r="T32988">
        <v>2</v>
      </c>
      <c r="U32988">
        <v>0.1</v>
      </c>
      <c r="V32988" s="3">
        <v>68.867999999999995</v>
      </c>
      <c r="W32988">
        <v>13.21</v>
      </c>
      <c r="X32988" s="1" t="s">
        <v>85</v>
      </c>
    </row>
    <row r="32989" spans="1:24" x14ac:dyDescent="0.25">
      <c r="A32989">
        <v>28657</v>
      </c>
      <c r="B32989" s="1" t="s">
        <v>35925</v>
      </c>
      <c r="C32989" s="2"/>
      <c r="D32989" s="2"/>
      <c r="E32989" s="1" t="s">
        <v>49</v>
      </c>
      <c r="F32989" s="1" t="s">
        <v>4957</v>
      </c>
      <c r="G32989" s="1" t="s">
        <v>4958</v>
      </c>
      <c r="H32989" s="1" t="s">
        <v>101</v>
      </c>
      <c r="I32989" s="1" t="s">
        <v>5041</v>
      </c>
      <c r="J32989" s="1" t="s">
        <v>41</v>
      </c>
      <c r="K32989" s="1" t="s">
        <v>42</v>
      </c>
      <c r="M32989" s="1" t="s">
        <v>43</v>
      </c>
      <c r="N32989" s="1" t="s">
        <v>44</v>
      </c>
      <c r="O32989" s="1" t="s">
        <v>7956</v>
      </c>
      <c r="P32989" s="1" t="s">
        <v>33</v>
      </c>
      <c r="Q32989" s="1" t="s">
        <v>67</v>
      </c>
      <c r="R32989" s="1" t="s">
        <v>7957</v>
      </c>
      <c r="S32989">
        <v>47.25</v>
      </c>
      <c r="T32989">
        <v>2</v>
      </c>
      <c r="U32989">
        <v>0.1</v>
      </c>
      <c r="V32989" s="3">
        <v>13.11</v>
      </c>
      <c r="W32989">
        <v>11.81</v>
      </c>
      <c r="X32989" s="1" t="s">
        <v>85</v>
      </c>
    </row>
    <row r="32990" spans="1:24" x14ac:dyDescent="0.25">
      <c r="A32990">
        <v>33414</v>
      </c>
      <c r="B32990" s="1" t="s">
        <v>35951</v>
      </c>
      <c r="C32990" s="2"/>
      <c r="D32990" s="2"/>
      <c r="E32990" s="1" t="s">
        <v>25</v>
      </c>
      <c r="F32990" s="1" t="s">
        <v>8897</v>
      </c>
      <c r="G32990" s="1" t="s">
        <v>8898</v>
      </c>
      <c r="H32990" s="1" t="s">
        <v>28</v>
      </c>
      <c r="I32990" s="1" t="s">
        <v>20770</v>
      </c>
      <c r="J32990" s="1" t="s">
        <v>91</v>
      </c>
      <c r="K32990" s="1" t="s">
        <v>92</v>
      </c>
      <c r="L32990">
        <v>95207</v>
      </c>
      <c r="M32990" s="1" t="s">
        <v>93</v>
      </c>
      <c r="N32990" s="1" t="s">
        <v>94</v>
      </c>
      <c r="O32990" s="1" t="s">
        <v>8632</v>
      </c>
      <c r="P32990" s="1" t="s">
        <v>33</v>
      </c>
      <c r="Q32990" s="1" t="s">
        <v>67</v>
      </c>
      <c r="R32990" s="1" t="s">
        <v>8633</v>
      </c>
      <c r="S32990">
        <v>159.88</v>
      </c>
      <c r="T32990">
        <v>7</v>
      </c>
      <c r="U32990">
        <v>0</v>
      </c>
      <c r="V32990" s="3">
        <v>73.544799999999995</v>
      </c>
      <c r="W32990">
        <v>11.16</v>
      </c>
      <c r="X32990" s="1" t="s">
        <v>36</v>
      </c>
    </row>
    <row r="32991" spans="1:24" x14ac:dyDescent="0.25">
      <c r="A32991">
        <v>35015</v>
      </c>
      <c r="B32991" s="1" t="s">
        <v>35952</v>
      </c>
      <c r="C32991" s="2"/>
      <c r="D32991" s="2"/>
      <c r="E32991" s="1" t="s">
        <v>25</v>
      </c>
      <c r="F32991" s="1" t="s">
        <v>9082</v>
      </c>
      <c r="G32991" s="1" t="s">
        <v>9083</v>
      </c>
      <c r="H32991" s="1" t="s">
        <v>28</v>
      </c>
      <c r="I32991" s="1" t="s">
        <v>1337</v>
      </c>
      <c r="J32991" s="1" t="s">
        <v>1654</v>
      </c>
      <c r="K32991" s="1" t="s">
        <v>92</v>
      </c>
      <c r="L32991">
        <v>31907</v>
      </c>
      <c r="M32991" s="1" t="s">
        <v>93</v>
      </c>
      <c r="N32991" s="1" t="s">
        <v>158</v>
      </c>
      <c r="O32991" s="1" t="s">
        <v>3804</v>
      </c>
      <c r="P32991" s="1" t="s">
        <v>82</v>
      </c>
      <c r="Q32991" s="1" t="s">
        <v>150</v>
      </c>
      <c r="R32991" s="1" t="s">
        <v>3805</v>
      </c>
      <c r="S32991">
        <v>249.95</v>
      </c>
      <c r="T32991">
        <v>5</v>
      </c>
      <c r="U32991">
        <v>0</v>
      </c>
      <c r="V32991" s="3">
        <v>107.4785</v>
      </c>
      <c r="W32991">
        <v>10.98</v>
      </c>
      <c r="X32991" s="1" t="s">
        <v>36</v>
      </c>
    </row>
    <row r="32992" spans="1:24" x14ac:dyDescent="0.25">
      <c r="A32992">
        <v>15449</v>
      </c>
      <c r="B32992" s="1" t="s">
        <v>35942</v>
      </c>
      <c r="C32992" s="2"/>
      <c r="D32992" s="2"/>
      <c r="E32992" s="1" t="s">
        <v>87</v>
      </c>
      <c r="F32992" s="1" t="s">
        <v>8174</v>
      </c>
      <c r="G32992" s="1" t="s">
        <v>8175</v>
      </c>
      <c r="H32992" s="1" t="s">
        <v>28</v>
      </c>
      <c r="I32992" s="1" t="s">
        <v>21238</v>
      </c>
      <c r="J32992" s="1" t="s">
        <v>21239</v>
      </c>
      <c r="K32992" s="1" t="s">
        <v>4784</v>
      </c>
      <c r="M32992" s="1" t="s">
        <v>64</v>
      </c>
      <c r="N32992" s="1" t="s">
        <v>127</v>
      </c>
      <c r="O32992" s="1" t="s">
        <v>16128</v>
      </c>
      <c r="P32992" s="1" t="s">
        <v>33</v>
      </c>
      <c r="Q32992" s="1" t="s">
        <v>165</v>
      </c>
      <c r="R32992" s="1" t="s">
        <v>481</v>
      </c>
      <c r="S32992">
        <v>35.28</v>
      </c>
      <c r="T32992">
        <v>7</v>
      </c>
      <c r="U32992">
        <v>0</v>
      </c>
      <c r="V32992" s="3">
        <v>5.88</v>
      </c>
      <c r="W32992">
        <v>10.83</v>
      </c>
      <c r="X32992" s="1" t="s">
        <v>57</v>
      </c>
    </row>
    <row r="32993" spans="1:24" x14ac:dyDescent="0.25">
      <c r="A32993">
        <v>17151</v>
      </c>
      <c r="B32993" s="1" t="s">
        <v>34244</v>
      </c>
      <c r="C32993" s="2"/>
      <c r="D32993" s="2"/>
      <c r="E32993" s="1" t="s">
        <v>49</v>
      </c>
      <c r="F32993" s="1" t="s">
        <v>4531</v>
      </c>
      <c r="G32993" s="1" t="s">
        <v>3977</v>
      </c>
      <c r="H32993" s="1" t="s">
        <v>61</v>
      </c>
      <c r="I32993" s="1" t="s">
        <v>17284</v>
      </c>
      <c r="J32993" s="1" t="s">
        <v>2046</v>
      </c>
      <c r="K32993" s="1" t="s">
        <v>143</v>
      </c>
      <c r="M32993" s="1" t="s">
        <v>64</v>
      </c>
      <c r="N32993" s="1" t="s">
        <v>127</v>
      </c>
      <c r="O32993" s="1" t="s">
        <v>6000</v>
      </c>
      <c r="P32993" s="1" t="s">
        <v>33</v>
      </c>
      <c r="Q32993" s="1" t="s">
        <v>168</v>
      </c>
      <c r="R32993" s="1" t="s">
        <v>6001</v>
      </c>
      <c r="S32993">
        <v>95.16</v>
      </c>
      <c r="T32993">
        <v>4</v>
      </c>
      <c r="U32993">
        <v>0</v>
      </c>
      <c r="V32993" s="3">
        <v>11.4</v>
      </c>
      <c r="W32993">
        <v>10.65</v>
      </c>
      <c r="X32993" s="1" t="s">
        <v>57</v>
      </c>
    </row>
    <row r="32994" spans="1:24" x14ac:dyDescent="0.25">
      <c r="A32994">
        <v>6116</v>
      </c>
      <c r="B32994" s="1" t="s">
        <v>35923</v>
      </c>
      <c r="C32994" s="2"/>
      <c r="D32994" s="2"/>
      <c r="E32994" s="1" t="s">
        <v>49</v>
      </c>
      <c r="F32994" s="1" t="s">
        <v>12298</v>
      </c>
      <c r="G32994" s="1" t="s">
        <v>12299</v>
      </c>
      <c r="H32994" s="1" t="s">
        <v>28</v>
      </c>
      <c r="I32994" s="1" t="s">
        <v>13835</v>
      </c>
      <c r="J32994" s="1" t="s">
        <v>2346</v>
      </c>
      <c r="K32994" s="1" t="s">
        <v>532</v>
      </c>
      <c r="M32994" s="1" t="s">
        <v>126</v>
      </c>
      <c r="N32994" s="1" t="s">
        <v>65</v>
      </c>
      <c r="O32994" s="1" t="s">
        <v>29949</v>
      </c>
      <c r="P32994" s="1" t="s">
        <v>33</v>
      </c>
      <c r="Q32994" s="1" t="s">
        <v>162</v>
      </c>
      <c r="R32994" s="1" t="s">
        <v>2061</v>
      </c>
      <c r="S32994">
        <v>34.700000000000003</v>
      </c>
      <c r="T32994">
        <v>5</v>
      </c>
      <c r="U32994">
        <v>0</v>
      </c>
      <c r="V32994" s="3">
        <v>3.1</v>
      </c>
      <c r="W32994">
        <v>10.1</v>
      </c>
      <c r="X32994" s="1" t="s">
        <v>85</v>
      </c>
    </row>
    <row r="32995" spans="1:24" x14ac:dyDescent="0.25">
      <c r="A32995">
        <v>22161</v>
      </c>
      <c r="B32995" s="1" t="s">
        <v>35947</v>
      </c>
      <c r="C32995" s="2"/>
      <c r="D32995" s="2"/>
      <c r="E32995" s="1" t="s">
        <v>49</v>
      </c>
      <c r="F32995" s="1" t="s">
        <v>8467</v>
      </c>
      <c r="G32995" s="1" t="s">
        <v>8468</v>
      </c>
      <c r="H32995" s="1" t="s">
        <v>101</v>
      </c>
      <c r="I32995" s="1" t="s">
        <v>4183</v>
      </c>
      <c r="J32995" s="1" t="s">
        <v>1606</v>
      </c>
      <c r="K32995" s="1" t="s">
        <v>293</v>
      </c>
      <c r="M32995" s="1" t="s">
        <v>43</v>
      </c>
      <c r="N32995" s="1" t="s">
        <v>294</v>
      </c>
      <c r="O32995" s="1" t="s">
        <v>11648</v>
      </c>
      <c r="P32995" s="1" t="s">
        <v>33</v>
      </c>
      <c r="Q32995" s="1" t="s">
        <v>46</v>
      </c>
      <c r="R32995" s="1" t="s">
        <v>6140</v>
      </c>
      <c r="S32995">
        <v>104.46299999999999</v>
      </c>
      <c r="T32995">
        <v>5</v>
      </c>
      <c r="U32995">
        <v>0.47</v>
      </c>
      <c r="V32995" s="3">
        <v>-88.736999999999995</v>
      </c>
      <c r="W32995">
        <v>10.09</v>
      </c>
      <c r="X32995" s="1" t="s">
        <v>36</v>
      </c>
    </row>
    <row r="32996" spans="1:24" x14ac:dyDescent="0.25">
      <c r="A32996">
        <v>25633</v>
      </c>
      <c r="B32996" s="1" t="s">
        <v>35935</v>
      </c>
      <c r="C32996" s="2"/>
      <c r="D32996" s="2"/>
      <c r="E32996" s="1" t="s">
        <v>25</v>
      </c>
      <c r="F32996" s="1" t="s">
        <v>1464</v>
      </c>
      <c r="G32996" s="1" t="s">
        <v>1465</v>
      </c>
      <c r="H32996" s="1" t="s">
        <v>28</v>
      </c>
      <c r="I32996" s="1" t="s">
        <v>362</v>
      </c>
      <c r="J32996" s="1" t="s">
        <v>363</v>
      </c>
      <c r="K32996" s="1" t="s">
        <v>42</v>
      </c>
      <c r="M32996" s="1" t="s">
        <v>43</v>
      </c>
      <c r="N32996" s="1" t="s">
        <v>44</v>
      </c>
      <c r="O32996" s="1" t="s">
        <v>15361</v>
      </c>
      <c r="P32996" s="1" t="s">
        <v>82</v>
      </c>
      <c r="Q32996" s="1" t="s">
        <v>268</v>
      </c>
      <c r="R32996" s="1" t="s">
        <v>5955</v>
      </c>
      <c r="S32996">
        <v>201.447</v>
      </c>
      <c r="T32996">
        <v>3</v>
      </c>
      <c r="U32996">
        <v>0.1</v>
      </c>
      <c r="V32996" s="3">
        <v>26.847000000000001</v>
      </c>
      <c r="W32996">
        <v>9.6999999999999993</v>
      </c>
      <c r="X32996" s="1" t="s">
        <v>36</v>
      </c>
    </row>
    <row r="32997" spans="1:24" x14ac:dyDescent="0.25">
      <c r="A32997">
        <v>33319</v>
      </c>
      <c r="B32997" s="1" t="s">
        <v>35922</v>
      </c>
      <c r="C32997" s="2"/>
      <c r="D32997" s="2"/>
      <c r="E32997" s="1" t="s">
        <v>87</v>
      </c>
      <c r="F32997" s="1" t="s">
        <v>6108</v>
      </c>
      <c r="G32997" s="1" t="s">
        <v>1779</v>
      </c>
      <c r="H32997" s="1" t="s">
        <v>61</v>
      </c>
      <c r="I32997" s="1" t="s">
        <v>10696</v>
      </c>
      <c r="J32997" s="1" t="s">
        <v>10697</v>
      </c>
      <c r="K32997" s="1" t="s">
        <v>92</v>
      </c>
      <c r="L32997">
        <v>2908</v>
      </c>
      <c r="M32997" s="1" t="s">
        <v>93</v>
      </c>
      <c r="N32997" s="1" t="s">
        <v>386</v>
      </c>
      <c r="O32997" s="1" t="s">
        <v>21183</v>
      </c>
      <c r="P32997" s="1" t="s">
        <v>33</v>
      </c>
      <c r="Q32997" s="1" t="s">
        <v>162</v>
      </c>
      <c r="R32997" s="1" t="s">
        <v>21184</v>
      </c>
      <c r="S32997">
        <v>49.53</v>
      </c>
      <c r="T32997">
        <v>3</v>
      </c>
      <c r="U32997">
        <v>0</v>
      </c>
      <c r="V32997" s="3">
        <v>23.7744</v>
      </c>
      <c r="W32997">
        <v>9.65</v>
      </c>
      <c r="X32997" s="1" t="s">
        <v>57</v>
      </c>
    </row>
    <row r="32998" spans="1:24" x14ac:dyDescent="0.25">
      <c r="A32998">
        <v>38462</v>
      </c>
      <c r="B32998" s="1" t="s">
        <v>35953</v>
      </c>
      <c r="C32998" s="2"/>
      <c r="D32998" s="2"/>
      <c r="E32998" s="1" t="s">
        <v>87</v>
      </c>
      <c r="F32998" s="1" t="s">
        <v>11392</v>
      </c>
      <c r="G32998" s="1" t="s">
        <v>11393</v>
      </c>
      <c r="H32998" s="1" t="s">
        <v>28</v>
      </c>
      <c r="I32998" s="1" t="s">
        <v>10696</v>
      </c>
      <c r="J32998" s="1" t="s">
        <v>10697</v>
      </c>
      <c r="K32998" s="1" t="s">
        <v>92</v>
      </c>
      <c r="L32998">
        <v>2908</v>
      </c>
      <c r="M32998" s="1" t="s">
        <v>93</v>
      </c>
      <c r="N32998" s="1" t="s">
        <v>386</v>
      </c>
      <c r="O32998" s="1" t="s">
        <v>22283</v>
      </c>
      <c r="P32998" s="1" t="s">
        <v>33</v>
      </c>
      <c r="Q32998" s="1" t="s">
        <v>34</v>
      </c>
      <c r="R32998" s="1" t="s">
        <v>22284</v>
      </c>
      <c r="S32998">
        <v>69.52</v>
      </c>
      <c r="T32998">
        <v>2</v>
      </c>
      <c r="U32998">
        <v>0</v>
      </c>
      <c r="V32998" s="3">
        <v>17.38</v>
      </c>
      <c r="W32998">
        <v>9.5500000000000007</v>
      </c>
      <c r="X32998" s="1" t="s">
        <v>36</v>
      </c>
    </row>
    <row r="32999" spans="1:24" x14ac:dyDescent="0.25">
      <c r="A32999">
        <v>2731</v>
      </c>
      <c r="B32999" s="1" t="s">
        <v>35939</v>
      </c>
      <c r="C32999" s="2"/>
      <c r="D32999" s="2"/>
      <c r="E32999" s="1" t="s">
        <v>49</v>
      </c>
      <c r="F32999" s="1" t="s">
        <v>10086</v>
      </c>
      <c r="G32999" s="1" t="s">
        <v>2621</v>
      </c>
      <c r="H32999" s="1" t="s">
        <v>28</v>
      </c>
      <c r="I32999" s="1" t="s">
        <v>1004</v>
      </c>
      <c r="J32999" s="1" t="s">
        <v>1005</v>
      </c>
      <c r="K32999" s="1" t="s">
        <v>1006</v>
      </c>
      <c r="M32999" s="1" t="s">
        <v>126</v>
      </c>
      <c r="N32999" s="1" t="s">
        <v>1007</v>
      </c>
      <c r="O32999" s="1" t="s">
        <v>15285</v>
      </c>
      <c r="P32999" s="1" t="s">
        <v>33</v>
      </c>
      <c r="Q32999" s="1" t="s">
        <v>34</v>
      </c>
      <c r="R32999" s="1" t="s">
        <v>5607</v>
      </c>
      <c r="S32999">
        <v>97.92</v>
      </c>
      <c r="T32999">
        <v>3</v>
      </c>
      <c r="U32999">
        <v>0</v>
      </c>
      <c r="V32999" s="3">
        <v>46.98</v>
      </c>
      <c r="W32999">
        <v>7.89</v>
      </c>
      <c r="X32999" s="1" t="s">
        <v>36</v>
      </c>
    </row>
    <row r="33000" spans="1:24" x14ac:dyDescent="0.25">
      <c r="A33000">
        <v>30062</v>
      </c>
      <c r="B33000" s="1" t="s">
        <v>35954</v>
      </c>
      <c r="C33000" s="2"/>
      <c r="D33000" s="2"/>
      <c r="E33000" s="1" t="s">
        <v>25</v>
      </c>
      <c r="F33000" s="1" t="s">
        <v>6723</v>
      </c>
      <c r="G33000" s="1" t="s">
        <v>2471</v>
      </c>
      <c r="H33000" s="1" t="s">
        <v>28</v>
      </c>
      <c r="I33000" s="1" t="s">
        <v>362</v>
      </c>
      <c r="J33000" s="1" t="s">
        <v>363</v>
      </c>
      <c r="K33000" s="1" t="s">
        <v>42</v>
      </c>
      <c r="M33000" s="1" t="s">
        <v>43</v>
      </c>
      <c r="N33000" s="1" t="s">
        <v>44</v>
      </c>
      <c r="O33000" s="1" t="s">
        <v>26267</v>
      </c>
      <c r="P33000" s="1" t="s">
        <v>33</v>
      </c>
      <c r="Q33000" s="1" t="s">
        <v>165</v>
      </c>
      <c r="R33000" s="1" t="s">
        <v>6005</v>
      </c>
      <c r="S33000">
        <v>67.662000000000006</v>
      </c>
      <c r="T33000">
        <v>7</v>
      </c>
      <c r="U33000">
        <v>0.1</v>
      </c>
      <c r="V33000" s="3">
        <v>23.141999999999999</v>
      </c>
      <c r="W33000">
        <v>7.52</v>
      </c>
      <c r="X33000" s="1" t="s">
        <v>57</v>
      </c>
    </row>
    <row r="33001" spans="1:24" x14ac:dyDescent="0.25">
      <c r="A33001">
        <v>43944</v>
      </c>
      <c r="B33001" s="1" t="s">
        <v>35955</v>
      </c>
      <c r="C33001" s="2"/>
      <c r="D33001" s="2"/>
      <c r="E33001" s="1" t="s">
        <v>25</v>
      </c>
      <c r="F33001" s="1" t="s">
        <v>15064</v>
      </c>
      <c r="G33001" s="1" t="s">
        <v>3890</v>
      </c>
      <c r="H33001" s="1" t="s">
        <v>28</v>
      </c>
      <c r="I33001" s="1" t="s">
        <v>1696</v>
      </c>
      <c r="J33001" s="1" t="s">
        <v>1697</v>
      </c>
      <c r="K33001" s="1" t="s">
        <v>1230</v>
      </c>
      <c r="M33001" s="1" t="s">
        <v>31</v>
      </c>
      <c r="N33001" s="1" t="s">
        <v>31</v>
      </c>
      <c r="O33001" s="1" t="s">
        <v>22304</v>
      </c>
      <c r="P33001" s="1" t="s">
        <v>33</v>
      </c>
      <c r="Q33001" s="1" t="s">
        <v>162</v>
      </c>
      <c r="R33001" s="1" t="s">
        <v>948</v>
      </c>
      <c r="S33001">
        <v>50.34</v>
      </c>
      <c r="T33001">
        <v>1</v>
      </c>
      <c r="U33001">
        <v>0</v>
      </c>
      <c r="V33001" s="3">
        <v>3</v>
      </c>
      <c r="W33001">
        <v>7.28</v>
      </c>
      <c r="X33001" s="1" t="s">
        <v>57</v>
      </c>
    </row>
    <row r="33002" spans="1:24" x14ac:dyDescent="0.25">
      <c r="A33002">
        <v>16242</v>
      </c>
      <c r="B33002" s="1" t="s">
        <v>35956</v>
      </c>
      <c r="C33002" s="2"/>
      <c r="D33002" s="2"/>
      <c r="E33002" s="1" t="s">
        <v>25</v>
      </c>
      <c r="F33002" s="1" t="s">
        <v>14628</v>
      </c>
      <c r="G33002" s="1" t="s">
        <v>2970</v>
      </c>
      <c r="H33002" s="1" t="s">
        <v>28</v>
      </c>
      <c r="I33002" s="1" t="s">
        <v>1838</v>
      </c>
      <c r="J33002" s="1" t="s">
        <v>1839</v>
      </c>
      <c r="K33002" s="1" t="s">
        <v>157</v>
      </c>
      <c r="M33002" s="1" t="s">
        <v>64</v>
      </c>
      <c r="N33002" s="1" t="s">
        <v>158</v>
      </c>
      <c r="O33002" s="1" t="s">
        <v>34828</v>
      </c>
      <c r="P33002" s="1" t="s">
        <v>33</v>
      </c>
      <c r="Q33002" s="1" t="s">
        <v>67</v>
      </c>
      <c r="R33002" s="1" t="s">
        <v>9594</v>
      </c>
      <c r="S33002">
        <v>119.52</v>
      </c>
      <c r="T33002">
        <v>4</v>
      </c>
      <c r="U33002">
        <v>0</v>
      </c>
      <c r="V33002" s="3">
        <v>3.48</v>
      </c>
      <c r="W33002">
        <v>7.26</v>
      </c>
      <c r="X33002" s="1" t="s">
        <v>36</v>
      </c>
    </row>
    <row r="33003" spans="1:24" x14ac:dyDescent="0.25">
      <c r="A33003">
        <v>47563</v>
      </c>
      <c r="B33003" s="1" t="s">
        <v>35928</v>
      </c>
      <c r="C33003" s="2"/>
      <c r="D33003" s="2"/>
      <c r="E33003" s="1" t="s">
        <v>49</v>
      </c>
      <c r="F33003" s="1" t="s">
        <v>3926</v>
      </c>
      <c r="G33003" s="1" t="s">
        <v>928</v>
      </c>
      <c r="H33003" s="1" t="s">
        <v>101</v>
      </c>
      <c r="I33003" s="1" t="s">
        <v>35929</v>
      </c>
      <c r="J33003" s="1" t="s">
        <v>35930</v>
      </c>
      <c r="K33003" s="1" t="s">
        <v>35931</v>
      </c>
      <c r="M33003" s="1" t="s">
        <v>54</v>
      </c>
      <c r="N33003" s="1" t="s">
        <v>54</v>
      </c>
      <c r="O33003" s="1" t="s">
        <v>14851</v>
      </c>
      <c r="P33003" s="1" t="s">
        <v>33</v>
      </c>
      <c r="Q33003" s="1" t="s">
        <v>346</v>
      </c>
      <c r="R33003" s="1" t="s">
        <v>10926</v>
      </c>
      <c r="S33003">
        <v>44.16</v>
      </c>
      <c r="T33003">
        <v>4</v>
      </c>
      <c r="U33003">
        <v>0</v>
      </c>
      <c r="V33003" s="3">
        <v>6.6</v>
      </c>
      <c r="W33003">
        <v>6.85</v>
      </c>
      <c r="X33003" s="1" t="s">
        <v>36</v>
      </c>
    </row>
    <row r="33004" spans="1:24" x14ac:dyDescent="0.25">
      <c r="A33004">
        <v>2734</v>
      </c>
      <c r="B33004" s="1" t="s">
        <v>35939</v>
      </c>
      <c r="C33004" s="2"/>
      <c r="D33004" s="2"/>
      <c r="E33004" s="1" t="s">
        <v>49</v>
      </c>
      <c r="F33004" s="1" t="s">
        <v>10086</v>
      </c>
      <c r="G33004" s="1" t="s">
        <v>2621</v>
      </c>
      <c r="H33004" s="1" t="s">
        <v>28</v>
      </c>
      <c r="I33004" s="1" t="s">
        <v>1004</v>
      </c>
      <c r="J33004" s="1" t="s">
        <v>1005</v>
      </c>
      <c r="K33004" s="1" t="s">
        <v>1006</v>
      </c>
      <c r="M33004" s="1" t="s">
        <v>126</v>
      </c>
      <c r="N33004" s="1" t="s">
        <v>1007</v>
      </c>
      <c r="O33004" s="1" t="s">
        <v>3632</v>
      </c>
      <c r="P33004" s="1" t="s">
        <v>33</v>
      </c>
      <c r="Q33004" s="1" t="s">
        <v>67</v>
      </c>
      <c r="R33004" s="1" t="s">
        <v>2051</v>
      </c>
      <c r="S33004">
        <v>164.36</v>
      </c>
      <c r="T33004">
        <v>14</v>
      </c>
      <c r="U33004">
        <v>0</v>
      </c>
      <c r="V33004" s="3">
        <v>59.08</v>
      </c>
      <c r="W33004">
        <v>6.69</v>
      </c>
      <c r="X33004" s="1" t="s">
        <v>36</v>
      </c>
    </row>
    <row r="33005" spans="1:24" x14ac:dyDescent="0.25">
      <c r="A33005">
        <v>22159</v>
      </c>
      <c r="B33005" s="1" t="s">
        <v>35947</v>
      </c>
      <c r="C33005" s="2"/>
      <c r="D33005" s="2"/>
      <c r="E33005" s="1" t="s">
        <v>49</v>
      </c>
      <c r="F33005" s="1" t="s">
        <v>8467</v>
      </c>
      <c r="G33005" s="1" t="s">
        <v>8468</v>
      </c>
      <c r="H33005" s="1" t="s">
        <v>101</v>
      </c>
      <c r="I33005" s="1" t="s">
        <v>4183</v>
      </c>
      <c r="J33005" s="1" t="s">
        <v>1606</v>
      </c>
      <c r="K33005" s="1" t="s">
        <v>293</v>
      </c>
      <c r="M33005" s="1" t="s">
        <v>43</v>
      </c>
      <c r="N33005" s="1" t="s">
        <v>294</v>
      </c>
      <c r="O33005" s="1" t="s">
        <v>27568</v>
      </c>
      <c r="P33005" s="1" t="s">
        <v>33</v>
      </c>
      <c r="Q33005" s="1" t="s">
        <v>145</v>
      </c>
      <c r="R33005" s="1" t="s">
        <v>977</v>
      </c>
      <c r="S33005">
        <v>63.400500000000001</v>
      </c>
      <c r="T33005">
        <v>3</v>
      </c>
      <c r="U33005">
        <v>0.27</v>
      </c>
      <c r="V33005" s="3">
        <v>-21.7395</v>
      </c>
      <c r="W33005">
        <v>6.55</v>
      </c>
      <c r="X33005" s="1" t="s">
        <v>36</v>
      </c>
    </row>
    <row r="33006" spans="1:24" x14ac:dyDescent="0.25">
      <c r="A33006">
        <v>12541</v>
      </c>
      <c r="B33006" s="1" t="s">
        <v>35950</v>
      </c>
      <c r="C33006" s="2"/>
      <c r="D33006" s="2"/>
      <c r="E33006" s="1" t="s">
        <v>259</v>
      </c>
      <c r="F33006" s="1" t="s">
        <v>21873</v>
      </c>
      <c r="G33006" s="1" t="s">
        <v>2384</v>
      </c>
      <c r="H33006" s="1" t="s">
        <v>28</v>
      </c>
      <c r="I33006" s="1" t="s">
        <v>14667</v>
      </c>
      <c r="J33006" s="1" t="s">
        <v>174</v>
      </c>
      <c r="K33006" s="1" t="s">
        <v>175</v>
      </c>
      <c r="M33006" s="1" t="s">
        <v>64</v>
      </c>
      <c r="N33006" s="1" t="s">
        <v>127</v>
      </c>
      <c r="O33006" s="1" t="s">
        <v>23046</v>
      </c>
      <c r="P33006" s="1" t="s">
        <v>33</v>
      </c>
      <c r="Q33006" s="1" t="s">
        <v>165</v>
      </c>
      <c r="R33006" s="1" t="s">
        <v>11419</v>
      </c>
      <c r="S33006">
        <v>18.239999999999998</v>
      </c>
      <c r="T33006">
        <v>2</v>
      </c>
      <c r="U33006">
        <v>0</v>
      </c>
      <c r="V33006" s="3">
        <v>7.98</v>
      </c>
      <c r="W33006">
        <v>6.41</v>
      </c>
      <c r="X33006" s="1" t="s">
        <v>85</v>
      </c>
    </row>
    <row r="33007" spans="1:24" x14ac:dyDescent="0.25">
      <c r="A33007">
        <v>20157</v>
      </c>
      <c r="B33007" s="1" t="s">
        <v>35945</v>
      </c>
      <c r="C33007" s="2"/>
      <c r="D33007" s="2"/>
      <c r="E33007" s="1" t="s">
        <v>49</v>
      </c>
      <c r="F33007" s="1" t="s">
        <v>5798</v>
      </c>
      <c r="G33007" s="1" t="s">
        <v>5799</v>
      </c>
      <c r="H33007" s="1" t="s">
        <v>28</v>
      </c>
      <c r="I33007" s="1" t="s">
        <v>1951</v>
      </c>
      <c r="J33007" s="1" t="s">
        <v>1951</v>
      </c>
      <c r="K33007" s="1" t="s">
        <v>495</v>
      </c>
      <c r="M33007" s="1" t="s">
        <v>64</v>
      </c>
      <c r="N33007" s="1" t="s">
        <v>65</v>
      </c>
      <c r="O33007" s="1" t="s">
        <v>35957</v>
      </c>
      <c r="P33007" s="1" t="s">
        <v>33</v>
      </c>
      <c r="Q33007" s="1" t="s">
        <v>119</v>
      </c>
      <c r="R33007" s="1" t="s">
        <v>3712</v>
      </c>
      <c r="S33007">
        <v>44.835000000000001</v>
      </c>
      <c r="T33007">
        <v>1</v>
      </c>
      <c r="U33007">
        <v>0.5</v>
      </c>
      <c r="V33007" s="3">
        <v>-41.265000000000001</v>
      </c>
      <c r="W33007">
        <v>6.37</v>
      </c>
      <c r="X33007" s="1" t="s">
        <v>57</v>
      </c>
    </row>
    <row r="33008" spans="1:24" x14ac:dyDescent="0.25">
      <c r="A33008">
        <v>16944</v>
      </c>
      <c r="B33008" s="1" t="s">
        <v>35958</v>
      </c>
      <c r="C33008" s="2"/>
      <c r="D33008" s="2"/>
      <c r="E33008" s="1" t="s">
        <v>25</v>
      </c>
      <c r="F33008" s="1" t="s">
        <v>6666</v>
      </c>
      <c r="G33008" s="1" t="s">
        <v>6667</v>
      </c>
      <c r="H33008" s="1" t="s">
        <v>101</v>
      </c>
      <c r="I33008" s="1" t="s">
        <v>35959</v>
      </c>
      <c r="J33008" s="1" t="s">
        <v>1839</v>
      </c>
      <c r="K33008" s="1" t="s">
        <v>157</v>
      </c>
      <c r="M33008" s="1" t="s">
        <v>64</v>
      </c>
      <c r="N33008" s="1" t="s">
        <v>158</v>
      </c>
      <c r="O33008" s="1" t="s">
        <v>27580</v>
      </c>
      <c r="P33008" s="1" t="s">
        <v>82</v>
      </c>
      <c r="Q33008" s="1" t="s">
        <v>150</v>
      </c>
      <c r="R33008" s="1" t="s">
        <v>23549</v>
      </c>
      <c r="S33008">
        <v>123.12</v>
      </c>
      <c r="T33008">
        <v>4</v>
      </c>
      <c r="U33008">
        <v>0</v>
      </c>
      <c r="V33008" s="3">
        <v>33.24</v>
      </c>
      <c r="W33008">
        <v>6.14</v>
      </c>
      <c r="X33008" s="1" t="s">
        <v>57</v>
      </c>
    </row>
    <row r="33009" spans="1:24" x14ac:dyDescent="0.25">
      <c r="A33009">
        <v>20154</v>
      </c>
      <c r="B33009" s="1" t="s">
        <v>35945</v>
      </c>
      <c r="C33009" s="2"/>
      <c r="D33009" s="2"/>
      <c r="E33009" s="1" t="s">
        <v>49</v>
      </c>
      <c r="F33009" s="1" t="s">
        <v>5798</v>
      </c>
      <c r="G33009" s="1" t="s">
        <v>5799</v>
      </c>
      <c r="H33009" s="1" t="s">
        <v>28</v>
      </c>
      <c r="I33009" s="1" t="s">
        <v>1951</v>
      </c>
      <c r="J33009" s="1" t="s">
        <v>1951</v>
      </c>
      <c r="K33009" s="1" t="s">
        <v>495</v>
      </c>
      <c r="M33009" s="1" t="s">
        <v>64</v>
      </c>
      <c r="N33009" s="1" t="s">
        <v>65</v>
      </c>
      <c r="O33009" s="1" t="s">
        <v>15337</v>
      </c>
      <c r="P33009" s="1" t="s">
        <v>33</v>
      </c>
      <c r="Q33009" s="1" t="s">
        <v>346</v>
      </c>
      <c r="R33009" s="1" t="s">
        <v>8206</v>
      </c>
      <c r="S33009">
        <v>52.44</v>
      </c>
      <c r="T33009">
        <v>8</v>
      </c>
      <c r="U33009">
        <v>0.5</v>
      </c>
      <c r="V33009" s="3">
        <v>-16.920000000000002</v>
      </c>
      <c r="W33009">
        <v>5.95</v>
      </c>
      <c r="X33009" s="1" t="s">
        <v>57</v>
      </c>
    </row>
    <row r="33010" spans="1:24" x14ac:dyDescent="0.25">
      <c r="A33010">
        <v>22160</v>
      </c>
      <c r="B33010" s="1" t="s">
        <v>35947</v>
      </c>
      <c r="C33010" s="2"/>
      <c r="D33010" s="2"/>
      <c r="E33010" s="1" t="s">
        <v>49</v>
      </c>
      <c r="F33010" s="1" t="s">
        <v>8467</v>
      </c>
      <c r="G33010" s="1" t="s">
        <v>8468</v>
      </c>
      <c r="H33010" s="1" t="s">
        <v>101</v>
      </c>
      <c r="I33010" s="1" t="s">
        <v>4183</v>
      </c>
      <c r="J33010" s="1" t="s">
        <v>1606</v>
      </c>
      <c r="K33010" s="1" t="s">
        <v>293</v>
      </c>
      <c r="M33010" s="1" t="s">
        <v>43</v>
      </c>
      <c r="N33010" s="1" t="s">
        <v>294</v>
      </c>
      <c r="O33010" s="1" t="s">
        <v>4008</v>
      </c>
      <c r="P33010" s="1" t="s">
        <v>33</v>
      </c>
      <c r="Q33010" s="1" t="s">
        <v>168</v>
      </c>
      <c r="R33010" s="1" t="s">
        <v>4009</v>
      </c>
      <c r="S33010">
        <v>79.468199999999996</v>
      </c>
      <c r="T33010">
        <v>3</v>
      </c>
      <c r="U33010">
        <v>0.47</v>
      </c>
      <c r="V33010" s="3">
        <v>-27.001799999999999</v>
      </c>
      <c r="W33010">
        <v>5.84</v>
      </c>
      <c r="X33010" s="1" t="s">
        <v>36</v>
      </c>
    </row>
    <row r="33011" spans="1:24" x14ac:dyDescent="0.25">
      <c r="A33011">
        <v>6118</v>
      </c>
      <c r="B33011" s="1" t="s">
        <v>35923</v>
      </c>
      <c r="C33011" s="2"/>
      <c r="D33011" s="2"/>
      <c r="E33011" s="1" t="s">
        <v>49</v>
      </c>
      <c r="F33011" s="1" t="s">
        <v>12298</v>
      </c>
      <c r="G33011" s="1" t="s">
        <v>12299</v>
      </c>
      <c r="H33011" s="1" t="s">
        <v>28</v>
      </c>
      <c r="I33011" s="1" t="s">
        <v>13835</v>
      </c>
      <c r="J33011" s="1" t="s">
        <v>2346</v>
      </c>
      <c r="K33011" s="1" t="s">
        <v>532</v>
      </c>
      <c r="M33011" s="1" t="s">
        <v>126</v>
      </c>
      <c r="N33011" s="1" t="s">
        <v>65</v>
      </c>
      <c r="O33011" s="1" t="s">
        <v>1433</v>
      </c>
      <c r="P33011" s="1" t="s">
        <v>33</v>
      </c>
      <c r="Q33011" s="1" t="s">
        <v>162</v>
      </c>
      <c r="R33011" s="1" t="s">
        <v>1164</v>
      </c>
      <c r="S33011">
        <v>34.06</v>
      </c>
      <c r="T33011">
        <v>1</v>
      </c>
      <c r="U33011">
        <v>0</v>
      </c>
      <c r="V33011" s="3">
        <v>0.34</v>
      </c>
      <c r="W33011">
        <v>5.45</v>
      </c>
      <c r="X33011" s="1" t="s">
        <v>85</v>
      </c>
    </row>
    <row r="33012" spans="1:24" x14ac:dyDescent="0.25">
      <c r="A33012">
        <v>16768</v>
      </c>
      <c r="B33012" s="1" t="s">
        <v>35926</v>
      </c>
      <c r="C33012" s="2"/>
      <c r="D33012" s="2"/>
      <c r="E33012" s="1" t="s">
        <v>87</v>
      </c>
      <c r="F33012" s="1" t="s">
        <v>10666</v>
      </c>
      <c r="G33012" s="1" t="s">
        <v>10667</v>
      </c>
      <c r="H33012" s="1" t="s">
        <v>28</v>
      </c>
      <c r="I33012" s="1" t="s">
        <v>6651</v>
      </c>
      <c r="J33012" s="1" t="s">
        <v>1180</v>
      </c>
      <c r="K33012" s="1" t="s">
        <v>143</v>
      </c>
      <c r="M33012" s="1" t="s">
        <v>64</v>
      </c>
      <c r="N33012" s="1" t="s">
        <v>127</v>
      </c>
      <c r="O33012" s="1" t="s">
        <v>35960</v>
      </c>
      <c r="P33012" s="1" t="s">
        <v>33</v>
      </c>
      <c r="Q33012" s="1" t="s">
        <v>119</v>
      </c>
      <c r="R33012" s="1" t="s">
        <v>7902</v>
      </c>
      <c r="S33012">
        <v>48.96</v>
      </c>
      <c r="T33012">
        <v>3</v>
      </c>
      <c r="U33012">
        <v>0.6</v>
      </c>
      <c r="V33012" s="3">
        <v>-19.62</v>
      </c>
      <c r="W33012">
        <v>5.27</v>
      </c>
      <c r="X33012" s="1" t="s">
        <v>36</v>
      </c>
    </row>
    <row r="33013" spans="1:24" x14ac:dyDescent="0.25">
      <c r="A33013">
        <v>2324</v>
      </c>
      <c r="B33013" s="1" t="s">
        <v>35961</v>
      </c>
      <c r="C33013" s="2"/>
      <c r="D33013" s="2"/>
      <c r="E33013" s="1" t="s">
        <v>25</v>
      </c>
      <c r="F33013" s="1" t="s">
        <v>1725</v>
      </c>
      <c r="G33013" s="1" t="s">
        <v>1726</v>
      </c>
      <c r="H33013" s="1" t="s">
        <v>101</v>
      </c>
      <c r="I33013" s="1" t="s">
        <v>14254</v>
      </c>
      <c r="J33013" s="1" t="s">
        <v>14254</v>
      </c>
      <c r="K33013" s="1" t="s">
        <v>532</v>
      </c>
      <c r="M33013" s="1" t="s">
        <v>126</v>
      </c>
      <c r="N33013" s="1" t="s">
        <v>65</v>
      </c>
      <c r="O33013" s="1" t="s">
        <v>7893</v>
      </c>
      <c r="P33013" s="1" t="s">
        <v>70</v>
      </c>
      <c r="Q33013" s="1" t="s">
        <v>217</v>
      </c>
      <c r="R33013" s="1" t="s">
        <v>4464</v>
      </c>
      <c r="S33013">
        <v>118.8</v>
      </c>
      <c r="T33013">
        <v>3</v>
      </c>
      <c r="U33013">
        <v>0.2</v>
      </c>
      <c r="V33013" s="3">
        <v>14.82</v>
      </c>
      <c r="W33013">
        <v>5.17</v>
      </c>
      <c r="X33013" s="1" t="s">
        <v>36</v>
      </c>
    </row>
    <row r="33014" spans="1:24" x14ac:dyDescent="0.25">
      <c r="A33014">
        <v>44673</v>
      </c>
      <c r="B33014" s="1" t="s">
        <v>35962</v>
      </c>
      <c r="C33014" s="2"/>
      <c r="D33014" s="2"/>
      <c r="E33014" s="1" t="s">
        <v>259</v>
      </c>
      <c r="F33014" s="1" t="s">
        <v>21507</v>
      </c>
      <c r="G33014" s="1" t="s">
        <v>3277</v>
      </c>
      <c r="H33014" s="1" t="s">
        <v>61</v>
      </c>
      <c r="I33014" s="1" t="s">
        <v>769</v>
      </c>
      <c r="J33014" s="1" t="s">
        <v>769</v>
      </c>
      <c r="K33014" s="1" t="s">
        <v>378</v>
      </c>
      <c r="M33014" s="1" t="s">
        <v>31</v>
      </c>
      <c r="N33014" s="1" t="s">
        <v>31</v>
      </c>
      <c r="O33014" s="1" t="s">
        <v>13152</v>
      </c>
      <c r="P33014" s="1" t="s">
        <v>82</v>
      </c>
      <c r="Q33014" s="1" t="s">
        <v>150</v>
      </c>
      <c r="R33014" s="1" t="s">
        <v>801</v>
      </c>
      <c r="S33014">
        <v>28.026</v>
      </c>
      <c r="T33014">
        <v>2</v>
      </c>
      <c r="U33014">
        <v>0.7</v>
      </c>
      <c r="V33014" s="3">
        <v>-50.454000000000001</v>
      </c>
      <c r="W33014">
        <v>4.72</v>
      </c>
      <c r="X33014" s="1" t="s">
        <v>57</v>
      </c>
    </row>
    <row r="33015" spans="1:24" x14ac:dyDescent="0.25">
      <c r="A33015">
        <v>4279</v>
      </c>
      <c r="B33015" s="1" t="s">
        <v>35963</v>
      </c>
      <c r="C33015" s="2"/>
      <c r="D33015" s="2"/>
      <c r="E33015" s="1" t="s">
        <v>25</v>
      </c>
      <c r="F33015" s="1" t="s">
        <v>3475</v>
      </c>
      <c r="G33015" s="1" t="s">
        <v>3476</v>
      </c>
      <c r="H33015" s="1" t="s">
        <v>28</v>
      </c>
      <c r="I33015" s="1" t="s">
        <v>934</v>
      </c>
      <c r="J33015" s="1" t="s">
        <v>934</v>
      </c>
      <c r="K33015" s="1" t="s">
        <v>522</v>
      </c>
      <c r="M33015" s="1" t="s">
        <v>126</v>
      </c>
      <c r="N33015" s="1" t="s">
        <v>127</v>
      </c>
      <c r="O33015" s="1" t="s">
        <v>18473</v>
      </c>
      <c r="P33015" s="1" t="s">
        <v>33</v>
      </c>
      <c r="Q33015" s="1" t="s">
        <v>162</v>
      </c>
      <c r="R33015" s="1" t="s">
        <v>948</v>
      </c>
      <c r="S33015">
        <v>100.68</v>
      </c>
      <c r="T33015">
        <v>3</v>
      </c>
      <c r="U33015">
        <v>0</v>
      </c>
      <c r="V33015" s="3">
        <v>14.04</v>
      </c>
      <c r="W33015">
        <v>4.71</v>
      </c>
      <c r="X33015" s="1" t="s">
        <v>36</v>
      </c>
    </row>
    <row r="33016" spans="1:24" x14ac:dyDescent="0.25">
      <c r="A33016">
        <v>3752</v>
      </c>
      <c r="B33016" s="1" t="s">
        <v>35927</v>
      </c>
      <c r="C33016" s="2"/>
      <c r="D33016" s="2"/>
      <c r="E33016" s="1" t="s">
        <v>25</v>
      </c>
      <c r="F33016" s="1" t="s">
        <v>3042</v>
      </c>
      <c r="G33016" s="1" t="s">
        <v>3043</v>
      </c>
      <c r="H33016" s="1" t="s">
        <v>61</v>
      </c>
      <c r="I33016" s="1" t="s">
        <v>544</v>
      </c>
      <c r="J33016" s="1" t="s">
        <v>544</v>
      </c>
      <c r="K33016" s="1" t="s">
        <v>532</v>
      </c>
      <c r="M33016" s="1" t="s">
        <v>126</v>
      </c>
      <c r="N33016" s="1" t="s">
        <v>65</v>
      </c>
      <c r="O33016" s="1" t="s">
        <v>35964</v>
      </c>
      <c r="P33016" s="1" t="s">
        <v>82</v>
      </c>
      <c r="Q33016" s="1" t="s">
        <v>150</v>
      </c>
      <c r="R33016" s="1" t="s">
        <v>4380</v>
      </c>
      <c r="S33016">
        <v>39.56</v>
      </c>
      <c r="T33016">
        <v>2</v>
      </c>
      <c r="U33016">
        <v>0</v>
      </c>
      <c r="V33016" s="3">
        <v>0.76</v>
      </c>
      <c r="W33016">
        <v>4.68</v>
      </c>
      <c r="X33016" s="1" t="s">
        <v>57</v>
      </c>
    </row>
    <row r="33017" spans="1:24" x14ac:dyDescent="0.25">
      <c r="A33017">
        <v>20160</v>
      </c>
      <c r="B33017" s="1" t="s">
        <v>35945</v>
      </c>
      <c r="C33017" s="2"/>
      <c r="D33017" s="2"/>
      <c r="E33017" s="1" t="s">
        <v>49</v>
      </c>
      <c r="F33017" s="1" t="s">
        <v>5798</v>
      </c>
      <c r="G33017" s="1" t="s">
        <v>5799</v>
      </c>
      <c r="H33017" s="1" t="s">
        <v>28</v>
      </c>
      <c r="I33017" s="1" t="s">
        <v>1951</v>
      </c>
      <c r="J33017" s="1" t="s">
        <v>1951</v>
      </c>
      <c r="K33017" s="1" t="s">
        <v>495</v>
      </c>
      <c r="M33017" s="1" t="s">
        <v>64</v>
      </c>
      <c r="N33017" s="1" t="s">
        <v>65</v>
      </c>
      <c r="O33017" s="1" t="s">
        <v>14215</v>
      </c>
      <c r="P33017" s="1" t="s">
        <v>33</v>
      </c>
      <c r="Q33017" s="1" t="s">
        <v>162</v>
      </c>
      <c r="R33017" s="1" t="s">
        <v>9190</v>
      </c>
      <c r="S33017">
        <v>29.58</v>
      </c>
      <c r="T33017">
        <v>2</v>
      </c>
      <c r="U33017">
        <v>0.5</v>
      </c>
      <c r="V33017" s="3">
        <v>-19.559999999999999</v>
      </c>
      <c r="W33017">
        <v>4.53</v>
      </c>
      <c r="X33017" s="1" t="s">
        <v>57</v>
      </c>
    </row>
    <row r="33018" spans="1:24" x14ac:dyDescent="0.25">
      <c r="A33018">
        <v>6111</v>
      </c>
      <c r="B33018" s="1" t="s">
        <v>35923</v>
      </c>
      <c r="C33018" s="2"/>
      <c r="D33018" s="2"/>
      <c r="E33018" s="1" t="s">
        <v>49</v>
      </c>
      <c r="F33018" s="1" t="s">
        <v>12298</v>
      </c>
      <c r="G33018" s="1" t="s">
        <v>12299</v>
      </c>
      <c r="H33018" s="1" t="s">
        <v>28</v>
      </c>
      <c r="I33018" s="1" t="s">
        <v>13835</v>
      </c>
      <c r="J33018" s="1" t="s">
        <v>2346</v>
      </c>
      <c r="K33018" s="1" t="s">
        <v>532</v>
      </c>
      <c r="M33018" s="1" t="s">
        <v>126</v>
      </c>
      <c r="N33018" s="1" t="s">
        <v>65</v>
      </c>
      <c r="O33018" s="1" t="s">
        <v>17342</v>
      </c>
      <c r="P33018" s="1" t="s">
        <v>33</v>
      </c>
      <c r="Q33018" s="1" t="s">
        <v>162</v>
      </c>
      <c r="R33018" s="1" t="s">
        <v>13108</v>
      </c>
      <c r="S33018">
        <v>12.24</v>
      </c>
      <c r="T33018">
        <v>3</v>
      </c>
      <c r="U33018">
        <v>0</v>
      </c>
      <c r="V33018" s="3">
        <v>5.22</v>
      </c>
      <c r="W33018">
        <v>4.32</v>
      </c>
      <c r="X33018" s="1" t="s">
        <v>85</v>
      </c>
    </row>
    <row r="33019" spans="1:24" x14ac:dyDescent="0.25">
      <c r="A33019">
        <v>20159</v>
      </c>
      <c r="B33019" s="1" t="s">
        <v>35945</v>
      </c>
      <c r="C33019" s="2"/>
      <c r="D33019" s="2"/>
      <c r="E33019" s="1" t="s">
        <v>49</v>
      </c>
      <c r="F33019" s="1" t="s">
        <v>5798</v>
      </c>
      <c r="G33019" s="1" t="s">
        <v>5799</v>
      </c>
      <c r="H33019" s="1" t="s">
        <v>28</v>
      </c>
      <c r="I33019" s="1" t="s">
        <v>1951</v>
      </c>
      <c r="J33019" s="1" t="s">
        <v>1951</v>
      </c>
      <c r="K33019" s="1" t="s">
        <v>495</v>
      </c>
      <c r="M33019" s="1" t="s">
        <v>64</v>
      </c>
      <c r="N33019" s="1" t="s">
        <v>65</v>
      </c>
      <c r="O33019" s="1" t="s">
        <v>8941</v>
      </c>
      <c r="P33019" s="1" t="s">
        <v>33</v>
      </c>
      <c r="Q33019" s="1" t="s">
        <v>145</v>
      </c>
      <c r="R33019" s="1" t="s">
        <v>4106</v>
      </c>
      <c r="S33019">
        <v>26.43</v>
      </c>
      <c r="T33019">
        <v>2</v>
      </c>
      <c r="U33019">
        <v>0.5</v>
      </c>
      <c r="V33019" s="3">
        <v>-21.69</v>
      </c>
      <c r="W33019">
        <v>4.03</v>
      </c>
      <c r="X33019" s="1" t="s">
        <v>57</v>
      </c>
    </row>
    <row r="33020" spans="1:24" x14ac:dyDescent="0.25">
      <c r="A33020">
        <v>30063</v>
      </c>
      <c r="B33020" s="1" t="s">
        <v>35954</v>
      </c>
      <c r="C33020" s="2"/>
      <c r="D33020" s="2"/>
      <c r="E33020" s="1" t="s">
        <v>25</v>
      </c>
      <c r="F33020" s="1" t="s">
        <v>6723</v>
      </c>
      <c r="G33020" s="1" t="s">
        <v>2471</v>
      </c>
      <c r="H33020" s="1" t="s">
        <v>28</v>
      </c>
      <c r="I33020" s="1" t="s">
        <v>362</v>
      </c>
      <c r="J33020" s="1" t="s">
        <v>363</v>
      </c>
      <c r="K33020" s="1" t="s">
        <v>42</v>
      </c>
      <c r="M33020" s="1" t="s">
        <v>43</v>
      </c>
      <c r="N33020" s="1" t="s">
        <v>44</v>
      </c>
      <c r="O33020" s="1" t="s">
        <v>17693</v>
      </c>
      <c r="P33020" s="1" t="s">
        <v>33</v>
      </c>
      <c r="Q33020" s="1" t="s">
        <v>168</v>
      </c>
      <c r="R33020" s="1" t="s">
        <v>10152</v>
      </c>
      <c r="S33020">
        <v>36.045000000000002</v>
      </c>
      <c r="T33020">
        <v>1</v>
      </c>
      <c r="U33020">
        <v>0.1</v>
      </c>
      <c r="V33020" s="3">
        <v>14.805</v>
      </c>
      <c r="W33020">
        <v>4</v>
      </c>
      <c r="X33020" s="1" t="s">
        <v>57</v>
      </c>
    </row>
    <row r="33021" spans="1:24" x14ac:dyDescent="0.25">
      <c r="A33021">
        <v>8938</v>
      </c>
      <c r="B33021" s="1" t="s">
        <v>35941</v>
      </c>
      <c r="C33021" s="2"/>
      <c r="D33021" s="2"/>
      <c r="E33021" s="1" t="s">
        <v>25</v>
      </c>
      <c r="F33021" s="1" t="s">
        <v>622</v>
      </c>
      <c r="G33021" s="1" t="s">
        <v>623</v>
      </c>
      <c r="H33021" s="1" t="s">
        <v>101</v>
      </c>
      <c r="I33021" s="1" t="s">
        <v>934</v>
      </c>
      <c r="J33021" s="1" t="s">
        <v>1982</v>
      </c>
      <c r="K33021" s="1" t="s">
        <v>532</v>
      </c>
      <c r="M33021" s="1" t="s">
        <v>126</v>
      </c>
      <c r="N33021" s="1" t="s">
        <v>65</v>
      </c>
      <c r="O33021" s="1" t="s">
        <v>24314</v>
      </c>
      <c r="P33021" s="1" t="s">
        <v>33</v>
      </c>
      <c r="Q33021" s="1" t="s">
        <v>168</v>
      </c>
      <c r="R33021" s="1" t="s">
        <v>9660</v>
      </c>
      <c r="S33021">
        <v>66.599999999999994</v>
      </c>
      <c r="T33021">
        <v>5</v>
      </c>
      <c r="U33021">
        <v>0</v>
      </c>
      <c r="V33021" s="3">
        <v>29.9</v>
      </c>
      <c r="W33021">
        <v>3.96</v>
      </c>
      <c r="X33021" s="1" t="s">
        <v>36</v>
      </c>
    </row>
    <row r="33022" spans="1:24" x14ac:dyDescent="0.25">
      <c r="A33022">
        <v>35878</v>
      </c>
      <c r="B33022" s="1" t="s">
        <v>35965</v>
      </c>
      <c r="C33022" s="2"/>
      <c r="D33022" s="2"/>
      <c r="E33022" s="1" t="s">
        <v>87</v>
      </c>
      <c r="F33022" s="1" t="s">
        <v>2728</v>
      </c>
      <c r="G33022" s="1" t="s">
        <v>2729</v>
      </c>
      <c r="H33022" s="1" t="s">
        <v>61</v>
      </c>
      <c r="I33022" s="1" t="s">
        <v>862</v>
      </c>
      <c r="J33022" s="1" t="s">
        <v>863</v>
      </c>
      <c r="K33022" s="1" t="s">
        <v>92</v>
      </c>
      <c r="L33022">
        <v>19140</v>
      </c>
      <c r="M33022" s="1" t="s">
        <v>93</v>
      </c>
      <c r="N33022" s="1" t="s">
        <v>386</v>
      </c>
      <c r="O33022" s="1" t="s">
        <v>32326</v>
      </c>
      <c r="P33022" s="1" t="s">
        <v>70</v>
      </c>
      <c r="Q33022" s="1" t="s">
        <v>71</v>
      </c>
      <c r="R33022" s="1" t="s">
        <v>32327</v>
      </c>
      <c r="S33022">
        <v>25.632000000000001</v>
      </c>
      <c r="T33022">
        <v>3</v>
      </c>
      <c r="U33022">
        <v>0.2</v>
      </c>
      <c r="V33022" s="3">
        <v>3.8448000000000002</v>
      </c>
      <c r="W33022">
        <v>3.8</v>
      </c>
      <c r="X33022" s="1" t="s">
        <v>36</v>
      </c>
    </row>
    <row r="33023" spans="1:24" x14ac:dyDescent="0.25">
      <c r="A33023">
        <v>47121</v>
      </c>
      <c r="B33023" s="1" t="s">
        <v>35966</v>
      </c>
      <c r="C33023" s="2"/>
      <c r="D33023" s="2"/>
      <c r="E33023" s="1" t="s">
        <v>25</v>
      </c>
      <c r="F33023" s="1" t="s">
        <v>4116</v>
      </c>
      <c r="G33023" s="1" t="s">
        <v>4117</v>
      </c>
      <c r="H33023" s="1" t="s">
        <v>101</v>
      </c>
      <c r="I33023" s="1" t="s">
        <v>11897</v>
      </c>
      <c r="J33023" s="1" t="s">
        <v>11898</v>
      </c>
      <c r="K33023" s="1" t="s">
        <v>1619</v>
      </c>
      <c r="M33023" s="1" t="s">
        <v>54</v>
      </c>
      <c r="N33023" s="1" t="s">
        <v>54</v>
      </c>
      <c r="O33023" s="1" t="s">
        <v>12207</v>
      </c>
      <c r="P33023" s="1" t="s">
        <v>33</v>
      </c>
      <c r="Q33023" s="1" t="s">
        <v>162</v>
      </c>
      <c r="R33023" s="1" t="s">
        <v>6436</v>
      </c>
      <c r="S33023">
        <v>47.28</v>
      </c>
      <c r="T33023">
        <v>8</v>
      </c>
      <c r="U33023">
        <v>0</v>
      </c>
      <c r="V33023" s="3">
        <v>4.08</v>
      </c>
      <c r="W33023">
        <v>3.37</v>
      </c>
      <c r="X33023" s="1" t="s">
        <v>36</v>
      </c>
    </row>
    <row r="33024" spans="1:24" x14ac:dyDescent="0.25">
      <c r="A33024">
        <v>3753</v>
      </c>
      <c r="B33024" s="1" t="s">
        <v>35927</v>
      </c>
      <c r="C33024" s="2"/>
      <c r="D33024" s="2"/>
      <c r="E33024" s="1" t="s">
        <v>25</v>
      </c>
      <c r="F33024" s="1" t="s">
        <v>3042</v>
      </c>
      <c r="G33024" s="1" t="s">
        <v>3043</v>
      </c>
      <c r="H33024" s="1" t="s">
        <v>61</v>
      </c>
      <c r="I33024" s="1" t="s">
        <v>544</v>
      </c>
      <c r="J33024" s="1" t="s">
        <v>544</v>
      </c>
      <c r="K33024" s="1" t="s">
        <v>532</v>
      </c>
      <c r="M33024" s="1" t="s">
        <v>126</v>
      </c>
      <c r="N33024" s="1" t="s">
        <v>65</v>
      </c>
      <c r="O33024" s="1" t="s">
        <v>35967</v>
      </c>
      <c r="P33024" s="1" t="s">
        <v>33</v>
      </c>
      <c r="Q33024" s="1" t="s">
        <v>46</v>
      </c>
      <c r="R33024" s="1" t="s">
        <v>334</v>
      </c>
      <c r="S33024">
        <v>108.24</v>
      </c>
      <c r="T33024">
        <v>6</v>
      </c>
      <c r="U33024">
        <v>0</v>
      </c>
      <c r="V33024" s="3">
        <v>25.92</v>
      </c>
      <c r="W33024">
        <v>2.72</v>
      </c>
      <c r="X33024" s="1" t="s">
        <v>57</v>
      </c>
    </row>
    <row r="33025" spans="1:24" x14ac:dyDescent="0.25">
      <c r="A33025">
        <v>2518</v>
      </c>
      <c r="B33025" s="1" t="s">
        <v>35943</v>
      </c>
      <c r="C33025" s="2"/>
      <c r="D33025" s="2"/>
      <c r="E33025" s="1" t="s">
        <v>49</v>
      </c>
      <c r="F33025" s="1" t="s">
        <v>3151</v>
      </c>
      <c r="G33025" s="1" t="s">
        <v>3152</v>
      </c>
      <c r="H33025" s="1" t="s">
        <v>61</v>
      </c>
      <c r="I33025" s="1" t="s">
        <v>35944</v>
      </c>
      <c r="J33025" s="1" t="s">
        <v>539</v>
      </c>
      <c r="K33025" s="1" t="s">
        <v>540</v>
      </c>
      <c r="M33025" s="1" t="s">
        <v>126</v>
      </c>
      <c r="N33025" s="1" t="s">
        <v>158</v>
      </c>
      <c r="O33025" s="1" t="s">
        <v>28290</v>
      </c>
      <c r="P33025" s="1" t="s">
        <v>33</v>
      </c>
      <c r="Q33025" s="1" t="s">
        <v>165</v>
      </c>
      <c r="R33025" s="1" t="s">
        <v>1711</v>
      </c>
      <c r="S33025">
        <v>14.28</v>
      </c>
      <c r="T33025">
        <v>3</v>
      </c>
      <c r="U33025">
        <v>0</v>
      </c>
      <c r="V33025" s="3">
        <v>3.96</v>
      </c>
      <c r="W33025">
        <v>2.67</v>
      </c>
      <c r="X33025" s="1" t="s">
        <v>85</v>
      </c>
    </row>
    <row r="33026" spans="1:24" x14ac:dyDescent="0.25">
      <c r="A33026">
        <v>7452</v>
      </c>
      <c r="B33026" s="1" t="s">
        <v>35937</v>
      </c>
      <c r="C33026" s="2"/>
      <c r="D33026" s="2"/>
      <c r="E33026" s="1" t="s">
        <v>25</v>
      </c>
      <c r="F33026" s="1" t="s">
        <v>7011</v>
      </c>
      <c r="G33026" s="1" t="s">
        <v>7012</v>
      </c>
      <c r="H33026" s="1" t="s">
        <v>61</v>
      </c>
      <c r="I33026" s="1" t="s">
        <v>569</v>
      </c>
      <c r="J33026" s="1" t="s">
        <v>570</v>
      </c>
      <c r="K33026" s="1" t="s">
        <v>532</v>
      </c>
      <c r="M33026" s="1" t="s">
        <v>126</v>
      </c>
      <c r="N33026" s="1" t="s">
        <v>65</v>
      </c>
      <c r="O33026" s="1" t="s">
        <v>14648</v>
      </c>
      <c r="P33026" s="1" t="s">
        <v>33</v>
      </c>
      <c r="Q33026" s="1" t="s">
        <v>145</v>
      </c>
      <c r="R33026" s="1" t="s">
        <v>2803</v>
      </c>
      <c r="S33026">
        <v>23.88</v>
      </c>
      <c r="T33026">
        <v>3</v>
      </c>
      <c r="U33026">
        <v>0</v>
      </c>
      <c r="V33026" s="3">
        <v>1.38</v>
      </c>
      <c r="W33026">
        <v>2.5299999999999998</v>
      </c>
      <c r="X33026" s="1" t="s">
        <v>36</v>
      </c>
    </row>
    <row r="33027" spans="1:24" x14ac:dyDescent="0.25">
      <c r="A33027">
        <v>2732</v>
      </c>
      <c r="B33027" s="1" t="s">
        <v>35939</v>
      </c>
      <c r="C33027" s="2"/>
      <c r="D33027" s="2"/>
      <c r="E33027" s="1" t="s">
        <v>49</v>
      </c>
      <c r="F33027" s="1" t="s">
        <v>10086</v>
      </c>
      <c r="G33027" s="1" t="s">
        <v>2621</v>
      </c>
      <c r="H33027" s="1" t="s">
        <v>28</v>
      </c>
      <c r="I33027" s="1" t="s">
        <v>1004</v>
      </c>
      <c r="J33027" s="1" t="s">
        <v>1005</v>
      </c>
      <c r="K33027" s="1" t="s">
        <v>1006</v>
      </c>
      <c r="M33027" s="1" t="s">
        <v>126</v>
      </c>
      <c r="N33027" s="1" t="s">
        <v>1007</v>
      </c>
      <c r="O33027" s="1" t="s">
        <v>31482</v>
      </c>
      <c r="P33027" s="1" t="s">
        <v>82</v>
      </c>
      <c r="Q33027" s="1" t="s">
        <v>268</v>
      </c>
      <c r="R33027" s="1" t="s">
        <v>8919</v>
      </c>
      <c r="S33027">
        <v>43.52</v>
      </c>
      <c r="T33027">
        <v>1</v>
      </c>
      <c r="U33027">
        <v>0</v>
      </c>
      <c r="V33027" s="3">
        <v>10</v>
      </c>
      <c r="W33027">
        <v>2.4300000000000002</v>
      </c>
      <c r="X33027" s="1" t="s">
        <v>36</v>
      </c>
    </row>
    <row r="33028" spans="1:24" x14ac:dyDescent="0.25">
      <c r="A33028">
        <v>8939</v>
      </c>
      <c r="B33028" s="1" t="s">
        <v>35941</v>
      </c>
      <c r="C33028" s="2"/>
      <c r="D33028" s="2"/>
      <c r="E33028" s="1" t="s">
        <v>25</v>
      </c>
      <c r="F33028" s="1" t="s">
        <v>622</v>
      </c>
      <c r="G33028" s="1" t="s">
        <v>623</v>
      </c>
      <c r="H33028" s="1" t="s">
        <v>101</v>
      </c>
      <c r="I33028" s="1" t="s">
        <v>934</v>
      </c>
      <c r="J33028" s="1" t="s">
        <v>1982</v>
      </c>
      <c r="K33028" s="1" t="s">
        <v>532</v>
      </c>
      <c r="M33028" s="1" t="s">
        <v>126</v>
      </c>
      <c r="N33028" s="1" t="s">
        <v>65</v>
      </c>
      <c r="O33028" s="1" t="s">
        <v>3801</v>
      </c>
      <c r="P33028" s="1" t="s">
        <v>82</v>
      </c>
      <c r="Q33028" s="1" t="s">
        <v>150</v>
      </c>
      <c r="R33028" s="1" t="s">
        <v>3802</v>
      </c>
      <c r="S33028">
        <v>69.180000000000007</v>
      </c>
      <c r="T33028">
        <v>1</v>
      </c>
      <c r="U33028">
        <v>0</v>
      </c>
      <c r="V33028" s="3">
        <v>21.44</v>
      </c>
      <c r="W33028">
        <v>2.08</v>
      </c>
      <c r="X33028" s="1" t="s">
        <v>36</v>
      </c>
    </row>
    <row r="33029" spans="1:24" x14ac:dyDescent="0.25">
      <c r="A33029">
        <v>25632</v>
      </c>
      <c r="B33029" s="1" t="s">
        <v>35935</v>
      </c>
      <c r="C33029" s="2"/>
      <c r="D33029" s="2"/>
      <c r="E33029" s="1" t="s">
        <v>25</v>
      </c>
      <c r="F33029" s="1" t="s">
        <v>1464</v>
      </c>
      <c r="G33029" s="1" t="s">
        <v>1465</v>
      </c>
      <c r="H33029" s="1" t="s">
        <v>28</v>
      </c>
      <c r="I33029" s="1" t="s">
        <v>362</v>
      </c>
      <c r="J33029" s="1" t="s">
        <v>363</v>
      </c>
      <c r="K33029" s="1" t="s">
        <v>42</v>
      </c>
      <c r="M33029" s="1" t="s">
        <v>43</v>
      </c>
      <c r="N33029" s="1" t="s">
        <v>44</v>
      </c>
      <c r="O33029" s="1" t="s">
        <v>14826</v>
      </c>
      <c r="P33029" s="1" t="s">
        <v>33</v>
      </c>
      <c r="Q33029" s="1" t="s">
        <v>145</v>
      </c>
      <c r="R33029" s="1" t="s">
        <v>8073</v>
      </c>
      <c r="S33029">
        <v>175.17599999999999</v>
      </c>
      <c r="T33029">
        <v>4</v>
      </c>
      <c r="U33029">
        <v>0.1</v>
      </c>
      <c r="V33029" s="3">
        <v>23.256</v>
      </c>
      <c r="W33029">
        <v>1.87</v>
      </c>
      <c r="X33029" s="1" t="s">
        <v>36</v>
      </c>
    </row>
    <row r="33030" spans="1:24" x14ac:dyDescent="0.25">
      <c r="A33030">
        <v>34177</v>
      </c>
      <c r="B33030" s="1" t="s">
        <v>35968</v>
      </c>
      <c r="C33030" s="2"/>
      <c r="D33030" s="2"/>
      <c r="E33030" s="1" t="s">
        <v>49</v>
      </c>
      <c r="F33030" s="1" t="s">
        <v>3276</v>
      </c>
      <c r="G33030" s="1" t="s">
        <v>3277</v>
      </c>
      <c r="H33030" s="1" t="s">
        <v>61</v>
      </c>
      <c r="I33030" s="1" t="s">
        <v>1188</v>
      </c>
      <c r="J33030" s="1" t="s">
        <v>577</v>
      </c>
      <c r="K33030" s="1" t="s">
        <v>92</v>
      </c>
      <c r="L33030">
        <v>7050</v>
      </c>
      <c r="M33030" s="1" t="s">
        <v>93</v>
      </c>
      <c r="N33030" s="1" t="s">
        <v>386</v>
      </c>
      <c r="O33030" s="1" t="s">
        <v>25672</v>
      </c>
      <c r="P33030" s="1" t="s">
        <v>33</v>
      </c>
      <c r="Q33030" s="1" t="s">
        <v>162</v>
      </c>
      <c r="R33030" s="1" t="s">
        <v>25673</v>
      </c>
      <c r="S33030">
        <v>25.44</v>
      </c>
      <c r="T33030">
        <v>6</v>
      </c>
      <c r="U33030">
        <v>0</v>
      </c>
      <c r="V33030" s="3">
        <v>12.72</v>
      </c>
      <c r="W33030">
        <v>1.81</v>
      </c>
      <c r="X33030" s="1" t="s">
        <v>57</v>
      </c>
    </row>
    <row r="33031" spans="1:24" x14ac:dyDescent="0.25">
      <c r="A33031">
        <v>20162</v>
      </c>
      <c r="B33031" s="1" t="s">
        <v>35945</v>
      </c>
      <c r="C33031" s="2"/>
      <c r="D33031" s="2"/>
      <c r="E33031" s="1" t="s">
        <v>49</v>
      </c>
      <c r="F33031" s="1" t="s">
        <v>5798</v>
      </c>
      <c r="G33031" s="1" t="s">
        <v>5799</v>
      </c>
      <c r="H33031" s="1" t="s">
        <v>28</v>
      </c>
      <c r="I33031" s="1" t="s">
        <v>1951</v>
      </c>
      <c r="J33031" s="1" t="s">
        <v>1951</v>
      </c>
      <c r="K33031" s="1" t="s">
        <v>495</v>
      </c>
      <c r="M33031" s="1" t="s">
        <v>64</v>
      </c>
      <c r="N33031" s="1" t="s">
        <v>65</v>
      </c>
      <c r="O33031" s="1" t="s">
        <v>14840</v>
      </c>
      <c r="P33031" s="1" t="s">
        <v>33</v>
      </c>
      <c r="Q33031" s="1" t="s">
        <v>162</v>
      </c>
      <c r="R33031" s="1" t="s">
        <v>6436</v>
      </c>
      <c r="S33031">
        <v>11.82</v>
      </c>
      <c r="T33031">
        <v>4</v>
      </c>
      <c r="U33031">
        <v>0.5</v>
      </c>
      <c r="V33031" s="3">
        <v>-9.7799999999999994</v>
      </c>
      <c r="W33031">
        <v>1.8</v>
      </c>
      <c r="X33031" s="1" t="s">
        <v>57</v>
      </c>
    </row>
    <row r="33032" spans="1:24" x14ac:dyDescent="0.25">
      <c r="A33032">
        <v>8935</v>
      </c>
      <c r="B33032" s="1" t="s">
        <v>35941</v>
      </c>
      <c r="C33032" s="2"/>
      <c r="D33032" s="2"/>
      <c r="E33032" s="1" t="s">
        <v>25</v>
      </c>
      <c r="F33032" s="1" t="s">
        <v>622</v>
      </c>
      <c r="G33032" s="1" t="s">
        <v>623</v>
      </c>
      <c r="H33032" s="1" t="s">
        <v>101</v>
      </c>
      <c r="I33032" s="1" t="s">
        <v>934</v>
      </c>
      <c r="J33032" s="1" t="s">
        <v>1982</v>
      </c>
      <c r="K33032" s="1" t="s">
        <v>532</v>
      </c>
      <c r="M33032" s="1" t="s">
        <v>126</v>
      </c>
      <c r="N33032" s="1" t="s">
        <v>65</v>
      </c>
      <c r="O33032" s="1" t="s">
        <v>7590</v>
      </c>
      <c r="P33032" s="1" t="s">
        <v>33</v>
      </c>
      <c r="Q33032" s="1" t="s">
        <v>145</v>
      </c>
      <c r="R33032" s="1" t="s">
        <v>3177</v>
      </c>
      <c r="S33032">
        <v>17.760000000000002</v>
      </c>
      <c r="T33032">
        <v>1</v>
      </c>
      <c r="U33032">
        <v>0</v>
      </c>
      <c r="V33032" s="3">
        <v>2.48</v>
      </c>
      <c r="W33032">
        <v>1.75</v>
      </c>
      <c r="X33032" s="1" t="s">
        <v>36</v>
      </c>
    </row>
    <row r="33033" spans="1:24" x14ac:dyDescent="0.25">
      <c r="A33033">
        <v>16766</v>
      </c>
      <c r="B33033" s="1" t="s">
        <v>35926</v>
      </c>
      <c r="C33033" s="2"/>
      <c r="D33033" s="2"/>
      <c r="E33033" s="1" t="s">
        <v>87</v>
      </c>
      <c r="F33033" s="1" t="s">
        <v>10666</v>
      </c>
      <c r="G33033" s="1" t="s">
        <v>10667</v>
      </c>
      <c r="H33033" s="1" t="s">
        <v>28</v>
      </c>
      <c r="I33033" s="1" t="s">
        <v>6651</v>
      </c>
      <c r="J33033" s="1" t="s">
        <v>1180</v>
      </c>
      <c r="K33033" s="1" t="s">
        <v>143</v>
      </c>
      <c r="M33033" s="1" t="s">
        <v>64</v>
      </c>
      <c r="N33033" s="1" t="s">
        <v>127</v>
      </c>
      <c r="O33033" s="1" t="s">
        <v>2230</v>
      </c>
      <c r="P33033" s="1" t="s">
        <v>33</v>
      </c>
      <c r="Q33033" s="1" t="s">
        <v>145</v>
      </c>
      <c r="R33033" s="1" t="s">
        <v>546</v>
      </c>
      <c r="S33033">
        <v>13.545</v>
      </c>
      <c r="T33033">
        <v>1</v>
      </c>
      <c r="U33033">
        <v>0.5</v>
      </c>
      <c r="V33033" s="3">
        <v>-1.4999999999999999E-2</v>
      </c>
      <c r="W33033">
        <v>1.31</v>
      </c>
      <c r="X33033" s="1" t="s">
        <v>36</v>
      </c>
    </row>
    <row r="33034" spans="1:24" x14ac:dyDescent="0.25">
      <c r="A33034">
        <v>44672</v>
      </c>
      <c r="B33034" s="1" t="s">
        <v>35962</v>
      </c>
      <c r="C33034" s="2"/>
      <c r="D33034" s="2"/>
      <c r="E33034" s="1" t="s">
        <v>259</v>
      </c>
      <c r="F33034" s="1" t="s">
        <v>21507</v>
      </c>
      <c r="G33034" s="1" t="s">
        <v>3277</v>
      </c>
      <c r="H33034" s="1" t="s">
        <v>61</v>
      </c>
      <c r="I33034" s="1" t="s">
        <v>769</v>
      </c>
      <c r="J33034" s="1" t="s">
        <v>769</v>
      </c>
      <c r="K33034" s="1" t="s">
        <v>378</v>
      </c>
      <c r="M33034" s="1" t="s">
        <v>31</v>
      </c>
      <c r="N33034" s="1" t="s">
        <v>31</v>
      </c>
      <c r="O33034" s="1" t="s">
        <v>14225</v>
      </c>
      <c r="P33034" s="1" t="s">
        <v>70</v>
      </c>
      <c r="Q33034" s="1" t="s">
        <v>217</v>
      </c>
      <c r="R33034" s="1" t="s">
        <v>1998</v>
      </c>
      <c r="S33034">
        <v>13.545</v>
      </c>
      <c r="T33034">
        <v>1</v>
      </c>
      <c r="U33034">
        <v>0.7</v>
      </c>
      <c r="V33034" s="3">
        <v>-16.725000000000001</v>
      </c>
      <c r="W33034">
        <v>1.28</v>
      </c>
      <c r="X33034" s="1" t="s">
        <v>57</v>
      </c>
    </row>
    <row r="33035" spans="1:24" x14ac:dyDescent="0.25">
      <c r="A33035">
        <v>8934</v>
      </c>
      <c r="B33035" s="1" t="s">
        <v>35941</v>
      </c>
      <c r="C33035" s="2"/>
      <c r="D33035" s="2"/>
      <c r="E33035" s="1" t="s">
        <v>25</v>
      </c>
      <c r="F33035" s="1" t="s">
        <v>622</v>
      </c>
      <c r="G33035" s="1" t="s">
        <v>623</v>
      </c>
      <c r="H33035" s="1" t="s">
        <v>101</v>
      </c>
      <c r="I33035" s="1" t="s">
        <v>934</v>
      </c>
      <c r="J33035" s="1" t="s">
        <v>1982</v>
      </c>
      <c r="K33035" s="1" t="s">
        <v>532</v>
      </c>
      <c r="M33035" s="1" t="s">
        <v>126</v>
      </c>
      <c r="N33035" s="1" t="s">
        <v>65</v>
      </c>
      <c r="O33035" s="1" t="s">
        <v>16719</v>
      </c>
      <c r="P33035" s="1" t="s">
        <v>70</v>
      </c>
      <c r="Q33035" s="1" t="s">
        <v>71</v>
      </c>
      <c r="R33035" s="1" t="s">
        <v>3733</v>
      </c>
      <c r="S33035">
        <v>10.571999999999999</v>
      </c>
      <c r="T33035">
        <v>1</v>
      </c>
      <c r="U33035">
        <v>0.4</v>
      </c>
      <c r="V33035" s="3">
        <v>1.752</v>
      </c>
      <c r="W33035">
        <v>1.1200000000000001</v>
      </c>
      <c r="X33035" s="1" t="s">
        <v>36</v>
      </c>
    </row>
    <row r="33036" spans="1:24" x14ac:dyDescent="0.25">
      <c r="A33036">
        <v>20156</v>
      </c>
      <c r="B33036" s="1" t="s">
        <v>35945</v>
      </c>
      <c r="C33036" s="2"/>
      <c r="D33036" s="2"/>
      <c r="E33036" s="1" t="s">
        <v>49</v>
      </c>
      <c r="F33036" s="1" t="s">
        <v>5798</v>
      </c>
      <c r="G33036" s="1" t="s">
        <v>5799</v>
      </c>
      <c r="H33036" s="1" t="s">
        <v>28</v>
      </c>
      <c r="I33036" s="1" t="s">
        <v>1951</v>
      </c>
      <c r="J33036" s="1" t="s">
        <v>1951</v>
      </c>
      <c r="K33036" s="1" t="s">
        <v>495</v>
      </c>
      <c r="M33036" s="1" t="s">
        <v>64</v>
      </c>
      <c r="N33036" s="1" t="s">
        <v>65</v>
      </c>
      <c r="O33036" s="1" t="s">
        <v>3940</v>
      </c>
      <c r="P33036" s="1" t="s">
        <v>33</v>
      </c>
      <c r="Q33036" s="1" t="s">
        <v>145</v>
      </c>
      <c r="R33036" s="1" t="s">
        <v>3941</v>
      </c>
      <c r="S33036">
        <v>15.48</v>
      </c>
      <c r="T33036">
        <v>3</v>
      </c>
      <c r="U33036">
        <v>0.5</v>
      </c>
      <c r="V33036" s="3">
        <v>-1.89</v>
      </c>
      <c r="W33036">
        <v>1.08</v>
      </c>
      <c r="X33036" s="1" t="s">
        <v>57</v>
      </c>
    </row>
    <row r="33037" spans="1:24" x14ac:dyDescent="0.25">
      <c r="A33037">
        <v>33318</v>
      </c>
      <c r="B33037" s="1" t="s">
        <v>35922</v>
      </c>
      <c r="C33037" s="2"/>
      <c r="D33037" s="2"/>
      <c r="E33037" s="1" t="s">
        <v>87</v>
      </c>
      <c r="F33037" s="1" t="s">
        <v>6108</v>
      </c>
      <c r="G33037" s="1" t="s">
        <v>1779</v>
      </c>
      <c r="H33037" s="1" t="s">
        <v>61</v>
      </c>
      <c r="I33037" s="1" t="s">
        <v>10696</v>
      </c>
      <c r="J33037" s="1" t="s">
        <v>10697</v>
      </c>
      <c r="K33037" s="1" t="s">
        <v>92</v>
      </c>
      <c r="L33037">
        <v>2908</v>
      </c>
      <c r="M33037" s="1" t="s">
        <v>93</v>
      </c>
      <c r="N33037" s="1" t="s">
        <v>386</v>
      </c>
      <c r="O33037" s="1" t="s">
        <v>807</v>
      </c>
      <c r="P33037" s="1" t="s">
        <v>33</v>
      </c>
      <c r="Q33037" s="1" t="s">
        <v>67</v>
      </c>
      <c r="R33037" s="1" t="s">
        <v>25232</v>
      </c>
      <c r="S33037">
        <v>17.04</v>
      </c>
      <c r="T33037">
        <v>3</v>
      </c>
      <c r="U33037">
        <v>0</v>
      </c>
      <c r="V33037" s="3">
        <v>7.6680000000000001</v>
      </c>
      <c r="W33037">
        <v>1</v>
      </c>
      <c r="X33037" s="1" t="s">
        <v>57</v>
      </c>
    </row>
    <row r="33038" spans="1:24" x14ac:dyDescent="0.25">
      <c r="A33038">
        <v>36066</v>
      </c>
      <c r="B33038" s="1" t="s">
        <v>35969</v>
      </c>
      <c r="C33038" s="2"/>
      <c r="D33038" s="2"/>
      <c r="E33038" s="1" t="s">
        <v>49</v>
      </c>
      <c r="F33038" s="1" t="s">
        <v>1595</v>
      </c>
      <c r="G33038" s="1" t="s">
        <v>1596</v>
      </c>
      <c r="H33038" s="1" t="s">
        <v>61</v>
      </c>
      <c r="I33038" s="1" t="s">
        <v>824</v>
      </c>
      <c r="J33038" s="1" t="s">
        <v>91</v>
      </c>
      <c r="K33038" s="1" t="s">
        <v>92</v>
      </c>
      <c r="L33038">
        <v>94109</v>
      </c>
      <c r="M33038" s="1" t="s">
        <v>93</v>
      </c>
      <c r="N33038" s="1" t="s">
        <v>94</v>
      </c>
      <c r="O33038" s="1" t="s">
        <v>707</v>
      </c>
      <c r="P33038" s="1" t="s">
        <v>33</v>
      </c>
      <c r="Q33038" s="1" t="s">
        <v>162</v>
      </c>
      <c r="R33038" s="1" t="s">
        <v>708</v>
      </c>
      <c r="S33038">
        <v>11.952</v>
      </c>
      <c r="T33038">
        <v>3</v>
      </c>
      <c r="U33038">
        <v>0.2</v>
      </c>
      <c r="V33038" s="3">
        <v>4.1832000000000003</v>
      </c>
      <c r="W33038">
        <v>0.93</v>
      </c>
      <c r="X33038" s="1" t="s">
        <v>36</v>
      </c>
    </row>
    <row r="33039" spans="1:24" x14ac:dyDescent="0.25">
      <c r="A33039">
        <v>34178</v>
      </c>
      <c r="B33039" s="1" t="s">
        <v>35968</v>
      </c>
      <c r="C33039" s="2"/>
      <c r="D33039" s="2"/>
      <c r="E33039" s="1" t="s">
        <v>49</v>
      </c>
      <c r="F33039" s="1" t="s">
        <v>3276</v>
      </c>
      <c r="G33039" s="1" t="s">
        <v>3277</v>
      </c>
      <c r="H33039" s="1" t="s">
        <v>61</v>
      </c>
      <c r="I33039" s="1" t="s">
        <v>1188</v>
      </c>
      <c r="J33039" s="1" t="s">
        <v>577</v>
      </c>
      <c r="K33039" s="1" t="s">
        <v>92</v>
      </c>
      <c r="L33039">
        <v>7050</v>
      </c>
      <c r="M33039" s="1" t="s">
        <v>93</v>
      </c>
      <c r="N33039" s="1" t="s">
        <v>386</v>
      </c>
      <c r="O33039" s="1" t="s">
        <v>4494</v>
      </c>
      <c r="P33039" s="1" t="s">
        <v>33</v>
      </c>
      <c r="Q33039" s="1" t="s">
        <v>46</v>
      </c>
      <c r="R33039" s="1" t="s">
        <v>4495</v>
      </c>
      <c r="S33039">
        <v>27.93</v>
      </c>
      <c r="T33039">
        <v>3</v>
      </c>
      <c r="U33039">
        <v>0</v>
      </c>
      <c r="V33039" s="3">
        <v>8.0997000000000003</v>
      </c>
      <c r="W33039">
        <v>0.74</v>
      </c>
      <c r="X33039" s="1" t="s">
        <v>57</v>
      </c>
    </row>
    <row r="33040" spans="1:24" x14ac:dyDescent="0.25">
      <c r="A33040">
        <v>3750</v>
      </c>
      <c r="B33040" s="1" t="s">
        <v>35927</v>
      </c>
      <c r="C33040" s="2"/>
      <c r="D33040" s="2"/>
      <c r="E33040" s="1" t="s">
        <v>25</v>
      </c>
      <c r="F33040" s="1" t="s">
        <v>3042</v>
      </c>
      <c r="G33040" s="1" t="s">
        <v>3043</v>
      </c>
      <c r="H33040" s="1" t="s">
        <v>61</v>
      </c>
      <c r="I33040" s="1" t="s">
        <v>544</v>
      </c>
      <c r="J33040" s="1" t="s">
        <v>544</v>
      </c>
      <c r="K33040" s="1" t="s">
        <v>532</v>
      </c>
      <c r="M33040" s="1" t="s">
        <v>126</v>
      </c>
      <c r="N33040" s="1" t="s">
        <v>65</v>
      </c>
      <c r="O33040" s="1" t="s">
        <v>14400</v>
      </c>
      <c r="P33040" s="1" t="s">
        <v>33</v>
      </c>
      <c r="Q33040" s="1" t="s">
        <v>162</v>
      </c>
      <c r="R33040" s="1" t="s">
        <v>3738</v>
      </c>
      <c r="S33040">
        <v>5.88</v>
      </c>
      <c r="T33040">
        <v>2</v>
      </c>
      <c r="U33040">
        <v>0</v>
      </c>
      <c r="V33040" s="3">
        <v>1.76</v>
      </c>
      <c r="W33040">
        <v>0.72</v>
      </c>
      <c r="X33040" s="1" t="s">
        <v>57</v>
      </c>
    </row>
    <row r="33041" spans="1:24" x14ac:dyDescent="0.25">
      <c r="A33041">
        <v>39764</v>
      </c>
      <c r="B33041" s="1" t="s">
        <v>35970</v>
      </c>
      <c r="C33041" s="2"/>
      <c r="D33041" s="2"/>
      <c r="E33041" s="1" t="s">
        <v>25</v>
      </c>
      <c r="F33041" s="1" t="s">
        <v>1630</v>
      </c>
      <c r="G33041" s="1" t="s">
        <v>1631</v>
      </c>
      <c r="H33041" s="1" t="s">
        <v>101</v>
      </c>
      <c r="I33041" s="1" t="s">
        <v>824</v>
      </c>
      <c r="J33041" s="1" t="s">
        <v>91</v>
      </c>
      <c r="K33041" s="1" t="s">
        <v>92</v>
      </c>
      <c r="L33041">
        <v>94122</v>
      </c>
      <c r="M33041" s="1" t="s">
        <v>93</v>
      </c>
      <c r="N33041" s="1" t="s">
        <v>94</v>
      </c>
      <c r="O33041" s="1" t="s">
        <v>28118</v>
      </c>
      <c r="P33041" s="1" t="s">
        <v>33</v>
      </c>
      <c r="Q33041" s="1" t="s">
        <v>162</v>
      </c>
      <c r="R33041" s="1" t="s">
        <v>28119</v>
      </c>
      <c r="S33041">
        <v>8.9280000000000008</v>
      </c>
      <c r="T33041">
        <v>2</v>
      </c>
      <c r="U33041">
        <v>0.2</v>
      </c>
      <c r="V33041" s="3">
        <v>3.1248</v>
      </c>
      <c r="W33041">
        <v>0.7</v>
      </c>
      <c r="X33041" s="1" t="s">
        <v>36</v>
      </c>
    </row>
    <row r="33042" spans="1:24" x14ac:dyDescent="0.25">
      <c r="A33042">
        <v>42381</v>
      </c>
      <c r="B33042" s="1" t="s">
        <v>35971</v>
      </c>
      <c r="C33042" s="2"/>
      <c r="D33042" s="2"/>
      <c r="E33042" s="1" t="s">
        <v>49</v>
      </c>
      <c r="F33042" s="1" t="s">
        <v>14998</v>
      </c>
      <c r="G33042" s="1" t="s">
        <v>9279</v>
      </c>
      <c r="H33042" s="1" t="s">
        <v>61</v>
      </c>
      <c r="I33042" s="1" t="s">
        <v>21859</v>
      </c>
      <c r="J33042" s="1" t="s">
        <v>12369</v>
      </c>
      <c r="K33042" s="1" t="s">
        <v>135</v>
      </c>
      <c r="M33042" s="1" t="s">
        <v>54</v>
      </c>
      <c r="N33042" s="1" t="s">
        <v>54</v>
      </c>
      <c r="O33042" s="1" t="s">
        <v>28056</v>
      </c>
      <c r="P33042" s="1" t="s">
        <v>33</v>
      </c>
      <c r="Q33042" s="1" t="s">
        <v>46</v>
      </c>
      <c r="R33042" s="1" t="s">
        <v>10727</v>
      </c>
      <c r="S33042">
        <v>14.88</v>
      </c>
      <c r="T33042">
        <v>1</v>
      </c>
      <c r="U33042">
        <v>0</v>
      </c>
      <c r="V33042" s="3">
        <v>1.92</v>
      </c>
      <c r="W33042">
        <v>0.67</v>
      </c>
      <c r="X33042" s="1" t="s">
        <v>57</v>
      </c>
    </row>
    <row r="33043" spans="1:24" x14ac:dyDescent="0.25">
      <c r="A33043">
        <v>47122</v>
      </c>
      <c r="B33043" s="1" t="s">
        <v>35966</v>
      </c>
      <c r="C33043" s="2"/>
      <c r="D33043" s="2"/>
      <c r="E33043" s="1" t="s">
        <v>25</v>
      </c>
      <c r="F33043" s="1" t="s">
        <v>4116</v>
      </c>
      <c r="G33043" s="1" t="s">
        <v>4117</v>
      </c>
      <c r="H33043" s="1" t="s">
        <v>101</v>
      </c>
      <c r="I33043" s="1" t="s">
        <v>11897</v>
      </c>
      <c r="J33043" s="1" t="s">
        <v>11898</v>
      </c>
      <c r="K33043" s="1" t="s">
        <v>1619</v>
      </c>
      <c r="M33043" s="1" t="s">
        <v>54</v>
      </c>
      <c r="N33043" s="1" t="s">
        <v>54</v>
      </c>
      <c r="O33043" s="1" t="s">
        <v>3505</v>
      </c>
      <c r="P33043" s="1" t="s">
        <v>33</v>
      </c>
      <c r="Q33043" s="1" t="s">
        <v>34</v>
      </c>
      <c r="R33043" s="1" t="s">
        <v>3506</v>
      </c>
      <c r="S33043">
        <v>23.97</v>
      </c>
      <c r="T33043">
        <v>1</v>
      </c>
      <c r="U33043">
        <v>0</v>
      </c>
      <c r="V33043" s="3">
        <v>0.45</v>
      </c>
      <c r="W33043">
        <v>0.61</v>
      </c>
      <c r="X33043" s="1" t="s">
        <v>36</v>
      </c>
    </row>
    <row r="33044" spans="1:24" x14ac:dyDescent="0.25">
      <c r="A33044">
        <v>16763</v>
      </c>
      <c r="B33044" s="1" t="s">
        <v>35926</v>
      </c>
      <c r="C33044" s="2"/>
      <c r="D33044" s="2"/>
      <c r="E33044" s="1" t="s">
        <v>87</v>
      </c>
      <c r="F33044" s="1" t="s">
        <v>10666</v>
      </c>
      <c r="G33044" s="1" t="s">
        <v>10667</v>
      </c>
      <c r="H33044" s="1" t="s">
        <v>28</v>
      </c>
      <c r="I33044" s="1" t="s">
        <v>6651</v>
      </c>
      <c r="J33044" s="1" t="s">
        <v>1180</v>
      </c>
      <c r="K33044" s="1" t="s">
        <v>143</v>
      </c>
      <c r="M33044" s="1" t="s">
        <v>64</v>
      </c>
      <c r="N33044" s="1" t="s">
        <v>127</v>
      </c>
      <c r="O33044" s="1" t="s">
        <v>30004</v>
      </c>
      <c r="P33044" s="1" t="s">
        <v>33</v>
      </c>
      <c r="Q33044" s="1" t="s">
        <v>346</v>
      </c>
      <c r="R33044" s="1" t="s">
        <v>5498</v>
      </c>
      <c r="S33044">
        <v>32.325000000000003</v>
      </c>
      <c r="T33044">
        <v>5</v>
      </c>
      <c r="U33044">
        <v>0.5</v>
      </c>
      <c r="V33044" s="3">
        <v>-30.524999999999999</v>
      </c>
      <c r="W33044">
        <v>0.55000000000000004</v>
      </c>
      <c r="X33044" s="1" t="s">
        <v>36</v>
      </c>
    </row>
    <row r="33045" spans="1:24" x14ac:dyDescent="0.25">
      <c r="A33045">
        <v>42162</v>
      </c>
      <c r="B33045" s="1" t="s">
        <v>35972</v>
      </c>
      <c r="C33045" s="2"/>
      <c r="D33045" s="2"/>
      <c r="E33045" s="1" t="s">
        <v>49</v>
      </c>
      <c r="F33045" s="1" t="s">
        <v>18618</v>
      </c>
      <c r="G33045" s="1" t="s">
        <v>4948</v>
      </c>
      <c r="H33045" s="1" t="s">
        <v>28</v>
      </c>
      <c r="I33045" s="1" t="s">
        <v>10797</v>
      </c>
      <c r="J33045" s="1" t="s">
        <v>7716</v>
      </c>
      <c r="K33045" s="1" t="s">
        <v>187</v>
      </c>
      <c r="M33045" s="1" t="s">
        <v>187</v>
      </c>
      <c r="N33045" s="1" t="s">
        <v>187</v>
      </c>
      <c r="O33045" s="1" t="s">
        <v>8266</v>
      </c>
      <c r="P33045" s="1" t="s">
        <v>33</v>
      </c>
      <c r="Q33045" s="1" t="s">
        <v>34</v>
      </c>
      <c r="R33045" s="1" t="s">
        <v>318</v>
      </c>
      <c r="S33045">
        <v>26.4</v>
      </c>
      <c r="T33045">
        <v>1</v>
      </c>
      <c r="U33045">
        <v>0</v>
      </c>
      <c r="V33045" s="3">
        <v>13.2</v>
      </c>
      <c r="W33045">
        <v>0.53</v>
      </c>
      <c r="X33045" s="1" t="s">
        <v>36</v>
      </c>
    </row>
    <row r="33046" spans="1:24" x14ac:dyDescent="0.25">
      <c r="A33046">
        <v>31955</v>
      </c>
      <c r="B33046" s="1" t="s">
        <v>35936</v>
      </c>
      <c r="C33046" s="2"/>
      <c r="D33046" s="2"/>
      <c r="E33046" s="1" t="s">
        <v>259</v>
      </c>
      <c r="F33046" s="1" t="s">
        <v>6059</v>
      </c>
      <c r="G33046" s="1" t="s">
        <v>2125</v>
      </c>
      <c r="H33046" s="1" t="s">
        <v>61</v>
      </c>
      <c r="I33046" s="1" t="s">
        <v>3998</v>
      </c>
      <c r="J33046" s="1" t="s">
        <v>215</v>
      </c>
      <c r="K33046" s="1" t="s">
        <v>92</v>
      </c>
      <c r="L33046">
        <v>60505</v>
      </c>
      <c r="M33046" s="1" t="s">
        <v>93</v>
      </c>
      <c r="N33046" s="1" t="s">
        <v>127</v>
      </c>
      <c r="O33046" s="1" t="s">
        <v>9252</v>
      </c>
      <c r="P33046" s="1" t="s">
        <v>33</v>
      </c>
      <c r="Q33046" s="1" t="s">
        <v>162</v>
      </c>
      <c r="R33046" s="1" t="s">
        <v>11099</v>
      </c>
      <c r="S33046">
        <v>2.3079999999999998</v>
      </c>
      <c r="T33046">
        <v>2</v>
      </c>
      <c r="U33046">
        <v>0.8</v>
      </c>
      <c r="V33046" s="3">
        <v>-3.4620000000000002</v>
      </c>
      <c r="W33046">
        <v>0.34</v>
      </c>
      <c r="X33046" s="1" t="s">
        <v>36</v>
      </c>
    </row>
    <row r="33047" spans="1:24" x14ac:dyDescent="0.25">
      <c r="A33047">
        <v>8937</v>
      </c>
      <c r="B33047" s="1" t="s">
        <v>35941</v>
      </c>
      <c r="C33047" s="2"/>
      <c r="D33047" s="2"/>
      <c r="E33047" s="1" t="s">
        <v>25</v>
      </c>
      <c r="F33047" s="1" t="s">
        <v>622</v>
      </c>
      <c r="G33047" s="1" t="s">
        <v>623</v>
      </c>
      <c r="H33047" s="1" t="s">
        <v>101</v>
      </c>
      <c r="I33047" s="1" t="s">
        <v>934</v>
      </c>
      <c r="J33047" s="1" t="s">
        <v>1982</v>
      </c>
      <c r="K33047" s="1" t="s">
        <v>532</v>
      </c>
      <c r="M33047" s="1" t="s">
        <v>126</v>
      </c>
      <c r="N33047" s="1" t="s">
        <v>65</v>
      </c>
      <c r="O33047" s="1" t="s">
        <v>180</v>
      </c>
      <c r="P33047" s="1" t="s">
        <v>33</v>
      </c>
      <c r="Q33047" s="1" t="s">
        <v>162</v>
      </c>
      <c r="R33047" s="1" t="s">
        <v>181</v>
      </c>
      <c r="S33047">
        <v>5.32</v>
      </c>
      <c r="T33047">
        <v>2</v>
      </c>
      <c r="U33047">
        <v>0</v>
      </c>
      <c r="V33047" s="3">
        <v>1.8</v>
      </c>
      <c r="W33047">
        <v>0.34</v>
      </c>
      <c r="X33047" s="1" t="s">
        <v>36</v>
      </c>
    </row>
    <row r="33048" spans="1:24" x14ac:dyDescent="0.25">
      <c r="A33048">
        <v>35014</v>
      </c>
      <c r="B33048" s="1" t="s">
        <v>35952</v>
      </c>
      <c r="C33048" s="2"/>
      <c r="D33048" s="2"/>
      <c r="E33048" s="1" t="s">
        <v>25</v>
      </c>
      <c r="F33048" s="1" t="s">
        <v>9082</v>
      </c>
      <c r="G33048" s="1" t="s">
        <v>9083</v>
      </c>
      <c r="H33048" s="1" t="s">
        <v>28</v>
      </c>
      <c r="I33048" s="1" t="s">
        <v>1337</v>
      </c>
      <c r="J33048" s="1" t="s">
        <v>1654</v>
      </c>
      <c r="K33048" s="1" t="s">
        <v>92</v>
      </c>
      <c r="L33048">
        <v>31907</v>
      </c>
      <c r="M33048" s="1" t="s">
        <v>93</v>
      </c>
      <c r="N33048" s="1" t="s">
        <v>158</v>
      </c>
      <c r="O33048" s="1" t="s">
        <v>35973</v>
      </c>
      <c r="P33048" s="1" t="s">
        <v>33</v>
      </c>
      <c r="Q33048" s="1" t="s">
        <v>46</v>
      </c>
      <c r="R33048" s="1" t="s">
        <v>35974</v>
      </c>
      <c r="S33048">
        <v>5.04</v>
      </c>
      <c r="T33048">
        <v>2</v>
      </c>
      <c r="U33048">
        <v>0</v>
      </c>
      <c r="V33048" s="3">
        <v>0.1512</v>
      </c>
      <c r="W33048">
        <v>0.26</v>
      </c>
      <c r="X33048" s="1" t="s">
        <v>36</v>
      </c>
    </row>
    <row r="33049" spans="1:24" x14ac:dyDescent="0.25">
      <c r="A33049">
        <v>36067</v>
      </c>
      <c r="B33049" s="1" t="s">
        <v>35969</v>
      </c>
      <c r="C33049" s="2"/>
      <c r="D33049" s="2"/>
      <c r="E33049" s="1" t="s">
        <v>49</v>
      </c>
      <c r="F33049" s="1" t="s">
        <v>1595</v>
      </c>
      <c r="G33049" s="1" t="s">
        <v>1596</v>
      </c>
      <c r="H33049" s="1" t="s">
        <v>61</v>
      </c>
      <c r="I33049" s="1" t="s">
        <v>824</v>
      </c>
      <c r="J33049" s="1" t="s">
        <v>91</v>
      </c>
      <c r="K33049" s="1" t="s">
        <v>92</v>
      </c>
      <c r="L33049">
        <v>94109</v>
      </c>
      <c r="M33049" s="1" t="s">
        <v>93</v>
      </c>
      <c r="N33049" s="1" t="s">
        <v>94</v>
      </c>
      <c r="O33049" s="1" t="s">
        <v>22458</v>
      </c>
      <c r="P33049" s="1" t="s">
        <v>33</v>
      </c>
      <c r="Q33049" s="1" t="s">
        <v>46</v>
      </c>
      <c r="R33049" s="1" t="s">
        <v>22459</v>
      </c>
      <c r="S33049">
        <v>6.24</v>
      </c>
      <c r="T33049">
        <v>3</v>
      </c>
      <c r="U33049">
        <v>0</v>
      </c>
      <c r="V33049" s="3">
        <v>1.8720000000000001</v>
      </c>
      <c r="W33049">
        <v>0.19</v>
      </c>
      <c r="X33049" s="1" t="s">
        <v>36</v>
      </c>
    </row>
    <row r="33050" spans="1:24" x14ac:dyDescent="0.25">
      <c r="A33050">
        <v>12829</v>
      </c>
      <c r="B33050" s="1" t="s">
        <v>35975</v>
      </c>
      <c r="C33050" s="2"/>
      <c r="D33050" s="2"/>
      <c r="E33050" s="1" t="s">
        <v>49</v>
      </c>
      <c r="F33050" s="1" t="s">
        <v>13389</v>
      </c>
      <c r="G33050" s="1" t="s">
        <v>13390</v>
      </c>
      <c r="H33050" s="1" t="s">
        <v>28</v>
      </c>
      <c r="I33050" s="1" t="s">
        <v>2067</v>
      </c>
      <c r="J33050" s="1" t="s">
        <v>2067</v>
      </c>
      <c r="K33050" s="1" t="s">
        <v>2068</v>
      </c>
      <c r="M33050" s="1" t="s">
        <v>64</v>
      </c>
      <c r="N33050" s="1" t="s">
        <v>127</v>
      </c>
      <c r="O33050" s="1" t="s">
        <v>35976</v>
      </c>
      <c r="P33050" s="1" t="s">
        <v>70</v>
      </c>
      <c r="Q33050" s="1" t="s">
        <v>217</v>
      </c>
      <c r="R33050" s="1" t="s">
        <v>4879</v>
      </c>
      <c r="S33050">
        <v>680.76</v>
      </c>
      <c r="T33050">
        <v>4</v>
      </c>
      <c r="U33050">
        <v>0</v>
      </c>
      <c r="V33050" s="3">
        <v>258.60000000000002</v>
      </c>
      <c r="W33050">
        <v>74.239999999999995</v>
      </c>
      <c r="X33050" s="1" t="s">
        <v>36</v>
      </c>
    </row>
    <row r="33051" spans="1:24" x14ac:dyDescent="0.25">
      <c r="A33051">
        <v>19220</v>
      </c>
      <c r="B33051" s="1" t="s">
        <v>35977</v>
      </c>
      <c r="C33051" s="2"/>
      <c r="D33051" s="2"/>
      <c r="E33051" s="1" t="s">
        <v>25</v>
      </c>
      <c r="F33051" s="1" t="s">
        <v>2461</v>
      </c>
      <c r="G33051" s="1" t="s">
        <v>2462</v>
      </c>
      <c r="H33051" s="1" t="s">
        <v>28</v>
      </c>
      <c r="I33051" s="1" t="s">
        <v>583</v>
      </c>
      <c r="J33051" s="1" t="s">
        <v>584</v>
      </c>
      <c r="K33051" s="1" t="s">
        <v>585</v>
      </c>
      <c r="M33051" s="1" t="s">
        <v>64</v>
      </c>
      <c r="N33051" s="1" t="s">
        <v>158</v>
      </c>
      <c r="O33051" s="1" t="s">
        <v>28663</v>
      </c>
      <c r="P33051" s="1" t="s">
        <v>70</v>
      </c>
      <c r="Q33051" s="1" t="s">
        <v>217</v>
      </c>
      <c r="R33051" s="1" t="s">
        <v>1729</v>
      </c>
      <c r="S33051">
        <v>734.4</v>
      </c>
      <c r="T33051">
        <v>2</v>
      </c>
      <c r="U33051">
        <v>0.2</v>
      </c>
      <c r="V33051" s="3">
        <v>247.86</v>
      </c>
      <c r="W33051">
        <v>59.4</v>
      </c>
      <c r="X33051" s="1" t="s">
        <v>36</v>
      </c>
    </row>
    <row r="33052" spans="1:24" x14ac:dyDescent="0.25">
      <c r="A33052">
        <v>19216</v>
      </c>
      <c r="B33052" s="1" t="s">
        <v>35977</v>
      </c>
      <c r="C33052" s="2"/>
      <c r="D33052" s="2"/>
      <c r="E33052" s="1" t="s">
        <v>25</v>
      </c>
      <c r="F33052" s="1" t="s">
        <v>2461</v>
      </c>
      <c r="G33052" s="1" t="s">
        <v>2462</v>
      </c>
      <c r="H33052" s="1" t="s">
        <v>28</v>
      </c>
      <c r="I33052" s="1" t="s">
        <v>583</v>
      </c>
      <c r="J33052" s="1" t="s">
        <v>584</v>
      </c>
      <c r="K33052" s="1" t="s">
        <v>585</v>
      </c>
      <c r="M33052" s="1" t="s">
        <v>64</v>
      </c>
      <c r="N33052" s="1" t="s">
        <v>158</v>
      </c>
      <c r="O33052" s="1" t="s">
        <v>14961</v>
      </c>
      <c r="P33052" s="1" t="s">
        <v>82</v>
      </c>
      <c r="Q33052" s="1" t="s">
        <v>268</v>
      </c>
      <c r="R33052" s="1" t="s">
        <v>14962</v>
      </c>
      <c r="S33052">
        <v>502.2</v>
      </c>
      <c r="T33052">
        <v>4</v>
      </c>
      <c r="U33052">
        <v>0.1</v>
      </c>
      <c r="V33052" s="3">
        <v>83.64</v>
      </c>
      <c r="W33052">
        <v>54.83</v>
      </c>
      <c r="X33052" s="1" t="s">
        <v>36</v>
      </c>
    </row>
    <row r="33053" spans="1:24" x14ac:dyDescent="0.25">
      <c r="A33053">
        <v>8756</v>
      </c>
      <c r="B33053" s="1" t="s">
        <v>35978</v>
      </c>
      <c r="C33053" s="2"/>
      <c r="D33053" s="2"/>
      <c r="E33053" s="1" t="s">
        <v>49</v>
      </c>
      <c r="F33053" s="1" t="s">
        <v>5271</v>
      </c>
      <c r="G33053" s="1" t="s">
        <v>5272</v>
      </c>
      <c r="H33053" s="1" t="s">
        <v>61</v>
      </c>
      <c r="I33053" s="1" t="s">
        <v>35979</v>
      </c>
      <c r="J33053" s="1" t="s">
        <v>1304</v>
      </c>
      <c r="K33053" s="1" t="s">
        <v>540</v>
      </c>
      <c r="M33053" s="1" t="s">
        <v>126</v>
      </c>
      <c r="N33053" s="1" t="s">
        <v>158</v>
      </c>
      <c r="O33053" s="1" t="s">
        <v>30820</v>
      </c>
      <c r="P33053" s="1" t="s">
        <v>70</v>
      </c>
      <c r="Q33053" s="1" t="s">
        <v>248</v>
      </c>
      <c r="R33053" s="1" t="s">
        <v>14163</v>
      </c>
      <c r="S33053">
        <v>168.48</v>
      </c>
      <c r="T33053">
        <v>1</v>
      </c>
      <c r="U33053">
        <v>0.2</v>
      </c>
      <c r="V33053" s="3">
        <v>-29.5</v>
      </c>
      <c r="W33053">
        <v>37.869999999999997</v>
      </c>
      <c r="X33053" s="1" t="s">
        <v>85</v>
      </c>
    </row>
    <row r="33054" spans="1:24" x14ac:dyDescent="0.25">
      <c r="A33054">
        <v>12811</v>
      </c>
      <c r="B33054" s="1" t="s">
        <v>35980</v>
      </c>
      <c r="C33054" s="2"/>
      <c r="D33054" s="2"/>
      <c r="E33054" s="1" t="s">
        <v>49</v>
      </c>
      <c r="F33054" s="1" t="s">
        <v>5211</v>
      </c>
      <c r="G33054" s="1" t="s">
        <v>4953</v>
      </c>
      <c r="H33054" s="1" t="s">
        <v>101</v>
      </c>
      <c r="I33054" s="1" t="s">
        <v>35981</v>
      </c>
      <c r="J33054" s="1" t="s">
        <v>35981</v>
      </c>
      <c r="K33054" s="1" t="s">
        <v>1331</v>
      </c>
      <c r="M33054" s="1" t="s">
        <v>64</v>
      </c>
      <c r="N33054" s="1" t="s">
        <v>127</v>
      </c>
      <c r="O33054" s="1" t="s">
        <v>5991</v>
      </c>
      <c r="P33054" s="1" t="s">
        <v>33</v>
      </c>
      <c r="Q33054" s="1" t="s">
        <v>46</v>
      </c>
      <c r="R33054" s="1" t="s">
        <v>334</v>
      </c>
      <c r="S33054">
        <v>108.24</v>
      </c>
      <c r="T33054">
        <v>4</v>
      </c>
      <c r="U33054">
        <v>0</v>
      </c>
      <c r="V33054" s="3">
        <v>25.92</v>
      </c>
      <c r="W33054">
        <v>33.020000000000003</v>
      </c>
      <c r="X33054" s="1" t="s">
        <v>85</v>
      </c>
    </row>
    <row r="33055" spans="1:24" x14ac:dyDescent="0.25">
      <c r="A33055">
        <v>19219</v>
      </c>
      <c r="B33055" s="1" t="s">
        <v>35977</v>
      </c>
      <c r="C33055" s="2"/>
      <c r="D33055" s="2"/>
      <c r="E33055" s="1" t="s">
        <v>25</v>
      </c>
      <c r="F33055" s="1" t="s">
        <v>2461</v>
      </c>
      <c r="G33055" s="1" t="s">
        <v>2462</v>
      </c>
      <c r="H33055" s="1" t="s">
        <v>28</v>
      </c>
      <c r="I33055" s="1" t="s">
        <v>583</v>
      </c>
      <c r="J33055" s="1" t="s">
        <v>584</v>
      </c>
      <c r="K33055" s="1" t="s">
        <v>585</v>
      </c>
      <c r="M33055" s="1" t="s">
        <v>64</v>
      </c>
      <c r="N33055" s="1" t="s">
        <v>158</v>
      </c>
      <c r="O33055" s="1" t="s">
        <v>12450</v>
      </c>
      <c r="P33055" s="1" t="s">
        <v>70</v>
      </c>
      <c r="Q33055" s="1" t="s">
        <v>96</v>
      </c>
      <c r="R33055" s="1" t="s">
        <v>12451</v>
      </c>
      <c r="S33055">
        <v>394.2</v>
      </c>
      <c r="T33055">
        <v>2</v>
      </c>
      <c r="U33055">
        <v>0</v>
      </c>
      <c r="V33055" s="3">
        <v>145.80000000000001</v>
      </c>
      <c r="W33055">
        <v>28.38</v>
      </c>
      <c r="X33055" s="1" t="s">
        <v>36</v>
      </c>
    </row>
    <row r="33056" spans="1:24" x14ac:dyDescent="0.25">
      <c r="A33056">
        <v>30092</v>
      </c>
      <c r="B33056" s="1" t="s">
        <v>35982</v>
      </c>
      <c r="C33056" s="2"/>
      <c r="D33056" s="2"/>
      <c r="E33056" s="1" t="s">
        <v>87</v>
      </c>
      <c r="F33056" s="1" t="s">
        <v>5263</v>
      </c>
      <c r="G33056" s="1" t="s">
        <v>5264</v>
      </c>
      <c r="H33056" s="1" t="s">
        <v>28</v>
      </c>
      <c r="I33056" s="1" t="s">
        <v>30955</v>
      </c>
      <c r="J33056" s="1" t="s">
        <v>41</v>
      </c>
      <c r="K33056" s="1" t="s">
        <v>42</v>
      </c>
      <c r="M33056" s="1" t="s">
        <v>43</v>
      </c>
      <c r="N33056" s="1" t="s">
        <v>44</v>
      </c>
      <c r="O33056" s="1" t="s">
        <v>21294</v>
      </c>
      <c r="P33056" s="1" t="s">
        <v>33</v>
      </c>
      <c r="Q33056" s="1" t="s">
        <v>168</v>
      </c>
      <c r="R33056" s="1" t="s">
        <v>19593</v>
      </c>
      <c r="S33056">
        <v>256.47300000000001</v>
      </c>
      <c r="T33056">
        <v>7</v>
      </c>
      <c r="U33056">
        <v>0.1</v>
      </c>
      <c r="V33056" s="3">
        <v>82.593000000000004</v>
      </c>
      <c r="W33056">
        <v>25.04</v>
      </c>
      <c r="X33056" s="1" t="s">
        <v>36</v>
      </c>
    </row>
    <row r="33057" spans="1:24" x14ac:dyDescent="0.25">
      <c r="A33057">
        <v>37417</v>
      </c>
      <c r="B33057" s="1" t="s">
        <v>35983</v>
      </c>
      <c r="C33057" s="2"/>
      <c r="D33057" s="2"/>
      <c r="E33057" s="1" t="s">
        <v>25</v>
      </c>
      <c r="F33057" s="1" t="s">
        <v>13920</v>
      </c>
      <c r="G33057" s="1" t="s">
        <v>13921</v>
      </c>
      <c r="H33057" s="1" t="s">
        <v>101</v>
      </c>
      <c r="I33057" s="1" t="s">
        <v>1965</v>
      </c>
      <c r="J33057" s="1" t="s">
        <v>1097</v>
      </c>
      <c r="K33057" s="1" t="s">
        <v>92</v>
      </c>
      <c r="L33057">
        <v>97477</v>
      </c>
      <c r="M33057" s="1" t="s">
        <v>93</v>
      </c>
      <c r="N33057" s="1" t="s">
        <v>94</v>
      </c>
      <c r="O33057" s="1" t="s">
        <v>6659</v>
      </c>
      <c r="P33057" s="1" t="s">
        <v>70</v>
      </c>
      <c r="Q33057" s="1" t="s">
        <v>71</v>
      </c>
      <c r="R33057" s="1" t="s">
        <v>6660</v>
      </c>
      <c r="S33057">
        <v>409.21600000000001</v>
      </c>
      <c r="T33057">
        <v>8</v>
      </c>
      <c r="U33057">
        <v>0.2</v>
      </c>
      <c r="V33057" s="3">
        <v>61.382399999999997</v>
      </c>
      <c r="W33057">
        <v>24.42</v>
      </c>
      <c r="X33057" s="1" t="s">
        <v>36</v>
      </c>
    </row>
    <row r="33058" spans="1:24" x14ac:dyDescent="0.25">
      <c r="A33058">
        <v>19217</v>
      </c>
      <c r="B33058" s="1" t="s">
        <v>35977</v>
      </c>
      <c r="C33058" s="2"/>
      <c r="D33058" s="2"/>
      <c r="E33058" s="1" t="s">
        <v>25</v>
      </c>
      <c r="F33058" s="1" t="s">
        <v>2461</v>
      </c>
      <c r="G33058" s="1" t="s">
        <v>2462</v>
      </c>
      <c r="H33058" s="1" t="s">
        <v>28</v>
      </c>
      <c r="I33058" s="1" t="s">
        <v>583</v>
      </c>
      <c r="J33058" s="1" t="s">
        <v>584</v>
      </c>
      <c r="K33058" s="1" t="s">
        <v>585</v>
      </c>
      <c r="M33058" s="1" t="s">
        <v>64</v>
      </c>
      <c r="N33058" s="1" t="s">
        <v>158</v>
      </c>
      <c r="O33058" s="1" t="s">
        <v>18394</v>
      </c>
      <c r="P33058" s="1" t="s">
        <v>33</v>
      </c>
      <c r="Q33058" s="1" t="s">
        <v>145</v>
      </c>
      <c r="R33058" s="1" t="s">
        <v>12397</v>
      </c>
      <c r="S33058">
        <v>349.02</v>
      </c>
      <c r="T33058">
        <v>7</v>
      </c>
      <c r="U33058">
        <v>0</v>
      </c>
      <c r="V33058" s="3">
        <v>0</v>
      </c>
      <c r="W33058">
        <v>23.98</v>
      </c>
      <c r="X33058" s="1" t="s">
        <v>36</v>
      </c>
    </row>
    <row r="33059" spans="1:24" x14ac:dyDescent="0.25">
      <c r="A33059">
        <v>45902</v>
      </c>
      <c r="B33059" s="1" t="s">
        <v>35984</v>
      </c>
      <c r="C33059" s="2"/>
      <c r="D33059" s="2"/>
      <c r="E33059" s="1" t="s">
        <v>25</v>
      </c>
      <c r="F33059" s="1" t="s">
        <v>19056</v>
      </c>
      <c r="G33059" s="1" t="s">
        <v>467</v>
      </c>
      <c r="H33059" s="1" t="s">
        <v>101</v>
      </c>
      <c r="I33059" s="1" t="s">
        <v>16585</v>
      </c>
      <c r="J33059" s="1" t="s">
        <v>16586</v>
      </c>
      <c r="K33059" s="1" t="s">
        <v>759</v>
      </c>
      <c r="M33059" s="1" t="s">
        <v>31</v>
      </c>
      <c r="N33059" s="1" t="s">
        <v>31</v>
      </c>
      <c r="O33059" s="1" t="s">
        <v>2910</v>
      </c>
      <c r="P33059" s="1" t="s">
        <v>33</v>
      </c>
      <c r="Q33059" s="1" t="s">
        <v>34</v>
      </c>
      <c r="R33059" s="1" t="s">
        <v>1927</v>
      </c>
      <c r="S33059">
        <v>101.88</v>
      </c>
      <c r="T33059">
        <v>6</v>
      </c>
      <c r="U33059">
        <v>0</v>
      </c>
      <c r="V33059" s="3">
        <v>17.28</v>
      </c>
      <c r="W33059">
        <v>19.920000000000002</v>
      </c>
      <c r="X33059" s="1" t="s">
        <v>57</v>
      </c>
    </row>
    <row r="33060" spans="1:24" x14ac:dyDescent="0.25">
      <c r="A33060">
        <v>20047</v>
      </c>
      <c r="B33060" s="1" t="s">
        <v>24078</v>
      </c>
      <c r="C33060" s="2"/>
      <c r="D33060" s="2"/>
      <c r="E33060" s="1" t="s">
        <v>25</v>
      </c>
      <c r="F33060" s="1" t="s">
        <v>7569</v>
      </c>
      <c r="G33060" s="1" t="s">
        <v>7570</v>
      </c>
      <c r="H33060" s="1" t="s">
        <v>101</v>
      </c>
      <c r="I33060" s="1" t="s">
        <v>2363</v>
      </c>
      <c r="J33060" s="1" t="s">
        <v>1086</v>
      </c>
      <c r="K33060" s="1" t="s">
        <v>157</v>
      </c>
      <c r="M33060" s="1" t="s">
        <v>64</v>
      </c>
      <c r="N33060" s="1" t="s">
        <v>158</v>
      </c>
      <c r="O33060" s="1" t="s">
        <v>9270</v>
      </c>
      <c r="P33060" s="1" t="s">
        <v>33</v>
      </c>
      <c r="Q33060" s="1" t="s">
        <v>145</v>
      </c>
      <c r="R33060" s="1" t="s">
        <v>8073</v>
      </c>
      <c r="S33060">
        <v>145.97999999999999</v>
      </c>
      <c r="T33060">
        <v>3</v>
      </c>
      <c r="U33060">
        <v>0</v>
      </c>
      <c r="V33060" s="3">
        <v>68.58</v>
      </c>
      <c r="W33060">
        <v>19.059999999999999</v>
      </c>
      <c r="X33060" s="1" t="s">
        <v>57</v>
      </c>
    </row>
    <row r="33061" spans="1:24" x14ac:dyDescent="0.25">
      <c r="A33061">
        <v>37415</v>
      </c>
      <c r="B33061" s="1" t="s">
        <v>35983</v>
      </c>
      <c r="C33061" s="2"/>
      <c r="D33061" s="2"/>
      <c r="E33061" s="1" t="s">
        <v>25</v>
      </c>
      <c r="F33061" s="1" t="s">
        <v>13920</v>
      </c>
      <c r="G33061" s="1" t="s">
        <v>13921</v>
      </c>
      <c r="H33061" s="1" t="s">
        <v>101</v>
      </c>
      <c r="I33061" s="1" t="s">
        <v>1965</v>
      </c>
      <c r="J33061" s="1" t="s">
        <v>1097</v>
      </c>
      <c r="K33061" s="1" t="s">
        <v>92</v>
      </c>
      <c r="L33061">
        <v>97477</v>
      </c>
      <c r="M33061" s="1" t="s">
        <v>93</v>
      </c>
      <c r="N33061" s="1" t="s">
        <v>94</v>
      </c>
      <c r="O33061" s="1" t="s">
        <v>1863</v>
      </c>
      <c r="P33061" s="1" t="s">
        <v>82</v>
      </c>
      <c r="Q33061" s="1" t="s">
        <v>268</v>
      </c>
      <c r="R33061" s="1" t="s">
        <v>1864</v>
      </c>
      <c r="S33061">
        <v>191.976</v>
      </c>
      <c r="T33061">
        <v>3</v>
      </c>
      <c r="U33061">
        <v>0.2</v>
      </c>
      <c r="V33061" s="3">
        <v>19.197600000000001</v>
      </c>
      <c r="W33061">
        <v>16.89</v>
      </c>
      <c r="X33061" s="1" t="s">
        <v>36</v>
      </c>
    </row>
    <row r="33062" spans="1:24" x14ac:dyDescent="0.25">
      <c r="A33062">
        <v>38269</v>
      </c>
      <c r="B33062" s="1" t="s">
        <v>35985</v>
      </c>
      <c r="C33062" s="2"/>
      <c r="D33062" s="2"/>
      <c r="E33062" s="1" t="s">
        <v>25</v>
      </c>
      <c r="F33062" s="1" t="s">
        <v>12601</v>
      </c>
      <c r="G33062" s="1" t="s">
        <v>12602</v>
      </c>
      <c r="H33062" s="1" t="s">
        <v>28</v>
      </c>
      <c r="I33062" s="1" t="s">
        <v>7828</v>
      </c>
      <c r="J33062" s="1" t="s">
        <v>2262</v>
      </c>
      <c r="K33062" s="1" t="s">
        <v>92</v>
      </c>
      <c r="L33062">
        <v>85023</v>
      </c>
      <c r="M33062" s="1" t="s">
        <v>93</v>
      </c>
      <c r="N33062" s="1" t="s">
        <v>94</v>
      </c>
      <c r="O33062" s="1" t="s">
        <v>25495</v>
      </c>
      <c r="P33062" s="1" t="s">
        <v>82</v>
      </c>
      <c r="Q33062" s="1" t="s">
        <v>268</v>
      </c>
      <c r="R33062" s="1" t="s">
        <v>25496</v>
      </c>
      <c r="S33062">
        <v>471.92</v>
      </c>
      <c r="T33062">
        <v>2</v>
      </c>
      <c r="U33062">
        <v>0.2</v>
      </c>
      <c r="V33062" s="3">
        <v>29.495000000000001</v>
      </c>
      <c r="W33062">
        <v>16.71</v>
      </c>
      <c r="X33062" s="1" t="s">
        <v>277</v>
      </c>
    </row>
    <row r="33063" spans="1:24" x14ac:dyDescent="0.25">
      <c r="A33063">
        <v>17038</v>
      </c>
      <c r="B33063" s="1" t="s">
        <v>33012</v>
      </c>
      <c r="C33063" s="2"/>
      <c r="D33063" s="2"/>
      <c r="E33063" s="1" t="s">
        <v>259</v>
      </c>
      <c r="F33063" s="1" t="s">
        <v>11108</v>
      </c>
      <c r="G33063" s="1" t="s">
        <v>11109</v>
      </c>
      <c r="H33063" s="1" t="s">
        <v>28</v>
      </c>
      <c r="I33063" s="1" t="s">
        <v>12411</v>
      </c>
      <c r="J33063" s="1" t="s">
        <v>563</v>
      </c>
      <c r="K33063" s="1" t="s">
        <v>143</v>
      </c>
      <c r="M33063" s="1" t="s">
        <v>64</v>
      </c>
      <c r="N33063" s="1" t="s">
        <v>127</v>
      </c>
      <c r="O33063" s="1" t="s">
        <v>27909</v>
      </c>
      <c r="P33063" s="1" t="s">
        <v>70</v>
      </c>
      <c r="Q33063" s="1" t="s">
        <v>217</v>
      </c>
      <c r="R33063" s="1" t="s">
        <v>16385</v>
      </c>
      <c r="S33063">
        <v>104.004</v>
      </c>
      <c r="T33063">
        <v>2</v>
      </c>
      <c r="U33063">
        <v>0.1</v>
      </c>
      <c r="V33063" s="3">
        <v>13.824</v>
      </c>
      <c r="W33063">
        <v>15.19</v>
      </c>
      <c r="X33063" s="1" t="s">
        <v>57</v>
      </c>
    </row>
    <row r="33064" spans="1:24" x14ac:dyDescent="0.25">
      <c r="A33064">
        <v>8758</v>
      </c>
      <c r="B33064" s="1" t="s">
        <v>35978</v>
      </c>
      <c r="C33064" s="2"/>
      <c r="D33064" s="2"/>
      <c r="E33064" s="1" t="s">
        <v>49</v>
      </c>
      <c r="F33064" s="1" t="s">
        <v>5271</v>
      </c>
      <c r="G33064" s="1" t="s">
        <v>5272</v>
      </c>
      <c r="H33064" s="1" t="s">
        <v>61</v>
      </c>
      <c r="I33064" s="1" t="s">
        <v>35979</v>
      </c>
      <c r="J33064" s="1" t="s">
        <v>1304</v>
      </c>
      <c r="K33064" s="1" t="s">
        <v>540</v>
      </c>
      <c r="M33064" s="1" t="s">
        <v>126</v>
      </c>
      <c r="N33064" s="1" t="s">
        <v>158</v>
      </c>
      <c r="O33064" s="1" t="s">
        <v>7608</v>
      </c>
      <c r="P33064" s="1" t="s">
        <v>33</v>
      </c>
      <c r="Q33064" s="1" t="s">
        <v>46</v>
      </c>
      <c r="R33064" s="1" t="s">
        <v>6143</v>
      </c>
      <c r="S33064">
        <v>47.96</v>
      </c>
      <c r="T33064">
        <v>2</v>
      </c>
      <c r="U33064">
        <v>0</v>
      </c>
      <c r="V33064" s="3">
        <v>15.8</v>
      </c>
      <c r="W33064">
        <v>14.05</v>
      </c>
      <c r="X33064" s="1" t="s">
        <v>85</v>
      </c>
    </row>
    <row r="33065" spans="1:24" x14ac:dyDescent="0.25">
      <c r="A33065">
        <v>38268</v>
      </c>
      <c r="B33065" s="1" t="s">
        <v>35985</v>
      </c>
      <c r="C33065" s="2"/>
      <c r="D33065" s="2"/>
      <c r="E33065" s="1" t="s">
        <v>25</v>
      </c>
      <c r="F33065" s="1" t="s">
        <v>12601</v>
      </c>
      <c r="G33065" s="1" t="s">
        <v>12602</v>
      </c>
      <c r="H33065" s="1" t="s">
        <v>28</v>
      </c>
      <c r="I33065" s="1" t="s">
        <v>7828</v>
      </c>
      <c r="J33065" s="1" t="s">
        <v>2262</v>
      </c>
      <c r="K33065" s="1" t="s">
        <v>92</v>
      </c>
      <c r="L33065">
        <v>85023</v>
      </c>
      <c r="M33065" s="1" t="s">
        <v>93</v>
      </c>
      <c r="N33065" s="1" t="s">
        <v>94</v>
      </c>
      <c r="O33065" s="1" t="s">
        <v>7588</v>
      </c>
      <c r="P33065" s="1" t="s">
        <v>82</v>
      </c>
      <c r="Q33065" s="1" t="s">
        <v>150</v>
      </c>
      <c r="R33065" s="1" t="s">
        <v>7589</v>
      </c>
      <c r="S33065">
        <v>89.584000000000003</v>
      </c>
      <c r="T33065">
        <v>2</v>
      </c>
      <c r="U33065">
        <v>0.2</v>
      </c>
      <c r="V33065" s="3">
        <v>4.4791999999999996</v>
      </c>
      <c r="W33065">
        <v>12.35</v>
      </c>
      <c r="X33065" s="1" t="s">
        <v>277</v>
      </c>
    </row>
    <row r="33066" spans="1:24" x14ac:dyDescent="0.25">
      <c r="A33066">
        <v>30091</v>
      </c>
      <c r="B33066" s="1" t="s">
        <v>35982</v>
      </c>
      <c r="C33066" s="2"/>
      <c r="D33066" s="2"/>
      <c r="E33066" s="1" t="s">
        <v>87</v>
      </c>
      <c r="F33066" s="1" t="s">
        <v>5263</v>
      </c>
      <c r="G33066" s="1" t="s">
        <v>5264</v>
      </c>
      <c r="H33066" s="1" t="s">
        <v>28</v>
      </c>
      <c r="I33066" s="1" t="s">
        <v>30955</v>
      </c>
      <c r="J33066" s="1" t="s">
        <v>41</v>
      </c>
      <c r="K33066" s="1" t="s">
        <v>42</v>
      </c>
      <c r="M33066" s="1" t="s">
        <v>43</v>
      </c>
      <c r="N33066" s="1" t="s">
        <v>44</v>
      </c>
      <c r="O33066" s="1" t="s">
        <v>14450</v>
      </c>
      <c r="P33066" s="1" t="s">
        <v>82</v>
      </c>
      <c r="Q33066" s="1" t="s">
        <v>150</v>
      </c>
      <c r="R33066" s="1" t="s">
        <v>11620</v>
      </c>
      <c r="S33066">
        <v>75.114000000000004</v>
      </c>
      <c r="T33066">
        <v>2</v>
      </c>
      <c r="U33066">
        <v>0.1</v>
      </c>
      <c r="V33066" s="3">
        <v>11.634</v>
      </c>
      <c r="W33066">
        <v>11.6</v>
      </c>
      <c r="X33066" s="1" t="s">
        <v>36</v>
      </c>
    </row>
    <row r="33067" spans="1:24" x14ac:dyDescent="0.25">
      <c r="A33067">
        <v>31340</v>
      </c>
      <c r="B33067" s="1" t="s">
        <v>35986</v>
      </c>
      <c r="C33067" s="2"/>
      <c r="D33067" s="2"/>
      <c r="E33067" s="1" t="s">
        <v>25</v>
      </c>
      <c r="F33067" s="1" t="s">
        <v>927</v>
      </c>
      <c r="G33067" s="1" t="s">
        <v>928</v>
      </c>
      <c r="H33067" s="1" t="s">
        <v>101</v>
      </c>
      <c r="I33067" s="1" t="s">
        <v>362</v>
      </c>
      <c r="J33067" s="1" t="s">
        <v>674</v>
      </c>
      <c r="K33067" s="1" t="s">
        <v>92</v>
      </c>
      <c r="L33067">
        <v>32935</v>
      </c>
      <c r="M33067" s="1" t="s">
        <v>93</v>
      </c>
      <c r="N33067" s="1" t="s">
        <v>158</v>
      </c>
      <c r="O33067" s="1" t="s">
        <v>15613</v>
      </c>
      <c r="P33067" s="1" t="s">
        <v>33</v>
      </c>
      <c r="Q33067" s="1" t="s">
        <v>34</v>
      </c>
      <c r="R33067" s="1" t="s">
        <v>15614</v>
      </c>
      <c r="S33067">
        <v>95.616</v>
      </c>
      <c r="T33067">
        <v>2</v>
      </c>
      <c r="U33067">
        <v>0.2</v>
      </c>
      <c r="V33067" s="3">
        <v>9.5616000000000003</v>
      </c>
      <c r="W33067">
        <v>10.91</v>
      </c>
      <c r="X33067" s="1" t="s">
        <v>57</v>
      </c>
    </row>
    <row r="33068" spans="1:24" x14ac:dyDescent="0.25">
      <c r="A33068">
        <v>38017</v>
      </c>
      <c r="B33068" s="1" t="s">
        <v>35987</v>
      </c>
      <c r="C33068" s="2"/>
      <c r="D33068" s="2"/>
      <c r="E33068" s="1" t="s">
        <v>25</v>
      </c>
      <c r="F33068" s="1" t="s">
        <v>3367</v>
      </c>
      <c r="G33068" s="1" t="s">
        <v>3368</v>
      </c>
      <c r="H33068" s="1" t="s">
        <v>101</v>
      </c>
      <c r="I33068" s="1" t="s">
        <v>1270</v>
      </c>
      <c r="J33068" s="1" t="s">
        <v>91</v>
      </c>
      <c r="K33068" s="1" t="s">
        <v>92</v>
      </c>
      <c r="L33068">
        <v>90032</v>
      </c>
      <c r="M33068" s="1" t="s">
        <v>93</v>
      </c>
      <c r="N33068" s="1" t="s">
        <v>94</v>
      </c>
      <c r="O33068" s="1" t="s">
        <v>11413</v>
      </c>
      <c r="P33068" s="1" t="s">
        <v>82</v>
      </c>
      <c r="Q33068" s="1" t="s">
        <v>150</v>
      </c>
      <c r="R33068" s="1" t="s">
        <v>11414</v>
      </c>
      <c r="S33068">
        <v>149.94999999999999</v>
      </c>
      <c r="T33068">
        <v>5</v>
      </c>
      <c r="U33068">
        <v>0</v>
      </c>
      <c r="V33068" s="3">
        <v>31.4895</v>
      </c>
      <c r="W33068">
        <v>9.76</v>
      </c>
      <c r="X33068" s="1" t="s">
        <v>36</v>
      </c>
    </row>
    <row r="33069" spans="1:24" x14ac:dyDescent="0.25">
      <c r="A33069">
        <v>12830</v>
      </c>
      <c r="B33069" s="1" t="s">
        <v>35975</v>
      </c>
      <c r="C33069" s="2"/>
      <c r="D33069" s="2"/>
      <c r="E33069" s="1" t="s">
        <v>49</v>
      </c>
      <c r="F33069" s="1" t="s">
        <v>13389</v>
      </c>
      <c r="G33069" s="1" t="s">
        <v>13390</v>
      </c>
      <c r="H33069" s="1" t="s">
        <v>28</v>
      </c>
      <c r="I33069" s="1" t="s">
        <v>2067</v>
      </c>
      <c r="J33069" s="1" t="s">
        <v>2067</v>
      </c>
      <c r="K33069" s="1" t="s">
        <v>2068</v>
      </c>
      <c r="M33069" s="1" t="s">
        <v>64</v>
      </c>
      <c r="N33069" s="1" t="s">
        <v>127</v>
      </c>
      <c r="O33069" s="1" t="s">
        <v>3183</v>
      </c>
      <c r="P33069" s="1" t="s">
        <v>33</v>
      </c>
      <c r="Q33069" s="1" t="s">
        <v>46</v>
      </c>
      <c r="R33069" s="1" t="s">
        <v>1854</v>
      </c>
      <c r="S33069">
        <v>131.76</v>
      </c>
      <c r="T33069">
        <v>3</v>
      </c>
      <c r="U33069">
        <v>0</v>
      </c>
      <c r="V33069" s="3">
        <v>48.69</v>
      </c>
      <c r="W33069">
        <v>8.67</v>
      </c>
      <c r="X33069" s="1" t="s">
        <v>36</v>
      </c>
    </row>
    <row r="33070" spans="1:24" x14ac:dyDescent="0.25">
      <c r="A33070">
        <v>26884</v>
      </c>
      <c r="B33070" s="1" t="s">
        <v>35988</v>
      </c>
      <c r="C33070" s="2"/>
      <c r="D33070" s="2"/>
      <c r="E33070" s="1" t="s">
        <v>25</v>
      </c>
      <c r="F33070" s="1" t="s">
        <v>2978</v>
      </c>
      <c r="G33070" s="1" t="s">
        <v>2979</v>
      </c>
      <c r="H33070" s="1" t="s">
        <v>101</v>
      </c>
      <c r="I33070" s="1" t="s">
        <v>1666</v>
      </c>
      <c r="J33070" s="1" t="s">
        <v>41</v>
      </c>
      <c r="K33070" s="1" t="s">
        <v>42</v>
      </c>
      <c r="M33070" s="1" t="s">
        <v>43</v>
      </c>
      <c r="N33070" s="1" t="s">
        <v>44</v>
      </c>
      <c r="O33070" s="1" t="s">
        <v>1407</v>
      </c>
      <c r="P33070" s="1" t="s">
        <v>70</v>
      </c>
      <c r="Q33070" s="1" t="s">
        <v>217</v>
      </c>
      <c r="R33070" s="1" t="s">
        <v>1408</v>
      </c>
      <c r="S33070">
        <v>93.042000000000002</v>
      </c>
      <c r="T33070">
        <v>2</v>
      </c>
      <c r="U33070">
        <v>0.1</v>
      </c>
      <c r="V33070" s="3">
        <v>29.922000000000001</v>
      </c>
      <c r="W33070">
        <v>7.85</v>
      </c>
      <c r="X33070" s="1" t="s">
        <v>36</v>
      </c>
    </row>
    <row r="33071" spans="1:24" x14ac:dyDescent="0.25">
      <c r="A33071">
        <v>26885</v>
      </c>
      <c r="B33071" s="1" t="s">
        <v>35988</v>
      </c>
      <c r="C33071" s="2"/>
      <c r="D33071" s="2"/>
      <c r="E33071" s="1" t="s">
        <v>25</v>
      </c>
      <c r="F33071" s="1" t="s">
        <v>2978</v>
      </c>
      <c r="G33071" s="1" t="s">
        <v>2979</v>
      </c>
      <c r="H33071" s="1" t="s">
        <v>101</v>
      </c>
      <c r="I33071" s="1" t="s">
        <v>1666</v>
      </c>
      <c r="J33071" s="1" t="s">
        <v>41</v>
      </c>
      <c r="K33071" s="1" t="s">
        <v>42</v>
      </c>
      <c r="M33071" s="1" t="s">
        <v>43</v>
      </c>
      <c r="N33071" s="1" t="s">
        <v>44</v>
      </c>
      <c r="O33071" s="1" t="s">
        <v>17514</v>
      </c>
      <c r="P33071" s="1" t="s">
        <v>33</v>
      </c>
      <c r="Q33071" s="1" t="s">
        <v>346</v>
      </c>
      <c r="R33071" s="1" t="s">
        <v>6146</v>
      </c>
      <c r="S33071">
        <v>75.977999999999994</v>
      </c>
      <c r="T33071">
        <v>6</v>
      </c>
      <c r="U33071">
        <v>0.1</v>
      </c>
      <c r="V33071" s="3">
        <v>6.6779999999999999</v>
      </c>
      <c r="W33071">
        <v>6.56</v>
      </c>
      <c r="X33071" s="1" t="s">
        <v>36</v>
      </c>
    </row>
    <row r="33072" spans="1:24" x14ac:dyDescent="0.25">
      <c r="A33072">
        <v>37418</v>
      </c>
      <c r="B33072" s="1" t="s">
        <v>35983</v>
      </c>
      <c r="C33072" s="2"/>
      <c r="D33072" s="2"/>
      <c r="E33072" s="1" t="s">
        <v>25</v>
      </c>
      <c r="F33072" s="1" t="s">
        <v>13920</v>
      </c>
      <c r="G33072" s="1" t="s">
        <v>13921</v>
      </c>
      <c r="H33072" s="1" t="s">
        <v>101</v>
      </c>
      <c r="I33072" s="1" t="s">
        <v>1965</v>
      </c>
      <c r="J33072" s="1" t="s">
        <v>1097</v>
      </c>
      <c r="K33072" s="1" t="s">
        <v>92</v>
      </c>
      <c r="L33072">
        <v>97477</v>
      </c>
      <c r="M33072" s="1" t="s">
        <v>93</v>
      </c>
      <c r="N33072" s="1" t="s">
        <v>94</v>
      </c>
      <c r="O33072" s="1" t="s">
        <v>2718</v>
      </c>
      <c r="P33072" s="1" t="s">
        <v>70</v>
      </c>
      <c r="Q33072" s="1" t="s">
        <v>96</v>
      </c>
      <c r="R33072" s="1" t="s">
        <v>2719</v>
      </c>
      <c r="S33072">
        <v>72.587999999999994</v>
      </c>
      <c r="T33072">
        <v>2</v>
      </c>
      <c r="U33072">
        <v>0.7</v>
      </c>
      <c r="V33072" s="3">
        <v>-128.2388</v>
      </c>
      <c r="W33072">
        <v>5</v>
      </c>
      <c r="X33072" s="1" t="s">
        <v>36</v>
      </c>
    </row>
    <row r="33073" spans="1:24" x14ac:dyDescent="0.25">
      <c r="A33073">
        <v>8757</v>
      </c>
      <c r="B33073" s="1" t="s">
        <v>35978</v>
      </c>
      <c r="C33073" s="2"/>
      <c r="D33073" s="2"/>
      <c r="E33073" s="1" t="s">
        <v>49</v>
      </c>
      <c r="F33073" s="1" t="s">
        <v>5271</v>
      </c>
      <c r="G33073" s="1" t="s">
        <v>5272</v>
      </c>
      <c r="H33073" s="1" t="s">
        <v>61</v>
      </c>
      <c r="I33073" s="1" t="s">
        <v>35979</v>
      </c>
      <c r="J33073" s="1" t="s">
        <v>1304</v>
      </c>
      <c r="K33073" s="1" t="s">
        <v>540</v>
      </c>
      <c r="M33073" s="1" t="s">
        <v>126</v>
      </c>
      <c r="N33073" s="1" t="s">
        <v>158</v>
      </c>
      <c r="O33073" s="1" t="s">
        <v>11571</v>
      </c>
      <c r="P33073" s="1" t="s">
        <v>33</v>
      </c>
      <c r="Q33073" s="1" t="s">
        <v>46</v>
      </c>
      <c r="R33073" s="1" t="s">
        <v>17418</v>
      </c>
      <c r="S33073">
        <v>21.48</v>
      </c>
      <c r="T33073">
        <v>2</v>
      </c>
      <c r="U33073">
        <v>0</v>
      </c>
      <c r="V33073" s="3">
        <v>5.36</v>
      </c>
      <c r="W33073">
        <v>4.97</v>
      </c>
      <c r="X33073" s="1" t="s">
        <v>85</v>
      </c>
    </row>
    <row r="33074" spans="1:24" x14ac:dyDescent="0.25">
      <c r="A33074">
        <v>51054</v>
      </c>
      <c r="B33074" s="1" t="s">
        <v>35989</v>
      </c>
      <c r="C33074" s="2"/>
      <c r="D33074" s="2"/>
      <c r="E33074" s="1" t="s">
        <v>25</v>
      </c>
      <c r="F33074" s="1" t="s">
        <v>4939</v>
      </c>
      <c r="G33074" s="1" t="s">
        <v>4940</v>
      </c>
      <c r="H33074" s="1" t="s">
        <v>101</v>
      </c>
      <c r="I33074" s="1" t="s">
        <v>3312</v>
      </c>
      <c r="J33074" s="1" t="s">
        <v>3313</v>
      </c>
      <c r="K33074" s="1" t="s">
        <v>3314</v>
      </c>
      <c r="M33074" s="1" t="s">
        <v>54</v>
      </c>
      <c r="N33074" s="1" t="s">
        <v>54</v>
      </c>
      <c r="O33074" s="1" t="s">
        <v>8129</v>
      </c>
      <c r="P33074" s="1" t="s">
        <v>33</v>
      </c>
      <c r="Q33074" s="1" t="s">
        <v>168</v>
      </c>
      <c r="R33074" s="1" t="s">
        <v>8061</v>
      </c>
      <c r="S33074">
        <v>50.04</v>
      </c>
      <c r="T33074">
        <v>4</v>
      </c>
      <c r="U33074">
        <v>0.7</v>
      </c>
      <c r="V33074" s="3">
        <v>-110.16</v>
      </c>
      <c r="W33074">
        <v>4.79</v>
      </c>
      <c r="X33074" s="1" t="s">
        <v>36</v>
      </c>
    </row>
    <row r="33075" spans="1:24" x14ac:dyDescent="0.25">
      <c r="A33075">
        <v>26881</v>
      </c>
      <c r="B33075" s="1" t="s">
        <v>35988</v>
      </c>
      <c r="C33075" s="2"/>
      <c r="D33075" s="2"/>
      <c r="E33075" s="1" t="s">
        <v>25</v>
      </c>
      <c r="F33075" s="1" t="s">
        <v>2978</v>
      </c>
      <c r="G33075" s="1" t="s">
        <v>2979</v>
      </c>
      <c r="H33075" s="1" t="s">
        <v>101</v>
      </c>
      <c r="I33075" s="1" t="s">
        <v>1666</v>
      </c>
      <c r="J33075" s="1" t="s">
        <v>41</v>
      </c>
      <c r="K33075" s="1" t="s">
        <v>42</v>
      </c>
      <c r="M33075" s="1" t="s">
        <v>43</v>
      </c>
      <c r="N33075" s="1" t="s">
        <v>44</v>
      </c>
      <c r="O33075" s="1" t="s">
        <v>5129</v>
      </c>
      <c r="P33075" s="1" t="s">
        <v>33</v>
      </c>
      <c r="Q33075" s="1" t="s">
        <v>34</v>
      </c>
      <c r="R33075" s="1" t="s">
        <v>5130</v>
      </c>
      <c r="S33075">
        <v>54.432000000000002</v>
      </c>
      <c r="T33075">
        <v>3</v>
      </c>
      <c r="U33075">
        <v>0.1</v>
      </c>
      <c r="V33075" s="3">
        <v>10.242000000000001</v>
      </c>
      <c r="W33075">
        <v>4.47</v>
      </c>
      <c r="X33075" s="1" t="s">
        <v>36</v>
      </c>
    </row>
    <row r="33076" spans="1:24" x14ac:dyDescent="0.25">
      <c r="A33076">
        <v>19218</v>
      </c>
      <c r="B33076" s="1" t="s">
        <v>35977</v>
      </c>
      <c r="C33076" s="2"/>
      <c r="D33076" s="2"/>
      <c r="E33076" s="1" t="s">
        <v>25</v>
      </c>
      <c r="F33076" s="1" t="s">
        <v>2461</v>
      </c>
      <c r="G33076" s="1" t="s">
        <v>2462</v>
      </c>
      <c r="H33076" s="1" t="s">
        <v>28</v>
      </c>
      <c r="I33076" s="1" t="s">
        <v>583</v>
      </c>
      <c r="J33076" s="1" t="s">
        <v>584</v>
      </c>
      <c r="K33076" s="1" t="s">
        <v>585</v>
      </c>
      <c r="M33076" s="1" t="s">
        <v>64</v>
      </c>
      <c r="N33076" s="1" t="s">
        <v>158</v>
      </c>
      <c r="O33076" s="1" t="s">
        <v>23665</v>
      </c>
      <c r="P33076" s="1" t="s">
        <v>33</v>
      </c>
      <c r="Q33076" s="1" t="s">
        <v>145</v>
      </c>
      <c r="R33076" s="1" t="s">
        <v>2239</v>
      </c>
      <c r="S33076">
        <v>89.4</v>
      </c>
      <c r="T33076">
        <v>2</v>
      </c>
      <c r="U33076">
        <v>0</v>
      </c>
      <c r="V33076" s="3">
        <v>16.98</v>
      </c>
      <c r="W33076">
        <v>4.2</v>
      </c>
      <c r="X33076" s="1" t="s">
        <v>36</v>
      </c>
    </row>
    <row r="33077" spans="1:24" x14ac:dyDescent="0.25">
      <c r="A33077">
        <v>26882</v>
      </c>
      <c r="B33077" s="1" t="s">
        <v>35988</v>
      </c>
      <c r="C33077" s="2"/>
      <c r="D33077" s="2"/>
      <c r="E33077" s="1" t="s">
        <v>25</v>
      </c>
      <c r="F33077" s="1" t="s">
        <v>2978</v>
      </c>
      <c r="G33077" s="1" t="s">
        <v>2979</v>
      </c>
      <c r="H33077" s="1" t="s">
        <v>101</v>
      </c>
      <c r="I33077" s="1" t="s">
        <v>1666</v>
      </c>
      <c r="J33077" s="1" t="s">
        <v>41</v>
      </c>
      <c r="K33077" s="1" t="s">
        <v>42</v>
      </c>
      <c r="M33077" s="1" t="s">
        <v>43</v>
      </c>
      <c r="N33077" s="1" t="s">
        <v>44</v>
      </c>
      <c r="O33077" s="1" t="s">
        <v>20015</v>
      </c>
      <c r="P33077" s="1" t="s">
        <v>33</v>
      </c>
      <c r="Q33077" s="1" t="s">
        <v>168</v>
      </c>
      <c r="R33077" s="1" t="s">
        <v>12068</v>
      </c>
      <c r="S33077">
        <v>43.793999999999997</v>
      </c>
      <c r="T33077">
        <v>1</v>
      </c>
      <c r="U33077">
        <v>0.1</v>
      </c>
      <c r="V33077" s="3">
        <v>-2.4359999999999999</v>
      </c>
      <c r="W33077">
        <v>3.93</v>
      </c>
      <c r="X33077" s="1" t="s">
        <v>36</v>
      </c>
    </row>
    <row r="33078" spans="1:24" x14ac:dyDescent="0.25">
      <c r="A33078">
        <v>19059</v>
      </c>
      <c r="B33078" s="1" t="s">
        <v>33623</v>
      </c>
      <c r="C33078" s="2"/>
      <c r="D33078" s="2"/>
      <c r="E33078" s="1" t="s">
        <v>25</v>
      </c>
      <c r="F33078" s="1" t="s">
        <v>4819</v>
      </c>
      <c r="G33078" s="1" t="s">
        <v>2857</v>
      </c>
      <c r="H33078" s="1" t="s">
        <v>28</v>
      </c>
      <c r="I33078" s="1" t="s">
        <v>1510</v>
      </c>
      <c r="J33078" s="1" t="s">
        <v>1511</v>
      </c>
      <c r="K33078" s="1" t="s">
        <v>175</v>
      </c>
      <c r="M33078" s="1" t="s">
        <v>64</v>
      </c>
      <c r="N33078" s="1" t="s">
        <v>127</v>
      </c>
      <c r="O33078" s="1" t="s">
        <v>5396</v>
      </c>
      <c r="P33078" s="1" t="s">
        <v>33</v>
      </c>
      <c r="Q33078" s="1" t="s">
        <v>34</v>
      </c>
      <c r="R33078" s="1" t="s">
        <v>5397</v>
      </c>
      <c r="S33078">
        <v>25.776</v>
      </c>
      <c r="T33078">
        <v>6</v>
      </c>
      <c r="U33078">
        <v>0.6</v>
      </c>
      <c r="V33078" s="3">
        <v>-14.904</v>
      </c>
      <c r="W33078">
        <v>3.44</v>
      </c>
      <c r="X33078" s="1" t="s">
        <v>277</v>
      </c>
    </row>
    <row r="33079" spans="1:24" x14ac:dyDescent="0.25">
      <c r="A33079">
        <v>38270</v>
      </c>
      <c r="B33079" s="1" t="s">
        <v>35985</v>
      </c>
      <c r="C33079" s="2"/>
      <c r="D33079" s="2"/>
      <c r="E33079" s="1" t="s">
        <v>25</v>
      </c>
      <c r="F33079" s="1" t="s">
        <v>12601</v>
      </c>
      <c r="G33079" s="1" t="s">
        <v>12602</v>
      </c>
      <c r="H33079" s="1" t="s">
        <v>28</v>
      </c>
      <c r="I33079" s="1" t="s">
        <v>7828</v>
      </c>
      <c r="J33079" s="1" t="s">
        <v>2262</v>
      </c>
      <c r="K33079" s="1" t="s">
        <v>92</v>
      </c>
      <c r="L33079">
        <v>85023</v>
      </c>
      <c r="M33079" s="1" t="s">
        <v>93</v>
      </c>
      <c r="N33079" s="1" t="s">
        <v>94</v>
      </c>
      <c r="O33079" s="1" t="s">
        <v>18425</v>
      </c>
      <c r="P33079" s="1" t="s">
        <v>33</v>
      </c>
      <c r="Q33079" s="1" t="s">
        <v>162</v>
      </c>
      <c r="R33079" s="1" t="s">
        <v>18426</v>
      </c>
      <c r="S33079">
        <v>18.18</v>
      </c>
      <c r="T33079">
        <v>4</v>
      </c>
      <c r="U33079">
        <v>0.7</v>
      </c>
      <c r="V33079" s="3">
        <v>-13.938000000000001</v>
      </c>
      <c r="W33079">
        <v>3.26</v>
      </c>
      <c r="X33079" s="1" t="s">
        <v>277</v>
      </c>
    </row>
    <row r="33080" spans="1:24" x14ac:dyDescent="0.25">
      <c r="A33080">
        <v>26883</v>
      </c>
      <c r="B33080" s="1" t="s">
        <v>35988</v>
      </c>
      <c r="C33080" s="2"/>
      <c r="D33080" s="2"/>
      <c r="E33080" s="1" t="s">
        <v>25</v>
      </c>
      <c r="F33080" s="1" t="s">
        <v>2978</v>
      </c>
      <c r="G33080" s="1" t="s">
        <v>2979</v>
      </c>
      <c r="H33080" s="1" t="s">
        <v>101</v>
      </c>
      <c r="I33080" s="1" t="s">
        <v>1666</v>
      </c>
      <c r="J33080" s="1" t="s">
        <v>41</v>
      </c>
      <c r="K33080" s="1" t="s">
        <v>42</v>
      </c>
      <c r="M33080" s="1" t="s">
        <v>43</v>
      </c>
      <c r="N33080" s="1" t="s">
        <v>44</v>
      </c>
      <c r="O33080" s="1" t="s">
        <v>26300</v>
      </c>
      <c r="P33080" s="1" t="s">
        <v>33</v>
      </c>
      <c r="Q33080" s="1" t="s">
        <v>168</v>
      </c>
      <c r="R33080" s="1" t="s">
        <v>483</v>
      </c>
      <c r="S33080">
        <v>39.527999999999999</v>
      </c>
      <c r="T33080">
        <v>6</v>
      </c>
      <c r="U33080">
        <v>0.1</v>
      </c>
      <c r="V33080" s="3">
        <v>7.8479999999999999</v>
      </c>
      <c r="W33080">
        <v>2.85</v>
      </c>
      <c r="X33080" s="1" t="s">
        <v>36</v>
      </c>
    </row>
    <row r="33081" spans="1:24" x14ac:dyDescent="0.25">
      <c r="A33081">
        <v>37786</v>
      </c>
      <c r="B33081" s="1" t="s">
        <v>35990</v>
      </c>
      <c r="C33081" s="2"/>
      <c r="D33081" s="2"/>
      <c r="E33081" s="1" t="s">
        <v>25</v>
      </c>
      <c r="F33081" s="1" t="s">
        <v>4848</v>
      </c>
      <c r="G33081" s="1" t="s">
        <v>4849</v>
      </c>
      <c r="H33081" s="1" t="s">
        <v>28</v>
      </c>
      <c r="I33081" s="1" t="s">
        <v>384</v>
      </c>
      <c r="J33081" s="1" t="s">
        <v>385</v>
      </c>
      <c r="K33081" s="1" t="s">
        <v>92</v>
      </c>
      <c r="L33081">
        <v>10011</v>
      </c>
      <c r="M33081" s="1" t="s">
        <v>93</v>
      </c>
      <c r="N33081" s="1" t="s">
        <v>386</v>
      </c>
      <c r="O33081" s="1" t="s">
        <v>28127</v>
      </c>
      <c r="P33081" s="1" t="s">
        <v>33</v>
      </c>
      <c r="Q33081" s="1" t="s">
        <v>67</v>
      </c>
      <c r="R33081" s="1" t="s">
        <v>28128</v>
      </c>
      <c r="S33081">
        <v>32.4</v>
      </c>
      <c r="T33081">
        <v>5</v>
      </c>
      <c r="U33081">
        <v>0</v>
      </c>
      <c r="V33081" s="3">
        <v>15.552</v>
      </c>
      <c r="W33081">
        <v>2.7</v>
      </c>
      <c r="X33081" s="1" t="s">
        <v>36</v>
      </c>
    </row>
    <row r="33082" spans="1:24" x14ac:dyDescent="0.25">
      <c r="A33082">
        <v>38066</v>
      </c>
      <c r="B33082" s="1" t="s">
        <v>35991</v>
      </c>
      <c r="C33082" s="2"/>
      <c r="D33082" s="2"/>
      <c r="E33082" s="1" t="s">
        <v>25</v>
      </c>
      <c r="F33082" s="1" t="s">
        <v>6590</v>
      </c>
      <c r="G33082" s="1" t="s">
        <v>6591</v>
      </c>
      <c r="H33082" s="1" t="s">
        <v>61</v>
      </c>
      <c r="I33082" s="1" t="s">
        <v>1337</v>
      </c>
      <c r="J33082" s="1" t="s">
        <v>1654</v>
      </c>
      <c r="K33082" s="1" t="s">
        <v>92</v>
      </c>
      <c r="L33082">
        <v>31907</v>
      </c>
      <c r="M33082" s="1" t="s">
        <v>93</v>
      </c>
      <c r="N33082" s="1" t="s">
        <v>158</v>
      </c>
      <c r="O33082" s="1" t="s">
        <v>2226</v>
      </c>
      <c r="P33082" s="1" t="s">
        <v>33</v>
      </c>
      <c r="Q33082" s="1" t="s">
        <v>145</v>
      </c>
      <c r="R33082" s="1" t="s">
        <v>2227</v>
      </c>
      <c r="S33082">
        <v>35.4</v>
      </c>
      <c r="T33082">
        <v>5</v>
      </c>
      <c r="U33082">
        <v>0</v>
      </c>
      <c r="V33082" s="3">
        <v>13.452</v>
      </c>
      <c r="W33082">
        <v>2.0099999999999998</v>
      </c>
      <c r="X33082" s="1" t="s">
        <v>36</v>
      </c>
    </row>
    <row r="33083" spans="1:24" x14ac:dyDescent="0.25">
      <c r="A33083">
        <v>12831</v>
      </c>
      <c r="B33083" s="1" t="s">
        <v>35975</v>
      </c>
      <c r="C33083" s="2"/>
      <c r="D33083" s="2"/>
      <c r="E33083" s="1" t="s">
        <v>49</v>
      </c>
      <c r="F33083" s="1" t="s">
        <v>13389</v>
      </c>
      <c r="G33083" s="1" t="s">
        <v>13390</v>
      </c>
      <c r="H33083" s="1" t="s">
        <v>28</v>
      </c>
      <c r="I33083" s="1" t="s">
        <v>2067</v>
      </c>
      <c r="J33083" s="1" t="s">
        <v>2067</v>
      </c>
      <c r="K33083" s="1" t="s">
        <v>2068</v>
      </c>
      <c r="M33083" s="1" t="s">
        <v>64</v>
      </c>
      <c r="N33083" s="1" t="s">
        <v>127</v>
      </c>
      <c r="O33083" s="1" t="s">
        <v>18833</v>
      </c>
      <c r="P33083" s="1" t="s">
        <v>33</v>
      </c>
      <c r="Q33083" s="1" t="s">
        <v>168</v>
      </c>
      <c r="R33083" s="1" t="s">
        <v>10912</v>
      </c>
      <c r="S33083">
        <v>31.92</v>
      </c>
      <c r="T33083">
        <v>2</v>
      </c>
      <c r="U33083">
        <v>0</v>
      </c>
      <c r="V33083" s="3">
        <v>1.86</v>
      </c>
      <c r="W33083">
        <v>1.94</v>
      </c>
      <c r="X33083" s="1" t="s">
        <v>36</v>
      </c>
    </row>
    <row r="33084" spans="1:24" x14ac:dyDescent="0.25">
      <c r="A33084">
        <v>38267</v>
      </c>
      <c r="B33084" s="1" t="s">
        <v>35985</v>
      </c>
      <c r="C33084" s="2"/>
      <c r="D33084" s="2"/>
      <c r="E33084" s="1" t="s">
        <v>25</v>
      </c>
      <c r="F33084" s="1" t="s">
        <v>12601</v>
      </c>
      <c r="G33084" s="1" t="s">
        <v>12602</v>
      </c>
      <c r="H33084" s="1" t="s">
        <v>28</v>
      </c>
      <c r="I33084" s="1" t="s">
        <v>7828</v>
      </c>
      <c r="J33084" s="1" t="s">
        <v>2262</v>
      </c>
      <c r="K33084" s="1" t="s">
        <v>92</v>
      </c>
      <c r="L33084">
        <v>85023</v>
      </c>
      <c r="M33084" s="1" t="s">
        <v>93</v>
      </c>
      <c r="N33084" s="1" t="s">
        <v>94</v>
      </c>
      <c r="O33084" s="1" t="s">
        <v>4816</v>
      </c>
      <c r="P33084" s="1" t="s">
        <v>33</v>
      </c>
      <c r="Q33084" s="1" t="s">
        <v>34</v>
      </c>
      <c r="R33084" s="1" t="s">
        <v>4817</v>
      </c>
      <c r="S33084">
        <v>12.624000000000001</v>
      </c>
      <c r="T33084">
        <v>2</v>
      </c>
      <c r="U33084">
        <v>0.2</v>
      </c>
      <c r="V33084" s="3">
        <v>-2.5247999999999999</v>
      </c>
      <c r="W33084">
        <v>1.94</v>
      </c>
      <c r="X33084" s="1" t="s">
        <v>277</v>
      </c>
    </row>
    <row r="33085" spans="1:24" x14ac:dyDescent="0.25">
      <c r="A33085">
        <v>8755</v>
      </c>
      <c r="B33085" s="1" t="s">
        <v>35978</v>
      </c>
      <c r="C33085" s="2"/>
      <c r="D33085" s="2"/>
      <c r="E33085" s="1" t="s">
        <v>49</v>
      </c>
      <c r="F33085" s="1" t="s">
        <v>5271</v>
      </c>
      <c r="G33085" s="1" t="s">
        <v>5272</v>
      </c>
      <c r="H33085" s="1" t="s">
        <v>61</v>
      </c>
      <c r="I33085" s="1" t="s">
        <v>35979</v>
      </c>
      <c r="J33085" s="1" t="s">
        <v>1304</v>
      </c>
      <c r="K33085" s="1" t="s">
        <v>540</v>
      </c>
      <c r="M33085" s="1" t="s">
        <v>126</v>
      </c>
      <c r="N33085" s="1" t="s">
        <v>158</v>
      </c>
      <c r="O33085" s="1" t="s">
        <v>18625</v>
      </c>
      <c r="P33085" s="1" t="s">
        <v>33</v>
      </c>
      <c r="Q33085" s="1" t="s">
        <v>162</v>
      </c>
      <c r="R33085" s="1" t="s">
        <v>1495</v>
      </c>
      <c r="S33085">
        <v>8.74</v>
      </c>
      <c r="T33085">
        <v>1</v>
      </c>
      <c r="U33085">
        <v>0</v>
      </c>
      <c r="V33085" s="3">
        <v>2.44</v>
      </c>
      <c r="W33085">
        <v>1.87</v>
      </c>
      <c r="X33085" s="1" t="s">
        <v>85</v>
      </c>
    </row>
    <row r="33086" spans="1:24" x14ac:dyDescent="0.25">
      <c r="A33086">
        <v>37416</v>
      </c>
      <c r="B33086" s="1" t="s">
        <v>35983</v>
      </c>
      <c r="C33086" s="2"/>
      <c r="D33086" s="2"/>
      <c r="E33086" s="1" t="s">
        <v>25</v>
      </c>
      <c r="F33086" s="1" t="s">
        <v>13920</v>
      </c>
      <c r="G33086" s="1" t="s">
        <v>13921</v>
      </c>
      <c r="H33086" s="1" t="s">
        <v>101</v>
      </c>
      <c r="I33086" s="1" t="s">
        <v>1965</v>
      </c>
      <c r="J33086" s="1" t="s">
        <v>1097</v>
      </c>
      <c r="K33086" s="1" t="s">
        <v>92</v>
      </c>
      <c r="L33086">
        <v>97477</v>
      </c>
      <c r="M33086" s="1" t="s">
        <v>93</v>
      </c>
      <c r="N33086" s="1" t="s">
        <v>94</v>
      </c>
      <c r="O33086" s="1" t="s">
        <v>14990</v>
      </c>
      <c r="P33086" s="1" t="s">
        <v>33</v>
      </c>
      <c r="Q33086" s="1" t="s">
        <v>145</v>
      </c>
      <c r="R33086" s="1" t="s">
        <v>14991</v>
      </c>
      <c r="S33086">
        <v>23.832000000000001</v>
      </c>
      <c r="T33086">
        <v>3</v>
      </c>
      <c r="U33086">
        <v>0.2</v>
      </c>
      <c r="V33086" s="3">
        <v>6.5537999999999998</v>
      </c>
      <c r="W33086">
        <v>1.64</v>
      </c>
      <c r="X33086" s="1" t="s">
        <v>36</v>
      </c>
    </row>
    <row r="33087" spans="1:24" x14ac:dyDescent="0.25">
      <c r="A33087">
        <v>38018</v>
      </c>
      <c r="B33087" s="1" t="s">
        <v>35987</v>
      </c>
      <c r="C33087" s="2"/>
      <c r="D33087" s="2"/>
      <c r="E33087" s="1" t="s">
        <v>25</v>
      </c>
      <c r="F33087" s="1" t="s">
        <v>3367</v>
      </c>
      <c r="G33087" s="1" t="s">
        <v>3368</v>
      </c>
      <c r="H33087" s="1" t="s">
        <v>101</v>
      </c>
      <c r="I33087" s="1" t="s">
        <v>1270</v>
      </c>
      <c r="J33087" s="1" t="s">
        <v>91</v>
      </c>
      <c r="K33087" s="1" t="s">
        <v>92</v>
      </c>
      <c r="L33087">
        <v>90032</v>
      </c>
      <c r="M33087" s="1" t="s">
        <v>93</v>
      </c>
      <c r="N33087" s="1" t="s">
        <v>94</v>
      </c>
      <c r="O33087" s="1" t="s">
        <v>21852</v>
      </c>
      <c r="P33087" s="1" t="s">
        <v>33</v>
      </c>
      <c r="Q33087" s="1" t="s">
        <v>145</v>
      </c>
      <c r="R33087" s="1" t="s">
        <v>21853</v>
      </c>
      <c r="S33087">
        <v>23.32</v>
      </c>
      <c r="T33087">
        <v>2</v>
      </c>
      <c r="U33087">
        <v>0</v>
      </c>
      <c r="V33087" s="3">
        <v>6.0632000000000001</v>
      </c>
      <c r="W33087">
        <v>1.41</v>
      </c>
      <c r="X33087" s="1" t="s">
        <v>36</v>
      </c>
    </row>
    <row r="33088" spans="1:24" x14ac:dyDescent="0.25">
      <c r="A33088">
        <v>20694</v>
      </c>
      <c r="B33088" s="1" t="s">
        <v>35992</v>
      </c>
      <c r="C33088" s="2"/>
      <c r="D33088" s="2"/>
      <c r="E33088" s="1" t="s">
        <v>49</v>
      </c>
      <c r="F33088" s="1" t="s">
        <v>6059</v>
      </c>
      <c r="G33088" s="1" t="s">
        <v>2125</v>
      </c>
      <c r="H33088" s="1" t="s">
        <v>61</v>
      </c>
      <c r="I33088" s="1" t="s">
        <v>362</v>
      </c>
      <c r="J33088" s="1" t="s">
        <v>363</v>
      </c>
      <c r="K33088" s="1" t="s">
        <v>42</v>
      </c>
      <c r="M33088" s="1" t="s">
        <v>43</v>
      </c>
      <c r="N33088" s="1" t="s">
        <v>44</v>
      </c>
      <c r="O33088" s="1" t="s">
        <v>23547</v>
      </c>
      <c r="P33088" s="1" t="s">
        <v>33</v>
      </c>
      <c r="Q33088" s="1" t="s">
        <v>165</v>
      </c>
      <c r="R33088" s="1" t="s">
        <v>3924</v>
      </c>
      <c r="S33088">
        <v>15.714</v>
      </c>
      <c r="T33088">
        <v>2</v>
      </c>
      <c r="U33088">
        <v>0.1</v>
      </c>
      <c r="V33088" s="3">
        <v>4.3140000000000001</v>
      </c>
      <c r="W33088">
        <v>1.27</v>
      </c>
      <c r="X33088" s="1" t="s">
        <v>57</v>
      </c>
    </row>
    <row r="33089" spans="1:24" x14ac:dyDescent="0.25">
      <c r="A33089">
        <v>39087</v>
      </c>
      <c r="B33089" s="1" t="s">
        <v>35993</v>
      </c>
      <c r="C33089" s="2"/>
      <c r="D33089" s="2"/>
      <c r="E33089" s="1" t="s">
        <v>259</v>
      </c>
      <c r="F33089" s="1" t="s">
        <v>22187</v>
      </c>
      <c r="G33089" s="1" t="s">
        <v>1472</v>
      </c>
      <c r="H33089" s="1" t="s">
        <v>61</v>
      </c>
      <c r="I33089" s="1" t="s">
        <v>862</v>
      </c>
      <c r="J33089" s="1" t="s">
        <v>863</v>
      </c>
      <c r="K33089" s="1" t="s">
        <v>92</v>
      </c>
      <c r="L33089">
        <v>19120</v>
      </c>
      <c r="M33089" s="1" t="s">
        <v>93</v>
      </c>
      <c r="N33089" s="1" t="s">
        <v>386</v>
      </c>
      <c r="O33089" s="1" t="s">
        <v>7436</v>
      </c>
      <c r="P33089" s="1" t="s">
        <v>33</v>
      </c>
      <c r="Q33089" s="1" t="s">
        <v>162</v>
      </c>
      <c r="R33089" s="1" t="s">
        <v>7437</v>
      </c>
      <c r="S33089">
        <v>4.8419999999999996</v>
      </c>
      <c r="T33089">
        <v>3</v>
      </c>
      <c r="U33089">
        <v>0.7</v>
      </c>
      <c r="V33089" s="3">
        <v>-3.3894000000000002</v>
      </c>
      <c r="W33089">
        <v>0.92</v>
      </c>
      <c r="X33089" s="1" t="s">
        <v>85</v>
      </c>
    </row>
    <row r="33090" spans="1:24" x14ac:dyDescent="0.25">
      <c r="A33090">
        <v>48011</v>
      </c>
      <c r="B33090" s="1" t="s">
        <v>35994</v>
      </c>
      <c r="C33090" s="2"/>
      <c r="D33090" s="2"/>
      <c r="E33090" s="1" t="s">
        <v>25</v>
      </c>
      <c r="F33090" s="1" t="s">
        <v>23073</v>
      </c>
      <c r="G33090" s="1" t="s">
        <v>1675</v>
      </c>
      <c r="H33090" s="1" t="s">
        <v>28</v>
      </c>
      <c r="I33090" s="1" t="s">
        <v>35995</v>
      </c>
      <c r="J33090" s="1" t="s">
        <v>35996</v>
      </c>
      <c r="K33090" s="1" t="s">
        <v>34682</v>
      </c>
      <c r="M33090" s="1" t="s">
        <v>54</v>
      </c>
      <c r="N33090" s="1" t="s">
        <v>54</v>
      </c>
      <c r="O33090" s="1" t="s">
        <v>5698</v>
      </c>
      <c r="P33090" s="1" t="s">
        <v>33</v>
      </c>
      <c r="Q33090" s="1" t="s">
        <v>162</v>
      </c>
      <c r="R33090" s="1" t="s">
        <v>5699</v>
      </c>
      <c r="S33090">
        <v>15.33</v>
      </c>
      <c r="T33090">
        <v>1</v>
      </c>
      <c r="U33090">
        <v>0</v>
      </c>
      <c r="V33090" s="3">
        <v>0.75</v>
      </c>
      <c r="W33090">
        <v>0.92</v>
      </c>
      <c r="X33090" s="1" t="s">
        <v>36</v>
      </c>
    </row>
    <row r="33091" spans="1:24" x14ac:dyDescent="0.25">
      <c r="A33091">
        <v>38019</v>
      </c>
      <c r="B33091" s="1" t="s">
        <v>35987</v>
      </c>
      <c r="C33091" s="2"/>
      <c r="D33091" s="2"/>
      <c r="E33091" s="1" t="s">
        <v>25</v>
      </c>
      <c r="F33091" s="1" t="s">
        <v>3367</v>
      </c>
      <c r="G33091" s="1" t="s">
        <v>3368</v>
      </c>
      <c r="H33091" s="1" t="s">
        <v>101</v>
      </c>
      <c r="I33091" s="1" t="s">
        <v>1270</v>
      </c>
      <c r="J33091" s="1" t="s">
        <v>91</v>
      </c>
      <c r="K33091" s="1" t="s">
        <v>92</v>
      </c>
      <c r="L33091">
        <v>90032</v>
      </c>
      <c r="M33091" s="1" t="s">
        <v>93</v>
      </c>
      <c r="N33091" s="1" t="s">
        <v>94</v>
      </c>
      <c r="O33091" s="1" t="s">
        <v>35997</v>
      </c>
      <c r="P33091" s="1" t="s">
        <v>33</v>
      </c>
      <c r="Q33091" s="1" t="s">
        <v>145</v>
      </c>
      <c r="R33091" s="1" t="s">
        <v>35998</v>
      </c>
      <c r="S33091">
        <v>16.739999999999998</v>
      </c>
      <c r="T33091">
        <v>3</v>
      </c>
      <c r="U33091">
        <v>0</v>
      </c>
      <c r="V33091" s="3">
        <v>4.8545999999999996</v>
      </c>
      <c r="W33091">
        <v>0.88</v>
      </c>
      <c r="X33091" s="1" t="s">
        <v>36</v>
      </c>
    </row>
    <row r="33092" spans="1:24" x14ac:dyDescent="0.25">
      <c r="A33092">
        <v>37851</v>
      </c>
      <c r="B33092" s="1" t="s">
        <v>35999</v>
      </c>
      <c r="C33092" s="2"/>
      <c r="D33092" s="2"/>
      <c r="E33092" s="1" t="s">
        <v>49</v>
      </c>
      <c r="F33092" s="1" t="s">
        <v>6396</v>
      </c>
      <c r="G33092" s="1" t="s">
        <v>6397</v>
      </c>
      <c r="H33092" s="1" t="s">
        <v>61</v>
      </c>
      <c r="I33092" s="1" t="s">
        <v>1293</v>
      </c>
      <c r="J33092" s="1" t="s">
        <v>215</v>
      </c>
      <c r="K33092" s="1" t="s">
        <v>92</v>
      </c>
      <c r="L33092">
        <v>60653</v>
      </c>
      <c r="M33092" s="1" t="s">
        <v>93</v>
      </c>
      <c r="N33092" s="1" t="s">
        <v>127</v>
      </c>
      <c r="O33092" s="1" t="s">
        <v>24294</v>
      </c>
      <c r="P33092" s="1" t="s">
        <v>33</v>
      </c>
      <c r="Q33092" s="1" t="s">
        <v>34</v>
      </c>
      <c r="R33092" s="1" t="s">
        <v>24295</v>
      </c>
      <c r="S33092">
        <v>505.32</v>
      </c>
      <c r="T33092">
        <v>3</v>
      </c>
      <c r="U33092">
        <v>0.2</v>
      </c>
      <c r="V33092" s="3">
        <v>31.5825</v>
      </c>
      <c r="W33092">
        <v>90.78</v>
      </c>
      <c r="X33092" s="1" t="s">
        <v>85</v>
      </c>
    </row>
    <row r="33093" spans="1:24" x14ac:dyDescent="0.25">
      <c r="A33093">
        <v>28338</v>
      </c>
      <c r="B33093" s="1" t="s">
        <v>36000</v>
      </c>
      <c r="C33093" s="2"/>
      <c r="D33093" s="2"/>
      <c r="E33093" s="1" t="s">
        <v>25</v>
      </c>
      <c r="F33093" s="1" t="s">
        <v>59</v>
      </c>
      <c r="G33093" s="1" t="s">
        <v>60</v>
      </c>
      <c r="H33093" s="1" t="s">
        <v>61</v>
      </c>
      <c r="I33093" s="1" t="s">
        <v>2248</v>
      </c>
      <c r="J33093" s="1" t="s">
        <v>2249</v>
      </c>
      <c r="K33093" s="1" t="s">
        <v>293</v>
      </c>
      <c r="M33093" s="1" t="s">
        <v>43</v>
      </c>
      <c r="N33093" s="1" t="s">
        <v>294</v>
      </c>
      <c r="O33093" s="1" t="s">
        <v>34539</v>
      </c>
      <c r="P33093" s="1" t="s">
        <v>70</v>
      </c>
      <c r="Q33093" s="1" t="s">
        <v>96</v>
      </c>
      <c r="R33093" s="1" t="s">
        <v>7881</v>
      </c>
      <c r="S33093">
        <v>966.34439999999995</v>
      </c>
      <c r="T33093">
        <v>7</v>
      </c>
      <c r="U33093">
        <v>7.0000000000000007E-2</v>
      </c>
      <c r="V33093" s="3">
        <v>51.794400000000003</v>
      </c>
      <c r="W33093">
        <v>62.56</v>
      </c>
      <c r="X33093" s="1" t="s">
        <v>36</v>
      </c>
    </row>
    <row r="33094" spans="1:24" x14ac:dyDescent="0.25">
      <c r="A33094">
        <v>49452</v>
      </c>
      <c r="B33094" s="1" t="s">
        <v>36001</v>
      </c>
      <c r="C33094" s="2"/>
      <c r="D33094" s="2"/>
      <c r="E33094" s="1" t="s">
        <v>25</v>
      </c>
      <c r="F33094" s="1" t="s">
        <v>15119</v>
      </c>
      <c r="G33094" s="1" t="s">
        <v>4194</v>
      </c>
      <c r="H33094" s="1" t="s">
        <v>28</v>
      </c>
      <c r="I33094" s="1" t="s">
        <v>757</v>
      </c>
      <c r="J33094" s="1" t="s">
        <v>758</v>
      </c>
      <c r="K33094" s="1" t="s">
        <v>759</v>
      </c>
      <c r="M33094" s="1" t="s">
        <v>31</v>
      </c>
      <c r="N33094" s="1" t="s">
        <v>31</v>
      </c>
      <c r="O33094" s="1" t="s">
        <v>32562</v>
      </c>
      <c r="P33094" s="1" t="s">
        <v>70</v>
      </c>
      <c r="Q33094" s="1" t="s">
        <v>217</v>
      </c>
      <c r="R33094" s="1" t="s">
        <v>16385</v>
      </c>
      <c r="S33094">
        <v>808.92</v>
      </c>
      <c r="T33094">
        <v>14</v>
      </c>
      <c r="U33094">
        <v>0</v>
      </c>
      <c r="V33094" s="3">
        <v>177.66</v>
      </c>
      <c r="W33094">
        <v>59.85</v>
      </c>
      <c r="X33094" s="1" t="s">
        <v>36</v>
      </c>
    </row>
    <row r="33095" spans="1:24" x14ac:dyDescent="0.25">
      <c r="A33095">
        <v>2086</v>
      </c>
      <c r="B33095" s="1" t="s">
        <v>36002</v>
      </c>
      <c r="C33095" s="2"/>
      <c r="D33095" s="2"/>
      <c r="E33095" s="1" t="s">
        <v>49</v>
      </c>
      <c r="F33095" s="1" t="s">
        <v>8676</v>
      </c>
      <c r="G33095" s="1" t="s">
        <v>8677</v>
      </c>
      <c r="H33095" s="1" t="s">
        <v>28</v>
      </c>
      <c r="I33095" s="1" t="s">
        <v>4649</v>
      </c>
      <c r="J33095" s="1" t="s">
        <v>4649</v>
      </c>
      <c r="K33095" s="1" t="s">
        <v>684</v>
      </c>
      <c r="M33095" s="1" t="s">
        <v>126</v>
      </c>
      <c r="N33095" s="1" t="s">
        <v>127</v>
      </c>
      <c r="O33095" s="1" t="s">
        <v>23506</v>
      </c>
      <c r="P33095" s="1" t="s">
        <v>70</v>
      </c>
      <c r="Q33095" s="1" t="s">
        <v>217</v>
      </c>
      <c r="R33095" s="1" t="s">
        <v>296</v>
      </c>
      <c r="S33095">
        <v>327.3</v>
      </c>
      <c r="T33095">
        <v>3</v>
      </c>
      <c r="U33095">
        <v>0</v>
      </c>
      <c r="V33095" s="3">
        <v>42.54</v>
      </c>
      <c r="W33095">
        <v>43.14</v>
      </c>
      <c r="X33095" s="1" t="s">
        <v>36</v>
      </c>
    </row>
    <row r="33096" spans="1:24" x14ac:dyDescent="0.25">
      <c r="A33096">
        <v>6254</v>
      </c>
      <c r="B33096" s="1" t="s">
        <v>36003</v>
      </c>
      <c r="C33096" s="2"/>
      <c r="D33096" s="2"/>
      <c r="E33096" s="1" t="s">
        <v>25</v>
      </c>
      <c r="F33096" s="1" t="s">
        <v>3592</v>
      </c>
      <c r="G33096" s="1" t="s">
        <v>3593</v>
      </c>
      <c r="H33096" s="1" t="s">
        <v>28</v>
      </c>
      <c r="I33096" s="1" t="s">
        <v>11684</v>
      </c>
      <c r="J33096" s="1" t="s">
        <v>7853</v>
      </c>
      <c r="K33096" s="1" t="s">
        <v>540</v>
      </c>
      <c r="M33096" s="1" t="s">
        <v>126</v>
      </c>
      <c r="N33096" s="1" t="s">
        <v>158</v>
      </c>
      <c r="O33096" s="1" t="s">
        <v>3243</v>
      </c>
      <c r="P33096" s="1" t="s">
        <v>70</v>
      </c>
      <c r="Q33096" s="1" t="s">
        <v>217</v>
      </c>
      <c r="R33096" s="1" t="s">
        <v>1558</v>
      </c>
      <c r="S33096">
        <v>915.9</v>
      </c>
      <c r="T33096">
        <v>3</v>
      </c>
      <c r="U33096">
        <v>0</v>
      </c>
      <c r="V33096" s="3">
        <v>357.18</v>
      </c>
      <c r="W33096">
        <v>38.619999999999997</v>
      </c>
      <c r="X33096" s="1" t="s">
        <v>36</v>
      </c>
    </row>
    <row r="33097" spans="1:24" x14ac:dyDescent="0.25">
      <c r="A33097">
        <v>17679</v>
      </c>
      <c r="B33097" s="1" t="s">
        <v>36004</v>
      </c>
      <c r="C33097" s="2"/>
      <c r="D33097" s="2"/>
      <c r="E33097" s="1" t="s">
        <v>25</v>
      </c>
      <c r="F33097" s="1" t="s">
        <v>2974</v>
      </c>
      <c r="G33097" s="1" t="s">
        <v>2708</v>
      </c>
      <c r="H33097" s="1" t="s">
        <v>28</v>
      </c>
      <c r="I33097" s="1" t="s">
        <v>208</v>
      </c>
      <c r="J33097" s="1" t="s">
        <v>208</v>
      </c>
      <c r="K33097" s="1" t="s">
        <v>175</v>
      </c>
      <c r="M33097" s="1" t="s">
        <v>64</v>
      </c>
      <c r="N33097" s="1" t="s">
        <v>127</v>
      </c>
      <c r="O33097" s="1" t="s">
        <v>10043</v>
      </c>
      <c r="P33097" s="1" t="s">
        <v>33</v>
      </c>
      <c r="Q33097" s="1" t="s">
        <v>34</v>
      </c>
      <c r="R33097" s="1" t="s">
        <v>1166</v>
      </c>
      <c r="S33097">
        <v>513.72</v>
      </c>
      <c r="T33097">
        <v>5</v>
      </c>
      <c r="U33097">
        <v>0.2</v>
      </c>
      <c r="V33097" s="3">
        <v>-122.13</v>
      </c>
      <c r="W33097">
        <v>33.75</v>
      </c>
      <c r="X33097" s="1" t="s">
        <v>36</v>
      </c>
    </row>
    <row r="33098" spans="1:24" x14ac:dyDescent="0.25">
      <c r="A33098">
        <v>28342</v>
      </c>
      <c r="B33098" s="1" t="s">
        <v>36000</v>
      </c>
      <c r="C33098" s="2"/>
      <c r="D33098" s="2"/>
      <c r="E33098" s="1" t="s">
        <v>25</v>
      </c>
      <c r="F33098" s="1" t="s">
        <v>59</v>
      </c>
      <c r="G33098" s="1" t="s">
        <v>60</v>
      </c>
      <c r="H33098" s="1" t="s">
        <v>61</v>
      </c>
      <c r="I33098" s="1" t="s">
        <v>2248</v>
      </c>
      <c r="J33098" s="1" t="s">
        <v>2249</v>
      </c>
      <c r="K33098" s="1" t="s">
        <v>293</v>
      </c>
      <c r="M33098" s="1" t="s">
        <v>43</v>
      </c>
      <c r="N33098" s="1" t="s">
        <v>294</v>
      </c>
      <c r="O33098" s="1" t="s">
        <v>6050</v>
      </c>
      <c r="P33098" s="1" t="s">
        <v>82</v>
      </c>
      <c r="Q33098" s="1" t="s">
        <v>268</v>
      </c>
      <c r="R33098" s="1" t="s">
        <v>6051</v>
      </c>
      <c r="S33098">
        <v>422.50319999999999</v>
      </c>
      <c r="T33098">
        <v>3</v>
      </c>
      <c r="U33098">
        <v>0.17</v>
      </c>
      <c r="V33098" s="3">
        <v>132.3432</v>
      </c>
      <c r="W33098">
        <v>27.42</v>
      </c>
      <c r="X33098" s="1" t="s">
        <v>36</v>
      </c>
    </row>
    <row r="33099" spans="1:24" x14ac:dyDescent="0.25">
      <c r="A33099">
        <v>17680</v>
      </c>
      <c r="B33099" s="1" t="s">
        <v>36004</v>
      </c>
      <c r="C33099" s="2"/>
      <c r="D33099" s="2"/>
      <c r="E33099" s="1" t="s">
        <v>25</v>
      </c>
      <c r="F33099" s="1" t="s">
        <v>2974</v>
      </c>
      <c r="G33099" s="1" t="s">
        <v>2708</v>
      </c>
      <c r="H33099" s="1" t="s">
        <v>28</v>
      </c>
      <c r="I33099" s="1" t="s">
        <v>208</v>
      </c>
      <c r="J33099" s="1" t="s">
        <v>208</v>
      </c>
      <c r="K33099" s="1" t="s">
        <v>175</v>
      </c>
      <c r="M33099" s="1" t="s">
        <v>64</v>
      </c>
      <c r="N33099" s="1" t="s">
        <v>127</v>
      </c>
      <c r="O33099" s="1" t="s">
        <v>9262</v>
      </c>
      <c r="P33099" s="1" t="s">
        <v>33</v>
      </c>
      <c r="Q33099" s="1" t="s">
        <v>34</v>
      </c>
      <c r="R33099" s="1" t="s">
        <v>560</v>
      </c>
      <c r="S33099">
        <v>545.52</v>
      </c>
      <c r="T33099">
        <v>5</v>
      </c>
      <c r="U33099">
        <v>0.2</v>
      </c>
      <c r="V33099" s="3">
        <v>6.72</v>
      </c>
      <c r="W33099">
        <v>26.55</v>
      </c>
      <c r="X33099" s="1" t="s">
        <v>36</v>
      </c>
    </row>
    <row r="33100" spans="1:24" x14ac:dyDescent="0.25">
      <c r="A33100">
        <v>37850</v>
      </c>
      <c r="B33100" s="1" t="s">
        <v>35999</v>
      </c>
      <c r="C33100" s="2"/>
      <c r="D33100" s="2"/>
      <c r="E33100" s="1" t="s">
        <v>49</v>
      </c>
      <c r="F33100" s="1" t="s">
        <v>6396</v>
      </c>
      <c r="G33100" s="1" t="s">
        <v>6397</v>
      </c>
      <c r="H33100" s="1" t="s">
        <v>61</v>
      </c>
      <c r="I33100" s="1" t="s">
        <v>1293</v>
      </c>
      <c r="J33100" s="1" t="s">
        <v>215</v>
      </c>
      <c r="K33100" s="1" t="s">
        <v>92</v>
      </c>
      <c r="L33100">
        <v>60653</v>
      </c>
      <c r="M33100" s="1" t="s">
        <v>93</v>
      </c>
      <c r="N33100" s="1" t="s">
        <v>127</v>
      </c>
      <c r="O33100" s="1" t="s">
        <v>2161</v>
      </c>
      <c r="P33100" s="1" t="s">
        <v>82</v>
      </c>
      <c r="Q33100" s="1" t="s">
        <v>150</v>
      </c>
      <c r="R33100" s="1" t="s">
        <v>2162</v>
      </c>
      <c r="S33100">
        <v>319.96800000000002</v>
      </c>
      <c r="T33100">
        <v>4</v>
      </c>
      <c r="U33100">
        <v>0.2</v>
      </c>
      <c r="V33100" s="3">
        <v>71.992800000000003</v>
      </c>
      <c r="W33100">
        <v>25.55</v>
      </c>
      <c r="X33100" s="1" t="s">
        <v>85</v>
      </c>
    </row>
    <row r="33101" spans="1:24" x14ac:dyDescent="0.25">
      <c r="A33101">
        <v>31343</v>
      </c>
      <c r="B33101" s="1" t="s">
        <v>36005</v>
      </c>
      <c r="C33101" s="2"/>
      <c r="D33101" s="2"/>
      <c r="E33101" s="1" t="s">
        <v>49</v>
      </c>
      <c r="F33101" s="1" t="s">
        <v>76</v>
      </c>
      <c r="G33101" s="1" t="s">
        <v>77</v>
      </c>
      <c r="H33101" s="1" t="s">
        <v>28</v>
      </c>
      <c r="I33101" s="1" t="s">
        <v>36006</v>
      </c>
      <c r="J33101" s="1" t="s">
        <v>592</v>
      </c>
      <c r="K33101" s="1" t="s">
        <v>92</v>
      </c>
      <c r="L33101">
        <v>48185</v>
      </c>
      <c r="M33101" s="1" t="s">
        <v>93</v>
      </c>
      <c r="N33101" s="1" t="s">
        <v>127</v>
      </c>
      <c r="O33101" s="1" t="s">
        <v>13744</v>
      </c>
      <c r="P33101" s="1" t="s">
        <v>33</v>
      </c>
      <c r="Q33101" s="1" t="s">
        <v>34</v>
      </c>
      <c r="R33101" s="1" t="s">
        <v>13745</v>
      </c>
      <c r="S33101">
        <v>211.96</v>
      </c>
      <c r="T33101">
        <v>4</v>
      </c>
      <c r="U33101">
        <v>0</v>
      </c>
      <c r="V33101" s="3">
        <v>8.4784000000000006</v>
      </c>
      <c r="W33101">
        <v>20.47</v>
      </c>
      <c r="X33101" s="1" t="s">
        <v>36</v>
      </c>
    </row>
    <row r="33102" spans="1:24" x14ac:dyDescent="0.25">
      <c r="A33102">
        <v>37833</v>
      </c>
      <c r="B33102" s="1" t="s">
        <v>36007</v>
      </c>
      <c r="C33102" s="2"/>
      <c r="D33102" s="2"/>
      <c r="E33102" s="1" t="s">
        <v>87</v>
      </c>
      <c r="F33102" s="1" t="s">
        <v>894</v>
      </c>
      <c r="G33102" s="1" t="s">
        <v>817</v>
      </c>
      <c r="H33102" s="1" t="s">
        <v>101</v>
      </c>
      <c r="I33102" s="1" t="s">
        <v>4702</v>
      </c>
      <c r="J33102" s="1" t="s">
        <v>3467</v>
      </c>
      <c r="K33102" s="1" t="s">
        <v>92</v>
      </c>
      <c r="L33102">
        <v>37918</v>
      </c>
      <c r="M33102" s="1" t="s">
        <v>93</v>
      </c>
      <c r="N33102" s="1" t="s">
        <v>158</v>
      </c>
      <c r="O33102" s="1" t="s">
        <v>20286</v>
      </c>
      <c r="P33102" s="1" t="s">
        <v>70</v>
      </c>
      <c r="Q33102" s="1" t="s">
        <v>248</v>
      </c>
      <c r="R33102" s="1" t="s">
        <v>20287</v>
      </c>
      <c r="S33102">
        <v>328.59</v>
      </c>
      <c r="T33102">
        <v>3</v>
      </c>
      <c r="U33102">
        <v>0.4</v>
      </c>
      <c r="V33102" s="3">
        <v>-147.8655</v>
      </c>
      <c r="W33102">
        <v>14.8</v>
      </c>
      <c r="X33102" s="1" t="s">
        <v>57</v>
      </c>
    </row>
    <row r="33103" spans="1:24" x14ac:dyDescent="0.25">
      <c r="A33103">
        <v>49451</v>
      </c>
      <c r="B33103" s="1" t="s">
        <v>36001</v>
      </c>
      <c r="C33103" s="2"/>
      <c r="D33103" s="2"/>
      <c r="E33103" s="1" t="s">
        <v>25</v>
      </c>
      <c r="F33103" s="1" t="s">
        <v>15119</v>
      </c>
      <c r="G33103" s="1" t="s">
        <v>4194</v>
      </c>
      <c r="H33103" s="1" t="s">
        <v>28</v>
      </c>
      <c r="I33103" s="1" t="s">
        <v>757</v>
      </c>
      <c r="J33103" s="1" t="s">
        <v>758</v>
      </c>
      <c r="K33103" s="1" t="s">
        <v>759</v>
      </c>
      <c r="M33103" s="1" t="s">
        <v>31</v>
      </c>
      <c r="N33103" s="1" t="s">
        <v>31</v>
      </c>
      <c r="O33103" s="1" t="s">
        <v>1244</v>
      </c>
      <c r="P33103" s="1" t="s">
        <v>33</v>
      </c>
      <c r="Q33103" s="1" t="s">
        <v>145</v>
      </c>
      <c r="R33103" s="1" t="s">
        <v>1245</v>
      </c>
      <c r="S33103">
        <v>234.6</v>
      </c>
      <c r="T33103">
        <v>10</v>
      </c>
      <c r="U33103">
        <v>0</v>
      </c>
      <c r="V33103" s="3">
        <v>79.5</v>
      </c>
      <c r="W33103">
        <v>13.59</v>
      </c>
      <c r="X33103" s="1" t="s">
        <v>36</v>
      </c>
    </row>
    <row r="33104" spans="1:24" x14ac:dyDescent="0.25">
      <c r="A33104">
        <v>28339</v>
      </c>
      <c r="B33104" s="1" t="s">
        <v>36000</v>
      </c>
      <c r="C33104" s="2"/>
      <c r="D33104" s="2"/>
      <c r="E33104" s="1" t="s">
        <v>25</v>
      </c>
      <c r="F33104" s="1" t="s">
        <v>59</v>
      </c>
      <c r="G33104" s="1" t="s">
        <v>60</v>
      </c>
      <c r="H33104" s="1" t="s">
        <v>61</v>
      </c>
      <c r="I33104" s="1" t="s">
        <v>2248</v>
      </c>
      <c r="J33104" s="1" t="s">
        <v>2249</v>
      </c>
      <c r="K33104" s="1" t="s">
        <v>293</v>
      </c>
      <c r="M33104" s="1" t="s">
        <v>43</v>
      </c>
      <c r="N33104" s="1" t="s">
        <v>294</v>
      </c>
      <c r="O33104" s="1" t="s">
        <v>21051</v>
      </c>
      <c r="P33104" s="1" t="s">
        <v>82</v>
      </c>
      <c r="Q33104" s="1" t="s">
        <v>231</v>
      </c>
      <c r="R33104" s="1" t="s">
        <v>2495</v>
      </c>
      <c r="S33104">
        <v>171.41159999999999</v>
      </c>
      <c r="T33104">
        <v>4</v>
      </c>
      <c r="U33104">
        <v>0.17</v>
      </c>
      <c r="V33104" s="3">
        <v>64.011600000000001</v>
      </c>
      <c r="W33104">
        <v>12.65</v>
      </c>
      <c r="X33104" s="1" t="s">
        <v>36</v>
      </c>
    </row>
    <row r="33105" spans="1:24" x14ac:dyDescent="0.25">
      <c r="A33105">
        <v>49454</v>
      </c>
      <c r="B33105" s="1" t="s">
        <v>36001</v>
      </c>
      <c r="C33105" s="2"/>
      <c r="D33105" s="2"/>
      <c r="E33105" s="1" t="s">
        <v>25</v>
      </c>
      <c r="F33105" s="1" t="s">
        <v>15119</v>
      </c>
      <c r="G33105" s="1" t="s">
        <v>4194</v>
      </c>
      <c r="H33105" s="1" t="s">
        <v>28</v>
      </c>
      <c r="I33105" s="1" t="s">
        <v>757</v>
      </c>
      <c r="J33105" s="1" t="s">
        <v>758</v>
      </c>
      <c r="K33105" s="1" t="s">
        <v>759</v>
      </c>
      <c r="M33105" s="1" t="s">
        <v>31</v>
      </c>
      <c r="N33105" s="1" t="s">
        <v>31</v>
      </c>
      <c r="O33105" s="1" t="s">
        <v>8062</v>
      </c>
      <c r="P33105" s="1" t="s">
        <v>33</v>
      </c>
      <c r="Q33105" s="1" t="s">
        <v>34</v>
      </c>
      <c r="R33105" s="1" t="s">
        <v>1155</v>
      </c>
      <c r="S33105">
        <v>137.31</v>
      </c>
      <c r="T33105">
        <v>1</v>
      </c>
      <c r="U33105">
        <v>0</v>
      </c>
      <c r="V33105" s="3">
        <v>54.9</v>
      </c>
      <c r="W33105">
        <v>12.42</v>
      </c>
      <c r="X33105" s="1" t="s">
        <v>36</v>
      </c>
    </row>
    <row r="33106" spans="1:24" x14ac:dyDescent="0.25">
      <c r="A33106">
        <v>25292</v>
      </c>
      <c r="B33106" s="1" t="s">
        <v>36008</v>
      </c>
      <c r="C33106" s="2"/>
      <c r="D33106" s="2"/>
      <c r="E33106" s="1" t="s">
        <v>87</v>
      </c>
      <c r="F33106" s="1" t="s">
        <v>7592</v>
      </c>
      <c r="G33106" s="1" t="s">
        <v>7593</v>
      </c>
      <c r="H33106" s="1" t="s">
        <v>101</v>
      </c>
      <c r="I33106" s="1" t="s">
        <v>2131</v>
      </c>
      <c r="J33106" s="1" t="s">
        <v>2132</v>
      </c>
      <c r="K33106" s="1" t="s">
        <v>111</v>
      </c>
      <c r="M33106" s="1" t="s">
        <v>43</v>
      </c>
      <c r="N33106" s="1" t="s">
        <v>112</v>
      </c>
      <c r="O33106" s="1" t="s">
        <v>18868</v>
      </c>
      <c r="P33106" s="1" t="s">
        <v>33</v>
      </c>
      <c r="Q33106" s="1" t="s">
        <v>46</v>
      </c>
      <c r="R33106" s="1" t="s">
        <v>9833</v>
      </c>
      <c r="S33106">
        <v>256.5</v>
      </c>
      <c r="T33106">
        <v>6</v>
      </c>
      <c r="U33106">
        <v>0</v>
      </c>
      <c r="V33106" s="3">
        <v>48.6</v>
      </c>
      <c r="W33106">
        <v>10.95</v>
      </c>
      <c r="X33106" s="1" t="s">
        <v>36</v>
      </c>
    </row>
    <row r="33107" spans="1:24" x14ac:dyDescent="0.25">
      <c r="A33107">
        <v>37834</v>
      </c>
      <c r="B33107" s="1" t="s">
        <v>36007</v>
      </c>
      <c r="C33107" s="2"/>
      <c r="D33107" s="2"/>
      <c r="E33107" s="1" t="s">
        <v>87</v>
      </c>
      <c r="F33107" s="1" t="s">
        <v>894</v>
      </c>
      <c r="G33107" s="1" t="s">
        <v>817</v>
      </c>
      <c r="H33107" s="1" t="s">
        <v>101</v>
      </c>
      <c r="I33107" s="1" t="s">
        <v>4702</v>
      </c>
      <c r="J33107" s="1" t="s">
        <v>3467</v>
      </c>
      <c r="K33107" s="1" t="s">
        <v>92</v>
      </c>
      <c r="L33107">
        <v>37918</v>
      </c>
      <c r="M33107" s="1" t="s">
        <v>93</v>
      </c>
      <c r="N33107" s="1" t="s">
        <v>158</v>
      </c>
      <c r="O33107" s="1" t="s">
        <v>5944</v>
      </c>
      <c r="P33107" s="1" t="s">
        <v>33</v>
      </c>
      <c r="Q33107" s="1" t="s">
        <v>34</v>
      </c>
      <c r="R33107" s="1" t="s">
        <v>5945</v>
      </c>
      <c r="S33107">
        <v>98.352000000000004</v>
      </c>
      <c r="T33107">
        <v>3</v>
      </c>
      <c r="U33107">
        <v>0.2</v>
      </c>
      <c r="V33107" s="3">
        <v>-24.588000000000001</v>
      </c>
      <c r="W33107">
        <v>10.73</v>
      </c>
      <c r="X33107" s="1" t="s">
        <v>57</v>
      </c>
    </row>
    <row r="33108" spans="1:24" x14ac:dyDescent="0.25">
      <c r="A33108">
        <v>2085</v>
      </c>
      <c r="B33108" s="1" t="s">
        <v>36002</v>
      </c>
      <c r="C33108" s="2"/>
      <c r="D33108" s="2"/>
      <c r="E33108" s="1" t="s">
        <v>49</v>
      </c>
      <c r="F33108" s="1" t="s">
        <v>8676</v>
      </c>
      <c r="G33108" s="1" t="s">
        <v>8677</v>
      </c>
      <c r="H33108" s="1" t="s">
        <v>28</v>
      </c>
      <c r="I33108" s="1" t="s">
        <v>4649</v>
      </c>
      <c r="J33108" s="1" t="s">
        <v>4649</v>
      </c>
      <c r="K33108" s="1" t="s">
        <v>684</v>
      </c>
      <c r="M33108" s="1" t="s">
        <v>126</v>
      </c>
      <c r="N33108" s="1" t="s">
        <v>127</v>
      </c>
      <c r="O33108" s="1" t="s">
        <v>12463</v>
      </c>
      <c r="P33108" s="1" t="s">
        <v>33</v>
      </c>
      <c r="Q33108" s="1" t="s">
        <v>46</v>
      </c>
      <c r="R33108" s="1" t="s">
        <v>3604</v>
      </c>
      <c r="S33108">
        <v>82.86</v>
      </c>
      <c r="T33108">
        <v>3</v>
      </c>
      <c r="U33108">
        <v>0</v>
      </c>
      <c r="V33108" s="3">
        <v>16.559999999999999</v>
      </c>
      <c r="W33108">
        <v>8.4499999999999993</v>
      </c>
      <c r="X33108" s="1" t="s">
        <v>36</v>
      </c>
    </row>
    <row r="33109" spans="1:24" x14ac:dyDescent="0.25">
      <c r="A33109">
        <v>30443</v>
      </c>
      <c r="B33109" s="1" t="s">
        <v>36009</v>
      </c>
      <c r="C33109" s="2"/>
      <c r="D33109" s="2"/>
      <c r="E33109" s="1" t="s">
        <v>25</v>
      </c>
      <c r="F33109" s="1" t="s">
        <v>6799</v>
      </c>
      <c r="G33109" s="1" t="s">
        <v>6800</v>
      </c>
      <c r="H33109" s="1" t="s">
        <v>28</v>
      </c>
      <c r="I33109" s="1" t="s">
        <v>1349</v>
      </c>
      <c r="J33109" s="1" t="s">
        <v>1349</v>
      </c>
      <c r="K33109" s="1" t="s">
        <v>923</v>
      </c>
      <c r="M33109" s="1" t="s">
        <v>43</v>
      </c>
      <c r="N33109" s="1" t="s">
        <v>44</v>
      </c>
      <c r="O33109" s="1" t="s">
        <v>36010</v>
      </c>
      <c r="P33109" s="1" t="s">
        <v>33</v>
      </c>
      <c r="Q33109" s="1" t="s">
        <v>168</v>
      </c>
      <c r="R33109" s="1" t="s">
        <v>18277</v>
      </c>
      <c r="S33109">
        <v>142.99199999999999</v>
      </c>
      <c r="T33109">
        <v>8</v>
      </c>
      <c r="U33109">
        <v>0.4</v>
      </c>
      <c r="V33109" s="3">
        <v>-95.328000000000003</v>
      </c>
      <c r="W33109">
        <v>7.76</v>
      </c>
      <c r="X33109" s="1" t="s">
        <v>36</v>
      </c>
    </row>
    <row r="33110" spans="1:24" x14ac:dyDescent="0.25">
      <c r="A33110">
        <v>37854</v>
      </c>
      <c r="B33110" s="1" t="s">
        <v>35999</v>
      </c>
      <c r="C33110" s="2"/>
      <c r="D33110" s="2"/>
      <c r="E33110" s="1" t="s">
        <v>49</v>
      </c>
      <c r="F33110" s="1" t="s">
        <v>6396</v>
      </c>
      <c r="G33110" s="1" t="s">
        <v>6397</v>
      </c>
      <c r="H33110" s="1" t="s">
        <v>61</v>
      </c>
      <c r="I33110" s="1" t="s">
        <v>1293</v>
      </c>
      <c r="J33110" s="1" t="s">
        <v>215</v>
      </c>
      <c r="K33110" s="1" t="s">
        <v>92</v>
      </c>
      <c r="L33110">
        <v>60653</v>
      </c>
      <c r="M33110" s="1" t="s">
        <v>93</v>
      </c>
      <c r="N33110" s="1" t="s">
        <v>127</v>
      </c>
      <c r="O33110" s="1" t="s">
        <v>25049</v>
      </c>
      <c r="P33110" s="1" t="s">
        <v>33</v>
      </c>
      <c r="Q33110" s="1" t="s">
        <v>165</v>
      </c>
      <c r="R33110" s="1" t="s">
        <v>25050</v>
      </c>
      <c r="S33110">
        <v>24.423999999999999</v>
      </c>
      <c r="T33110">
        <v>1</v>
      </c>
      <c r="U33110">
        <v>0.2</v>
      </c>
      <c r="V33110" s="3">
        <v>7.9378000000000002</v>
      </c>
      <c r="W33110">
        <v>6.43</v>
      </c>
      <c r="X33110" s="1" t="s">
        <v>85</v>
      </c>
    </row>
    <row r="33111" spans="1:24" x14ac:dyDescent="0.25">
      <c r="A33111">
        <v>28343</v>
      </c>
      <c r="B33111" s="1" t="s">
        <v>36000</v>
      </c>
      <c r="C33111" s="2"/>
      <c r="D33111" s="2"/>
      <c r="E33111" s="1" t="s">
        <v>25</v>
      </c>
      <c r="F33111" s="1" t="s">
        <v>59</v>
      </c>
      <c r="G33111" s="1" t="s">
        <v>60</v>
      </c>
      <c r="H33111" s="1" t="s">
        <v>61</v>
      </c>
      <c r="I33111" s="1" t="s">
        <v>2248</v>
      </c>
      <c r="J33111" s="1" t="s">
        <v>2249</v>
      </c>
      <c r="K33111" s="1" t="s">
        <v>293</v>
      </c>
      <c r="M33111" s="1" t="s">
        <v>43</v>
      </c>
      <c r="N33111" s="1" t="s">
        <v>294</v>
      </c>
      <c r="O33111" s="1" t="s">
        <v>18650</v>
      </c>
      <c r="P33111" s="1" t="s">
        <v>70</v>
      </c>
      <c r="Q33111" s="1" t="s">
        <v>71</v>
      </c>
      <c r="R33111" s="1" t="s">
        <v>2749</v>
      </c>
      <c r="S33111">
        <v>82.694400000000002</v>
      </c>
      <c r="T33111">
        <v>1</v>
      </c>
      <c r="U33111">
        <v>0.27</v>
      </c>
      <c r="V33111" s="3">
        <v>-18.1356</v>
      </c>
      <c r="W33111">
        <v>5.79</v>
      </c>
      <c r="X33111" s="1" t="s">
        <v>36</v>
      </c>
    </row>
    <row r="33112" spans="1:24" x14ac:dyDescent="0.25">
      <c r="A33112">
        <v>17076</v>
      </c>
      <c r="B33112" s="1" t="s">
        <v>36011</v>
      </c>
      <c r="C33112" s="2"/>
      <c r="D33112" s="2"/>
      <c r="E33112" s="1" t="s">
        <v>25</v>
      </c>
      <c r="F33112" s="1" t="s">
        <v>12826</v>
      </c>
      <c r="G33112" s="1" t="s">
        <v>12827</v>
      </c>
      <c r="H33112" s="1" t="s">
        <v>101</v>
      </c>
      <c r="I33112" s="1" t="s">
        <v>2067</v>
      </c>
      <c r="J33112" s="1" t="s">
        <v>2067</v>
      </c>
      <c r="K33112" s="1" t="s">
        <v>2068</v>
      </c>
      <c r="M33112" s="1" t="s">
        <v>64</v>
      </c>
      <c r="N33112" s="1" t="s">
        <v>127</v>
      </c>
      <c r="O33112" s="1" t="s">
        <v>22164</v>
      </c>
      <c r="P33112" s="1" t="s">
        <v>70</v>
      </c>
      <c r="Q33112" s="1" t="s">
        <v>71</v>
      </c>
      <c r="R33112" s="1" t="s">
        <v>11721</v>
      </c>
      <c r="S33112">
        <v>56.52</v>
      </c>
      <c r="T33112">
        <v>1</v>
      </c>
      <c r="U33112">
        <v>0</v>
      </c>
      <c r="V33112" s="3">
        <v>15.81</v>
      </c>
      <c r="W33112">
        <v>5.76</v>
      </c>
      <c r="X33112" s="1" t="s">
        <v>57</v>
      </c>
    </row>
    <row r="33113" spans="1:24" x14ac:dyDescent="0.25">
      <c r="A33113">
        <v>2084</v>
      </c>
      <c r="B33113" s="1" t="s">
        <v>36002</v>
      </c>
      <c r="C33113" s="2"/>
      <c r="D33113" s="2"/>
      <c r="E33113" s="1" t="s">
        <v>49</v>
      </c>
      <c r="F33113" s="1" t="s">
        <v>8676</v>
      </c>
      <c r="G33113" s="1" t="s">
        <v>8677</v>
      </c>
      <c r="H33113" s="1" t="s">
        <v>28</v>
      </c>
      <c r="I33113" s="1" t="s">
        <v>4649</v>
      </c>
      <c r="J33113" s="1" t="s">
        <v>4649</v>
      </c>
      <c r="K33113" s="1" t="s">
        <v>684</v>
      </c>
      <c r="M33113" s="1" t="s">
        <v>126</v>
      </c>
      <c r="N33113" s="1" t="s">
        <v>127</v>
      </c>
      <c r="O33113" s="1" t="s">
        <v>29112</v>
      </c>
      <c r="P33113" s="1" t="s">
        <v>82</v>
      </c>
      <c r="Q33113" s="1" t="s">
        <v>150</v>
      </c>
      <c r="R33113" s="1" t="s">
        <v>13063</v>
      </c>
      <c r="S33113">
        <v>61.76</v>
      </c>
      <c r="T33113">
        <v>2</v>
      </c>
      <c r="U33113">
        <v>0</v>
      </c>
      <c r="V33113" s="3">
        <v>22.84</v>
      </c>
      <c r="W33113">
        <v>5.13</v>
      </c>
      <c r="X33113" s="1" t="s">
        <v>36</v>
      </c>
    </row>
    <row r="33114" spans="1:24" x14ac:dyDescent="0.25">
      <c r="A33114">
        <v>23433</v>
      </c>
      <c r="B33114" s="1" t="s">
        <v>36012</v>
      </c>
      <c r="C33114" s="2"/>
      <c r="D33114" s="2"/>
      <c r="E33114" s="1" t="s">
        <v>25</v>
      </c>
      <c r="F33114" s="1" t="s">
        <v>3785</v>
      </c>
      <c r="G33114" s="1" t="s">
        <v>3786</v>
      </c>
      <c r="H33114" s="1" t="s">
        <v>28</v>
      </c>
      <c r="I33114" s="1" t="s">
        <v>11297</v>
      </c>
      <c r="J33114" s="1" t="s">
        <v>11298</v>
      </c>
      <c r="K33114" s="1" t="s">
        <v>293</v>
      </c>
      <c r="M33114" s="1" t="s">
        <v>43</v>
      </c>
      <c r="N33114" s="1" t="s">
        <v>294</v>
      </c>
      <c r="O33114" s="1" t="s">
        <v>24974</v>
      </c>
      <c r="P33114" s="1" t="s">
        <v>33</v>
      </c>
      <c r="Q33114" s="1" t="s">
        <v>46</v>
      </c>
      <c r="R33114" s="1" t="s">
        <v>24975</v>
      </c>
      <c r="S33114">
        <v>50.228099999999998</v>
      </c>
      <c r="T33114">
        <v>3</v>
      </c>
      <c r="U33114">
        <v>0.47</v>
      </c>
      <c r="V33114" s="3">
        <v>-2.8719000000000001</v>
      </c>
      <c r="W33114">
        <v>4.82</v>
      </c>
      <c r="X33114" s="1" t="s">
        <v>57</v>
      </c>
    </row>
    <row r="33115" spans="1:24" x14ac:dyDescent="0.25">
      <c r="A33115">
        <v>28340</v>
      </c>
      <c r="B33115" s="1" t="s">
        <v>36000</v>
      </c>
      <c r="C33115" s="2"/>
      <c r="D33115" s="2"/>
      <c r="E33115" s="1" t="s">
        <v>25</v>
      </c>
      <c r="F33115" s="1" t="s">
        <v>59</v>
      </c>
      <c r="G33115" s="1" t="s">
        <v>60</v>
      </c>
      <c r="H33115" s="1" t="s">
        <v>61</v>
      </c>
      <c r="I33115" s="1" t="s">
        <v>2248</v>
      </c>
      <c r="J33115" s="1" t="s">
        <v>2249</v>
      </c>
      <c r="K33115" s="1" t="s">
        <v>293</v>
      </c>
      <c r="M33115" s="1" t="s">
        <v>43</v>
      </c>
      <c r="N33115" s="1" t="s">
        <v>294</v>
      </c>
      <c r="O33115" s="1" t="s">
        <v>14135</v>
      </c>
      <c r="P33115" s="1" t="s">
        <v>33</v>
      </c>
      <c r="Q33115" s="1" t="s">
        <v>67</v>
      </c>
      <c r="R33115" s="1" t="s">
        <v>12610</v>
      </c>
      <c r="S33115">
        <v>58.384799999999998</v>
      </c>
      <c r="T33115">
        <v>6</v>
      </c>
      <c r="U33115">
        <v>0.47</v>
      </c>
      <c r="V33115" s="3">
        <v>-36.475200000000001</v>
      </c>
      <c r="W33115">
        <v>4.5599999999999996</v>
      </c>
      <c r="X33115" s="1" t="s">
        <v>36</v>
      </c>
    </row>
    <row r="33116" spans="1:24" x14ac:dyDescent="0.25">
      <c r="A33116">
        <v>18697</v>
      </c>
      <c r="B33116" s="1" t="s">
        <v>9478</v>
      </c>
      <c r="C33116" s="2"/>
      <c r="D33116" s="2"/>
      <c r="E33116" s="1" t="s">
        <v>25</v>
      </c>
      <c r="F33116" s="1" t="s">
        <v>5233</v>
      </c>
      <c r="G33116" s="1" t="s">
        <v>5234</v>
      </c>
      <c r="H33116" s="1" t="s">
        <v>101</v>
      </c>
      <c r="I33116" s="1" t="s">
        <v>6028</v>
      </c>
      <c r="J33116" s="1" t="s">
        <v>6028</v>
      </c>
      <c r="K33116" s="1" t="s">
        <v>585</v>
      </c>
      <c r="M33116" s="1" t="s">
        <v>64</v>
      </c>
      <c r="N33116" s="1" t="s">
        <v>158</v>
      </c>
      <c r="O33116" s="1" t="s">
        <v>21785</v>
      </c>
      <c r="P33116" s="1" t="s">
        <v>33</v>
      </c>
      <c r="Q33116" s="1" t="s">
        <v>346</v>
      </c>
      <c r="R33116" s="1" t="s">
        <v>8637</v>
      </c>
      <c r="S33116">
        <v>25.92</v>
      </c>
      <c r="T33116">
        <v>2</v>
      </c>
      <c r="U33116">
        <v>0</v>
      </c>
      <c r="V33116" s="3">
        <v>11.64</v>
      </c>
      <c r="W33116">
        <v>3.72</v>
      </c>
      <c r="X33116" s="1" t="s">
        <v>57</v>
      </c>
    </row>
    <row r="33117" spans="1:24" x14ac:dyDescent="0.25">
      <c r="A33117">
        <v>1556</v>
      </c>
      <c r="B33117" s="1" t="s">
        <v>36013</v>
      </c>
      <c r="C33117" s="2"/>
      <c r="D33117" s="2"/>
      <c r="E33117" s="1" t="s">
        <v>25</v>
      </c>
      <c r="F33117" s="1" t="s">
        <v>10278</v>
      </c>
      <c r="G33117" s="1" t="s">
        <v>10279</v>
      </c>
      <c r="H33117" s="1" t="s">
        <v>101</v>
      </c>
      <c r="I33117" s="1" t="s">
        <v>1824</v>
      </c>
      <c r="J33117" s="1" t="s">
        <v>1824</v>
      </c>
      <c r="K33117" s="1" t="s">
        <v>684</v>
      </c>
      <c r="M33117" s="1" t="s">
        <v>126</v>
      </c>
      <c r="N33117" s="1" t="s">
        <v>127</v>
      </c>
      <c r="O33117" s="1" t="s">
        <v>20081</v>
      </c>
      <c r="P33117" s="1" t="s">
        <v>33</v>
      </c>
      <c r="Q33117" s="1" t="s">
        <v>34</v>
      </c>
      <c r="R33117" s="1" t="s">
        <v>9172</v>
      </c>
      <c r="S33117">
        <v>35.24</v>
      </c>
      <c r="T33117">
        <v>2</v>
      </c>
      <c r="U33117">
        <v>0</v>
      </c>
      <c r="V33117" s="3">
        <v>8.08</v>
      </c>
      <c r="W33117">
        <v>2.98</v>
      </c>
      <c r="X33117" s="1" t="s">
        <v>36</v>
      </c>
    </row>
    <row r="33118" spans="1:24" x14ac:dyDescent="0.25">
      <c r="A33118">
        <v>17682</v>
      </c>
      <c r="B33118" s="1" t="s">
        <v>36004</v>
      </c>
      <c r="C33118" s="2"/>
      <c r="D33118" s="2"/>
      <c r="E33118" s="1" t="s">
        <v>25</v>
      </c>
      <c r="F33118" s="1" t="s">
        <v>2974</v>
      </c>
      <c r="G33118" s="1" t="s">
        <v>2708</v>
      </c>
      <c r="H33118" s="1" t="s">
        <v>28</v>
      </c>
      <c r="I33118" s="1" t="s">
        <v>208</v>
      </c>
      <c r="J33118" s="1" t="s">
        <v>208</v>
      </c>
      <c r="K33118" s="1" t="s">
        <v>175</v>
      </c>
      <c r="M33118" s="1" t="s">
        <v>64</v>
      </c>
      <c r="N33118" s="1" t="s">
        <v>127</v>
      </c>
      <c r="O33118" s="1" t="s">
        <v>36014</v>
      </c>
      <c r="P33118" s="1" t="s">
        <v>33</v>
      </c>
      <c r="Q33118" s="1" t="s">
        <v>165</v>
      </c>
      <c r="R33118" s="1" t="s">
        <v>5910</v>
      </c>
      <c r="S33118">
        <v>30.132000000000001</v>
      </c>
      <c r="T33118">
        <v>3</v>
      </c>
      <c r="U33118">
        <v>0.1</v>
      </c>
      <c r="V33118" s="3">
        <v>3.9420000000000002</v>
      </c>
      <c r="W33118">
        <v>1.94</v>
      </c>
      <c r="X33118" s="1" t="s">
        <v>36</v>
      </c>
    </row>
    <row r="33119" spans="1:24" x14ac:dyDescent="0.25">
      <c r="A33119">
        <v>388</v>
      </c>
      <c r="B33119" s="1" t="s">
        <v>36015</v>
      </c>
      <c r="C33119" s="2"/>
      <c r="D33119" s="2"/>
      <c r="E33119" s="1" t="s">
        <v>87</v>
      </c>
      <c r="F33119" s="1" t="s">
        <v>3157</v>
      </c>
      <c r="G33119" s="1" t="s">
        <v>3158</v>
      </c>
      <c r="H33119" s="1" t="s">
        <v>61</v>
      </c>
      <c r="I33119" s="1" t="s">
        <v>9529</v>
      </c>
      <c r="J33119" s="1" t="s">
        <v>8558</v>
      </c>
      <c r="K33119" s="1" t="s">
        <v>532</v>
      </c>
      <c r="M33119" s="1" t="s">
        <v>126</v>
      </c>
      <c r="N33119" s="1" t="s">
        <v>65</v>
      </c>
      <c r="O33119" s="1" t="s">
        <v>13491</v>
      </c>
      <c r="P33119" s="1" t="s">
        <v>33</v>
      </c>
      <c r="Q33119" s="1" t="s">
        <v>165</v>
      </c>
      <c r="R33119" s="1" t="s">
        <v>13492</v>
      </c>
      <c r="S33119">
        <v>12.32</v>
      </c>
      <c r="T33119">
        <v>2</v>
      </c>
      <c r="U33119">
        <v>0</v>
      </c>
      <c r="V33119" s="3">
        <v>1.44</v>
      </c>
      <c r="W33119">
        <v>1.67</v>
      </c>
      <c r="X33119" s="1" t="s">
        <v>36</v>
      </c>
    </row>
    <row r="33120" spans="1:24" x14ac:dyDescent="0.25">
      <c r="A33120">
        <v>28341</v>
      </c>
      <c r="B33120" s="1" t="s">
        <v>36000</v>
      </c>
      <c r="C33120" s="2"/>
      <c r="D33120" s="2"/>
      <c r="E33120" s="1" t="s">
        <v>25</v>
      </c>
      <c r="F33120" s="1" t="s">
        <v>59</v>
      </c>
      <c r="G33120" s="1" t="s">
        <v>60</v>
      </c>
      <c r="H33120" s="1" t="s">
        <v>61</v>
      </c>
      <c r="I33120" s="1" t="s">
        <v>2248</v>
      </c>
      <c r="J33120" s="1" t="s">
        <v>2249</v>
      </c>
      <c r="K33120" s="1" t="s">
        <v>293</v>
      </c>
      <c r="M33120" s="1" t="s">
        <v>43</v>
      </c>
      <c r="N33120" s="1" t="s">
        <v>294</v>
      </c>
      <c r="O33120" s="1" t="s">
        <v>1806</v>
      </c>
      <c r="P33120" s="1" t="s">
        <v>33</v>
      </c>
      <c r="Q33120" s="1" t="s">
        <v>346</v>
      </c>
      <c r="R33120" s="1" t="s">
        <v>1807</v>
      </c>
      <c r="S33120">
        <v>21.942</v>
      </c>
      <c r="T33120">
        <v>3</v>
      </c>
      <c r="U33120">
        <v>0.47</v>
      </c>
      <c r="V33120" s="3">
        <v>-14.148</v>
      </c>
      <c r="W33120">
        <v>1.64</v>
      </c>
      <c r="X33120" s="1" t="s">
        <v>36</v>
      </c>
    </row>
    <row r="33121" spans="1:24" x14ac:dyDescent="0.25">
      <c r="A33121">
        <v>17681</v>
      </c>
      <c r="B33121" s="1" t="s">
        <v>36004</v>
      </c>
      <c r="C33121" s="2"/>
      <c r="D33121" s="2"/>
      <c r="E33121" s="1" t="s">
        <v>25</v>
      </c>
      <c r="F33121" s="1" t="s">
        <v>2974</v>
      </c>
      <c r="G33121" s="1" t="s">
        <v>2708</v>
      </c>
      <c r="H33121" s="1" t="s">
        <v>28</v>
      </c>
      <c r="I33121" s="1" t="s">
        <v>208</v>
      </c>
      <c r="J33121" s="1" t="s">
        <v>208</v>
      </c>
      <c r="K33121" s="1" t="s">
        <v>175</v>
      </c>
      <c r="M33121" s="1" t="s">
        <v>64</v>
      </c>
      <c r="N33121" s="1" t="s">
        <v>127</v>
      </c>
      <c r="O33121" s="1" t="s">
        <v>17135</v>
      </c>
      <c r="P33121" s="1" t="s">
        <v>33</v>
      </c>
      <c r="Q33121" s="1" t="s">
        <v>162</v>
      </c>
      <c r="R33121" s="1" t="s">
        <v>6370</v>
      </c>
      <c r="S33121">
        <v>27.108000000000001</v>
      </c>
      <c r="T33121">
        <v>1</v>
      </c>
      <c r="U33121">
        <v>0.1</v>
      </c>
      <c r="V33121" s="3">
        <v>2.6880000000000002</v>
      </c>
      <c r="W33121">
        <v>1.17</v>
      </c>
      <c r="X33121" s="1" t="s">
        <v>36</v>
      </c>
    </row>
    <row r="33122" spans="1:24" x14ac:dyDescent="0.25">
      <c r="A33122">
        <v>37853</v>
      </c>
      <c r="B33122" s="1" t="s">
        <v>35999</v>
      </c>
      <c r="C33122" s="2"/>
      <c r="D33122" s="2"/>
      <c r="E33122" s="1" t="s">
        <v>49</v>
      </c>
      <c r="F33122" s="1" t="s">
        <v>6396</v>
      </c>
      <c r="G33122" s="1" t="s">
        <v>6397</v>
      </c>
      <c r="H33122" s="1" t="s">
        <v>61</v>
      </c>
      <c r="I33122" s="1" t="s">
        <v>1293</v>
      </c>
      <c r="J33122" s="1" t="s">
        <v>215</v>
      </c>
      <c r="K33122" s="1" t="s">
        <v>92</v>
      </c>
      <c r="L33122">
        <v>60653</v>
      </c>
      <c r="M33122" s="1" t="s">
        <v>93</v>
      </c>
      <c r="N33122" s="1" t="s">
        <v>127</v>
      </c>
      <c r="O33122" s="1" t="s">
        <v>6525</v>
      </c>
      <c r="P33122" s="1" t="s">
        <v>33</v>
      </c>
      <c r="Q33122" s="1" t="s">
        <v>162</v>
      </c>
      <c r="R33122" s="1" t="s">
        <v>6526</v>
      </c>
      <c r="S33122">
        <v>8.6820000000000004</v>
      </c>
      <c r="T33122">
        <v>1</v>
      </c>
      <c r="U33122">
        <v>0.8</v>
      </c>
      <c r="V33122" s="3">
        <v>-14.759399999999999</v>
      </c>
      <c r="W33122">
        <v>0.94</v>
      </c>
      <c r="X33122" s="1" t="s">
        <v>85</v>
      </c>
    </row>
    <row r="33123" spans="1:24" x14ac:dyDescent="0.25">
      <c r="A33123">
        <v>49453</v>
      </c>
      <c r="B33123" s="1" t="s">
        <v>36001</v>
      </c>
      <c r="C33123" s="2"/>
      <c r="D33123" s="2"/>
      <c r="E33123" s="1" t="s">
        <v>25</v>
      </c>
      <c r="F33123" s="1" t="s">
        <v>15119</v>
      </c>
      <c r="G33123" s="1" t="s">
        <v>4194</v>
      </c>
      <c r="H33123" s="1" t="s">
        <v>28</v>
      </c>
      <c r="I33123" s="1" t="s">
        <v>757</v>
      </c>
      <c r="J33123" s="1" t="s">
        <v>758</v>
      </c>
      <c r="K33123" s="1" t="s">
        <v>759</v>
      </c>
      <c r="M33123" s="1" t="s">
        <v>31</v>
      </c>
      <c r="N33123" s="1" t="s">
        <v>31</v>
      </c>
      <c r="O33123" s="1" t="s">
        <v>5155</v>
      </c>
      <c r="P33123" s="1" t="s">
        <v>33</v>
      </c>
      <c r="Q33123" s="1" t="s">
        <v>165</v>
      </c>
      <c r="R33123" s="1" t="s">
        <v>5156</v>
      </c>
      <c r="S33123">
        <v>13.44</v>
      </c>
      <c r="T33123">
        <v>2</v>
      </c>
      <c r="U33123">
        <v>0</v>
      </c>
      <c r="V33123" s="3">
        <v>3.36</v>
      </c>
      <c r="W33123">
        <v>0.74</v>
      </c>
      <c r="X33123" s="1" t="s">
        <v>36</v>
      </c>
    </row>
    <row r="33124" spans="1:24" x14ac:dyDescent="0.25">
      <c r="A33124">
        <v>30442</v>
      </c>
      <c r="B33124" s="1" t="s">
        <v>36009</v>
      </c>
      <c r="C33124" s="2"/>
      <c r="D33124" s="2"/>
      <c r="E33124" s="1" t="s">
        <v>25</v>
      </c>
      <c r="F33124" s="1" t="s">
        <v>6799</v>
      </c>
      <c r="G33124" s="1" t="s">
        <v>6800</v>
      </c>
      <c r="H33124" s="1" t="s">
        <v>28</v>
      </c>
      <c r="I33124" s="1" t="s">
        <v>1349</v>
      </c>
      <c r="J33124" s="1" t="s">
        <v>1349</v>
      </c>
      <c r="K33124" s="1" t="s">
        <v>923</v>
      </c>
      <c r="M33124" s="1" t="s">
        <v>43</v>
      </c>
      <c r="N33124" s="1" t="s">
        <v>44</v>
      </c>
      <c r="O33124" s="1" t="s">
        <v>6403</v>
      </c>
      <c r="P33124" s="1" t="s">
        <v>33</v>
      </c>
      <c r="Q33124" s="1" t="s">
        <v>346</v>
      </c>
      <c r="R33124" s="1" t="s">
        <v>2787</v>
      </c>
      <c r="S33124">
        <v>8.1539999999999999</v>
      </c>
      <c r="T33124">
        <v>1</v>
      </c>
      <c r="U33124">
        <v>0.4</v>
      </c>
      <c r="V33124" s="3">
        <v>-3.0059999999999998</v>
      </c>
      <c r="W33124">
        <v>0.56999999999999995</v>
      </c>
      <c r="X33124" s="1" t="s">
        <v>36</v>
      </c>
    </row>
    <row r="33125" spans="1:24" x14ac:dyDescent="0.25">
      <c r="A33125">
        <v>37852</v>
      </c>
      <c r="B33125" s="1" t="s">
        <v>35999</v>
      </c>
      <c r="C33125" s="2"/>
      <c r="D33125" s="2"/>
      <c r="E33125" s="1" t="s">
        <v>49</v>
      </c>
      <c r="F33125" s="1" t="s">
        <v>6396</v>
      </c>
      <c r="G33125" s="1" t="s">
        <v>6397</v>
      </c>
      <c r="H33125" s="1" t="s">
        <v>61</v>
      </c>
      <c r="I33125" s="1" t="s">
        <v>1293</v>
      </c>
      <c r="J33125" s="1" t="s">
        <v>215</v>
      </c>
      <c r="K33125" s="1" t="s">
        <v>92</v>
      </c>
      <c r="L33125">
        <v>60653</v>
      </c>
      <c r="M33125" s="1" t="s">
        <v>93</v>
      </c>
      <c r="N33125" s="1" t="s">
        <v>127</v>
      </c>
      <c r="O33125" s="1" t="s">
        <v>19576</v>
      </c>
      <c r="P33125" s="1" t="s">
        <v>33</v>
      </c>
      <c r="Q33125" s="1" t="s">
        <v>67</v>
      </c>
      <c r="R33125" s="1" t="s">
        <v>36016</v>
      </c>
      <c r="S33125">
        <v>3.8079999999999998</v>
      </c>
      <c r="T33125">
        <v>1</v>
      </c>
      <c r="U33125">
        <v>0.2</v>
      </c>
      <c r="V33125" s="3">
        <v>1.2376</v>
      </c>
      <c r="W33125">
        <v>0.42</v>
      </c>
      <c r="X33125" s="1" t="s">
        <v>85</v>
      </c>
    </row>
    <row r="33126" spans="1:24" x14ac:dyDescent="0.25">
      <c r="A33126">
        <v>13540</v>
      </c>
      <c r="B33126" s="1" t="s">
        <v>36017</v>
      </c>
      <c r="C33126" s="2"/>
      <c r="D33126" s="2"/>
      <c r="E33126" s="1" t="s">
        <v>25</v>
      </c>
      <c r="F33126" s="1" t="s">
        <v>12442</v>
      </c>
      <c r="G33126" s="1" t="s">
        <v>12443</v>
      </c>
      <c r="H33126" s="1" t="s">
        <v>61</v>
      </c>
      <c r="I33126" s="1" t="s">
        <v>28666</v>
      </c>
      <c r="J33126" s="1" t="s">
        <v>563</v>
      </c>
      <c r="K33126" s="1" t="s">
        <v>143</v>
      </c>
      <c r="M33126" s="1" t="s">
        <v>64</v>
      </c>
      <c r="N33126" s="1" t="s">
        <v>127</v>
      </c>
      <c r="O33126" s="1" t="s">
        <v>29566</v>
      </c>
      <c r="P33126" s="1" t="s">
        <v>33</v>
      </c>
      <c r="Q33126" s="1" t="s">
        <v>67</v>
      </c>
      <c r="R33126" s="1" t="s">
        <v>15786</v>
      </c>
      <c r="S33126">
        <v>13.47</v>
      </c>
      <c r="T33126">
        <v>1</v>
      </c>
      <c r="U33126">
        <v>0</v>
      </c>
      <c r="V33126" s="3">
        <v>2.2799999999999998</v>
      </c>
      <c r="W33126">
        <v>0.28000000000000003</v>
      </c>
      <c r="X33126" s="1" t="s">
        <v>36</v>
      </c>
    </row>
    <row r="33127" spans="1:24" x14ac:dyDescent="0.25">
      <c r="A33127">
        <v>5447</v>
      </c>
      <c r="B33127" s="1" t="s">
        <v>36018</v>
      </c>
      <c r="C33127" s="2"/>
      <c r="D33127" s="2"/>
      <c r="E33127" s="1" t="s">
        <v>25</v>
      </c>
      <c r="F33127" s="1" t="s">
        <v>2317</v>
      </c>
      <c r="G33127" s="1" t="s">
        <v>2318</v>
      </c>
      <c r="H33127" s="1" t="s">
        <v>28</v>
      </c>
      <c r="I33127" s="1" t="s">
        <v>414</v>
      </c>
      <c r="J33127" s="1" t="s">
        <v>415</v>
      </c>
      <c r="K33127" s="1" t="s">
        <v>416</v>
      </c>
      <c r="M33127" s="1" t="s">
        <v>126</v>
      </c>
      <c r="N33127" s="1" t="s">
        <v>158</v>
      </c>
      <c r="O33127" s="1" t="s">
        <v>17363</v>
      </c>
      <c r="P33127" s="1" t="s">
        <v>70</v>
      </c>
      <c r="Q33127" s="1" t="s">
        <v>96</v>
      </c>
      <c r="R33127" s="1" t="s">
        <v>5621</v>
      </c>
      <c r="S33127">
        <v>986.904</v>
      </c>
      <c r="T33127">
        <v>6</v>
      </c>
      <c r="U33127">
        <v>0.4</v>
      </c>
      <c r="V33127" s="3">
        <v>-115.176</v>
      </c>
      <c r="W33127">
        <v>90.92</v>
      </c>
      <c r="X33127" s="1" t="s">
        <v>277</v>
      </c>
    </row>
    <row r="33128" spans="1:24" x14ac:dyDescent="0.25">
      <c r="A33128">
        <v>27281</v>
      </c>
      <c r="B33128" s="1" t="s">
        <v>36019</v>
      </c>
      <c r="C33128" s="2"/>
      <c r="D33128" s="2"/>
      <c r="E33128" s="1" t="s">
        <v>25</v>
      </c>
      <c r="F33128" s="1" t="s">
        <v>3847</v>
      </c>
      <c r="G33128" s="1" t="s">
        <v>3848</v>
      </c>
      <c r="H33128" s="1" t="s">
        <v>61</v>
      </c>
      <c r="I33128" s="1" t="s">
        <v>5625</v>
      </c>
      <c r="J33128" s="1" t="s">
        <v>4838</v>
      </c>
      <c r="K33128" s="1" t="s">
        <v>626</v>
      </c>
      <c r="M33128" s="1" t="s">
        <v>43</v>
      </c>
      <c r="N33128" s="1" t="s">
        <v>80</v>
      </c>
      <c r="O33128" s="1" t="s">
        <v>16559</v>
      </c>
      <c r="P33128" s="1" t="s">
        <v>82</v>
      </c>
      <c r="Q33128" s="1" t="s">
        <v>268</v>
      </c>
      <c r="R33128" s="1" t="s">
        <v>16560</v>
      </c>
      <c r="S33128">
        <v>369.45</v>
      </c>
      <c r="T33128">
        <v>3</v>
      </c>
      <c r="U33128">
        <v>0</v>
      </c>
      <c r="V33128" s="3">
        <v>84.96</v>
      </c>
      <c r="W33128">
        <v>58.13</v>
      </c>
      <c r="X33128" s="1" t="s">
        <v>57</v>
      </c>
    </row>
    <row r="33129" spans="1:24" x14ac:dyDescent="0.25">
      <c r="A33129">
        <v>23873</v>
      </c>
      <c r="B33129" s="1" t="s">
        <v>36020</v>
      </c>
      <c r="C33129" s="2"/>
      <c r="D33129" s="2"/>
      <c r="E33129" s="1" t="s">
        <v>25</v>
      </c>
      <c r="F33129" s="1" t="s">
        <v>4848</v>
      </c>
      <c r="G33129" s="1" t="s">
        <v>4849</v>
      </c>
      <c r="H33129" s="1" t="s">
        <v>28</v>
      </c>
      <c r="I33129" s="1" t="s">
        <v>20583</v>
      </c>
      <c r="J33129" s="1" t="s">
        <v>4838</v>
      </c>
      <c r="K33129" s="1" t="s">
        <v>626</v>
      </c>
      <c r="M33129" s="1" t="s">
        <v>43</v>
      </c>
      <c r="N33129" s="1" t="s">
        <v>80</v>
      </c>
      <c r="O33129" s="1" t="s">
        <v>2847</v>
      </c>
      <c r="P33129" s="1" t="s">
        <v>70</v>
      </c>
      <c r="Q33129" s="1" t="s">
        <v>96</v>
      </c>
      <c r="R33129" s="1" t="s">
        <v>2848</v>
      </c>
      <c r="S33129">
        <v>784.8</v>
      </c>
      <c r="T33129">
        <v>4</v>
      </c>
      <c r="U33129">
        <v>0</v>
      </c>
      <c r="V33129" s="3">
        <v>156.96</v>
      </c>
      <c r="W33129">
        <v>42.97</v>
      </c>
      <c r="X33129" s="1" t="s">
        <v>36</v>
      </c>
    </row>
    <row r="33130" spans="1:24" x14ac:dyDescent="0.25">
      <c r="A33130">
        <v>23874</v>
      </c>
      <c r="B33130" s="1" t="s">
        <v>36020</v>
      </c>
      <c r="C33130" s="2"/>
      <c r="D33130" s="2"/>
      <c r="E33130" s="1" t="s">
        <v>25</v>
      </c>
      <c r="F33130" s="1" t="s">
        <v>4848</v>
      </c>
      <c r="G33130" s="1" t="s">
        <v>4849</v>
      </c>
      <c r="H33130" s="1" t="s">
        <v>28</v>
      </c>
      <c r="I33130" s="1" t="s">
        <v>20583</v>
      </c>
      <c r="J33130" s="1" t="s">
        <v>4838</v>
      </c>
      <c r="K33130" s="1" t="s">
        <v>626</v>
      </c>
      <c r="M33130" s="1" t="s">
        <v>43</v>
      </c>
      <c r="N33130" s="1" t="s">
        <v>80</v>
      </c>
      <c r="O33130" s="1" t="s">
        <v>6936</v>
      </c>
      <c r="P33130" s="1" t="s">
        <v>82</v>
      </c>
      <c r="Q33130" s="1" t="s">
        <v>231</v>
      </c>
      <c r="R33130" s="1" t="s">
        <v>15193</v>
      </c>
      <c r="S33130">
        <v>468.6</v>
      </c>
      <c r="T33130">
        <v>4</v>
      </c>
      <c r="U33130">
        <v>0</v>
      </c>
      <c r="V33130" s="3">
        <v>182.64</v>
      </c>
      <c r="W33130">
        <v>34.08</v>
      </c>
      <c r="X33130" s="1" t="s">
        <v>36</v>
      </c>
    </row>
    <row r="33131" spans="1:24" x14ac:dyDescent="0.25">
      <c r="A33131">
        <v>23875</v>
      </c>
      <c r="B33131" s="1" t="s">
        <v>36020</v>
      </c>
      <c r="C33131" s="2"/>
      <c r="D33131" s="2"/>
      <c r="E33131" s="1" t="s">
        <v>25</v>
      </c>
      <c r="F33131" s="1" t="s">
        <v>4848</v>
      </c>
      <c r="G33131" s="1" t="s">
        <v>4849</v>
      </c>
      <c r="H33131" s="1" t="s">
        <v>28</v>
      </c>
      <c r="I33131" s="1" t="s">
        <v>20583</v>
      </c>
      <c r="J33131" s="1" t="s">
        <v>4838</v>
      </c>
      <c r="K33131" s="1" t="s">
        <v>626</v>
      </c>
      <c r="M33131" s="1" t="s">
        <v>43</v>
      </c>
      <c r="N33131" s="1" t="s">
        <v>80</v>
      </c>
      <c r="O33131" s="1" t="s">
        <v>8952</v>
      </c>
      <c r="P33131" s="1" t="s">
        <v>70</v>
      </c>
      <c r="Q33131" s="1" t="s">
        <v>217</v>
      </c>
      <c r="R33131" s="1" t="s">
        <v>2615</v>
      </c>
      <c r="S33131">
        <v>398.61</v>
      </c>
      <c r="T33131">
        <v>3</v>
      </c>
      <c r="U33131">
        <v>0</v>
      </c>
      <c r="V33131" s="3">
        <v>15.93</v>
      </c>
      <c r="W33131">
        <v>33.33</v>
      </c>
      <c r="X33131" s="1" t="s">
        <v>36</v>
      </c>
    </row>
    <row r="33132" spans="1:24" x14ac:dyDescent="0.25">
      <c r="A33132">
        <v>40355</v>
      </c>
      <c r="B33132" s="1" t="s">
        <v>36021</v>
      </c>
      <c r="C33132" s="2"/>
      <c r="D33132" s="2"/>
      <c r="E33132" s="1" t="s">
        <v>25</v>
      </c>
      <c r="F33132" s="1" t="s">
        <v>1832</v>
      </c>
      <c r="G33132" s="1" t="s">
        <v>1833</v>
      </c>
      <c r="H33132" s="1" t="s">
        <v>28</v>
      </c>
      <c r="I33132" s="1" t="s">
        <v>1270</v>
      </c>
      <c r="J33132" s="1" t="s">
        <v>91</v>
      </c>
      <c r="K33132" s="1" t="s">
        <v>92</v>
      </c>
      <c r="L33132">
        <v>90045</v>
      </c>
      <c r="M33132" s="1" t="s">
        <v>93</v>
      </c>
      <c r="N33132" s="1" t="s">
        <v>94</v>
      </c>
      <c r="O33132" s="1" t="s">
        <v>6762</v>
      </c>
      <c r="P33132" s="1" t="s">
        <v>70</v>
      </c>
      <c r="Q33132" s="1" t="s">
        <v>248</v>
      </c>
      <c r="R33132" s="1" t="s">
        <v>6763</v>
      </c>
      <c r="S33132">
        <v>364.77600000000001</v>
      </c>
      <c r="T33132">
        <v>3</v>
      </c>
      <c r="U33132">
        <v>0.2</v>
      </c>
      <c r="V33132" s="3">
        <v>27.3582</v>
      </c>
      <c r="W33132">
        <v>26.25</v>
      </c>
      <c r="X33132" s="1" t="s">
        <v>57</v>
      </c>
    </row>
    <row r="33133" spans="1:24" x14ac:dyDescent="0.25">
      <c r="A33133">
        <v>11346</v>
      </c>
      <c r="B33133" s="1" t="s">
        <v>36022</v>
      </c>
      <c r="C33133" s="2"/>
      <c r="D33133" s="2"/>
      <c r="E33133" s="1" t="s">
        <v>49</v>
      </c>
      <c r="F33133" s="1" t="s">
        <v>12098</v>
      </c>
      <c r="G33133" s="1" t="s">
        <v>4057</v>
      </c>
      <c r="H33133" s="1" t="s">
        <v>28</v>
      </c>
      <c r="I33133" s="1" t="s">
        <v>17527</v>
      </c>
      <c r="J33133" s="1" t="s">
        <v>3285</v>
      </c>
      <c r="K33133" s="1" t="s">
        <v>157</v>
      </c>
      <c r="M33133" s="1" t="s">
        <v>64</v>
      </c>
      <c r="N33133" s="1" t="s">
        <v>158</v>
      </c>
      <c r="O33133" s="1" t="s">
        <v>15124</v>
      </c>
      <c r="P33133" s="1" t="s">
        <v>70</v>
      </c>
      <c r="Q33133" s="1" t="s">
        <v>248</v>
      </c>
      <c r="R33133" s="1" t="s">
        <v>15125</v>
      </c>
      <c r="S33133">
        <v>773.86500000000001</v>
      </c>
      <c r="T33133">
        <v>3</v>
      </c>
      <c r="U33133">
        <v>0.5</v>
      </c>
      <c r="V33133" s="3">
        <v>-742.995</v>
      </c>
      <c r="W33133">
        <v>18.32</v>
      </c>
      <c r="X33133" s="1" t="s">
        <v>36</v>
      </c>
    </row>
    <row r="33134" spans="1:24" x14ac:dyDescent="0.25">
      <c r="A33134">
        <v>39364</v>
      </c>
      <c r="B33134" s="1" t="s">
        <v>36023</v>
      </c>
      <c r="C33134" s="2"/>
      <c r="D33134" s="2"/>
      <c r="E33134" s="1" t="s">
        <v>25</v>
      </c>
      <c r="F33134" s="1" t="s">
        <v>12957</v>
      </c>
      <c r="G33134" s="1" t="s">
        <v>9643</v>
      </c>
      <c r="H33134" s="1" t="s">
        <v>101</v>
      </c>
      <c r="I33134" s="1" t="s">
        <v>824</v>
      </c>
      <c r="J33134" s="1" t="s">
        <v>91</v>
      </c>
      <c r="K33134" s="1" t="s">
        <v>92</v>
      </c>
      <c r="L33134">
        <v>94109</v>
      </c>
      <c r="M33134" s="1" t="s">
        <v>93</v>
      </c>
      <c r="N33134" s="1" t="s">
        <v>94</v>
      </c>
      <c r="O33134" s="1" t="s">
        <v>9703</v>
      </c>
      <c r="P33134" s="1" t="s">
        <v>82</v>
      </c>
      <c r="Q33134" s="1" t="s">
        <v>150</v>
      </c>
      <c r="R33134" s="1" t="s">
        <v>9704</v>
      </c>
      <c r="S33134">
        <v>239.97</v>
      </c>
      <c r="T33134">
        <v>3</v>
      </c>
      <c r="U33134">
        <v>0</v>
      </c>
      <c r="V33134" s="3">
        <v>86.389200000000002</v>
      </c>
      <c r="W33134">
        <v>18.239999999999998</v>
      </c>
      <c r="X33134" s="1" t="s">
        <v>36</v>
      </c>
    </row>
    <row r="33135" spans="1:24" x14ac:dyDescent="0.25">
      <c r="A33135">
        <v>40354</v>
      </c>
      <c r="B33135" s="1" t="s">
        <v>36021</v>
      </c>
      <c r="C33135" s="2"/>
      <c r="D33135" s="2"/>
      <c r="E33135" s="1" t="s">
        <v>25</v>
      </c>
      <c r="F33135" s="1" t="s">
        <v>1832</v>
      </c>
      <c r="G33135" s="1" t="s">
        <v>1833</v>
      </c>
      <c r="H33135" s="1" t="s">
        <v>28</v>
      </c>
      <c r="I33135" s="1" t="s">
        <v>1270</v>
      </c>
      <c r="J33135" s="1" t="s">
        <v>91</v>
      </c>
      <c r="K33135" s="1" t="s">
        <v>92</v>
      </c>
      <c r="L33135">
        <v>90045</v>
      </c>
      <c r="M33135" s="1" t="s">
        <v>93</v>
      </c>
      <c r="N33135" s="1" t="s">
        <v>94</v>
      </c>
      <c r="O33135" s="1" t="s">
        <v>32326</v>
      </c>
      <c r="P33135" s="1" t="s">
        <v>70</v>
      </c>
      <c r="Q33135" s="1" t="s">
        <v>71</v>
      </c>
      <c r="R33135" s="1" t="s">
        <v>32327</v>
      </c>
      <c r="S33135">
        <v>74.760000000000005</v>
      </c>
      <c r="T33135">
        <v>7</v>
      </c>
      <c r="U33135">
        <v>0</v>
      </c>
      <c r="V33135" s="3">
        <v>23.923200000000001</v>
      </c>
      <c r="W33135">
        <v>13.93</v>
      </c>
      <c r="X33135" s="1" t="s">
        <v>57</v>
      </c>
    </row>
    <row r="33136" spans="1:24" x14ac:dyDescent="0.25">
      <c r="A33136">
        <v>23871</v>
      </c>
      <c r="B33136" s="1" t="s">
        <v>36020</v>
      </c>
      <c r="C33136" s="2"/>
      <c r="D33136" s="2"/>
      <c r="E33136" s="1" t="s">
        <v>25</v>
      </c>
      <c r="F33136" s="1" t="s">
        <v>4848</v>
      </c>
      <c r="G33136" s="1" t="s">
        <v>4849</v>
      </c>
      <c r="H33136" s="1" t="s">
        <v>28</v>
      </c>
      <c r="I33136" s="1" t="s">
        <v>20583</v>
      </c>
      <c r="J33136" s="1" t="s">
        <v>4838</v>
      </c>
      <c r="K33136" s="1" t="s">
        <v>626</v>
      </c>
      <c r="M33136" s="1" t="s">
        <v>43</v>
      </c>
      <c r="N33136" s="1" t="s">
        <v>80</v>
      </c>
      <c r="O33136" s="1" t="s">
        <v>25197</v>
      </c>
      <c r="P33136" s="1" t="s">
        <v>33</v>
      </c>
      <c r="Q33136" s="1" t="s">
        <v>119</v>
      </c>
      <c r="R33136" s="1" t="s">
        <v>24576</v>
      </c>
      <c r="S33136">
        <v>185.58</v>
      </c>
      <c r="T33136">
        <v>3</v>
      </c>
      <c r="U33136">
        <v>0</v>
      </c>
      <c r="V33136" s="3">
        <v>59.31</v>
      </c>
      <c r="W33136">
        <v>12.34</v>
      </c>
      <c r="X33136" s="1" t="s">
        <v>36</v>
      </c>
    </row>
    <row r="33137" spans="1:24" x14ac:dyDescent="0.25">
      <c r="A33137">
        <v>23870</v>
      </c>
      <c r="B33137" s="1" t="s">
        <v>36020</v>
      </c>
      <c r="C33137" s="2"/>
      <c r="D33137" s="2"/>
      <c r="E33137" s="1" t="s">
        <v>25</v>
      </c>
      <c r="F33137" s="1" t="s">
        <v>4848</v>
      </c>
      <c r="G33137" s="1" t="s">
        <v>4849</v>
      </c>
      <c r="H33137" s="1" t="s">
        <v>28</v>
      </c>
      <c r="I33137" s="1" t="s">
        <v>20583</v>
      </c>
      <c r="J33137" s="1" t="s">
        <v>4838</v>
      </c>
      <c r="K33137" s="1" t="s">
        <v>626</v>
      </c>
      <c r="M33137" s="1" t="s">
        <v>43</v>
      </c>
      <c r="N33137" s="1" t="s">
        <v>80</v>
      </c>
      <c r="O33137" s="1" t="s">
        <v>2875</v>
      </c>
      <c r="P33137" s="1" t="s">
        <v>33</v>
      </c>
      <c r="Q33137" s="1" t="s">
        <v>168</v>
      </c>
      <c r="R33137" s="1" t="s">
        <v>2876</v>
      </c>
      <c r="S33137">
        <v>82.2</v>
      </c>
      <c r="T33137">
        <v>5</v>
      </c>
      <c r="U33137">
        <v>0</v>
      </c>
      <c r="V33137" s="3">
        <v>10.65</v>
      </c>
      <c r="W33137">
        <v>5.74</v>
      </c>
      <c r="X33137" s="1" t="s">
        <v>36</v>
      </c>
    </row>
    <row r="33138" spans="1:24" x14ac:dyDescent="0.25">
      <c r="A33138">
        <v>39870</v>
      </c>
      <c r="B33138" s="1" t="s">
        <v>36024</v>
      </c>
      <c r="C33138" s="2"/>
      <c r="D33138" s="2"/>
      <c r="E33138" s="1" t="s">
        <v>87</v>
      </c>
      <c r="F33138" s="1" t="s">
        <v>3448</v>
      </c>
      <c r="G33138" s="1" t="s">
        <v>3449</v>
      </c>
      <c r="H33138" s="1" t="s">
        <v>28</v>
      </c>
      <c r="I33138" s="1" t="s">
        <v>384</v>
      </c>
      <c r="J33138" s="1" t="s">
        <v>385</v>
      </c>
      <c r="K33138" s="1" t="s">
        <v>92</v>
      </c>
      <c r="L33138">
        <v>10035</v>
      </c>
      <c r="M33138" s="1" t="s">
        <v>93</v>
      </c>
      <c r="N33138" s="1" t="s">
        <v>386</v>
      </c>
      <c r="O33138" s="1" t="s">
        <v>16842</v>
      </c>
      <c r="P33138" s="1" t="s">
        <v>33</v>
      </c>
      <c r="Q33138" s="1" t="s">
        <v>67</v>
      </c>
      <c r="R33138" s="1" t="s">
        <v>1311</v>
      </c>
      <c r="S33138">
        <v>24.56</v>
      </c>
      <c r="T33138">
        <v>2</v>
      </c>
      <c r="U33138">
        <v>0</v>
      </c>
      <c r="V33138" s="3">
        <v>11.543200000000001</v>
      </c>
      <c r="W33138">
        <v>5.27</v>
      </c>
      <c r="X33138" s="1" t="s">
        <v>57</v>
      </c>
    </row>
    <row r="33139" spans="1:24" x14ac:dyDescent="0.25">
      <c r="A33139">
        <v>11347</v>
      </c>
      <c r="B33139" s="1" t="s">
        <v>36022</v>
      </c>
      <c r="C33139" s="2"/>
      <c r="D33139" s="2"/>
      <c r="E33139" s="1" t="s">
        <v>49</v>
      </c>
      <c r="F33139" s="1" t="s">
        <v>12098</v>
      </c>
      <c r="G33139" s="1" t="s">
        <v>4057</v>
      </c>
      <c r="H33139" s="1" t="s">
        <v>28</v>
      </c>
      <c r="I33139" s="1" t="s">
        <v>17527</v>
      </c>
      <c r="J33139" s="1" t="s">
        <v>3285</v>
      </c>
      <c r="K33139" s="1" t="s">
        <v>157</v>
      </c>
      <c r="M33139" s="1" t="s">
        <v>64</v>
      </c>
      <c r="N33139" s="1" t="s">
        <v>158</v>
      </c>
      <c r="O33139" s="1" t="s">
        <v>36025</v>
      </c>
      <c r="P33139" s="1" t="s">
        <v>33</v>
      </c>
      <c r="Q33139" s="1" t="s">
        <v>165</v>
      </c>
      <c r="R33139" s="1" t="s">
        <v>7307</v>
      </c>
      <c r="S33139">
        <v>45.12</v>
      </c>
      <c r="T33139">
        <v>4</v>
      </c>
      <c r="U33139">
        <v>0</v>
      </c>
      <c r="V33139" s="3">
        <v>8.0399999999999991</v>
      </c>
      <c r="W33139">
        <v>2.5499999999999998</v>
      </c>
      <c r="X33139" s="1" t="s">
        <v>36</v>
      </c>
    </row>
    <row r="33140" spans="1:24" x14ac:dyDescent="0.25">
      <c r="A33140">
        <v>23872</v>
      </c>
      <c r="B33140" s="1" t="s">
        <v>36020</v>
      </c>
      <c r="C33140" s="2"/>
      <c r="D33140" s="2"/>
      <c r="E33140" s="1" t="s">
        <v>25</v>
      </c>
      <c r="F33140" s="1" t="s">
        <v>4848</v>
      </c>
      <c r="G33140" s="1" t="s">
        <v>4849</v>
      </c>
      <c r="H33140" s="1" t="s">
        <v>28</v>
      </c>
      <c r="I33140" s="1" t="s">
        <v>20583</v>
      </c>
      <c r="J33140" s="1" t="s">
        <v>4838</v>
      </c>
      <c r="K33140" s="1" t="s">
        <v>626</v>
      </c>
      <c r="M33140" s="1" t="s">
        <v>43</v>
      </c>
      <c r="N33140" s="1" t="s">
        <v>80</v>
      </c>
      <c r="O33140" s="1" t="s">
        <v>23547</v>
      </c>
      <c r="P33140" s="1" t="s">
        <v>33</v>
      </c>
      <c r="Q33140" s="1" t="s">
        <v>165</v>
      </c>
      <c r="R33140" s="1" t="s">
        <v>3924</v>
      </c>
      <c r="S33140">
        <v>17.46</v>
      </c>
      <c r="T33140">
        <v>2</v>
      </c>
      <c r="U33140">
        <v>0</v>
      </c>
      <c r="V33140" s="3">
        <v>6.06</v>
      </c>
      <c r="W33140">
        <v>1.63</v>
      </c>
      <c r="X33140" s="1" t="s">
        <v>36</v>
      </c>
    </row>
    <row r="33141" spans="1:24" x14ac:dyDescent="0.25">
      <c r="A33141">
        <v>39365</v>
      </c>
      <c r="B33141" s="1" t="s">
        <v>36023</v>
      </c>
      <c r="C33141" s="2"/>
      <c r="D33141" s="2"/>
      <c r="E33141" s="1" t="s">
        <v>25</v>
      </c>
      <c r="F33141" s="1" t="s">
        <v>12957</v>
      </c>
      <c r="G33141" s="1" t="s">
        <v>9643</v>
      </c>
      <c r="H33141" s="1" t="s">
        <v>101</v>
      </c>
      <c r="I33141" s="1" t="s">
        <v>824</v>
      </c>
      <c r="J33141" s="1" t="s">
        <v>91</v>
      </c>
      <c r="K33141" s="1" t="s">
        <v>92</v>
      </c>
      <c r="L33141">
        <v>94109</v>
      </c>
      <c r="M33141" s="1" t="s">
        <v>93</v>
      </c>
      <c r="N33141" s="1" t="s">
        <v>94</v>
      </c>
      <c r="O33141" s="1" t="s">
        <v>14097</v>
      </c>
      <c r="P33141" s="1" t="s">
        <v>70</v>
      </c>
      <c r="Q33141" s="1" t="s">
        <v>71</v>
      </c>
      <c r="R33141" s="1" t="s">
        <v>14098</v>
      </c>
      <c r="S33141">
        <v>16.02</v>
      </c>
      <c r="T33141">
        <v>6</v>
      </c>
      <c r="U33141">
        <v>0</v>
      </c>
      <c r="V33141" s="3">
        <v>6.0876000000000001</v>
      </c>
      <c r="W33141">
        <v>1.02</v>
      </c>
      <c r="X33141" s="1" t="s">
        <v>36</v>
      </c>
    </row>
    <row r="33142" spans="1:24" x14ac:dyDescent="0.25">
      <c r="A33142">
        <v>42523</v>
      </c>
      <c r="B33142" s="1" t="s">
        <v>36026</v>
      </c>
      <c r="C33142" s="2"/>
      <c r="D33142" s="2"/>
      <c r="E33142" s="1" t="s">
        <v>25</v>
      </c>
      <c r="F33142" s="1" t="s">
        <v>14704</v>
      </c>
      <c r="G33142" s="1" t="s">
        <v>2693</v>
      </c>
      <c r="H33142" s="1" t="s">
        <v>28</v>
      </c>
      <c r="I33142" s="1" t="s">
        <v>9163</v>
      </c>
      <c r="J33142" s="1" t="s">
        <v>9164</v>
      </c>
      <c r="K33142" s="1" t="s">
        <v>2710</v>
      </c>
      <c r="M33142" s="1" t="s">
        <v>54</v>
      </c>
      <c r="N33142" s="1" t="s">
        <v>54</v>
      </c>
      <c r="O33142" s="1" t="s">
        <v>11150</v>
      </c>
      <c r="P33142" s="1" t="s">
        <v>33</v>
      </c>
      <c r="Q33142" s="1" t="s">
        <v>145</v>
      </c>
      <c r="R33142" s="1" t="s">
        <v>1583</v>
      </c>
      <c r="S33142">
        <v>18.93</v>
      </c>
      <c r="T33142">
        <v>1</v>
      </c>
      <c r="U33142">
        <v>0</v>
      </c>
      <c r="V33142" s="3">
        <v>6.81</v>
      </c>
      <c r="W33142">
        <v>1</v>
      </c>
      <c r="X33142" s="1" t="s">
        <v>36</v>
      </c>
    </row>
    <row r="33143" spans="1:24" x14ac:dyDescent="0.25">
      <c r="A33143">
        <v>46562</v>
      </c>
      <c r="B33143" s="1" t="s">
        <v>36027</v>
      </c>
      <c r="C33143" s="2"/>
      <c r="D33143" s="2"/>
      <c r="E33143" s="1" t="s">
        <v>49</v>
      </c>
      <c r="F33143" s="1" t="s">
        <v>7808</v>
      </c>
      <c r="G33143" s="1" t="s">
        <v>2328</v>
      </c>
      <c r="H33143" s="1" t="s">
        <v>28</v>
      </c>
      <c r="I33143" s="1" t="s">
        <v>13917</v>
      </c>
      <c r="J33143" s="1" t="s">
        <v>13917</v>
      </c>
      <c r="K33143" s="1" t="s">
        <v>12542</v>
      </c>
      <c r="M33143" s="1" t="s">
        <v>54</v>
      </c>
      <c r="N33143" s="1" t="s">
        <v>54</v>
      </c>
      <c r="O33143" s="1" t="s">
        <v>36028</v>
      </c>
      <c r="P33143" s="1" t="s">
        <v>33</v>
      </c>
      <c r="Q33143" s="1" t="s">
        <v>165</v>
      </c>
      <c r="R33143" s="1" t="s">
        <v>9048</v>
      </c>
      <c r="S33143">
        <v>10.32</v>
      </c>
      <c r="T33143">
        <v>1</v>
      </c>
      <c r="U33143">
        <v>0</v>
      </c>
      <c r="V33143" s="3">
        <v>3.18</v>
      </c>
      <c r="W33143">
        <v>0.74</v>
      </c>
      <c r="X33143" s="1" t="s">
        <v>57</v>
      </c>
    </row>
    <row r="33144" spans="1:24" x14ac:dyDescent="0.25">
      <c r="A33144">
        <v>5439</v>
      </c>
      <c r="B33144" s="1" t="s">
        <v>36029</v>
      </c>
      <c r="C33144" s="2"/>
      <c r="D33144" s="2"/>
      <c r="E33144" s="1" t="s">
        <v>25</v>
      </c>
      <c r="F33144" s="1" t="s">
        <v>1214</v>
      </c>
      <c r="G33144" s="1" t="s">
        <v>1215</v>
      </c>
      <c r="H33144" s="1" t="s">
        <v>101</v>
      </c>
      <c r="I33144" s="1" t="s">
        <v>4857</v>
      </c>
      <c r="J33144" s="1" t="s">
        <v>4858</v>
      </c>
      <c r="K33144" s="1" t="s">
        <v>532</v>
      </c>
      <c r="M33144" s="1" t="s">
        <v>126</v>
      </c>
      <c r="N33144" s="1" t="s">
        <v>65</v>
      </c>
      <c r="O33144" s="1" t="s">
        <v>24124</v>
      </c>
      <c r="P33144" s="1" t="s">
        <v>33</v>
      </c>
      <c r="Q33144" s="1" t="s">
        <v>34</v>
      </c>
      <c r="R33144" s="1" t="s">
        <v>35</v>
      </c>
      <c r="S33144">
        <v>408.3</v>
      </c>
      <c r="T33144">
        <v>3</v>
      </c>
      <c r="U33144">
        <v>0</v>
      </c>
      <c r="V33144" s="3">
        <v>44.88</v>
      </c>
      <c r="W33144">
        <v>48.14</v>
      </c>
      <c r="X33144" s="1" t="s">
        <v>36</v>
      </c>
    </row>
    <row r="33145" spans="1:24" x14ac:dyDescent="0.25">
      <c r="A33145">
        <v>50181</v>
      </c>
      <c r="B33145" s="1" t="s">
        <v>36030</v>
      </c>
      <c r="C33145" s="2"/>
      <c r="D33145" s="2"/>
      <c r="E33145" s="1" t="s">
        <v>25</v>
      </c>
      <c r="F33145" s="1" t="s">
        <v>19062</v>
      </c>
      <c r="G33145" s="1" t="s">
        <v>16415</v>
      </c>
      <c r="H33145" s="1" t="s">
        <v>28</v>
      </c>
      <c r="I33145" s="1" t="s">
        <v>13237</v>
      </c>
      <c r="J33145" s="1" t="s">
        <v>13238</v>
      </c>
      <c r="K33145" s="1" t="s">
        <v>378</v>
      </c>
      <c r="M33145" s="1" t="s">
        <v>31</v>
      </c>
      <c r="N33145" s="1" t="s">
        <v>31</v>
      </c>
      <c r="O33145" s="1" t="s">
        <v>31629</v>
      </c>
      <c r="P33145" s="1" t="s">
        <v>33</v>
      </c>
      <c r="Q33145" s="1" t="s">
        <v>346</v>
      </c>
      <c r="R33145" s="1" t="s">
        <v>8637</v>
      </c>
      <c r="S33145">
        <v>3.8879999999999999</v>
      </c>
      <c r="T33145">
        <v>1</v>
      </c>
      <c r="U33145">
        <v>0.7</v>
      </c>
      <c r="V33145" s="3">
        <v>-3.2519999999999998</v>
      </c>
      <c r="W33145">
        <v>0.52</v>
      </c>
      <c r="X33145" s="1" t="s">
        <v>277</v>
      </c>
    </row>
    <row r="33146" spans="1:24" x14ac:dyDescent="0.25">
      <c r="A33146">
        <v>8634</v>
      </c>
      <c r="B33146" s="1" t="s">
        <v>36031</v>
      </c>
      <c r="C33146" s="2"/>
      <c r="D33146" s="2"/>
      <c r="E33146" s="1" t="s">
        <v>25</v>
      </c>
      <c r="F33146" s="1" t="s">
        <v>7011</v>
      </c>
      <c r="G33146" s="1" t="s">
        <v>7012</v>
      </c>
      <c r="H33146" s="1" t="s">
        <v>61</v>
      </c>
      <c r="I33146" s="1" t="s">
        <v>7556</v>
      </c>
      <c r="J33146" s="1" t="s">
        <v>7557</v>
      </c>
      <c r="K33146" s="1" t="s">
        <v>532</v>
      </c>
      <c r="M33146" s="1" t="s">
        <v>126</v>
      </c>
      <c r="N33146" s="1" t="s">
        <v>65</v>
      </c>
      <c r="O33146" s="1" t="s">
        <v>22708</v>
      </c>
      <c r="P33146" s="1" t="s">
        <v>82</v>
      </c>
      <c r="Q33146" s="1" t="s">
        <v>231</v>
      </c>
      <c r="R33146" s="1" t="s">
        <v>5010</v>
      </c>
      <c r="S33146">
        <v>1196.02</v>
      </c>
      <c r="T33146">
        <v>7</v>
      </c>
      <c r="U33146">
        <v>0</v>
      </c>
      <c r="V33146" s="3">
        <v>478.38</v>
      </c>
      <c r="W33146">
        <v>148.80000000000001</v>
      </c>
      <c r="X33146" s="1" t="s">
        <v>57</v>
      </c>
    </row>
    <row r="33147" spans="1:24" x14ac:dyDescent="0.25">
      <c r="A33147">
        <v>27017</v>
      </c>
      <c r="B33147" s="1" t="s">
        <v>36032</v>
      </c>
      <c r="C33147" s="2"/>
      <c r="D33147" s="2"/>
      <c r="E33147" s="1" t="s">
        <v>25</v>
      </c>
      <c r="F33147" s="1" t="s">
        <v>7249</v>
      </c>
      <c r="G33147" s="1" t="s">
        <v>7250</v>
      </c>
      <c r="H33147" s="1" t="s">
        <v>28</v>
      </c>
      <c r="I33147" s="1" t="s">
        <v>5561</v>
      </c>
      <c r="J33147" s="1" t="s">
        <v>1606</v>
      </c>
      <c r="K33147" s="1" t="s">
        <v>293</v>
      </c>
      <c r="M33147" s="1" t="s">
        <v>43</v>
      </c>
      <c r="N33147" s="1" t="s">
        <v>294</v>
      </c>
      <c r="O33147" s="1" t="s">
        <v>8938</v>
      </c>
      <c r="P33147" s="1" t="s">
        <v>82</v>
      </c>
      <c r="Q33147" s="1" t="s">
        <v>83</v>
      </c>
      <c r="R33147" s="1" t="s">
        <v>8935</v>
      </c>
      <c r="S33147">
        <v>1759.5135</v>
      </c>
      <c r="T33147">
        <v>5</v>
      </c>
      <c r="U33147">
        <v>7.0000000000000007E-2</v>
      </c>
      <c r="V33147" s="3">
        <v>624.31349999999998</v>
      </c>
      <c r="W33147">
        <v>130.81</v>
      </c>
      <c r="X33147" s="1" t="s">
        <v>36</v>
      </c>
    </row>
    <row r="33148" spans="1:24" x14ac:dyDescent="0.25">
      <c r="A33148">
        <v>34225</v>
      </c>
      <c r="B33148" s="1" t="s">
        <v>36033</v>
      </c>
      <c r="C33148" s="2"/>
      <c r="D33148" s="2"/>
      <c r="E33148" s="1" t="s">
        <v>25</v>
      </c>
      <c r="F33148" s="1" t="s">
        <v>4531</v>
      </c>
      <c r="G33148" s="1" t="s">
        <v>3977</v>
      </c>
      <c r="H33148" s="1" t="s">
        <v>61</v>
      </c>
      <c r="I33148" s="1" t="s">
        <v>13693</v>
      </c>
      <c r="J33148" s="1" t="s">
        <v>806</v>
      </c>
      <c r="K33148" s="1" t="s">
        <v>92</v>
      </c>
      <c r="L33148">
        <v>27217</v>
      </c>
      <c r="M33148" s="1" t="s">
        <v>93</v>
      </c>
      <c r="N33148" s="1" t="s">
        <v>158</v>
      </c>
      <c r="O33148" s="1" t="s">
        <v>16855</v>
      </c>
      <c r="P33148" s="1" t="s">
        <v>33</v>
      </c>
      <c r="Q33148" s="1" t="s">
        <v>162</v>
      </c>
      <c r="R33148" s="1" t="s">
        <v>16856</v>
      </c>
      <c r="S33148">
        <v>1633.1880000000001</v>
      </c>
      <c r="T33148">
        <v>4</v>
      </c>
      <c r="U33148">
        <v>0.7</v>
      </c>
      <c r="V33148" s="3">
        <v>-1306.5504000000001</v>
      </c>
      <c r="W33148">
        <v>127.1</v>
      </c>
      <c r="X33148" s="1" t="s">
        <v>36</v>
      </c>
    </row>
    <row r="33149" spans="1:24" x14ac:dyDescent="0.25">
      <c r="A33149">
        <v>14626</v>
      </c>
      <c r="B33149" s="1" t="s">
        <v>36034</v>
      </c>
      <c r="C33149" s="2"/>
      <c r="D33149" s="2"/>
      <c r="E33149" s="1" t="s">
        <v>49</v>
      </c>
      <c r="F33149" s="1" t="s">
        <v>7336</v>
      </c>
      <c r="G33149" s="1" t="s">
        <v>7337</v>
      </c>
      <c r="H33149" s="1" t="s">
        <v>101</v>
      </c>
      <c r="I33149" s="1" t="s">
        <v>1386</v>
      </c>
      <c r="J33149" s="1" t="s">
        <v>563</v>
      </c>
      <c r="K33149" s="1" t="s">
        <v>143</v>
      </c>
      <c r="M33149" s="1" t="s">
        <v>64</v>
      </c>
      <c r="N33149" s="1" t="s">
        <v>127</v>
      </c>
      <c r="O33149" s="1" t="s">
        <v>19634</v>
      </c>
      <c r="P33149" s="1" t="s">
        <v>82</v>
      </c>
      <c r="Q33149" s="1" t="s">
        <v>150</v>
      </c>
      <c r="R33149" s="1" t="s">
        <v>19635</v>
      </c>
      <c r="S33149">
        <v>465.24</v>
      </c>
      <c r="T33149">
        <v>4</v>
      </c>
      <c r="U33149">
        <v>0</v>
      </c>
      <c r="V33149" s="3">
        <v>139.56</v>
      </c>
      <c r="W33149">
        <v>96.59</v>
      </c>
      <c r="X33149" s="1" t="s">
        <v>57</v>
      </c>
    </row>
    <row r="33150" spans="1:24" x14ac:dyDescent="0.25">
      <c r="A33150">
        <v>43876</v>
      </c>
      <c r="B33150" s="1" t="s">
        <v>36035</v>
      </c>
      <c r="C33150" s="2"/>
      <c r="D33150" s="2"/>
      <c r="E33150" s="1" t="s">
        <v>87</v>
      </c>
      <c r="F33150" s="1" t="s">
        <v>9447</v>
      </c>
      <c r="G33150" s="1" t="s">
        <v>8930</v>
      </c>
      <c r="H33150" s="1" t="s">
        <v>101</v>
      </c>
      <c r="I33150" s="1" t="s">
        <v>3329</v>
      </c>
      <c r="J33150" s="1" t="s">
        <v>186</v>
      </c>
      <c r="K33150" s="1" t="s">
        <v>187</v>
      </c>
      <c r="M33150" s="1" t="s">
        <v>187</v>
      </c>
      <c r="N33150" s="1" t="s">
        <v>187</v>
      </c>
      <c r="O33150" s="1" t="s">
        <v>2837</v>
      </c>
      <c r="P33150" s="1" t="s">
        <v>82</v>
      </c>
      <c r="Q33150" s="1" t="s">
        <v>231</v>
      </c>
      <c r="R33150" s="1" t="s">
        <v>2838</v>
      </c>
      <c r="S33150">
        <v>300.18</v>
      </c>
      <c r="T33150">
        <v>1</v>
      </c>
      <c r="U33150">
        <v>0</v>
      </c>
      <c r="V33150" s="3">
        <v>33</v>
      </c>
      <c r="W33150">
        <v>95.49</v>
      </c>
      <c r="X33150" s="1" t="s">
        <v>85</v>
      </c>
    </row>
    <row r="33151" spans="1:24" x14ac:dyDescent="0.25">
      <c r="A33151">
        <v>27018</v>
      </c>
      <c r="B33151" s="1" t="s">
        <v>36032</v>
      </c>
      <c r="C33151" s="2"/>
      <c r="D33151" s="2"/>
      <c r="E33151" s="1" t="s">
        <v>25</v>
      </c>
      <c r="F33151" s="1" t="s">
        <v>7249</v>
      </c>
      <c r="G33151" s="1" t="s">
        <v>7250</v>
      </c>
      <c r="H33151" s="1" t="s">
        <v>28</v>
      </c>
      <c r="I33151" s="1" t="s">
        <v>5561</v>
      </c>
      <c r="J33151" s="1" t="s">
        <v>1606</v>
      </c>
      <c r="K33151" s="1" t="s">
        <v>293</v>
      </c>
      <c r="M33151" s="1" t="s">
        <v>43</v>
      </c>
      <c r="N33151" s="1" t="s">
        <v>294</v>
      </c>
      <c r="O33151" s="1" t="s">
        <v>26094</v>
      </c>
      <c r="P33151" s="1" t="s">
        <v>70</v>
      </c>
      <c r="Q33151" s="1" t="s">
        <v>96</v>
      </c>
      <c r="R33151" s="1" t="s">
        <v>9684</v>
      </c>
      <c r="S33151">
        <v>1158.4079999999999</v>
      </c>
      <c r="T33151">
        <v>3</v>
      </c>
      <c r="U33151">
        <v>7.0000000000000007E-2</v>
      </c>
      <c r="V33151" s="3">
        <v>435.88799999999998</v>
      </c>
      <c r="W33151">
        <v>92.31</v>
      </c>
      <c r="X33151" s="1" t="s">
        <v>36</v>
      </c>
    </row>
    <row r="33152" spans="1:24" x14ac:dyDescent="0.25">
      <c r="A33152">
        <v>10989</v>
      </c>
      <c r="B33152" s="1" t="s">
        <v>36036</v>
      </c>
      <c r="C33152" s="2"/>
      <c r="D33152" s="2"/>
      <c r="E33152" s="1" t="s">
        <v>87</v>
      </c>
      <c r="F33152" s="1" t="s">
        <v>7872</v>
      </c>
      <c r="G33152" s="1" t="s">
        <v>7873</v>
      </c>
      <c r="H33152" s="1" t="s">
        <v>101</v>
      </c>
      <c r="I33152" s="1" t="s">
        <v>2307</v>
      </c>
      <c r="J33152" s="1" t="s">
        <v>2307</v>
      </c>
      <c r="K33152" s="1" t="s">
        <v>175</v>
      </c>
      <c r="M33152" s="1" t="s">
        <v>64</v>
      </c>
      <c r="N33152" s="1" t="s">
        <v>127</v>
      </c>
      <c r="O33152" s="1" t="s">
        <v>12724</v>
      </c>
      <c r="P33152" s="1" t="s">
        <v>33</v>
      </c>
      <c r="Q33152" s="1" t="s">
        <v>46</v>
      </c>
      <c r="R33152" s="1" t="s">
        <v>1890</v>
      </c>
      <c r="S33152">
        <v>246.3</v>
      </c>
      <c r="T33152">
        <v>5</v>
      </c>
      <c r="U33152">
        <v>0</v>
      </c>
      <c r="V33152" s="3">
        <v>24.6</v>
      </c>
      <c r="W33152">
        <v>82.44</v>
      </c>
      <c r="X33152" s="1" t="s">
        <v>57</v>
      </c>
    </row>
    <row r="33153" spans="1:24" x14ac:dyDescent="0.25">
      <c r="A33153">
        <v>43878</v>
      </c>
      <c r="B33153" s="1" t="s">
        <v>36035</v>
      </c>
      <c r="C33153" s="2"/>
      <c r="D33153" s="2"/>
      <c r="E33153" s="1" t="s">
        <v>87</v>
      </c>
      <c r="F33153" s="1" t="s">
        <v>9447</v>
      </c>
      <c r="G33153" s="1" t="s">
        <v>8930</v>
      </c>
      <c r="H33153" s="1" t="s">
        <v>101</v>
      </c>
      <c r="I33153" s="1" t="s">
        <v>3329</v>
      </c>
      <c r="J33153" s="1" t="s">
        <v>186</v>
      </c>
      <c r="K33153" s="1" t="s">
        <v>187</v>
      </c>
      <c r="M33153" s="1" t="s">
        <v>187</v>
      </c>
      <c r="N33153" s="1" t="s">
        <v>187</v>
      </c>
      <c r="O33153" s="1" t="s">
        <v>15491</v>
      </c>
      <c r="P33153" s="1" t="s">
        <v>70</v>
      </c>
      <c r="Q33153" s="1" t="s">
        <v>96</v>
      </c>
      <c r="R33153" s="1" t="s">
        <v>13148</v>
      </c>
      <c r="S33153">
        <v>253.02</v>
      </c>
      <c r="T33153">
        <v>2</v>
      </c>
      <c r="U33153">
        <v>0</v>
      </c>
      <c r="V33153" s="3">
        <v>106.26</v>
      </c>
      <c r="W33153">
        <v>76.25</v>
      </c>
      <c r="X33153" s="1" t="s">
        <v>85</v>
      </c>
    </row>
    <row r="33154" spans="1:24" x14ac:dyDescent="0.25">
      <c r="A33154">
        <v>43881</v>
      </c>
      <c r="B33154" s="1" t="s">
        <v>36035</v>
      </c>
      <c r="C33154" s="2"/>
      <c r="D33154" s="2"/>
      <c r="E33154" s="1" t="s">
        <v>87</v>
      </c>
      <c r="F33154" s="1" t="s">
        <v>9447</v>
      </c>
      <c r="G33154" s="1" t="s">
        <v>8930</v>
      </c>
      <c r="H33154" s="1" t="s">
        <v>101</v>
      </c>
      <c r="I33154" s="1" t="s">
        <v>3329</v>
      </c>
      <c r="J33154" s="1" t="s">
        <v>186</v>
      </c>
      <c r="K33154" s="1" t="s">
        <v>187</v>
      </c>
      <c r="M33154" s="1" t="s">
        <v>187</v>
      </c>
      <c r="N33154" s="1" t="s">
        <v>187</v>
      </c>
      <c r="O33154" s="1" t="s">
        <v>36037</v>
      </c>
      <c r="P33154" s="1" t="s">
        <v>33</v>
      </c>
      <c r="Q33154" s="1" t="s">
        <v>119</v>
      </c>
      <c r="R33154" s="1" t="s">
        <v>12590</v>
      </c>
      <c r="S33154">
        <v>277.89</v>
      </c>
      <c r="T33154">
        <v>1</v>
      </c>
      <c r="U33154">
        <v>0</v>
      </c>
      <c r="V33154" s="3">
        <v>13.89</v>
      </c>
      <c r="W33154">
        <v>72.599999999999994</v>
      </c>
      <c r="X33154" s="1" t="s">
        <v>85</v>
      </c>
    </row>
    <row r="33155" spans="1:24" x14ac:dyDescent="0.25">
      <c r="A33155">
        <v>10990</v>
      </c>
      <c r="B33155" s="1" t="s">
        <v>36036</v>
      </c>
      <c r="C33155" s="2"/>
      <c r="D33155" s="2"/>
      <c r="E33155" s="1" t="s">
        <v>87</v>
      </c>
      <c r="F33155" s="1" t="s">
        <v>7872</v>
      </c>
      <c r="G33155" s="1" t="s">
        <v>7873</v>
      </c>
      <c r="H33155" s="1" t="s">
        <v>101</v>
      </c>
      <c r="I33155" s="1" t="s">
        <v>2307</v>
      </c>
      <c r="J33155" s="1" t="s">
        <v>2307</v>
      </c>
      <c r="K33155" s="1" t="s">
        <v>175</v>
      </c>
      <c r="M33155" s="1" t="s">
        <v>64</v>
      </c>
      <c r="N33155" s="1" t="s">
        <v>127</v>
      </c>
      <c r="O33155" s="1" t="s">
        <v>11824</v>
      </c>
      <c r="P33155" s="1" t="s">
        <v>33</v>
      </c>
      <c r="Q33155" s="1" t="s">
        <v>34</v>
      </c>
      <c r="R33155" s="1" t="s">
        <v>1175</v>
      </c>
      <c r="S33155">
        <v>396.33300000000003</v>
      </c>
      <c r="T33155">
        <v>9</v>
      </c>
      <c r="U33155">
        <v>0.1</v>
      </c>
      <c r="V33155" s="3">
        <v>87.992999999999995</v>
      </c>
      <c r="W33155">
        <v>68.349999999999994</v>
      </c>
      <c r="X33155" s="1" t="s">
        <v>57</v>
      </c>
    </row>
    <row r="33156" spans="1:24" x14ac:dyDescent="0.25">
      <c r="A33156">
        <v>27016</v>
      </c>
      <c r="B33156" s="1" t="s">
        <v>36032</v>
      </c>
      <c r="C33156" s="2"/>
      <c r="D33156" s="2"/>
      <c r="E33156" s="1" t="s">
        <v>25</v>
      </c>
      <c r="F33156" s="1" t="s">
        <v>7249</v>
      </c>
      <c r="G33156" s="1" t="s">
        <v>7250</v>
      </c>
      <c r="H33156" s="1" t="s">
        <v>28</v>
      </c>
      <c r="I33156" s="1" t="s">
        <v>5561</v>
      </c>
      <c r="J33156" s="1" t="s">
        <v>1606</v>
      </c>
      <c r="K33156" s="1" t="s">
        <v>293</v>
      </c>
      <c r="M33156" s="1" t="s">
        <v>43</v>
      </c>
      <c r="N33156" s="1" t="s">
        <v>294</v>
      </c>
      <c r="O33156" s="1" t="s">
        <v>1851</v>
      </c>
      <c r="P33156" s="1" t="s">
        <v>33</v>
      </c>
      <c r="Q33156" s="1" t="s">
        <v>34</v>
      </c>
      <c r="R33156" s="1" t="s">
        <v>1852</v>
      </c>
      <c r="S33156">
        <v>884.44799999999998</v>
      </c>
      <c r="T33156">
        <v>8</v>
      </c>
      <c r="U33156">
        <v>0.17</v>
      </c>
      <c r="V33156" s="3">
        <v>308.928</v>
      </c>
      <c r="W33156">
        <v>67.75</v>
      </c>
      <c r="X33156" s="1" t="s">
        <v>36</v>
      </c>
    </row>
    <row r="33157" spans="1:24" x14ac:dyDescent="0.25">
      <c r="A33157">
        <v>5361</v>
      </c>
      <c r="B33157" s="1" t="s">
        <v>36038</v>
      </c>
      <c r="C33157" s="2"/>
      <c r="D33157" s="2"/>
      <c r="E33157" s="1" t="s">
        <v>25</v>
      </c>
      <c r="F33157" s="1" t="s">
        <v>5476</v>
      </c>
      <c r="G33157" s="1" t="s">
        <v>5477</v>
      </c>
      <c r="H33157" s="1" t="s">
        <v>28</v>
      </c>
      <c r="I33157" s="1" t="s">
        <v>21012</v>
      </c>
      <c r="J33157" s="1" t="s">
        <v>21012</v>
      </c>
      <c r="K33157" s="1" t="s">
        <v>532</v>
      </c>
      <c r="M33157" s="1" t="s">
        <v>126</v>
      </c>
      <c r="N33157" s="1" t="s">
        <v>65</v>
      </c>
      <c r="O33157" s="1" t="s">
        <v>29245</v>
      </c>
      <c r="P33157" s="1" t="s">
        <v>33</v>
      </c>
      <c r="Q33157" s="1" t="s">
        <v>34</v>
      </c>
      <c r="R33157" s="1" t="s">
        <v>7374</v>
      </c>
      <c r="S33157">
        <v>562.67999999999995</v>
      </c>
      <c r="T33157">
        <v>6</v>
      </c>
      <c r="U33157">
        <v>0</v>
      </c>
      <c r="V33157" s="3">
        <v>22.44</v>
      </c>
      <c r="W33157">
        <v>66.97</v>
      </c>
      <c r="X33157" s="1" t="s">
        <v>36</v>
      </c>
    </row>
    <row r="33158" spans="1:24" x14ac:dyDescent="0.25">
      <c r="A33158">
        <v>21855</v>
      </c>
      <c r="B33158" s="1" t="s">
        <v>36039</v>
      </c>
      <c r="C33158" s="2"/>
      <c r="D33158" s="2"/>
      <c r="E33158" s="1" t="s">
        <v>25</v>
      </c>
      <c r="F33158" s="1" t="s">
        <v>395</v>
      </c>
      <c r="G33158" s="1" t="s">
        <v>396</v>
      </c>
      <c r="H33158" s="1" t="s">
        <v>28</v>
      </c>
      <c r="I33158" s="1" t="s">
        <v>5041</v>
      </c>
      <c r="J33158" s="1" t="s">
        <v>41</v>
      </c>
      <c r="K33158" s="1" t="s">
        <v>42</v>
      </c>
      <c r="M33158" s="1" t="s">
        <v>43</v>
      </c>
      <c r="N33158" s="1" t="s">
        <v>44</v>
      </c>
      <c r="O33158" s="1" t="s">
        <v>14861</v>
      </c>
      <c r="P33158" s="1" t="s">
        <v>82</v>
      </c>
      <c r="Q33158" s="1" t="s">
        <v>83</v>
      </c>
      <c r="R33158" s="1" t="s">
        <v>6244</v>
      </c>
      <c r="S33158">
        <v>640.65599999999995</v>
      </c>
      <c r="T33158">
        <v>2</v>
      </c>
      <c r="U33158">
        <v>0.1</v>
      </c>
      <c r="V33158" s="3">
        <v>234.876</v>
      </c>
      <c r="W33158">
        <v>64.150000000000006</v>
      </c>
      <c r="X33158" s="1" t="s">
        <v>36</v>
      </c>
    </row>
    <row r="33159" spans="1:24" x14ac:dyDescent="0.25">
      <c r="A33159">
        <v>14108</v>
      </c>
      <c r="B33159" s="1" t="s">
        <v>36040</v>
      </c>
      <c r="C33159" s="2"/>
      <c r="D33159" s="2"/>
      <c r="E33159" s="1" t="s">
        <v>25</v>
      </c>
      <c r="F33159" s="1" t="s">
        <v>3196</v>
      </c>
      <c r="G33159" s="1" t="s">
        <v>3197</v>
      </c>
      <c r="H33159" s="1" t="s">
        <v>28</v>
      </c>
      <c r="I33159" s="1" t="s">
        <v>10334</v>
      </c>
      <c r="J33159" s="1" t="s">
        <v>9533</v>
      </c>
      <c r="K33159" s="1" t="s">
        <v>143</v>
      </c>
      <c r="M33159" s="1" t="s">
        <v>64</v>
      </c>
      <c r="N33159" s="1" t="s">
        <v>127</v>
      </c>
      <c r="O33159" s="1" t="s">
        <v>18493</v>
      </c>
      <c r="P33159" s="1" t="s">
        <v>70</v>
      </c>
      <c r="Q33159" s="1" t="s">
        <v>217</v>
      </c>
      <c r="R33159" s="1" t="s">
        <v>726</v>
      </c>
      <c r="S33159">
        <v>845.85599999999999</v>
      </c>
      <c r="T33159">
        <v>2</v>
      </c>
      <c r="U33159">
        <v>0.1</v>
      </c>
      <c r="V33159" s="3">
        <v>9.3960000000000008</v>
      </c>
      <c r="W33159">
        <v>54.37</v>
      </c>
      <c r="X33159" s="1" t="s">
        <v>57</v>
      </c>
    </row>
    <row r="33160" spans="1:24" x14ac:dyDescent="0.25">
      <c r="A33160">
        <v>36472</v>
      </c>
      <c r="B33160" s="1" t="s">
        <v>36041</v>
      </c>
      <c r="C33160" s="2"/>
      <c r="D33160" s="2"/>
      <c r="E33160" s="1" t="s">
        <v>25</v>
      </c>
      <c r="F33160" s="1" t="s">
        <v>10643</v>
      </c>
      <c r="G33160" s="1" t="s">
        <v>10644</v>
      </c>
      <c r="H33160" s="1" t="s">
        <v>28</v>
      </c>
      <c r="I33160" s="1" t="s">
        <v>16401</v>
      </c>
      <c r="J33160" s="1" t="s">
        <v>246</v>
      </c>
      <c r="K33160" s="1" t="s">
        <v>92</v>
      </c>
      <c r="L33160">
        <v>76706</v>
      </c>
      <c r="M33160" s="1" t="s">
        <v>93</v>
      </c>
      <c r="N33160" s="1" t="s">
        <v>127</v>
      </c>
      <c r="O33160" s="1" t="s">
        <v>36042</v>
      </c>
      <c r="P33160" s="1" t="s">
        <v>70</v>
      </c>
      <c r="Q33160" s="1" t="s">
        <v>96</v>
      </c>
      <c r="R33160" s="1" t="s">
        <v>36043</v>
      </c>
      <c r="S33160">
        <v>328.39920000000001</v>
      </c>
      <c r="T33160">
        <v>3</v>
      </c>
      <c r="U33160">
        <v>0.32</v>
      </c>
      <c r="V33160" s="3">
        <v>-91.758600000000001</v>
      </c>
      <c r="W33160">
        <v>37.17</v>
      </c>
      <c r="X33160" s="1" t="s">
        <v>57</v>
      </c>
    </row>
    <row r="33161" spans="1:24" x14ac:dyDescent="0.25">
      <c r="A33161">
        <v>28168</v>
      </c>
      <c r="B33161" s="1" t="s">
        <v>36044</v>
      </c>
      <c r="C33161" s="2"/>
      <c r="D33161" s="2"/>
      <c r="E33161" s="1" t="s">
        <v>49</v>
      </c>
      <c r="F33161" s="1" t="s">
        <v>7857</v>
      </c>
      <c r="G33161" s="1" t="s">
        <v>7858</v>
      </c>
      <c r="H33161" s="1" t="s">
        <v>28</v>
      </c>
      <c r="I33161" s="1" t="s">
        <v>3369</v>
      </c>
      <c r="J33161" s="1" t="s">
        <v>599</v>
      </c>
      <c r="K33161" s="1" t="s">
        <v>42</v>
      </c>
      <c r="M33161" s="1" t="s">
        <v>43</v>
      </c>
      <c r="N33161" s="1" t="s">
        <v>44</v>
      </c>
      <c r="O33161" s="1" t="s">
        <v>26279</v>
      </c>
      <c r="P33161" s="1" t="s">
        <v>82</v>
      </c>
      <c r="Q33161" s="1" t="s">
        <v>268</v>
      </c>
      <c r="R33161" s="1" t="s">
        <v>15554</v>
      </c>
      <c r="S33161">
        <v>328.995</v>
      </c>
      <c r="T33161">
        <v>5</v>
      </c>
      <c r="U33161">
        <v>0.1</v>
      </c>
      <c r="V33161" s="3">
        <v>94.995000000000005</v>
      </c>
      <c r="W33161">
        <v>34.03</v>
      </c>
      <c r="X33161" s="1" t="s">
        <v>57</v>
      </c>
    </row>
    <row r="33162" spans="1:24" x14ac:dyDescent="0.25">
      <c r="A33162">
        <v>14106</v>
      </c>
      <c r="B33162" s="1" t="s">
        <v>36040</v>
      </c>
      <c r="C33162" s="2"/>
      <c r="D33162" s="2"/>
      <c r="E33162" s="1" t="s">
        <v>25</v>
      </c>
      <c r="F33162" s="1" t="s">
        <v>3196</v>
      </c>
      <c r="G33162" s="1" t="s">
        <v>3197</v>
      </c>
      <c r="H33162" s="1" t="s">
        <v>28</v>
      </c>
      <c r="I33162" s="1" t="s">
        <v>10334</v>
      </c>
      <c r="J33162" s="1" t="s">
        <v>9533</v>
      </c>
      <c r="K33162" s="1" t="s">
        <v>143</v>
      </c>
      <c r="M33162" s="1" t="s">
        <v>64</v>
      </c>
      <c r="N33162" s="1" t="s">
        <v>127</v>
      </c>
      <c r="O33162" s="1" t="s">
        <v>16573</v>
      </c>
      <c r="P33162" s="1" t="s">
        <v>33</v>
      </c>
      <c r="Q33162" s="1" t="s">
        <v>67</v>
      </c>
      <c r="R33162" s="1" t="s">
        <v>16574</v>
      </c>
      <c r="S33162">
        <v>139.80000000000001</v>
      </c>
      <c r="T33162">
        <v>5</v>
      </c>
      <c r="U33162">
        <v>0</v>
      </c>
      <c r="V33162" s="3">
        <v>68.400000000000006</v>
      </c>
      <c r="W33162">
        <v>27.94</v>
      </c>
      <c r="X33162" s="1" t="s">
        <v>57</v>
      </c>
    </row>
    <row r="33163" spans="1:24" x14ac:dyDescent="0.25">
      <c r="A33163">
        <v>32659</v>
      </c>
      <c r="B33163" s="1" t="s">
        <v>36045</v>
      </c>
      <c r="C33163" s="2"/>
      <c r="D33163" s="2"/>
      <c r="E33163" s="1" t="s">
        <v>25</v>
      </c>
      <c r="F33163" s="1" t="s">
        <v>10164</v>
      </c>
      <c r="G33163" s="1" t="s">
        <v>3107</v>
      </c>
      <c r="H33163" s="1" t="s">
        <v>101</v>
      </c>
      <c r="I33163" s="1" t="s">
        <v>862</v>
      </c>
      <c r="J33163" s="1" t="s">
        <v>863</v>
      </c>
      <c r="K33163" s="1" t="s">
        <v>92</v>
      </c>
      <c r="L33163">
        <v>19120</v>
      </c>
      <c r="M33163" s="1" t="s">
        <v>93</v>
      </c>
      <c r="N33163" s="1" t="s">
        <v>386</v>
      </c>
      <c r="O33163" s="1" t="s">
        <v>13780</v>
      </c>
      <c r="P33163" s="1" t="s">
        <v>82</v>
      </c>
      <c r="Q33163" s="1" t="s">
        <v>268</v>
      </c>
      <c r="R33163" s="1" t="s">
        <v>13781</v>
      </c>
      <c r="S33163">
        <v>309.57600000000002</v>
      </c>
      <c r="T33163">
        <v>4</v>
      </c>
      <c r="U33163">
        <v>0.4</v>
      </c>
      <c r="V33163" s="3">
        <v>-56.755600000000001</v>
      </c>
      <c r="W33163">
        <v>25.64</v>
      </c>
      <c r="X33163" s="1" t="s">
        <v>277</v>
      </c>
    </row>
    <row r="33164" spans="1:24" x14ac:dyDescent="0.25">
      <c r="A33164">
        <v>29919</v>
      </c>
      <c r="B33164" s="1" t="s">
        <v>36046</v>
      </c>
      <c r="C33164" s="2"/>
      <c r="D33164" s="2"/>
      <c r="E33164" s="1" t="s">
        <v>49</v>
      </c>
      <c r="F33164" s="1" t="s">
        <v>3386</v>
      </c>
      <c r="G33164" s="1" t="s">
        <v>3387</v>
      </c>
      <c r="H33164" s="1" t="s">
        <v>61</v>
      </c>
      <c r="I33164" s="1" t="s">
        <v>32633</v>
      </c>
      <c r="J33164" s="1" t="s">
        <v>7460</v>
      </c>
      <c r="K33164" s="1" t="s">
        <v>424</v>
      </c>
      <c r="M33164" s="1" t="s">
        <v>43</v>
      </c>
      <c r="N33164" s="1" t="s">
        <v>294</v>
      </c>
      <c r="O33164" s="1" t="s">
        <v>23824</v>
      </c>
      <c r="P33164" s="1" t="s">
        <v>70</v>
      </c>
      <c r="Q33164" s="1" t="s">
        <v>71</v>
      </c>
      <c r="R33164" s="1" t="s">
        <v>10067</v>
      </c>
      <c r="S33164">
        <v>118.66500000000001</v>
      </c>
      <c r="T33164">
        <v>6</v>
      </c>
      <c r="U33164">
        <v>0.25</v>
      </c>
      <c r="V33164" s="3">
        <v>18.945</v>
      </c>
      <c r="W33164">
        <v>24.73</v>
      </c>
      <c r="X33164" s="1" t="s">
        <v>57</v>
      </c>
    </row>
    <row r="33165" spans="1:24" x14ac:dyDescent="0.25">
      <c r="A33165">
        <v>25251</v>
      </c>
      <c r="B33165" s="1" t="s">
        <v>36047</v>
      </c>
      <c r="C33165" s="2"/>
      <c r="D33165" s="2"/>
      <c r="E33165" s="1" t="s">
        <v>49</v>
      </c>
      <c r="F33165" s="1" t="s">
        <v>5639</v>
      </c>
      <c r="G33165" s="1" t="s">
        <v>5640</v>
      </c>
      <c r="H33165" s="1" t="s">
        <v>28</v>
      </c>
      <c r="I33165" s="1" t="s">
        <v>5041</v>
      </c>
      <c r="J33165" s="1" t="s">
        <v>41</v>
      </c>
      <c r="K33165" s="1" t="s">
        <v>42</v>
      </c>
      <c r="M33165" s="1" t="s">
        <v>43</v>
      </c>
      <c r="N33165" s="1" t="s">
        <v>44</v>
      </c>
      <c r="O33165" s="1" t="s">
        <v>8357</v>
      </c>
      <c r="P33165" s="1" t="s">
        <v>33</v>
      </c>
      <c r="Q33165" s="1" t="s">
        <v>162</v>
      </c>
      <c r="R33165" s="1" t="s">
        <v>3753</v>
      </c>
      <c r="S33165">
        <v>137.53800000000001</v>
      </c>
      <c r="T33165">
        <v>9</v>
      </c>
      <c r="U33165">
        <v>0.1</v>
      </c>
      <c r="V33165" s="3">
        <v>16.577999999999999</v>
      </c>
      <c r="W33165">
        <v>22.78</v>
      </c>
      <c r="X33165" s="1" t="s">
        <v>36</v>
      </c>
    </row>
    <row r="33166" spans="1:24" x14ac:dyDescent="0.25">
      <c r="A33166">
        <v>27021</v>
      </c>
      <c r="B33166" s="1" t="s">
        <v>36032</v>
      </c>
      <c r="C33166" s="2"/>
      <c r="D33166" s="2"/>
      <c r="E33166" s="1" t="s">
        <v>25</v>
      </c>
      <c r="F33166" s="1" t="s">
        <v>7249</v>
      </c>
      <c r="G33166" s="1" t="s">
        <v>7250</v>
      </c>
      <c r="H33166" s="1" t="s">
        <v>28</v>
      </c>
      <c r="I33166" s="1" t="s">
        <v>5561</v>
      </c>
      <c r="J33166" s="1" t="s">
        <v>1606</v>
      </c>
      <c r="K33166" s="1" t="s">
        <v>293</v>
      </c>
      <c r="M33166" s="1" t="s">
        <v>43</v>
      </c>
      <c r="N33166" s="1" t="s">
        <v>294</v>
      </c>
      <c r="O33166" s="1" t="s">
        <v>5575</v>
      </c>
      <c r="P33166" s="1" t="s">
        <v>70</v>
      </c>
      <c r="Q33166" s="1" t="s">
        <v>217</v>
      </c>
      <c r="R33166" s="1" t="s">
        <v>5576</v>
      </c>
      <c r="S33166">
        <v>436.07279999999997</v>
      </c>
      <c r="T33166">
        <v>4</v>
      </c>
      <c r="U33166">
        <v>0.27</v>
      </c>
      <c r="V33166" s="3">
        <v>-149.40719999999999</v>
      </c>
      <c r="W33166">
        <v>22.42</v>
      </c>
      <c r="X33166" s="1" t="s">
        <v>36</v>
      </c>
    </row>
    <row r="33167" spans="1:24" x14ac:dyDescent="0.25">
      <c r="A33167">
        <v>30127</v>
      </c>
      <c r="B33167" s="1" t="s">
        <v>36048</v>
      </c>
      <c r="C33167" s="2"/>
      <c r="D33167" s="2"/>
      <c r="E33167" s="1" t="s">
        <v>25</v>
      </c>
      <c r="F33167" s="1" t="s">
        <v>1589</v>
      </c>
      <c r="G33167" s="1" t="s">
        <v>1590</v>
      </c>
      <c r="H33167" s="1" t="s">
        <v>28</v>
      </c>
      <c r="I33167" s="1" t="s">
        <v>2248</v>
      </c>
      <c r="J33167" s="1" t="s">
        <v>2249</v>
      </c>
      <c r="K33167" s="1" t="s">
        <v>293</v>
      </c>
      <c r="M33167" s="1" t="s">
        <v>43</v>
      </c>
      <c r="N33167" s="1" t="s">
        <v>294</v>
      </c>
      <c r="O33167" s="1" t="s">
        <v>3519</v>
      </c>
      <c r="P33167" s="1" t="s">
        <v>33</v>
      </c>
      <c r="Q33167" s="1" t="s">
        <v>145</v>
      </c>
      <c r="R33167" s="1" t="s">
        <v>2861</v>
      </c>
      <c r="S33167">
        <v>259.47120000000001</v>
      </c>
      <c r="T33167">
        <v>8</v>
      </c>
      <c r="U33167">
        <v>0.27</v>
      </c>
      <c r="V33167" s="3">
        <v>49.711199999999998</v>
      </c>
      <c r="W33167">
        <v>17.89</v>
      </c>
      <c r="X33167" s="1" t="s">
        <v>36</v>
      </c>
    </row>
    <row r="33168" spans="1:24" x14ac:dyDescent="0.25">
      <c r="A33168">
        <v>32657</v>
      </c>
      <c r="B33168" s="1" t="s">
        <v>36045</v>
      </c>
      <c r="C33168" s="2"/>
      <c r="D33168" s="2"/>
      <c r="E33168" s="1" t="s">
        <v>25</v>
      </c>
      <c r="F33168" s="1" t="s">
        <v>10164</v>
      </c>
      <c r="G33168" s="1" t="s">
        <v>3107</v>
      </c>
      <c r="H33168" s="1" t="s">
        <v>101</v>
      </c>
      <c r="I33168" s="1" t="s">
        <v>862</v>
      </c>
      <c r="J33168" s="1" t="s">
        <v>863</v>
      </c>
      <c r="K33168" s="1" t="s">
        <v>92</v>
      </c>
      <c r="L33168">
        <v>19120</v>
      </c>
      <c r="M33168" s="1" t="s">
        <v>93</v>
      </c>
      <c r="N33168" s="1" t="s">
        <v>386</v>
      </c>
      <c r="O33168" s="1" t="s">
        <v>16662</v>
      </c>
      <c r="P33168" s="1" t="s">
        <v>33</v>
      </c>
      <c r="Q33168" s="1" t="s">
        <v>145</v>
      </c>
      <c r="R33168" s="1" t="s">
        <v>16663</v>
      </c>
      <c r="S33168">
        <v>123.256</v>
      </c>
      <c r="T33168">
        <v>7</v>
      </c>
      <c r="U33168">
        <v>0.2</v>
      </c>
      <c r="V33168" s="3">
        <v>9.2441999999999993</v>
      </c>
      <c r="W33168">
        <v>15.27</v>
      </c>
      <c r="X33168" s="1" t="s">
        <v>277</v>
      </c>
    </row>
    <row r="33169" spans="1:24" x14ac:dyDescent="0.25">
      <c r="A33169">
        <v>14109</v>
      </c>
      <c r="B33169" s="1" t="s">
        <v>36040</v>
      </c>
      <c r="C33169" s="2"/>
      <c r="D33169" s="2"/>
      <c r="E33169" s="1" t="s">
        <v>25</v>
      </c>
      <c r="F33169" s="1" t="s">
        <v>3196</v>
      </c>
      <c r="G33169" s="1" t="s">
        <v>3197</v>
      </c>
      <c r="H33169" s="1" t="s">
        <v>28</v>
      </c>
      <c r="I33169" s="1" t="s">
        <v>10334</v>
      </c>
      <c r="J33169" s="1" t="s">
        <v>9533</v>
      </c>
      <c r="K33169" s="1" t="s">
        <v>143</v>
      </c>
      <c r="M33169" s="1" t="s">
        <v>64</v>
      </c>
      <c r="N33169" s="1" t="s">
        <v>127</v>
      </c>
      <c r="O33169" s="1" t="s">
        <v>2265</v>
      </c>
      <c r="P33169" s="1" t="s">
        <v>82</v>
      </c>
      <c r="Q33169" s="1" t="s">
        <v>268</v>
      </c>
      <c r="R33169" s="1" t="s">
        <v>3487</v>
      </c>
      <c r="S33169">
        <v>209.76300000000001</v>
      </c>
      <c r="T33169">
        <v>2</v>
      </c>
      <c r="U33169">
        <v>0.15</v>
      </c>
      <c r="V33169" s="3">
        <v>61.683</v>
      </c>
      <c r="W33169">
        <v>14.08</v>
      </c>
      <c r="X33169" s="1" t="s">
        <v>57</v>
      </c>
    </row>
    <row r="33170" spans="1:24" x14ac:dyDescent="0.25">
      <c r="A33170">
        <v>30496</v>
      </c>
      <c r="B33170" s="1" t="s">
        <v>36049</v>
      </c>
      <c r="C33170" s="2"/>
      <c r="D33170" s="2"/>
      <c r="E33170" s="1" t="s">
        <v>25</v>
      </c>
      <c r="F33170" s="1" t="s">
        <v>12098</v>
      </c>
      <c r="G33170" s="1" t="s">
        <v>4057</v>
      </c>
      <c r="H33170" s="1" t="s">
        <v>28</v>
      </c>
      <c r="I33170" s="1" t="s">
        <v>8962</v>
      </c>
      <c r="J33170" s="1" t="s">
        <v>8963</v>
      </c>
      <c r="K33170" s="1" t="s">
        <v>923</v>
      </c>
      <c r="M33170" s="1" t="s">
        <v>43</v>
      </c>
      <c r="N33170" s="1" t="s">
        <v>44</v>
      </c>
      <c r="O33170" s="1" t="s">
        <v>36050</v>
      </c>
      <c r="P33170" s="1" t="s">
        <v>33</v>
      </c>
      <c r="Q33170" s="1" t="s">
        <v>34</v>
      </c>
      <c r="R33170" s="1" t="s">
        <v>5981</v>
      </c>
      <c r="S33170">
        <v>229.68</v>
      </c>
      <c r="T33170">
        <v>4</v>
      </c>
      <c r="U33170">
        <v>0</v>
      </c>
      <c r="V33170" s="3">
        <v>103.32</v>
      </c>
      <c r="W33170">
        <v>11.84</v>
      </c>
      <c r="X33170" s="1" t="s">
        <v>36</v>
      </c>
    </row>
    <row r="33171" spans="1:24" x14ac:dyDescent="0.25">
      <c r="A33171">
        <v>43877</v>
      </c>
      <c r="B33171" s="1" t="s">
        <v>36035</v>
      </c>
      <c r="C33171" s="2"/>
      <c r="D33171" s="2"/>
      <c r="E33171" s="1" t="s">
        <v>87</v>
      </c>
      <c r="F33171" s="1" t="s">
        <v>9447</v>
      </c>
      <c r="G33171" s="1" t="s">
        <v>8930</v>
      </c>
      <c r="H33171" s="1" t="s">
        <v>101</v>
      </c>
      <c r="I33171" s="1" t="s">
        <v>3329</v>
      </c>
      <c r="J33171" s="1" t="s">
        <v>186</v>
      </c>
      <c r="K33171" s="1" t="s">
        <v>187</v>
      </c>
      <c r="M33171" s="1" t="s">
        <v>187</v>
      </c>
      <c r="N33171" s="1" t="s">
        <v>187</v>
      </c>
      <c r="O33171" s="1" t="s">
        <v>12427</v>
      </c>
      <c r="P33171" s="1" t="s">
        <v>33</v>
      </c>
      <c r="Q33171" s="1" t="s">
        <v>145</v>
      </c>
      <c r="R33171" s="1" t="s">
        <v>1173</v>
      </c>
      <c r="S33171">
        <v>116.88</v>
      </c>
      <c r="T33171">
        <v>4</v>
      </c>
      <c r="U33171">
        <v>0</v>
      </c>
      <c r="V33171" s="3">
        <v>15.12</v>
      </c>
      <c r="W33171">
        <v>11.19</v>
      </c>
      <c r="X33171" s="1" t="s">
        <v>85</v>
      </c>
    </row>
    <row r="33172" spans="1:24" x14ac:dyDescent="0.25">
      <c r="A33172">
        <v>5360</v>
      </c>
      <c r="B33172" s="1" t="s">
        <v>36038</v>
      </c>
      <c r="C33172" s="2"/>
      <c r="D33172" s="2"/>
      <c r="E33172" s="1" t="s">
        <v>25</v>
      </c>
      <c r="F33172" s="1" t="s">
        <v>5476</v>
      </c>
      <c r="G33172" s="1" t="s">
        <v>5477</v>
      </c>
      <c r="H33172" s="1" t="s">
        <v>28</v>
      </c>
      <c r="I33172" s="1" t="s">
        <v>21012</v>
      </c>
      <c r="J33172" s="1" t="s">
        <v>21012</v>
      </c>
      <c r="K33172" s="1" t="s">
        <v>532</v>
      </c>
      <c r="M33172" s="1" t="s">
        <v>126</v>
      </c>
      <c r="N33172" s="1" t="s">
        <v>65</v>
      </c>
      <c r="O33172" s="1" t="s">
        <v>36051</v>
      </c>
      <c r="P33172" s="1" t="s">
        <v>82</v>
      </c>
      <c r="Q33172" s="1" t="s">
        <v>231</v>
      </c>
      <c r="R33172" s="1" t="s">
        <v>6183</v>
      </c>
      <c r="S33172">
        <v>114.92</v>
      </c>
      <c r="T33172">
        <v>2</v>
      </c>
      <c r="U33172">
        <v>0</v>
      </c>
      <c r="V33172" s="3">
        <v>13.76</v>
      </c>
      <c r="W33172">
        <v>9.64</v>
      </c>
      <c r="X33172" s="1" t="s">
        <v>36</v>
      </c>
    </row>
    <row r="33173" spans="1:24" x14ac:dyDescent="0.25">
      <c r="A33173">
        <v>8635</v>
      </c>
      <c r="B33173" s="1" t="s">
        <v>36031</v>
      </c>
      <c r="C33173" s="2"/>
      <c r="D33173" s="2"/>
      <c r="E33173" s="1" t="s">
        <v>25</v>
      </c>
      <c r="F33173" s="1" t="s">
        <v>7011</v>
      </c>
      <c r="G33173" s="1" t="s">
        <v>7012</v>
      </c>
      <c r="H33173" s="1" t="s">
        <v>61</v>
      </c>
      <c r="I33173" s="1" t="s">
        <v>7556</v>
      </c>
      <c r="J33173" s="1" t="s">
        <v>7557</v>
      </c>
      <c r="K33173" s="1" t="s">
        <v>532</v>
      </c>
      <c r="M33173" s="1" t="s">
        <v>126</v>
      </c>
      <c r="N33173" s="1" t="s">
        <v>65</v>
      </c>
      <c r="O33173" s="1" t="s">
        <v>18984</v>
      </c>
      <c r="P33173" s="1" t="s">
        <v>33</v>
      </c>
      <c r="Q33173" s="1" t="s">
        <v>67</v>
      </c>
      <c r="R33173" s="1" t="s">
        <v>12610</v>
      </c>
      <c r="S33173">
        <v>73.44</v>
      </c>
      <c r="T33173">
        <v>6</v>
      </c>
      <c r="U33173">
        <v>0</v>
      </c>
      <c r="V33173" s="3">
        <v>20.52</v>
      </c>
      <c r="W33173">
        <v>9.1999999999999993</v>
      </c>
      <c r="X33173" s="1" t="s">
        <v>57</v>
      </c>
    </row>
    <row r="33174" spans="1:24" x14ac:dyDescent="0.25">
      <c r="A33174">
        <v>15750</v>
      </c>
      <c r="B33174" s="1" t="s">
        <v>36052</v>
      </c>
      <c r="C33174" s="2"/>
      <c r="D33174" s="2"/>
      <c r="E33174" s="1" t="s">
        <v>25</v>
      </c>
      <c r="F33174" s="1" t="s">
        <v>1376</v>
      </c>
      <c r="G33174" s="1" t="s">
        <v>1377</v>
      </c>
      <c r="H33174" s="1" t="s">
        <v>28</v>
      </c>
      <c r="I33174" s="1" t="s">
        <v>15010</v>
      </c>
      <c r="J33174" s="1" t="s">
        <v>1532</v>
      </c>
      <c r="K33174" s="1" t="s">
        <v>175</v>
      </c>
      <c r="M33174" s="1" t="s">
        <v>64</v>
      </c>
      <c r="N33174" s="1" t="s">
        <v>127</v>
      </c>
      <c r="O33174" s="1" t="s">
        <v>10280</v>
      </c>
      <c r="P33174" s="1" t="s">
        <v>33</v>
      </c>
      <c r="Q33174" s="1" t="s">
        <v>346</v>
      </c>
      <c r="R33174" s="1" t="s">
        <v>2445</v>
      </c>
      <c r="S33174">
        <v>97.56</v>
      </c>
      <c r="T33174">
        <v>6</v>
      </c>
      <c r="U33174">
        <v>0</v>
      </c>
      <c r="V33174" s="3">
        <v>48.78</v>
      </c>
      <c r="W33174">
        <v>7.32</v>
      </c>
      <c r="X33174" s="1" t="s">
        <v>36</v>
      </c>
    </row>
    <row r="33175" spans="1:24" x14ac:dyDescent="0.25">
      <c r="A33175">
        <v>48694</v>
      </c>
      <c r="B33175" s="1" t="s">
        <v>36053</v>
      </c>
      <c r="C33175" s="2"/>
      <c r="D33175" s="2"/>
      <c r="E33175" s="1" t="s">
        <v>25</v>
      </c>
      <c r="F33175" s="1" t="s">
        <v>34883</v>
      </c>
      <c r="G33175" s="1" t="s">
        <v>3374</v>
      </c>
      <c r="H33175" s="1" t="s">
        <v>28</v>
      </c>
      <c r="I33175" s="1" t="s">
        <v>1618</v>
      </c>
      <c r="J33175" s="1" t="s">
        <v>1618</v>
      </c>
      <c r="K33175" s="1" t="s">
        <v>1619</v>
      </c>
      <c r="M33175" s="1" t="s">
        <v>54</v>
      </c>
      <c r="N33175" s="1" t="s">
        <v>54</v>
      </c>
      <c r="O33175" s="1" t="s">
        <v>6682</v>
      </c>
      <c r="P33175" s="1" t="s">
        <v>33</v>
      </c>
      <c r="Q33175" s="1" t="s">
        <v>145</v>
      </c>
      <c r="R33175" s="1" t="s">
        <v>3904</v>
      </c>
      <c r="S33175">
        <v>49.5</v>
      </c>
      <c r="T33175">
        <v>1</v>
      </c>
      <c r="U33175">
        <v>0</v>
      </c>
      <c r="V33175" s="3">
        <v>16.32</v>
      </c>
      <c r="W33175">
        <v>7.32</v>
      </c>
      <c r="X33175" s="1" t="s">
        <v>57</v>
      </c>
    </row>
    <row r="33176" spans="1:24" x14ac:dyDescent="0.25">
      <c r="A33176">
        <v>36223</v>
      </c>
      <c r="B33176" s="1" t="s">
        <v>36054</v>
      </c>
      <c r="C33176" s="2"/>
      <c r="D33176" s="2"/>
      <c r="E33176" s="1" t="s">
        <v>25</v>
      </c>
      <c r="F33176" s="1" t="s">
        <v>8541</v>
      </c>
      <c r="G33176" s="1" t="s">
        <v>8209</v>
      </c>
      <c r="H33176" s="1" t="s">
        <v>28</v>
      </c>
      <c r="I33176" s="1" t="s">
        <v>1293</v>
      </c>
      <c r="J33176" s="1" t="s">
        <v>215</v>
      </c>
      <c r="K33176" s="1" t="s">
        <v>92</v>
      </c>
      <c r="L33176">
        <v>60623</v>
      </c>
      <c r="M33176" s="1" t="s">
        <v>93</v>
      </c>
      <c r="N33176" s="1" t="s">
        <v>127</v>
      </c>
      <c r="O33176" s="1" t="s">
        <v>20286</v>
      </c>
      <c r="P33176" s="1" t="s">
        <v>70</v>
      </c>
      <c r="Q33176" s="1" t="s">
        <v>248</v>
      </c>
      <c r="R33176" s="1" t="s">
        <v>20287</v>
      </c>
      <c r="S33176">
        <v>91.275000000000006</v>
      </c>
      <c r="T33176">
        <v>1</v>
      </c>
      <c r="U33176">
        <v>0.5</v>
      </c>
      <c r="V33176" s="3">
        <v>-67.543499999999995</v>
      </c>
      <c r="W33176">
        <v>6.56</v>
      </c>
      <c r="X33176" s="1" t="s">
        <v>36</v>
      </c>
    </row>
    <row r="33177" spans="1:24" x14ac:dyDescent="0.25">
      <c r="A33177">
        <v>3512</v>
      </c>
      <c r="B33177" s="1" t="s">
        <v>36055</v>
      </c>
      <c r="C33177" s="2"/>
      <c r="D33177" s="2"/>
      <c r="E33177" s="1" t="s">
        <v>25</v>
      </c>
      <c r="F33177" s="1" t="s">
        <v>7312</v>
      </c>
      <c r="G33177" s="1" t="s">
        <v>7313</v>
      </c>
      <c r="H33177" s="1" t="s">
        <v>61</v>
      </c>
      <c r="I33177" s="1" t="s">
        <v>1122</v>
      </c>
      <c r="J33177" s="1" t="s">
        <v>1123</v>
      </c>
      <c r="K33177" s="1" t="s">
        <v>1124</v>
      </c>
      <c r="M33177" s="1" t="s">
        <v>126</v>
      </c>
      <c r="N33177" s="1" t="s">
        <v>127</v>
      </c>
      <c r="O33177" s="1" t="s">
        <v>7671</v>
      </c>
      <c r="P33177" s="1" t="s">
        <v>70</v>
      </c>
      <c r="Q33177" s="1" t="s">
        <v>71</v>
      </c>
      <c r="R33177" s="1" t="s">
        <v>7672</v>
      </c>
      <c r="S33177">
        <v>38.015999999999998</v>
      </c>
      <c r="T33177">
        <v>4</v>
      </c>
      <c r="U33177">
        <v>0.4</v>
      </c>
      <c r="V33177" s="3">
        <v>-10.144</v>
      </c>
      <c r="W33177">
        <v>5.88</v>
      </c>
      <c r="X33177" s="1" t="s">
        <v>57</v>
      </c>
    </row>
    <row r="33178" spans="1:24" x14ac:dyDescent="0.25">
      <c r="A33178">
        <v>27020</v>
      </c>
      <c r="B33178" s="1" t="s">
        <v>36032</v>
      </c>
      <c r="C33178" s="2"/>
      <c r="D33178" s="2"/>
      <c r="E33178" s="1" t="s">
        <v>25</v>
      </c>
      <c r="F33178" s="1" t="s">
        <v>7249</v>
      </c>
      <c r="G33178" s="1" t="s">
        <v>7250</v>
      </c>
      <c r="H33178" s="1" t="s">
        <v>28</v>
      </c>
      <c r="I33178" s="1" t="s">
        <v>5561</v>
      </c>
      <c r="J33178" s="1" t="s">
        <v>1606</v>
      </c>
      <c r="K33178" s="1" t="s">
        <v>293</v>
      </c>
      <c r="M33178" s="1" t="s">
        <v>43</v>
      </c>
      <c r="N33178" s="1" t="s">
        <v>294</v>
      </c>
      <c r="O33178" s="1" t="s">
        <v>9276</v>
      </c>
      <c r="P33178" s="1" t="s">
        <v>33</v>
      </c>
      <c r="Q33178" s="1" t="s">
        <v>34</v>
      </c>
      <c r="R33178" s="1" t="s">
        <v>1428</v>
      </c>
      <c r="S33178">
        <v>96.811199999999999</v>
      </c>
      <c r="T33178">
        <v>2</v>
      </c>
      <c r="U33178">
        <v>0.17</v>
      </c>
      <c r="V33178" s="3">
        <v>-2.3687999999999998</v>
      </c>
      <c r="W33178">
        <v>5.87</v>
      </c>
      <c r="X33178" s="1" t="s">
        <v>36</v>
      </c>
    </row>
    <row r="33179" spans="1:24" x14ac:dyDescent="0.25">
      <c r="A33179">
        <v>31719</v>
      </c>
      <c r="B33179" s="1" t="s">
        <v>36056</v>
      </c>
      <c r="C33179" s="2"/>
      <c r="D33179" s="2"/>
      <c r="E33179" s="1" t="s">
        <v>25</v>
      </c>
      <c r="F33179" s="1" t="s">
        <v>10816</v>
      </c>
      <c r="G33179" s="1" t="s">
        <v>10817</v>
      </c>
      <c r="H33179" s="1" t="s">
        <v>101</v>
      </c>
      <c r="I33179" s="1" t="s">
        <v>6019</v>
      </c>
      <c r="J33179" s="1" t="s">
        <v>469</v>
      </c>
      <c r="K33179" s="1" t="s">
        <v>92</v>
      </c>
      <c r="L33179">
        <v>1841</v>
      </c>
      <c r="M33179" s="1" t="s">
        <v>93</v>
      </c>
      <c r="N33179" s="1" t="s">
        <v>386</v>
      </c>
      <c r="O33179" s="1" t="s">
        <v>29115</v>
      </c>
      <c r="P33179" s="1" t="s">
        <v>70</v>
      </c>
      <c r="Q33179" s="1" t="s">
        <v>71</v>
      </c>
      <c r="R33179" s="1" t="s">
        <v>29116</v>
      </c>
      <c r="S33179">
        <v>56.56</v>
      </c>
      <c r="T33179">
        <v>4</v>
      </c>
      <c r="U33179">
        <v>0</v>
      </c>
      <c r="V33179" s="3">
        <v>14.7056</v>
      </c>
      <c r="W33179">
        <v>5.79</v>
      </c>
      <c r="X33179" s="1" t="s">
        <v>36</v>
      </c>
    </row>
    <row r="33180" spans="1:24" x14ac:dyDescent="0.25">
      <c r="A33180">
        <v>2735</v>
      </c>
      <c r="B33180" s="1" t="s">
        <v>36057</v>
      </c>
      <c r="C33180" s="2"/>
      <c r="D33180" s="2"/>
      <c r="E33180" s="1" t="s">
        <v>25</v>
      </c>
      <c r="F33180" s="1" t="s">
        <v>8141</v>
      </c>
      <c r="G33180" s="1" t="s">
        <v>8142</v>
      </c>
      <c r="H33180" s="1" t="s">
        <v>28</v>
      </c>
      <c r="I33180" s="1" t="s">
        <v>1209</v>
      </c>
      <c r="J33180" s="1" t="s">
        <v>1209</v>
      </c>
      <c r="K33180" s="1" t="s">
        <v>1210</v>
      </c>
      <c r="M33180" s="1" t="s">
        <v>126</v>
      </c>
      <c r="N33180" s="1" t="s">
        <v>1007</v>
      </c>
      <c r="O33180" s="1" t="s">
        <v>11437</v>
      </c>
      <c r="P33180" s="1" t="s">
        <v>70</v>
      </c>
      <c r="Q33180" s="1" t="s">
        <v>96</v>
      </c>
      <c r="R33180" s="1" t="s">
        <v>8022</v>
      </c>
      <c r="S33180">
        <v>151.23599999999999</v>
      </c>
      <c r="T33180">
        <v>3</v>
      </c>
      <c r="U33180">
        <v>0.4</v>
      </c>
      <c r="V33180" s="3">
        <v>5.016</v>
      </c>
      <c r="W33180">
        <v>5.3</v>
      </c>
      <c r="X33180" s="1" t="s">
        <v>57</v>
      </c>
    </row>
    <row r="33181" spans="1:24" x14ac:dyDescent="0.25">
      <c r="A33181">
        <v>11599</v>
      </c>
      <c r="B33181" s="1" t="s">
        <v>36058</v>
      </c>
      <c r="C33181" s="2"/>
      <c r="D33181" s="2"/>
      <c r="E33181" s="1" t="s">
        <v>25</v>
      </c>
      <c r="F33181" s="1" t="s">
        <v>8459</v>
      </c>
      <c r="G33181" s="1" t="s">
        <v>8460</v>
      </c>
      <c r="H33181" s="1" t="s">
        <v>61</v>
      </c>
      <c r="I33181" s="1" t="s">
        <v>13958</v>
      </c>
      <c r="J33181" s="1" t="s">
        <v>3285</v>
      </c>
      <c r="K33181" s="1" t="s">
        <v>157</v>
      </c>
      <c r="M33181" s="1" t="s">
        <v>64</v>
      </c>
      <c r="N33181" s="1" t="s">
        <v>158</v>
      </c>
      <c r="O33181" s="1" t="s">
        <v>24141</v>
      </c>
      <c r="P33181" s="1" t="s">
        <v>33</v>
      </c>
      <c r="Q33181" s="1" t="s">
        <v>168</v>
      </c>
      <c r="R33181" s="1" t="s">
        <v>11339</v>
      </c>
      <c r="S33181">
        <v>53.76</v>
      </c>
      <c r="T33181">
        <v>4</v>
      </c>
      <c r="U33181">
        <v>0</v>
      </c>
      <c r="V33181" s="3">
        <v>20.399999999999999</v>
      </c>
      <c r="W33181">
        <v>5.05</v>
      </c>
      <c r="X33181" s="1" t="s">
        <v>36</v>
      </c>
    </row>
    <row r="33182" spans="1:24" x14ac:dyDescent="0.25">
      <c r="A33182">
        <v>15748</v>
      </c>
      <c r="B33182" s="1" t="s">
        <v>36052</v>
      </c>
      <c r="C33182" s="2"/>
      <c r="D33182" s="2"/>
      <c r="E33182" s="1" t="s">
        <v>25</v>
      </c>
      <c r="F33182" s="1" t="s">
        <v>1376</v>
      </c>
      <c r="G33182" s="1" t="s">
        <v>1377</v>
      </c>
      <c r="H33182" s="1" t="s">
        <v>28</v>
      </c>
      <c r="I33182" s="1" t="s">
        <v>15010</v>
      </c>
      <c r="J33182" s="1" t="s">
        <v>1532</v>
      </c>
      <c r="K33182" s="1" t="s">
        <v>175</v>
      </c>
      <c r="M33182" s="1" t="s">
        <v>64</v>
      </c>
      <c r="N33182" s="1" t="s">
        <v>127</v>
      </c>
      <c r="O33182" s="1" t="s">
        <v>7776</v>
      </c>
      <c r="P33182" s="1" t="s">
        <v>33</v>
      </c>
      <c r="Q33182" s="1" t="s">
        <v>145</v>
      </c>
      <c r="R33182" s="1" t="s">
        <v>4885</v>
      </c>
      <c r="S33182">
        <v>97.2</v>
      </c>
      <c r="T33182">
        <v>2</v>
      </c>
      <c r="U33182">
        <v>0</v>
      </c>
      <c r="V33182" s="3">
        <v>41.76</v>
      </c>
      <c r="W33182">
        <v>4.5199999999999996</v>
      </c>
      <c r="X33182" s="1" t="s">
        <v>36</v>
      </c>
    </row>
    <row r="33183" spans="1:24" x14ac:dyDescent="0.25">
      <c r="A33183">
        <v>41002</v>
      </c>
      <c r="B33183" s="1" t="s">
        <v>36059</v>
      </c>
      <c r="C33183" s="2"/>
      <c r="D33183" s="2"/>
      <c r="E33183" s="1" t="s">
        <v>25</v>
      </c>
      <c r="F33183" s="1" t="s">
        <v>4006</v>
      </c>
      <c r="G33183" s="1" t="s">
        <v>4007</v>
      </c>
      <c r="H33183" s="1" t="s">
        <v>28</v>
      </c>
      <c r="I33183" s="1" t="s">
        <v>824</v>
      </c>
      <c r="J33183" s="1" t="s">
        <v>91</v>
      </c>
      <c r="K33183" s="1" t="s">
        <v>92</v>
      </c>
      <c r="L33183">
        <v>94122</v>
      </c>
      <c r="M33183" s="1" t="s">
        <v>93</v>
      </c>
      <c r="N33183" s="1" t="s">
        <v>94</v>
      </c>
      <c r="O33183" s="1" t="s">
        <v>21183</v>
      </c>
      <c r="P33183" s="1" t="s">
        <v>33</v>
      </c>
      <c r="Q33183" s="1" t="s">
        <v>162</v>
      </c>
      <c r="R33183" s="1" t="s">
        <v>21184</v>
      </c>
      <c r="S33183">
        <v>39.624000000000002</v>
      </c>
      <c r="T33183">
        <v>3</v>
      </c>
      <c r="U33183">
        <v>0.2</v>
      </c>
      <c r="V33183" s="3">
        <v>13.868399999999999</v>
      </c>
      <c r="W33183">
        <v>4.41</v>
      </c>
      <c r="X33183" s="1" t="s">
        <v>36</v>
      </c>
    </row>
    <row r="33184" spans="1:24" x14ac:dyDescent="0.25">
      <c r="A33184">
        <v>7134</v>
      </c>
      <c r="B33184" s="1" t="s">
        <v>36060</v>
      </c>
      <c r="C33184" s="2"/>
      <c r="D33184" s="2"/>
      <c r="E33184" s="1" t="s">
        <v>25</v>
      </c>
      <c r="F33184" s="1" t="s">
        <v>1664</v>
      </c>
      <c r="G33184" s="1" t="s">
        <v>1665</v>
      </c>
      <c r="H33184" s="1" t="s">
        <v>28</v>
      </c>
      <c r="I33184" s="1" t="s">
        <v>7266</v>
      </c>
      <c r="J33184" s="1" t="s">
        <v>7266</v>
      </c>
      <c r="K33184" s="1" t="s">
        <v>7267</v>
      </c>
      <c r="M33184" s="1" t="s">
        <v>126</v>
      </c>
      <c r="N33184" s="1" t="s">
        <v>158</v>
      </c>
      <c r="O33184" s="1" t="s">
        <v>16829</v>
      </c>
      <c r="P33184" s="1" t="s">
        <v>33</v>
      </c>
      <c r="Q33184" s="1" t="s">
        <v>67</v>
      </c>
      <c r="R33184" s="1" t="s">
        <v>8616</v>
      </c>
      <c r="S33184">
        <v>43.52</v>
      </c>
      <c r="T33184">
        <v>2</v>
      </c>
      <c r="U33184">
        <v>0</v>
      </c>
      <c r="V33184" s="3">
        <v>10.44</v>
      </c>
      <c r="W33184">
        <v>4.1100000000000003</v>
      </c>
      <c r="X33184" s="1" t="s">
        <v>36</v>
      </c>
    </row>
    <row r="33185" spans="1:24" x14ac:dyDescent="0.25">
      <c r="A33185">
        <v>3510</v>
      </c>
      <c r="B33185" s="1" t="s">
        <v>36055</v>
      </c>
      <c r="C33185" s="2"/>
      <c r="D33185" s="2"/>
      <c r="E33185" s="1" t="s">
        <v>25</v>
      </c>
      <c r="F33185" s="1" t="s">
        <v>7312</v>
      </c>
      <c r="G33185" s="1" t="s">
        <v>7313</v>
      </c>
      <c r="H33185" s="1" t="s">
        <v>61</v>
      </c>
      <c r="I33185" s="1" t="s">
        <v>1122</v>
      </c>
      <c r="J33185" s="1" t="s">
        <v>1123</v>
      </c>
      <c r="K33185" s="1" t="s">
        <v>1124</v>
      </c>
      <c r="M33185" s="1" t="s">
        <v>126</v>
      </c>
      <c r="N33185" s="1" t="s">
        <v>127</v>
      </c>
      <c r="O33185" s="1" t="s">
        <v>18964</v>
      </c>
      <c r="P33185" s="1" t="s">
        <v>33</v>
      </c>
      <c r="Q33185" s="1" t="s">
        <v>67</v>
      </c>
      <c r="R33185" s="1" t="s">
        <v>13520</v>
      </c>
      <c r="S33185">
        <v>23.472000000000001</v>
      </c>
      <c r="T33185">
        <v>4</v>
      </c>
      <c r="U33185">
        <v>0.4</v>
      </c>
      <c r="V33185" s="3">
        <v>-11.007999999999999</v>
      </c>
      <c r="W33185">
        <v>3.58</v>
      </c>
      <c r="X33185" s="1" t="s">
        <v>57</v>
      </c>
    </row>
    <row r="33186" spans="1:24" x14ac:dyDescent="0.25">
      <c r="A33186">
        <v>3511</v>
      </c>
      <c r="B33186" s="1" t="s">
        <v>36055</v>
      </c>
      <c r="C33186" s="2"/>
      <c r="D33186" s="2"/>
      <c r="E33186" s="1" t="s">
        <v>25</v>
      </c>
      <c r="F33186" s="1" t="s">
        <v>7312</v>
      </c>
      <c r="G33186" s="1" t="s">
        <v>7313</v>
      </c>
      <c r="H33186" s="1" t="s">
        <v>61</v>
      </c>
      <c r="I33186" s="1" t="s">
        <v>1122</v>
      </c>
      <c r="J33186" s="1" t="s">
        <v>1123</v>
      </c>
      <c r="K33186" s="1" t="s">
        <v>1124</v>
      </c>
      <c r="M33186" s="1" t="s">
        <v>126</v>
      </c>
      <c r="N33186" s="1" t="s">
        <v>127</v>
      </c>
      <c r="O33186" s="1" t="s">
        <v>5691</v>
      </c>
      <c r="P33186" s="1" t="s">
        <v>33</v>
      </c>
      <c r="Q33186" s="1" t="s">
        <v>34</v>
      </c>
      <c r="R33186" s="1" t="s">
        <v>4612</v>
      </c>
      <c r="S33186">
        <v>31.488</v>
      </c>
      <c r="T33186">
        <v>4</v>
      </c>
      <c r="U33186">
        <v>0.4</v>
      </c>
      <c r="V33186" s="3">
        <v>-1.0720000000000001</v>
      </c>
      <c r="W33186">
        <v>3.52</v>
      </c>
      <c r="X33186" s="1" t="s">
        <v>57</v>
      </c>
    </row>
    <row r="33187" spans="1:24" x14ac:dyDescent="0.25">
      <c r="A33187">
        <v>31331</v>
      </c>
      <c r="B33187" s="1" t="s">
        <v>36061</v>
      </c>
      <c r="C33187" s="2"/>
      <c r="D33187" s="2"/>
      <c r="E33187" s="1" t="s">
        <v>49</v>
      </c>
      <c r="F33187" s="1" t="s">
        <v>6957</v>
      </c>
      <c r="G33187" s="1" t="s">
        <v>6958</v>
      </c>
      <c r="H33187" s="1" t="s">
        <v>61</v>
      </c>
      <c r="I33187" s="1" t="s">
        <v>245</v>
      </c>
      <c r="J33187" s="1" t="s">
        <v>246</v>
      </c>
      <c r="K33187" s="1" t="s">
        <v>92</v>
      </c>
      <c r="L33187">
        <v>77095</v>
      </c>
      <c r="M33187" s="1" t="s">
        <v>93</v>
      </c>
      <c r="N33187" s="1" t="s">
        <v>127</v>
      </c>
      <c r="O33187" s="1" t="s">
        <v>16842</v>
      </c>
      <c r="P33187" s="1" t="s">
        <v>33</v>
      </c>
      <c r="Q33187" s="1" t="s">
        <v>67</v>
      </c>
      <c r="R33187" s="1" t="s">
        <v>1311</v>
      </c>
      <c r="S33187">
        <v>29.472000000000001</v>
      </c>
      <c r="T33187">
        <v>3</v>
      </c>
      <c r="U33187">
        <v>0.2</v>
      </c>
      <c r="V33187" s="3">
        <v>9.9467999999999996</v>
      </c>
      <c r="W33187">
        <v>3.5</v>
      </c>
      <c r="X33187" s="1" t="s">
        <v>36</v>
      </c>
    </row>
    <row r="33188" spans="1:24" x14ac:dyDescent="0.25">
      <c r="A33188">
        <v>34355</v>
      </c>
      <c r="B33188" s="1" t="s">
        <v>36062</v>
      </c>
      <c r="C33188" s="2"/>
      <c r="D33188" s="2"/>
      <c r="E33188" s="1" t="s">
        <v>49</v>
      </c>
      <c r="F33188" s="1" t="s">
        <v>4776</v>
      </c>
      <c r="G33188" s="1" t="s">
        <v>4777</v>
      </c>
      <c r="H33188" s="1" t="s">
        <v>101</v>
      </c>
      <c r="I33188" s="1" t="s">
        <v>824</v>
      </c>
      <c r="J33188" s="1" t="s">
        <v>91</v>
      </c>
      <c r="K33188" s="1" t="s">
        <v>92</v>
      </c>
      <c r="L33188">
        <v>94110</v>
      </c>
      <c r="M33188" s="1" t="s">
        <v>93</v>
      </c>
      <c r="N33188" s="1" t="s">
        <v>94</v>
      </c>
      <c r="O33188" s="1" t="s">
        <v>1443</v>
      </c>
      <c r="P33188" s="1" t="s">
        <v>70</v>
      </c>
      <c r="Q33188" s="1" t="s">
        <v>71</v>
      </c>
      <c r="R33188" s="1" t="s">
        <v>1444</v>
      </c>
      <c r="S33188">
        <v>30.56</v>
      </c>
      <c r="T33188">
        <v>2</v>
      </c>
      <c r="U33188">
        <v>0</v>
      </c>
      <c r="V33188" s="3">
        <v>10.3904</v>
      </c>
      <c r="W33188">
        <v>3.14</v>
      </c>
      <c r="X33188" s="1" t="s">
        <v>36</v>
      </c>
    </row>
    <row r="33189" spans="1:24" x14ac:dyDescent="0.25">
      <c r="A33189">
        <v>7135</v>
      </c>
      <c r="B33189" s="1" t="s">
        <v>36060</v>
      </c>
      <c r="C33189" s="2"/>
      <c r="D33189" s="2"/>
      <c r="E33189" s="1" t="s">
        <v>25</v>
      </c>
      <c r="F33189" s="1" t="s">
        <v>1664</v>
      </c>
      <c r="G33189" s="1" t="s">
        <v>1665</v>
      </c>
      <c r="H33189" s="1" t="s">
        <v>28</v>
      </c>
      <c r="I33189" s="1" t="s">
        <v>7266</v>
      </c>
      <c r="J33189" s="1" t="s">
        <v>7266</v>
      </c>
      <c r="K33189" s="1" t="s">
        <v>7267</v>
      </c>
      <c r="M33189" s="1" t="s">
        <v>126</v>
      </c>
      <c r="N33189" s="1" t="s">
        <v>158</v>
      </c>
      <c r="O33189" s="1" t="s">
        <v>29949</v>
      </c>
      <c r="P33189" s="1" t="s">
        <v>33</v>
      </c>
      <c r="Q33189" s="1" t="s">
        <v>162</v>
      </c>
      <c r="R33189" s="1" t="s">
        <v>2061</v>
      </c>
      <c r="S33189">
        <v>48.58</v>
      </c>
      <c r="T33189">
        <v>7</v>
      </c>
      <c r="U33189">
        <v>0</v>
      </c>
      <c r="V33189" s="3">
        <v>4.34</v>
      </c>
      <c r="W33189">
        <v>2.95</v>
      </c>
      <c r="X33189" s="1" t="s">
        <v>36</v>
      </c>
    </row>
    <row r="33190" spans="1:24" x14ac:dyDescent="0.25">
      <c r="A33190">
        <v>48695</v>
      </c>
      <c r="B33190" s="1" t="s">
        <v>36053</v>
      </c>
      <c r="C33190" s="2"/>
      <c r="D33190" s="2"/>
      <c r="E33190" s="1" t="s">
        <v>25</v>
      </c>
      <c r="F33190" s="1" t="s">
        <v>34883</v>
      </c>
      <c r="G33190" s="1" t="s">
        <v>3374</v>
      </c>
      <c r="H33190" s="1" t="s">
        <v>28</v>
      </c>
      <c r="I33190" s="1" t="s">
        <v>1618</v>
      </c>
      <c r="J33190" s="1" t="s">
        <v>1618</v>
      </c>
      <c r="K33190" s="1" t="s">
        <v>1619</v>
      </c>
      <c r="M33190" s="1" t="s">
        <v>54</v>
      </c>
      <c r="N33190" s="1" t="s">
        <v>54</v>
      </c>
      <c r="O33190" s="1" t="s">
        <v>827</v>
      </c>
      <c r="P33190" s="1" t="s">
        <v>33</v>
      </c>
      <c r="Q33190" s="1" t="s">
        <v>162</v>
      </c>
      <c r="R33190" s="1" t="s">
        <v>828</v>
      </c>
      <c r="S33190">
        <v>24</v>
      </c>
      <c r="T33190">
        <v>2</v>
      </c>
      <c r="U33190">
        <v>0</v>
      </c>
      <c r="V33190" s="3">
        <v>0.96</v>
      </c>
      <c r="W33190">
        <v>2.86</v>
      </c>
      <c r="X33190" s="1" t="s">
        <v>57</v>
      </c>
    </row>
    <row r="33191" spans="1:24" x14ac:dyDescent="0.25">
      <c r="A33191">
        <v>32658</v>
      </c>
      <c r="B33191" s="1" t="s">
        <v>36045</v>
      </c>
      <c r="C33191" s="2"/>
      <c r="D33191" s="2"/>
      <c r="E33191" s="1" t="s">
        <v>25</v>
      </c>
      <c r="F33191" s="1" t="s">
        <v>10164</v>
      </c>
      <c r="G33191" s="1" t="s">
        <v>3107</v>
      </c>
      <c r="H33191" s="1" t="s">
        <v>101</v>
      </c>
      <c r="I33191" s="1" t="s">
        <v>862</v>
      </c>
      <c r="J33191" s="1" t="s">
        <v>863</v>
      </c>
      <c r="K33191" s="1" t="s">
        <v>92</v>
      </c>
      <c r="L33191">
        <v>19120</v>
      </c>
      <c r="M33191" s="1" t="s">
        <v>93</v>
      </c>
      <c r="N33191" s="1" t="s">
        <v>386</v>
      </c>
      <c r="O33191" s="1" t="s">
        <v>12692</v>
      </c>
      <c r="P33191" s="1" t="s">
        <v>33</v>
      </c>
      <c r="Q33191" s="1" t="s">
        <v>67</v>
      </c>
      <c r="R33191" s="1" t="s">
        <v>12693</v>
      </c>
      <c r="S33191">
        <v>23.68</v>
      </c>
      <c r="T33191">
        <v>4</v>
      </c>
      <c r="U33191">
        <v>0.2</v>
      </c>
      <c r="V33191" s="3">
        <v>7.4</v>
      </c>
      <c r="W33191">
        <v>2.74</v>
      </c>
      <c r="X33191" s="1" t="s">
        <v>277</v>
      </c>
    </row>
    <row r="33192" spans="1:24" x14ac:dyDescent="0.25">
      <c r="A33192">
        <v>15751</v>
      </c>
      <c r="B33192" s="1" t="s">
        <v>36052</v>
      </c>
      <c r="C33192" s="2"/>
      <c r="D33192" s="2"/>
      <c r="E33192" s="1" t="s">
        <v>25</v>
      </c>
      <c r="F33192" s="1" t="s">
        <v>1376</v>
      </c>
      <c r="G33192" s="1" t="s">
        <v>1377</v>
      </c>
      <c r="H33192" s="1" t="s">
        <v>28</v>
      </c>
      <c r="I33192" s="1" t="s">
        <v>15010</v>
      </c>
      <c r="J33192" s="1" t="s">
        <v>1532</v>
      </c>
      <c r="K33192" s="1" t="s">
        <v>175</v>
      </c>
      <c r="M33192" s="1" t="s">
        <v>64</v>
      </c>
      <c r="N33192" s="1" t="s">
        <v>127</v>
      </c>
      <c r="O33192" s="1" t="s">
        <v>5996</v>
      </c>
      <c r="P33192" s="1" t="s">
        <v>33</v>
      </c>
      <c r="Q33192" s="1" t="s">
        <v>145</v>
      </c>
      <c r="R33192" s="1" t="s">
        <v>5997</v>
      </c>
      <c r="S33192">
        <v>39.69</v>
      </c>
      <c r="T33192">
        <v>3</v>
      </c>
      <c r="U33192">
        <v>0</v>
      </c>
      <c r="V33192" s="3">
        <v>12.69</v>
      </c>
      <c r="W33192">
        <v>2.7</v>
      </c>
      <c r="X33192" s="1" t="s">
        <v>36</v>
      </c>
    </row>
    <row r="33193" spans="1:24" x14ac:dyDescent="0.25">
      <c r="A33193">
        <v>15749</v>
      </c>
      <c r="B33193" s="1" t="s">
        <v>36052</v>
      </c>
      <c r="C33193" s="2"/>
      <c r="D33193" s="2"/>
      <c r="E33193" s="1" t="s">
        <v>25</v>
      </c>
      <c r="F33193" s="1" t="s">
        <v>1376</v>
      </c>
      <c r="G33193" s="1" t="s">
        <v>1377</v>
      </c>
      <c r="H33193" s="1" t="s">
        <v>28</v>
      </c>
      <c r="I33193" s="1" t="s">
        <v>15010</v>
      </c>
      <c r="J33193" s="1" t="s">
        <v>1532</v>
      </c>
      <c r="K33193" s="1" t="s">
        <v>175</v>
      </c>
      <c r="M33193" s="1" t="s">
        <v>64</v>
      </c>
      <c r="N33193" s="1" t="s">
        <v>127</v>
      </c>
      <c r="O33193" s="1" t="s">
        <v>2364</v>
      </c>
      <c r="P33193" s="1" t="s">
        <v>33</v>
      </c>
      <c r="Q33193" s="1" t="s">
        <v>168</v>
      </c>
      <c r="R33193" s="1" t="s">
        <v>2365</v>
      </c>
      <c r="S33193">
        <v>66.69</v>
      </c>
      <c r="T33193">
        <v>3</v>
      </c>
      <c r="U33193">
        <v>0</v>
      </c>
      <c r="V33193" s="3">
        <v>30.6</v>
      </c>
      <c r="W33193">
        <v>2.37</v>
      </c>
      <c r="X33193" s="1" t="s">
        <v>36</v>
      </c>
    </row>
    <row r="33194" spans="1:24" x14ac:dyDescent="0.25">
      <c r="A33194">
        <v>34354</v>
      </c>
      <c r="B33194" s="1" t="s">
        <v>36062</v>
      </c>
      <c r="C33194" s="2"/>
      <c r="D33194" s="2"/>
      <c r="E33194" s="1" t="s">
        <v>49</v>
      </c>
      <c r="F33194" s="1" t="s">
        <v>4776</v>
      </c>
      <c r="G33194" s="1" t="s">
        <v>4777</v>
      </c>
      <c r="H33194" s="1" t="s">
        <v>101</v>
      </c>
      <c r="I33194" s="1" t="s">
        <v>824</v>
      </c>
      <c r="J33194" s="1" t="s">
        <v>91</v>
      </c>
      <c r="K33194" s="1" t="s">
        <v>92</v>
      </c>
      <c r="L33194">
        <v>94110</v>
      </c>
      <c r="M33194" s="1" t="s">
        <v>93</v>
      </c>
      <c r="N33194" s="1" t="s">
        <v>94</v>
      </c>
      <c r="O33194" s="1" t="s">
        <v>3849</v>
      </c>
      <c r="P33194" s="1" t="s">
        <v>33</v>
      </c>
      <c r="Q33194" s="1" t="s">
        <v>165</v>
      </c>
      <c r="R33194" s="1" t="s">
        <v>3850</v>
      </c>
      <c r="S33194">
        <v>31.5</v>
      </c>
      <c r="T33194">
        <v>10</v>
      </c>
      <c r="U33194">
        <v>0</v>
      </c>
      <c r="V33194" s="3">
        <v>15.12</v>
      </c>
      <c r="W33194">
        <v>2.2400000000000002</v>
      </c>
      <c r="X33194" s="1" t="s">
        <v>36</v>
      </c>
    </row>
    <row r="33195" spans="1:24" x14ac:dyDescent="0.25">
      <c r="A33195">
        <v>14107</v>
      </c>
      <c r="B33195" s="1" t="s">
        <v>36040</v>
      </c>
      <c r="C33195" s="2"/>
      <c r="D33195" s="2"/>
      <c r="E33195" s="1" t="s">
        <v>25</v>
      </c>
      <c r="F33195" s="1" t="s">
        <v>3196</v>
      </c>
      <c r="G33195" s="1" t="s">
        <v>3197</v>
      </c>
      <c r="H33195" s="1" t="s">
        <v>28</v>
      </c>
      <c r="I33195" s="1" t="s">
        <v>10334</v>
      </c>
      <c r="J33195" s="1" t="s">
        <v>9533</v>
      </c>
      <c r="K33195" s="1" t="s">
        <v>143</v>
      </c>
      <c r="M33195" s="1" t="s">
        <v>64</v>
      </c>
      <c r="N33195" s="1" t="s">
        <v>127</v>
      </c>
      <c r="O33195" s="1" t="s">
        <v>18144</v>
      </c>
      <c r="P33195" s="1" t="s">
        <v>33</v>
      </c>
      <c r="Q33195" s="1" t="s">
        <v>346</v>
      </c>
      <c r="R33195" s="1" t="s">
        <v>8408</v>
      </c>
      <c r="S33195">
        <v>14.64</v>
      </c>
      <c r="T33195">
        <v>1</v>
      </c>
      <c r="U33195">
        <v>0</v>
      </c>
      <c r="V33195" s="3">
        <v>2.46</v>
      </c>
      <c r="W33195">
        <v>2.19</v>
      </c>
      <c r="X33195" s="1" t="s">
        <v>57</v>
      </c>
    </row>
    <row r="33196" spans="1:24" x14ac:dyDescent="0.25">
      <c r="A33196">
        <v>12463</v>
      </c>
      <c r="B33196" s="1" t="s">
        <v>36063</v>
      </c>
      <c r="C33196" s="2"/>
      <c r="D33196" s="2"/>
      <c r="E33196" s="1" t="s">
        <v>25</v>
      </c>
      <c r="F33196" s="1" t="s">
        <v>2866</v>
      </c>
      <c r="G33196" s="1" t="s">
        <v>2867</v>
      </c>
      <c r="H33196" s="1" t="s">
        <v>28</v>
      </c>
      <c r="I33196" s="1" t="s">
        <v>2363</v>
      </c>
      <c r="J33196" s="1" t="s">
        <v>1086</v>
      </c>
      <c r="K33196" s="1" t="s">
        <v>157</v>
      </c>
      <c r="M33196" s="1" t="s">
        <v>64</v>
      </c>
      <c r="N33196" s="1" t="s">
        <v>158</v>
      </c>
      <c r="O33196" s="1" t="s">
        <v>24393</v>
      </c>
      <c r="P33196" s="1" t="s">
        <v>33</v>
      </c>
      <c r="Q33196" s="1" t="s">
        <v>34</v>
      </c>
      <c r="R33196" s="1" t="s">
        <v>5675</v>
      </c>
      <c r="S33196">
        <v>32.31</v>
      </c>
      <c r="T33196">
        <v>5</v>
      </c>
      <c r="U33196">
        <v>0.4</v>
      </c>
      <c r="V33196" s="3">
        <v>-21.54</v>
      </c>
      <c r="W33196">
        <v>2.13</v>
      </c>
      <c r="X33196" s="1" t="s">
        <v>36</v>
      </c>
    </row>
    <row r="33197" spans="1:24" x14ac:dyDescent="0.25">
      <c r="A33197">
        <v>31720</v>
      </c>
      <c r="B33197" s="1" t="s">
        <v>36056</v>
      </c>
      <c r="C33197" s="2"/>
      <c r="D33197" s="2"/>
      <c r="E33197" s="1" t="s">
        <v>25</v>
      </c>
      <c r="F33197" s="1" t="s">
        <v>10816</v>
      </c>
      <c r="G33197" s="1" t="s">
        <v>10817</v>
      </c>
      <c r="H33197" s="1" t="s">
        <v>101</v>
      </c>
      <c r="I33197" s="1" t="s">
        <v>6019</v>
      </c>
      <c r="J33197" s="1" t="s">
        <v>469</v>
      </c>
      <c r="K33197" s="1" t="s">
        <v>92</v>
      </c>
      <c r="L33197">
        <v>1841</v>
      </c>
      <c r="M33197" s="1" t="s">
        <v>93</v>
      </c>
      <c r="N33197" s="1" t="s">
        <v>386</v>
      </c>
      <c r="O33197" s="1" t="s">
        <v>17868</v>
      </c>
      <c r="P33197" s="1" t="s">
        <v>33</v>
      </c>
      <c r="Q33197" s="1" t="s">
        <v>34</v>
      </c>
      <c r="R33197" s="1" t="s">
        <v>17869</v>
      </c>
      <c r="S33197">
        <v>32.700000000000003</v>
      </c>
      <c r="T33197">
        <v>3</v>
      </c>
      <c r="U33197">
        <v>0</v>
      </c>
      <c r="V33197" s="3">
        <v>8.5020000000000007</v>
      </c>
      <c r="W33197">
        <v>2.12</v>
      </c>
      <c r="X33197" s="1" t="s">
        <v>36</v>
      </c>
    </row>
    <row r="33198" spans="1:24" x14ac:dyDescent="0.25">
      <c r="A33198">
        <v>30126</v>
      </c>
      <c r="B33198" s="1" t="s">
        <v>36048</v>
      </c>
      <c r="C33198" s="2"/>
      <c r="D33198" s="2"/>
      <c r="E33198" s="1" t="s">
        <v>25</v>
      </c>
      <c r="F33198" s="1" t="s">
        <v>1589</v>
      </c>
      <c r="G33198" s="1" t="s">
        <v>1590</v>
      </c>
      <c r="H33198" s="1" t="s">
        <v>28</v>
      </c>
      <c r="I33198" s="1" t="s">
        <v>2248</v>
      </c>
      <c r="J33198" s="1" t="s">
        <v>2249</v>
      </c>
      <c r="K33198" s="1" t="s">
        <v>293</v>
      </c>
      <c r="M33198" s="1" t="s">
        <v>43</v>
      </c>
      <c r="N33198" s="1" t="s">
        <v>294</v>
      </c>
      <c r="O33198" s="1" t="s">
        <v>5815</v>
      </c>
      <c r="P33198" s="1" t="s">
        <v>33</v>
      </c>
      <c r="Q33198" s="1" t="s">
        <v>67</v>
      </c>
      <c r="R33198" s="1" t="s">
        <v>5816</v>
      </c>
      <c r="S33198">
        <v>26.7438</v>
      </c>
      <c r="T33198">
        <v>2</v>
      </c>
      <c r="U33198">
        <v>0.47</v>
      </c>
      <c r="V33198" s="3">
        <v>-22.216200000000001</v>
      </c>
      <c r="W33198">
        <v>2.02</v>
      </c>
      <c r="X33198" s="1" t="s">
        <v>36</v>
      </c>
    </row>
    <row r="33199" spans="1:24" x14ac:dyDescent="0.25">
      <c r="A33199">
        <v>32967</v>
      </c>
      <c r="B33199" s="1" t="s">
        <v>36064</v>
      </c>
      <c r="C33199" s="2"/>
      <c r="D33199" s="2"/>
      <c r="E33199" s="1" t="s">
        <v>25</v>
      </c>
      <c r="F33199" s="1" t="s">
        <v>6829</v>
      </c>
      <c r="G33199" s="1" t="s">
        <v>6830</v>
      </c>
      <c r="H33199" s="1" t="s">
        <v>28</v>
      </c>
      <c r="I33199" s="1" t="s">
        <v>245</v>
      </c>
      <c r="J33199" s="1" t="s">
        <v>246</v>
      </c>
      <c r="K33199" s="1" t="s">
        <v>92</v>
      </c>
      <c r="L33199">
        <v>77095</v>
      </c>
      <c r="M33199" s="1" t="s">
        <v>93</v>
      </c>
      <c r="N33199" s="1" t="s">
        <v>127</v>
      </c>
      <c r="O33199" s="1" t="s">
        <v>24334</v>
      </c>
      <c r="P33199" s="1" t="s">
        <v>82</v>
      </c>
      <c r="Q33199" s="1" t="s">
        <v>268</v>
      </c>
      <c r="R33199" s="1" t="s">
        <v>24335</v>
      </c>
      <c r="S33199">
        <v>16.68</v>
      </c>
      <c r="T33199">
        <v>3</v>
      </c>
      <c r="U33199">
        <v>0.2</v>
      </c>
      <c r="V33199" s="3">
        <v>5.2125000000000004</v>
      </c>
      <c r="W33199">
        <v>1.36</v>
      </c>
      <c r="X33199" s="1" t="s">
        <v>36</v>
      </c>
    </row>
    <row r="33200" spans="1:24" x14ac:dyDescent="0.25">
      <c r="A33200">
        <v>27019</v>
      </c>
      <c r="B33200" s="1" t="s">
        <v>36032</v>
      </c>
      <c r="C33200" s="2"/>
      <c r="D33200" s="2"/>
      <c r="E33200" s="1" t="s">
        <v>25</v>
      </c>
      <c r="F33200" s="1" t="s">
        <v>7249</v>
      </c>
      <c r="G33200" s="1" t="s">
        <v>7250</v>
      </c>
      <c r="H33200" s="1" t="s">
        <v>28</v>
      </c>
      <c r="I33200" s="1" t="s">
        <v>5561</v>
      </c>
      <c r="J33200" s="1" t="s">
        <v>1606</v>
      </c>
      <c r="K33200" s="1" t="s">
        <v>293</v>
      </c>
      <c r="M33200" s="1" t="s">
        <v>43</v>
      </c>
      <c r="N33200" s="1" t="s">
        <v>294</v>
      </c>
      <c r="O33200" s="1" t="s">
        <v>21325</v>
      </c>
      <c r="P33200" s="1" t="s">
        <v>33</v>
      </c>
      <c r="Q33200" s="1" t="s">
        <v>165</v>
      </c>
      <c r="R33200" s="1" t="s">
        <v>21326</v>
      </c>
      <c r="S33200">
        <v>15.693300000000001</v>
      </c>
      <c r="T33200">
        <v>3</v>
      </c>
      <c r="U33200">
        <v>0.47</v>
      </c>
      <c r="V33200" s="3">
        <v>-13.646699999999999</v>
      </c>
      <c r="W33200">
        <v>1.23</v>
      </c>
      <c r="X33200" s="1" t="s">
        <v>36</v>
      </c>
    </row>
    <row r="33201" spans="1:24" x14ac:dyDescent="0.25">
      <c r="A33201">
        <v>15560</v>
      </c>
      <c r="B33201" s="1" t="s">
        <v>36065</v>
      </c>
      <c r="C33201" s="2"/>
      <c r="D33201" s="2"/>
      <c r="E33201" s="1" t="s">
        <v>49</v>
      </c>
      <c r="F33201" s="1" t="s">
        <v>7976</v>
      </c>
      <c r="G33201" s="1" t="s">
        <v>7977</v>
      </c>
      <c r="H33201" s="1" t="s">
        <v>28</v>
      </c>
      <c r="I33201" s="1" t="s">
        <v>14033</v>
      </c>
      <c r="J33201" s="1" t="s">
        <v>5743</v>
      </c>
      <c r="K33201" s="1" t="s">
        <v>157</v>
      </c>
      <c r="M33201" s="1" t="s">
        <v>64</v>
      </c>
      <c r="N33201" s="1" t="s">
        <v>158</v>
      </c>
      <c r="O33201" s="1" t="s">
        <v>22111</v>
      </c>
      <c r="P33201" s="1" t="s">
        <v>33</v>
      </c>
      <c r="Q33201" s="1" t="s">
        <v>165</v>
      </c>
      <c r="R33201" s="1" t="s">
        <v>4392</v>
      </c>
      <c r="S33201">
        <v>8.25</v>
      </c>
      <c r="T33201">
        <v>1</v>
      </c>
      <c r="U33201">
        <v>0</v>
      </c>
      <c r="V33201" s="3">
        <v>1.56</v>
      </c>
      <c r="W33201">
        <v>1.1599999999999999</v>
      </c>
      <c r="X33201" s="1" t="s">
        <v>57</v>
      </c>
    </row>
    <row r="33202" spans="1:24" x14ac:dyDescent="0.25">
      <c r="A33202">
        <v>43880</v>
      </c>
      <c r="B33202" s="1" t="s">
        <v>36035</v>
      </c>
      <c r="C33202" s="2"/>
      <c r="D33202" s="2"/>
      <c r="E33202" s="1" t="s">
        <v>87</v>
      </c>
      <c r="F33202" s="1" t="s">
        <v>9447</v>
      </c>
      <c r="G33202" s="1" t="s">
        <v>8930</v>
      </c>
      <c r="H33202" s="1" t="s">
        <v>101</v>
      </c>
      <c r="I33202" s="1" t="s">
        <v>3329</v>
      </c>
      <c r="J33202" s="1" t="s">
        <v>186</v>
      </c>
      <c r="K33202" s="1" t="s">
        <v>187</v>
      </c>
      <c r="M33202" s="1" t="s">
        <v>187</v>
      </c>
      <c r="N33202" s="1" t="s">
        <v>187</v>
      </c>
      <c r="O33202" s="1" t="s">
        <v>13672</v>
      </c>
      <c r="P33202" s="1" t="s">
        <v>33</v>
      </c>
      <c r="Q33202" s="1" t="s">
        <v>162</v>
      </c>
      <c r="R33202" s="1" t="s">
        <v>7026</v>
      </c>
      <c r="S33202">
        <v>8.76</v>
      </c>
      <c r="T33202">
        <v>1</v>
      </c>
      <c r="U33202">
        <v>0</v>
      </c>
      <c r="V33202" s="3">
        <v>4.0199999999999996</v>
      </c>
      <c r="W33202">
        <v>1</v>
      </c>
      <c r="X33202" s="1" t="s">
        <v>85</v>
      </c>
    </row>
    <row r="33203" spans="1:24" x14ac:dyDescent="0.25">
      <c r="A33203">
        <v>3509</v>
      </c>
      <c r="B33203" s="1" t="s">
        <v>36055</v>
      </c>
      <c r="C33203" s="2"/>
      <c r="D33203" s="2"/>
      <c r="E33203" s="1" t="s">
        <v>25</v>
      </c>
      <c r="F33203" s="1" t="s">
        <v>7312</v>
      </c>
      <c r="G33203" s="1" t="s">
        <v>7313</v>
      </c>
      <c r="H33203" s="1" t="s">
        <v>61</v>
      </c>
      <c r="I33203" s="1" t="s">
        <v>1122</v>
      </c>
      <c r="J33203" s="1" t="s">
        <v>1123</v>
      </c>
      <c r="K33203" s="1" t="s">
        <v>1124</v>
      </c>
      <c r="M33203" s="1" t="s">
        <v>126</v>
      </c>
      <c r="N33203" s="1" t="s">
        <v>127</v>
      </c>
      <c r="O33203" s="1" t="s">
        <v>30809</v>
      </c>
      <c r="P33203" s="1" t="s">
        <v>33</v>
      </c>
      <c r="Q33203" s="1" t="s">
        <v>46</v>
      </c>
      <c r="R33203" s="1" t="s">
        <v>10505</v>
      </c>
      <c r="S33203">
        <v>8.9039999999999999</v>
      </c>
      <c r="T33203">
        <v>2</v>
      </c>
      <c r="U33203">
        <v>0.4</v>
      </c>
      <c r="V33203" s="3">
        <v>0.26400000000000001</v>
      </c>
      <c r="W33203">
        <v>0.95</v>
      </c>
      <c r="X33203" s="1" t="s">
        <v>57</v>
      </c>
    </row>
    <row r="33204" spans="1:24" x14ac:dyDescent="0.25">
      <c r="A33204">
        <v>34356</v>
      </c>
      <c r="B33204" s="1" t="s">
        <v>36062</v>
      </c>
      <c r="C33204" s="2"/>
      <c r="D33204" s="2"/>
      <c r="E33204" s="1" t="s">
        <v>49</v>
      </c>
      <c r="F33204" s="1" t="s">
        <v>4776</v>
      </c>
      <c r="G33204" s="1" t="s">
        <v>4777</v>
      </c>
      <c r="H33204" s="1" t="s">
        <v>101</v>
      </c>
      <c r="I33204" s="1" t="s">
        <v>824</v>
      </c>
      <c r="J33204" s="1" t="s">
        <v>91</v>
      </c>
      <c r="K33204" s="1" t="s">
        <v>92</v>
      </c>
      <c r="L33204">
        <v>94110</v>
      </c>
      <c r="M33204" s="1" t="s">
        <v>93</v>
      </c>
      <c r="N33204" s="1" t="s">
        <v>94</v>
      </c>
      <c r="O33204" s="1" t="s">
        <v>13667</v>
      </c>
      <c r="P33204" s="1" t="s">
        <v>70</v>
      </c>
      <c r="Q33204" s="1" t="s">
        <v>248</v>
      </c>
      <c r="R33204" s="1" t="s">
        <v>13668</v>
      </c>
      <c r="S33204">
        <v>24.367999999999999</v>
      </c>
      <c r="T33204">
        <v>2</v>
      </c>
      <c r="U33204">
        <v>0.2</v>
      </c>
      <c r="V33204" s="3">
        <v>-3.3506</v>
      </c>
      <c r="W33204">
        <v>0.79</v>
      </c>
      <c r="X33204" s="1" t="s">
        <v>36</v>
      </c>
    </row>
    <row r="33205" spans="1:24" x14ac:dyDescent="0.25">
      <c r="A33205">
        <v>34353</v>
      </c>
      <c r="B33205" s="1" t="s">
        <v>36062</v>
      </c>
      <c r="C33205" s="2"/>
      <c r="D33205" s="2"/>
      <c r="E33205" s="1" t="s">
        <v>49</v>
      </c>
      <c r="F33205" s="1" t="s">
        <v>4776</v>
      </c>
      <c r="G33205" s="1" t="s">
        <v>4777</v>
      </c>
      <c r="H33205" s="1" t="s">
        <v>101</v>
      </c>
      <c r="I33205" s="1" t="s">
        <v>824</v>
      </c>
      <c r="J33205" s="1" t="s">
        <v>91</v>
      </c>
      <c r="K33205" s="1" t="s">
        <v>92</v>
      </c>
      <c r="L33205">
        <v>94110</v>
      </c>
      <c r="M33205" s="1" t="s">
        <v>93</v>
      </c>
      <c r="N33205" s="1" t="s">
        <v>94</v>
      </c>
      <c r="O33205" s="1" t="s">
        <v>20092</v>
      </c>
      <c r="P33205" s="1" t="s">
        <v>33</v>
      </c>
      <c r="Q33205" s="1" t="s">
        <v>168</v>
      </c>
      <c r="R33205" s="1" t="s">
        <v>20093</v>
      </c>
      <c r="S33205">
        <v>8.9600000000000009</v>
      </c>
      <c r="T33205">
        <v>2</v>
      </c>
      <c r="U33205">
        <v>0</v>
      </c>
      <c r="V33205" s="3">
        <v>4.3007999999999997</v>
      </c>
      <c r="W33205">
        <v>0.62</v>
      </c>
      <c r="X33205" s="1" t="s">
        <v>36</v>
      </c>
    </row>
    <row r="33206" spans="1:24" x14ac:dyDescent="0.25">
      <c r="A33206">
        <v>4213</v>
      </c>
      <c r="B33206" s="1" t="s">
        <v>36066</v>
      </c>
      <c r="C33206" s="2"/>
      <c r="D33206" s="2"/>
      <c r="E33206" s="1" t="s">
        <v>49</v>
      </c>
      <c r="F33206" s="1" t="s">
        <v>8982</v>
      </c>
      <c r="G33206" s="1" t="s">
        <v>8983</v>
      </c>
      <c r="H33206" s="1" t="s">
        <v>28</v>
      </c>
      <c r="I33206" s="1" t="s">
        <v>1355</v>
      </c>
      <c r="J33206" s="1" t="s">
        <v>7952</v>
      </c>
      <c r="K33206" s="1" t="s">
        <v>1029</v>
      </c>
      <c r="M33206" s="1" t="s">
        <v>126</v>
      </c>
      <c r="N33206" s="1" t="s">
        <v>158</v>
      </c>
      <c r="O33206" s="1" t="s">
        <v>19237</v>
      </c>
      <c r="P33206" s="1" t="s">
        <v>33</v>
      </c>
      <c r="Q33206" s="1" t="s">
        <v>67</v>
      </c>
      <c r="R33206" s="1" t="s">
        <v>14310</v>
      </c>
      <c r="S33206">
        <v>17.591999999999999</v>
      </c>
      <c r="T33206">
        <v>2</v>
      </c>
      <c r="U33206">
        <v>0.4</v>
      </c>
      <c r="V33206" s="3">
        <v>-1.208</v>
      </c>
      <c r="W33206">
        <v>0.61</v>
      </c>
      <c r="X33206" s="1" t="s">
        <v>36</v>
      </c>
    </row>
    <row r="33207" spans="1:24" x14ac:dyDescent="0.25">
      <c r="A33207">
        <v>43879</v>
      </c>
      <c r="B33207" s="1" t="s">
        <v>36035</v>
      </c>
      <c r="C33207" s="2"/>
      <c r="D33207" s="2"/>
      <c r="E33207" s="1" t="s">
        <v>87</v>
      </c>
      <c r="F33207" s="1" t="s">
        <v>9447</v>
      </c>
      <c r="G33207" s="1" t="s">
        <v>8930</v>
      </c>
      <c r="H33207" s="1" t="s">
        <v>101</v>
      </c>
      <c r="I33207" s="1" t="s">
        <v>3329</v>
      </c>
      <c r="J33207" s="1" t="s">
        <v>186</v>
      </c>
      <c r="K33207" s="1" t="s">
        <v>187</v>
      </c>
      <c r="M33207" s="1" t="s">
        <v>187</v>
      </c>
      <c r="N33207" s="1" t="s">
        <v>187</v>
      </c>
      <c r="O33207" s="1" t="s">
        <v>4705</v>
      </c>
      <c r="P33207" s="1" t="s">
        <v>33</v>
      </c>
      <c r="Q33207" s="1" t="s">
        <v>162</v>
      </c>
      <c r="R33207" s="1" t="s">
        <v>181</v>
      </c>
      <c r="S33207">
        <v>3.99</v>
      </c>
      <c r="T33207">
        <v>1</v>
      </c>
      <c r="U33207">
        <v>0</v>
      </c>
      <c r="V33207" s="3">
        <v>0.42</v>
      </c>
      <c r="W33207">
        <v>0.54</v>
      </c>
      <c r="X33207" s="1" t="s">
        <v>85</v>
      </c>
    </row>
    <row r="33208" spans="1:24" x14ac:dyDescent="0.25">
      <c r="A33208">
        <v>36471</v>
      </c>
      <c r="B33208" s="1" t="s">
        <v>36041</v>
      </c>
      <c r="C33208" s="2"/>
      <c r="D33208" s="2"/>
      <c r="E33208" s="1" t="s">
        <v>25</v>
      </c>
      <c r="F33208" s="1" t="s">
        <v>10643</v>
      </c>
      <c r="G33208" s="1" t="s">
        <v>10644</v>
      </c>
      <c r="H33208" s="1" t="s">
        <v>28</v>
      </c>
      <c r="I33208" s="1" t="s">
        <v>16401</v>
      </c>
      <c r="J33208" s="1" t="s">
        <v>246</v>
      </c>
      <c r="K33208" s="1" t="s">
        <v>92</v>
      </c>
      <c r="L33208">
        <v>76706</v>
      </c>
      <c r="M33208" s="1" t="s">
        <v>93</v>
      </c>
      <c r="N33208" s="1" t="s">
        <v>127</v>
      </c>
      <c r="O33208" s="1" t="s">
        <v>7493</v>
      </c>
      <c r="P33208" s="1" t="s">
        <v>33</v>
      </c>
      <c r="Q33208" s="1" t="s">
        <v>162</v>
      </c>
      <c r="R33208" s="1" t="s">
        <v>13088</v>
      </c>
      <c r="S33208">
        <v>2.0720000000000001</v>
      </c>
      <c r="T33208">
        <v>2</v>
      </c>
      <c r="U33208">
        <v>0.8</v>
      </c>
      <c r="V33208" s="3">
        <v>-3.5224000000000002</v>
      </c>
      <c r="W33208">
        <v>0.34</v>
      </c>
      <c r="X33208" s="1" t="s">
        <v>57</v>
      </c>
    </row>
    <row r="33209" spans="1:24" x14ac:dyDescent="0.25">
      <c r="A33209">
        <v>38848</v>
      </c>
      <c r="B33209" s="1" t="s">
        <v>36067</v>
      </c>
      <c r="C33209" s="2"/>
      <c r="D33209" s="2"/>
      <c r="E33209" s="1" t="s">
        <v>25</v>
      </c>
      <c r="F33209" s="1" t="s">
        <v>466</v>
      </c>
      <c r="G33209" s="1" t="s">
        <v>467</v>
      </c>
      <c r="H33209" s="1" t="s">
        <v>101</v>
      </c>
      <c r="I33209" s="1" t="s">
        <v>384</v>
      </c>
      <c r="J33209" s="1" t="s">
        <v>385</v>
      </c>
      <c r="K33209" s="1" t="s">
        <v>92</v>
      </c>
      <c r="L33209">
        <v>10024</v>
      </c>
      <c r="M33209" s="1" t="s">
        <v>93</v>
      </c>
      <c r="N33209" s="1" t="s">
        <v>386</v>
      </c>
      <c r="O33209" s="1" t="s">
        <v>7241</v>
      </c>
      <c r="P33209" s="1" t="s">
        <v>82</v>
      </c>
      <c r="Q33209" s="1" t="s">
        <v>268</v>
      </c>
      <c r="R33209" s="1" t="s">
        <v>7242</v>
      </c>
      <c r="S33209">
        <v>833.94</v>
      </c>
      <c r="T33209">
        <v>6</v>
      </c>
      <c r="U33209">
        <v>0</v>
      </c>
      <c r="V33209" s="3">
        <v>216.8244</v>
      </c>
      <c r="W33209">
        <v>80.77</v>
      </c>
      <c r="X33209" s="1" t="s">
        <v>36</v>
      </c>
    </row>
    <row r="33210" spans="1:24" x14ac:dyDescent="0.25">
      <c r="A33210">
        <v>4076</v>
      </c>
      <c r="B33210" s="1" t="s">
        <v>36068</v>
      </c>
      <c r="C33210" s="2"/>
      <c r="D33210" s="2"/>
      <c r="E33210" s="1" t="s">
        <v>87</v>
      </c>
      <c r="F33210" s="1" t="s">
        <v>206</v>
      </c>
      <c r="G33210" s="1" t="s">
        <v>207</v>
      </c>
      <c r="H33210" s="1" t="s">
        <v>28</v>
      </c>
      <c r="I33210" s="1" t="s">
        <v>13000</v>
      </c>
      <c r="J33210" s="1" t="s">
        <v>1632</v>
      </c>
      <c r="K33210" s="1" t="s">
        <v>1006</v>
      </c>
      <c r="M33210" s="1" t="s">
        <v>126</v>
      </c>
      <c r="N33210" s="1" t="s">
        <v>1007</v>
      </c>
      <c r="O33210" s="1" t="s">
        <v>14739</v>
      </c>
      <c r="P33210" s="1" t="s">
        <v>33</v>
      </c>
      <c r="Q33210" s="1" t="s">
        <v>46</v>
      </c>
      <c r="R33210" s="1" t="s">
        <v>6126</v>
      </c>
      <c r="S33210">
        <v>50.64</v>
      </c>
      <c r="T33210">
        <v>4</v>
      </c>
      <c r="U33210">
        <v>0</v>
      </c>
      <c r="V33210" s="3">
        <v>8.56</v>
      </c>
      <c r="W33210">
        <v>13.14</v>
      </c>
      <c r="X33210" s="1" t="s">
        <v>57</v>
      </c>
    </row>
    <row r="33211" spans="1:24" x14ac:dyDescent="0.25">
      <c r="A33211">
        <v>38847</v>
      </c>
      <c r="B33211" s="1" t="s">
        <v>36067</v>
      </c>
      <c r="C33211" s="2"/>
      <c r="D33211" s="2"/>
      <c r="E33211" s="1" t="s">
        <v>25</v>
      </c>
      <c r="F33211" s="1" t="s">
        <v>466</v>
      </c>
      <c r="G33211" s="1" t="s">
        <v>467</v>
      </c>
      <c r="H33211" s="1" t="s">
        <v>101</v>
      </c>
      <c r="I33211" s="1" t="s">
        <v>384</v>
      </c>
      <c r="J33211" s="1" t="s">
        <v>385</v>
      </c>
      <c r="K33211" s="1" t="s">
        <v>92</v>
      </c>
      <c r="L33211">
        <v>10024</v>
      </c>
      <c r="M33211" s="1" t="s">
        <v>93</v>
      </c>
      <c r="N33211" s="1" t="s">
        <v>386</v>
      </c>
      <c r="O33211" s="1" t="s">
        <v>33753</v>
      </c>
      <c r="P33211" s="1" t="s">
        <v>33</v>
      </c>
      <c r="Q33211" s="1" t="s">
        <v>168</v>
      </c>
      <c r="R33211" s="1" t="s">
        <v>24603</v>
      </c>
      <c r="S33211">
        <v>34.74</v>
      </c>
      <c r="T33211">
        <v>3</v>
      </c>
      <c r="U33211">
        <v>0</v>
      </c>
      <c r="V33211" s="3">
        <v>17.37</v>
      </c>
      <c r="W33211">
        <v>3.47</v>
      </c>
      <c r="X33211" s="1" t="s">
        <v>36</v>
      </c>
    </row>
    <row r="33212" spans="1:24" x14ac:dyDescent="0.25">
      <c r="A33212">
        <v>38850</v>
      </c>
      <c r="B33212" s="1" t="s">
        <v>36067</v>
      </c>
      <c r="C33212" s="2"/>
      <c r="D33212" s="2"/>
      <c r="E33212" s="1" t="s">
        <v>25</v>
      </c>
      <c r="F33212" s="1" t="s">
        <v>466</v>
      </c>
      <c r="G33212" s="1" t="s">
        <v>467</v>
      </c>
      <c r="H33212" s="1" t="s">
        <v>101</v>
      </c>
      <c r="I33212" s="1" t="s">
        <v>384</v>
      </c>
      <c r="J33212" s="1" t="s">
        <v>385</v>
      </c>
      <c r="K33212" s="1" t="s">
        <v>92</v>
      </c>
      <c r="L33212">
        <v>10024</v>
      </c>
      <c r="M33212" s="1" t="s">
        <v>93</v>
      </c>
      <c r="N33212" s="1" t="s">
        <v>386</v>
      </c>
      <c r="O33212" s="1" t="s">
        <v>4412</v>
      </c>
      <c r="P33212" s="1" t="s">
        <v>33</v>
      </c>
      <c r="Q33212" s="1" t="s">
        <v>67</v>
      </c>
      <c r="R33212" s="1" t="s">
        <v>4413</v>
      </c>
      <c r="S33212">
        <v>25.92</v>
      </c>
      <c r="T33212">
        <v>4</v>
      </c>
      <c r="U33212">
        <v>0</v>
      </c>
      <c r="V33212" s="3">
        <v>12.441599999999999</v>
      </c>
      <c r="W33212">
        <v>1.68</v>
      </c>
      <c r="X33212" s="1" t="s">
        <v>36</v>
      </c>
    </row>
    <row r="33213" spans="1:24" x14ac:dyDescent="0.25">
      <c r="A33213">
        <v>38849</v>
      </c>
      <c r="B33213" s="1" t="s">
        <v>36067</v>
      </c>
      <c r="C33213" s="2"/>
      <c r="D33213" s="2"/>
      <c r="E33213" s="1" t="s">
        <v>25</v>
      </c>
      <c r="F33213" s="1" t="s">
        <v>466</v>
      </c>
      <c r="G33213" s="1" t="s">
        <v>467</v>
      </c>
      <c r="H33213" s="1" t="s">
        <v>101</v>
      </c>
      <c r="I33213" s="1" t="s">
        <v>384</v>
      </c>
      <c r="J33213" s="1" t="s">
        <v>385</v>
      </c>
      <c r="K33213" s="1" t="s">
        <v>92</v>
      </c>
      <c r="L33213">
        <v>10024</v>
      </c>
      <c r="M33213" s="1" t="s">
        <v>93</v>
      </c>
      <c r="N33213" s="1" t="s">
        <v>386</v>
      </c>
      <c r="O33213" s="1" t="s">
        <v>15459</v>
      </c>
      <c r="P33213" s="1" t="s">
        <v>33</v>
      </c>
      <c r="Q33213" s="1" t="s">
        <v>162</v>
      </c>
      <c r="R33213" s="1" t="s">
        <v>15460</v>
      </c>
      <c r="S33213">
        <v>12.96</v>
      </c>
      <c r="T33213">
        <v>3</v>
      </c>
      <c r="U33213">
        <v>0.2</v>
      </c>
      <c r="V33213" s="3">
        <v>4.5359999999999996</v>
      </c>
      <c r="W33213">
        <v>0.85</v>
      </c>
      <c r="X33213" s="1" t="s">
        <v>36</v>
      </c>
    </row>
    <row r="33214" spans="1:24" x14ac:dyDescent="0.25">
      <c r="A33214">
        <v>30500</v>
      </c>
      <c r="B33214" s="1" t="s">
        <v>36069</v>
      </c>
      <c r="C33214" s="2"/>
      <c r="D33214" s="2"/>
      <c r="E33214" s="1" t="s">
        <v>25</v>
      </c>
      <c r="F33214" s="1" t="s">
        <v>4506</v>
      </c>
      <c r="G33214" s="1" t="s">
        <v>4507</v>
      </c>
      <c r="H33214" s="1" t="s">
        <v>101</v>
      </c>
      <c r="I33214" s="1" t="s">
        <v>2017</v>
      </c>
      <c r="J33214" s="1" t="s">
        <v>2017</v>
      </c>
      <c r="K33214" s="1" t="s">
        <v>923</v>
      </c>
      <c r="M33214" s="1" t="s">
        <v>43</v>
      </c>
      <c r="N33214" s="1" t="s">
        <v>44</v>
      </c>
      <c r="O33214" s="1" t="s">
        <v>36070</v>
      </c>
      <c r="P33214" s="1" t="s">
        <v>33</v>
      </c>
      <c r="Q33214" s="1" t="s">
        <v>346</v>
      </c>
      <c r="R33214" s="1" t="s">
        <v>7015</v>
      </c>
      <c r="S33214">
        <v>16.8</v>
      </c>
      <c r="T33214">
        <v>2</v>
      </c>
      <c r="U33214">
        <v>0</v>
      </c>
      <c r="V33214" s="3">
        <v>3.66</v>
      </c>
      <c r="W33214">
        <v>0.84</v>
      </c>
      <c r="X33214" s="1" t="s">
        <v>36</v>
      </c>
    </row>
    <row r="33215" spans="1:24" x14ac:dyDescent="0.25">
      <c r="A33215">
        <v>22822</v>
      </c>
      <c r="B33215" s="1" t="s">
        <v>36071</v>
      </c>
      <c r="C33215" s="2"/>
      <c r="D33215" s="2"/>
      <c r="E33215" s="1" t="s">
        <v>87</v>
      </c>
      <c r="F33215" s="1" t="s">
        <v>4512</v>
      </c>
      <c r="G33215" s="1" t="s">
        <v>200</v>
      </c>
      <c r="H33215" s="1" t="s">
        <v>28</v>
      </c>
      <c r="I33215" s="1" t="s">
        <v>36072</v>
      </c>
      <c r="J33215" s="1" t="s">
        <v>1506</v>
      </c>
      <c r="K33215" s="1" t="s">
        <v>111</v>
      </c>
      <c r="M33215" s="1" t="s">
        <v>43</v>
      </c>
      <c r="N33215" s="1" t="s">
        <v>112</v>
      </c>
      <c r="O33215" s="1" t="s">
        <v>14773</v>
      </c>
      <c r="P33215" s="1" t="s">
        <v>70</v>
      </c>
      <c r="Q33215" s="1" t="s">
        <v>217</v>
      </c>
      <c r="R33215" s="1" t="s">
        <v>5198</v>
      </c>
      <c r="S33215">
        <v>641.97</v>
      </c>
      <c r="T33215">
        <v>7</v>
      </c>
      <c r="U33215">
        <v>0</v>
      </c>
      <c r="V33215" s="3">
        <v>38.43</v>
      </c>
      <c r="W33215">
        <v>177.72</v>
      </c>
      <c r="X33215" s="1" t="s">
        <v>85</v>
      </c>
    </row>
    <row r="33216" spans="1:24" x14ac:dyDescent="0.25">
      <c r="A33216">
        <v>45424</v>
      </c>
      <c r="B33216" s="1" t="s">
        <v>36073</v>
      </c>
      <c r="C33216" s="2"/>
      <c r="D33216" s="2"/>
      <c r="E33216" s="1" t="s">
        <v>259</v>
      </c>
      <c r="F33216" s="1" t="s">
        <v>14483</v>
      </c>
      <c r="G33216" s="1" t="s">
        <v>2512</v>
      </c>
      <c r="H33216" s="1" t="s">
        <v>28</v>
      </c>
      <c r="I33216" s="1" t="s">
        <v>2472</v>
      </c>
      <c r="J33216" s="1" t="s">
        <v>2473</v>
      </c>
      <c r="K33216" s="1" t="s">
        <v>1230</v>
      </c>
      <c r="M33216" s="1" t="s">
        <v>31</v>
      </c>
      <c r="N33216" s="1" t="s">
        <v>31</v>
      </c>
      <c r="O33216" s="1" t="s">
        <v>9333</v>
      </c>
      <c r="P33216" s="1" t="s">
        <v>82</v>
      </c>
      <c r="Q33216" s="1" t="s">
        <v>268</v>
      </c>
      <c r="R33216" s="1" t="s">
        <v>9334</v>
      </c>
      <c r="S33216">
        <v>698.64</v>
      </c>
      <c r="T33216">
        <v>4</v>
      </c>
      <c r="U33216">
        <v>0</v>
      </c>
      <c r="V33216" s="3">
        <v>209.52</v>
      </c>
      <c r="W33216">
        <v>171.74</v>
      </c>
      <c r="X33216" s="1" t="s">
        <v>57</v>
      </c>
    </row>
    <row r="33217" spans="1:24" x14ac:dyDescent="0.25">
      <c r="A33217">
        <v>22821</v>
      </c>
      <c r="B33217" s="1" t="s">
        <v>36071</v>
      </c>
      <c r="C33217" s="2"/>
      <c r="D33217" s="2"/>
      <c r="E33217" s="1" t="s">
        <v>87</v>
      </c>
      <c r="F33217" s="1" t="s">
        <v>4512</v>
      </c>
      <c r="G33217" s="1" t="s">
        <v>200</v>
      </c>
      <c r="H33217" s="1" t="s">
        <v>28</v>
      </c>
      <c r="I33217" s="1" t="s">
        <v>36072</v>
      </c>
      <c r="J33217" s="1" t="s">
        <v>1506</v>
      </c>
      <c r="K33217" s="1" t="s">
        <v>111</v>
      </c>
      <c r="M33217" s="1" t="s">
        <v>43</v>
      </c>
      <c r="N33217" s="1" t="s">
        <v>112</v>
      </c>
      <c r="O33217" s="1" t="s">
        <v>16059</v>
      </c>
      <c r="P33217" s="1" t="s">
        <v>33</v>
      </c>
      <c r="Q33217" s="1" t="s">
        <v>34</v>
      </c>
      <c r="R33217" s="1" t="s">
        <v>1166</v>
      </c>
      <c r="S33217">
        <v>513.72</v>
      </c>
      <c r="T33217">
        <v>4</v>
      </c>
      <c r="U33217">
        <v>0</v>
      </c>
      <c r="V33217" s="3">
        <v>215.76</v>
      </c>
      <c r="W33217">
        <v>150.47</v>
      </c>
      <c r="X33217" s="1" t="s">
        <v>85</v>
      </c>
    </row>
    <row r="33218" spans="1:24" x14ac:dyDescent="0.25">
      <c r="A33218">
        <v>11543</v>
      </c>
      <c r="B33218" s="1" t="s">
        <v>36074</v>
      </c>
      <c r="C33218" s="2"/>
      <c r="D33218" s="2"/>
      <c r="E33218" s="1" t="s">
        <v>25</v>
      </c>
      <c r="F33218" s="1" t="s">
        <v>9278</v>
      </c>
      <c r="G33218" s="1" t="s">
        <v>9279</v>
      </c>
      <c r="H33218" s="1" t="s">
        <v>61</v>
      </c>
      <c r="I33218" s="1" t="s">
        <v>1386</v>
      </c>
      <c r="J33218" s="1" t="s">
        <v>563</v>
      </c>
      <c r="K33218" s="1" t="s">
        <v>143</v>
      </c>
      <c r="M33218" s="1" t="s">
        <v>64</v>
      </c>
      <c r="N33218" s="1" t="s">
        <v>127</v>
      </c>
      <c r="O33218" s="1" t="s">
        <v>31301</v>
      </c>
      <c r="P33218" s="1" t="s">
        <v>82</v>
      </c>
      <c r="Q33218" s="1" t="s">
        <v>150</v>
      </c>
      <c r="R33218" s="1" t="s">
        <v>8457</v>
      </c>
      <c r="S33218">
        <v>1232.0999999999999</v>
      </c>
      <c r="T33218">
        <v>5</v>
      </c>
      <c r="U33218">
        <v>0</v>
      </c>
      <c r="V33218" s="3">
        <v>98.55</v>
      </c>
      <c r="W33218">
        <v>146.28</v>
      </c>
      <c r="X33218" s="1" t="s">
        <v>36</v>
      </c>
    </row>
    <row r="33219" spans="1:24" x14ac:dyDescent="0.25">
      <c r="A33219">
        <v>24738</v>
      </c>
      <c r="B33219" s="1" t="s">
        <v>36075</v>
      </c>
      <c r="C33219" s="2"/>
      <c r="D33219" s="2"/>
      <c r="E33219" s="1" t="s">
        <v>259</v>
      </c>
      <c r="F33219" s="1" t="s">
        <v>2978</v>
      </c>
      <c r="G33219" s="1" t="s">
        <v>2979</v>
      </c>
      <c r="H33219" s="1" t="s">
        <v>101</v>
      </c>
      <c r="I33219" s="1" t="s">
        <v>1763</v>
      </c>
      <c r="J33219" s="1" t="s">
        <v>1763</v>
      </c>
      <c r="K33219" s="1" t="s">
        <v>293</v>
      </c>
      <c r="M33219" s="1" t="s">
        <v>43</v>
      </c>
      <c r="N33219" s="1" t="s">
        <v>294</v>
      </c>
      <c r="O33219" s="1" t="s">
        <v>20653</v>
      </c>
      <c r="P33219" s="1" t="s">
        <v>33</v>
      </c>
      <c r="Q33219" s="1" t="s">
        <v>119</v>
      </c>
      <c r="R33219" s="1" t="s">
        <v>6760</v>
      </c>
      <c r="S33219">
        <v>873.29280000000006</v>
      </c>
      <c r="T33219">
        <v>2</v>
      </c>
      <c r="U33219">
        <v>0.17</v>
      </c>
      <c r="V33219" s="3">
        <v>168.2928</v>
      </c>
      <c r="W33219">
        <v>117.41</v>
      </c>
      <c r="X33219" s="1" t="s">
        <v>57</v>
      </c>
    </row>
    <row r="33220" spans="1:24" x14ac:dyDescent="0.25">
      <c r="A33220">
        <v>9495</v>
      </c>
      <c r="B33220" s="1" t="s">
        <v>36076</v>
      </c>
      <c r="C33220" s="2"/>
      <c r="D33220" s="2"/>
      <c r="E33220" s="1" t="s">
        <v>25</v>
      </c>
      <c r="F33220" s="1" t="s">
        <v>428</v>
      </c>
      <c r="G33220" s="1" t="s">
        <v>429</v>
      </c>
      <c r="H33220" s="1" t="s">
        <v>101</v>
      </c>
      <c r="I33220" s="1" t="s">
        <v>7310</v>
      </c>
      <c r="J33220" s="1" t="s">
        <v>2005</v>
      </c>
      <c r="K33220" s="1" t="s">
        <v>532</v>
      </c>
      <c r="M33220" s="1" t="s">
        <v>126</v>
      </c>
      <c r="N33220" s="1" t="s">
        <v>65</v>
      </c>
      <c r="O33220" s="1" t="s">
        <v>7641</v>
      </c>
      <c r="P33220" s="1" t="s">
        <v>82</v>
      </c>
      <c r="Q33220" s="1" t="s">
        <v>150</v>
      </c>
      <c r="R33220" s="1" t="s">
        <v>7642</v>
      </c>
      <c r="S33220">
        <v>863.2</v>
      </c>
      <c r="T33220">
        <v>5</v>
      </c>
      <c r="U33220">
        <v>0</v>
      </c>
      <c r="V33220" s="3">
        <v>293.39999999999998</v>
      </c>
      <c r="W33220">
        <v>103</v>
      </c>
      <c r="X33220" s="1" t="s">
        <v>57</v>
      </c>
    </row>
    <row r="33221" spans="1:24" x14ac:dyDescent="0.25">
      <c r="A33221">
        <v>47400</v>
      </c>
      <c r="B33221" s="1" t="s">
        <v>36077</v>
      </c>
      <c r="C33221" s="2"/>
      <c r="D33221" s="2"/>
      <c r="E33221" s="1" t="s">
        <v>25</v>
      </c>
      <c r="F33221" s="1" t="s">
        <v>33378</v>
      </c>
      <c r="G33221" s="1" t="s">
        <v>7525</v>
      </c>
      <c r="H33221" s="1" t="s">
        <v>28</v>
      </c>
      <c r="I33221" s="1" t="s">
        <v>5711</v>
      </c>
      <c r="J33221" s="1" t="s">
        <v>908</v>
      </c>
      <c r="K33221" s="1" t="s">
        <v>187</v>
      </c>
      <c r="M33221" s="1" t="s">
        <v>187</v>
      </c>
      <c r="N33221" s="1" t="s">
        <v>187</v>
      </c>
      <c r="O33221" s="1" t="s">
        <v>36078</v>
      </c>
      <c r="P33221" s="1" t="s">
        <v>82</v>
      </c>
      <c r="Q33221" s="1" t="s">
        <v>268</v>
      </c>
      <c r="R33221" s="1" t="s">
        <v>4937</v>
      </c>
      <c r="S33221">
        <v>654.24</v>
      </c>
      <c r="T33221">
        <v>1</v>
      </c>
      <c r="U33221">
        <v>0</v>
      </c>
      <c r="V33221" s="3">
        <v>287.85000000000002</v>
      </c>
      <c r="W33221">
        <v>73.010000000000005</v>
      </c>
      <c r="X33221" s="1" t="s">
        <v>36</v>
      </c>
    </row>
    <row r="33222" spans="1:24" x14ac:dyDescent="0.25">
      <c r="A33222">
        <v>13558</v>
      </c>
      <c r="B33222" s="1" t="s">
        <v>36079</v>
      </c>
      <c r="C33222" s="2"/>
      <c r="D33222" s="2"/>
      <c r="E33222" s="1" t="s">
        <v>25</v>
      </c>
      <c r="F33222" s="1" t="s">
        <v>9859</v>
      </c>
      <c r="G33222" s="1" t="s">
        <v>2557</v>
      </c>
      <c r="H33222" s="1" t="s">
        <v>101</v>
      </c>
      <c r="I33222" s="1" t="s">
        <v>33186</v>
      </c>
      <c r="J33222" s="1" t="s">
        <v>563</v>
      </c>
      <c r="K33222" s="1" t="s">
        <v>143</v>
      </c>
      <c r="M33222" s="1" t="s">
        <v>64</v>
      </c>
      <c r="N33222" s="1" t="s">
        <v>127</v>
      </c>
      <c r="O33222" s="1" t="s">
        <v>11754</v>
      </c>
      <c r="P33222" s="1" t="s">
        <v>70</v>
      </c>
      <c r="Q33222" s="1" t="s">
        <v>217</v>
      </c>
      <c r="R33222" s="1" t="s">
        <v>16221</v>
      </c>
      <c r="S33222">
        <v>723.16800000000001</v>
      </c>
      <c r="T33222">
        <v>9</v>
      </c>
      <c r="U33222">
        <v>0.1</v>
      </c>
      <c r="V33222" s="3">
        <v>-80.352000000000004</v>
      </c>
      <c r="W33222">
        <v>71</v>
      </c>
      <c r="X33222" s="1" t="s">
        <v>57</v>
      </c>
    </row>
    <row r="33223" spans="1:24" x14ac:dyDescent="0.25">
      <c r="A33223">
        <v>20705</v>
      </c>
      <c r="B33223" s="1" t="s">
        <v>36080</v>
      </c>
      <c r="C33223" s="2"/>
      <c r="D33223" s="2"/>
      <c r="E33223" s="1" t="s">
        <v>25</v>
      </c>
      <c r="F33223" s="1" t="s">
        <v>2888</v>
      </c>
      <c r="G33223" s="1" t="s">
        <v>2889</v>
      </c>
      <c r="H33223" s="1" t="s">
        <v>101</v>
      </c>
      <c r="I33223" s="1" t="s">
        <v>6236</v>
      </c>
      <c r="J33223" s="1" t="s">
        <v>363</v>
      </c>
      <c r="K33223" s="1" t="s">
        <v>42</v>
      </c>
      <c r="M33223" s="1" t="s">
        <v>43</v>
      </c>
      <c r="N33223" s="1" t="s">
        <v>44</v>
      </c>
      <c r="O33223" s="1" t="s">
        <v>16234</v>
      </c>
      <c r="P33223" s="1" t="s">
        <v>82</v>
      </c>
      <c r="Q33223" s="1" t="s">
        <v>83</v>
      </c>
      <c r="R33223" s="1" t="s">
        <v>14750</v>
      </c>
      <c r="S33223">
        <v>450.36</v>
      </c>
      <c r="T33223">
        <v>3</v>
      </c>
      <c r="U33223">
        <v>0.1</v>
      </c>
      <c r="V33223" s="3">
        <v>-20.07</v>
      </c>
      <c r="W33223">
        <v>61.57</v>
      </c>
      <c r="X33223" s="1" t="s">
        <v>36</v>
      </c>
    </row>
    <row r="33224" spans="1:24" x14ac:dyDescent="0.25">
      <c r="A33224">
        <v>44093</v>
      </c>
      <c r="B33224" s="1" t="s">
        <v>36081</v>
      </c>
      <c r="C33224" s="2"/>
      <c r="D33224" s="2"/>
      <c r="E33224" s="1" t="s">
        <v>259</v>
      </c>
      <c r="F33224" s="1" t="s">
        <v>8444</v>
      </c>
      <c r="G33224" s="1" t="s">
        <v>3442</v>
      </c>
      <c r="H33224" s="1" t="s">
        <v>28</v>
      </c>
      <c r="I33224" s="1" t="s">
        <v>9735</v>
      </c>
      <c r="J33224" s="1" t="s">
        <v>4493</v>
      </c>
      <c r="K33224" s="1" t="s">
        <v>610</v>
      </c>
      <c r="M33224" s="1" t="s">
        <v>54</v>
      </c>
      <c r="N33224" s="1" t="s">
        <v>54</v>
      </c>
      <c r="O33224" s="1" t="s">
        <v>36082</v>
      </c>
      <c r="P33224" s="1" t="s">
        <v>82</v>
      </c>
      <c r="Q33224" s="1" t="s">
        <v>231</v>
      </c>
      <c r="R33224" s="1" t="s">
        <v>13691</v>
      </c>
      <c r="S33224">
        <v>313.44</v>
      </c>
      <c r="T33224">
        <v>1</v>
      </c>
      <c r="U33224">
        <v>0</v>
      </c>
      <c r="V33224" s="3">
        <v>50.13</v>
      </c>
      <c r="W33224">
        <v>49.51</v>
      </c>
      <c r="X33224" s="1" t="s">
        <v>57</v>
      </c>
    </row>
    <row r="33225" spans="1:24" x14ac:dyDescent="0.25">
      <c r="A33225">
        <v>20706</v>
      </c>
      <c r="B33225" s="1" t="s">
        <v>36080</v>
      </c>
      <c r="C33225" s="2"/>
      <c r="D33225" s="2"/>
      <c r="E33225" s="1" t="s">
        <v>25</v>
      </c>
      <c r="F33225" s="1" t="s">
        <v>2888</v>
      </c>
      <c r="G33225" s="1" t="s">
        <v>2889</v>
      </c>
      <c r="H33225" s="1" t="s">
        <v>101</v>
      </c>
      <c r="I33225" s="1" t="s">
        <v>6236</v>
      </c>
      <c r="J33225" s="1" t="s">
        <v>363</v>
      </c>
      <c r="K33225" s="1" t="s">
        <v>42</v>
      </c>
      <c r="M33225" s="1" t="s">
        <v>43</v>
      </c>
      <c r="N33225" s="1" t="s">
        <v>44</v>
      </c>
      <c r="O33225" s="1" t="s">
        <v>2940</v>
      </c>
      <c r="P33225" s="1" t="s">
        <v>82</v>
      </c>
      <c r="Q33225" s="1" t="s">
        <v>268</v>
      </c>
      <c r="R33225" s="1" t="s">
        <v>2941</v>
      </c>
      <c r="S33225">
        <v>572.61599999999999</v>
      </c>
      <c r="T33225">
        <v>1</v>
      </c>
      <c r="U33225">
        <v>0.1</v>
      </c>
      <c r="V33225" s="3">
        <v>203.58600000000001</v>
      </c>
      <c r="W33225">
        <v>42.51</v>
      </c>
      <c r="X33225" s="1" t="s">
        <v>36</v>
      </c>
    </row>
    <row r="33226" spans="1:24" x14ac:dyDescent="0.25">
      <c r="A33226">
        <v>44094</v>
      </c>
      <c r="B33226" s="1" t="s">
        <v>36081</v>
      </c>
      <c r="C33226" s="2"/>
      <c r="D33226" s="2"/>
      <c r="E33226" s="1" t="s">
        <v>259</v>
      </c>
      <c r="F33226" s="1" t="s">
        <v>8444</v>
      </c>
      <c r="G33226" s="1" t="s">
        <v>3442</v>
      </c>
      <c r="H33226" s="1" t="s">
        <v>28</v>
      </c>
      <c r="I33226" s="1" t="s">
        <v>9735</v>
      </c>
      <c r="J33226" s="1" t="s">
        <v>4493</v>
      </c>
      <c r="K33226" s="1" t="s">
        <v>610</v>
      </c>
      <c r="M33226" s="1" t="s">
        <v>54</v>
      </c>
      <c r="N33226" s="1" t="s">
        <v>54</v>
      </c>
      <c r="O33226" s="1" t="s">
        <v>4564</v>
      </c>
      <c r="P33226" s="1" t="s">
        <v>82</v>
      </c>
      <c r="Q33226" s="1" t="s">
        <v>83</v>
      </c>
      <c r="R33226" s="1" t="s">
        <v>4200</v>
      </c>
      <c r="S33226">
        <v>281.88</v>
      </c>
      <c r="T33226">
        <v>2</v>
      </c>
      <c r="U33226">
        <v>0</v>
      </c>
      <c r="V33226" s="3">
        <v>76.08</v>
      </c>
      <c r="W33226">
        <v>42.3</v>
      </c>
      <c r="X33226" s="1" t="s">
        <v>57</v>
      </c>
    </row>
    <row r="33227" spans="1:24" x14ac:dyDescent="0.25">
      <c r="A33227">
        <v>19803</v>
      </c>
      <c r="B33227" s="1" t="s">
        <v>36083</v>
      </c>
      <c r="C33227" s="2"/>
      <c r="D33227" s="2"/>
      <c r="E33227" s="1" t="s">
        <v>87</v>
      </c>
      <c r="F33227" s="1" t="s">
        <v>1120</v>
      </c>
      <c r="G33227" s="1" t="s">
        <v>1121</v>
      </c>
      <c r="H33227" s="1" t="s">
        <v>61</v>
      </c>
      <c r="I33227" s="1" t="s">
        <v>36084</v>
      </c>
      <c r="J33227" s="1" t="s">
        <v>194</v>
      </c>
      <c r="K33227" s="1" t="s">
        <v>195</v>
      </c>
      <c r="M33227" s="1" t="s">
        <v>64</v>
      </c>
      <c r="N33227" s="1" t="s">
        <v>65</v>
      </c>
      <c r="O33227" s="1" t="s">
        <v>15840</v>
      </c>
      <c r="P33227" s="1" t="s">
        <v>33</v>
      </c>
      <c r="Q33227" s="1" t="s">
        <v>34</v>
      </c>
      <c r="R33227" s="1" t="s">
        <v>1247</v>
      </c>
      <c r="S33227">
        <v>185.04</v>
      </c>
      <c r="T33227">
        <v>3</v>
      </c>
      <c r="U33227">
        <v>0</v>
      </c>
      <c r="V33227" s="3">
        <v>55.44</v>
      </c>
      <c r="W33227">
        <v>38.14</v>
      </c>
      <c r="X33227" s="1" t="s">
        <v>36</v>
      </c>
    </row>
    <row r="33228" spans="1:24" x14ac:dyDescent="0.25">
      <c r="A33228">
        <v>7014</v>
      </c>
      <c r="B33228" s="1" t="s">
        <v>36085</v>
      </c>
      <c r="C33228" s="2"/>
      <c r="D33228" s="2"/>
      <c r="E33228" s="1" t="s">
        <v>49</v>
      </c>
      <c r="F33228" s="1" t="s">
        <v>11202</v>
      </c>
      <c r="G33228" s="1" t="s">
        <v>11203</v>
      </c>
      <c r="H33228" s="1" t="s">
        <v>61</v>
      </c>
      <c r="I33228" s="1" t="s">
        <v>1414</v>
      </c>
      <c r="J33228" s="1" t="s">
        <v>1415</v>
      </c>
      <c r="K33228" s="1" t="s">
        <v>1415</v>
      </c>
      <c r="M33228" s="1" t="s">
        <v>126</v>
      </c>
      <c r="N33228" s="1" t="s">
        <v>127</v>
      </c>
      <c r="O33228" s="1" t="s">
        <v>9640</v>
      </c>
      <c r="P33228" s="1" t="s">
        <v>70</v>
      </c>
      <c r="Q33228" s="1" t="s">
        <v>217</v>
      </c>
      <c r="R33228" s="1" t="s">
        <v>1847</v>
      </c>
      <c r="S33228">
        <v>322.44</v>
      </c>
      <c r="T33228">
        <v>3</v>
      </c>
      <c r="U33228">
        <v>0</v>
      </c>
      <c r="V33228" s="3">
        <v>87</v>
      </c>
      <c r="W33228">
        <v>35.4</v>
      </c>
      <c r="X33228" s="1" t="s">
        <v>36</v>
      </c>
    </row>
    <row r="33229" spans="1:24" x14ac:dyDescent="0.25">
      <c r="A33229">
        <v>17495</v>
      </c>
      <c r="B33229" s="1" t="s">
        <v>36086</v>
      </c>
      <c r="C33229" s="2"/>
      <c r="D33229" s="2"/>
      <c r="E33229" s="1" t="s">
        <v>25</v>
      </c>
      <c r="F33229" s="1" t="s">
        <v>253</v>
      </c>
      <c r="G33229" s="1" t="s">
        <v>254</v>
      </c>
      <c r="H33229" s="1" t="s">
        <v>28</v>
      </c>
      <c r="I33229" s="1" t="s">
        <v>33143</v>
      </c>
      <c r="J33229" s="1" t="s">
        <v>1532</v>
      </c>
      <c r="K33229" s="1" t="s">
        <v>175</v>
      </c>
      <c r="M33229" s="1" t="s">
        <v>64</v>
      </c>
      <c r="N33229" s="1" t="s">
        <v>127</v>
      </c>
      <c r="O33229" s="1" t="s">
        <v>25345</v>
      </c>
      <c r="P33229" s="1" t="s">
        <v>82</v>
      </c>
      <c r="Q33229" s="1" t="s">
        <v>83</v>
      </c>
      <c r="R33229" s="1" t="s">
        <v>9137</v>
      </c>
      <c r="S33229">
        <v>256.68</v>
      </c>
      <c r="T33229">
        <v>2</v>
      </c>
      <c r="U33229">
        <v>0</v>
      </c>
      <c r="V33229" s="3">
        <v>33.36</v>
      </c>
      <c r="W33229">
        <v>34.31</v>
      </c>
      <c r="X33229" s="1" t="s">
        <v>57</v>
      </c>
    </row>
    <row r="33230" spans="1:24" x14ac:dyDescent="0.25">
      <c r="A33230">
        <v>38248</v>
      </c>
      <c r="B33230" s="1" t="s">
        <v>36087</v>
      </c>
      <c r="C33230" s="2"/>
      <c r="D33230" s="2"/>
      <c r="E33230" s="1" t="s">
        <v>25</v>
      </c>
      <c r="F33230" s="1" t="s">
        <v>3964</v>
      </c>
      <c r="G33230" s="1" t="s">
        <v>3965</v>
      </c>
      <c r="H33230" s="1" t="s">
        <v>101</v>
      </c>
      <c r="I33230" s="1" t="s">
        <v>3342</v>
      </c>
      <c r="J33230" s="1" t="s">
        <v>246</v>
      </c>
      <c r="K33230" s="1" t="s">
        <v>92</v>
      </c>
      <c r="L33230">
        <v>75217</v>
      </c>
      <c r="M33230" s="1" t="s">
        <v>93</v>
      </c>
      <c r="N33230" s="1" t="s">
        <v>127</v>
      </c>
      <c r="O33230" s="1" t="s">
        <v>36088</v>
      </c>
      <c r="P33230" s="1" t="s">
        <v>82</v>
      </c>
      <c r="Q33230" s="1" t="s">
        <v>231</v>
      </c>
      <c r="R33230" s="1" t="s">
        <v>36089</v>
      </c>
      <c r="S33230">
        <v>479.988</v>
      </c>
      <c r="T33230">
        <v>2</v>
      </c>
      <c r="U33230">
        <v>0.4</v>
      </c>
      <c r="V33230" s="3">
        <v>55.998600000000003</v>
      </c>
      <c r="W33230">
        <v>34.200000000000003</v>
      </c>
      <c r="X33230" s="1" t="s">
        <v>36</v>
      </c>
    </row>
    <row r="33231" spans="1:24" x14ac:dyDescent="0.25">
      <c r="A33231">
        <v>39213</v>
      </c>
      <c r="B33231" s="1" t="s">
        <v>36090</v>
      </c>
      <c r="C33231" s="2"/>
      <c r="D33231" s="2"/>
      <c r="E33231" s="1" t="s">
        <v>25</v>
      </c>
      <c r="F33231" s="1" t="s">
        <v>4174</v>
      </c>
      <c r="G33231" s="1" t="s">
        <v>4175</v>
      </c>
      <c r="H33231" s="1" t="s">
        <v>61</v>
      </c>
      <c r="I33231" s="1" t="s">
        <v>862</v>
      </c>
      <c r="J33231" s="1" t="s">
        <v>863</v>
      </c>
      <c r="K33231" s="1" t="s">
        <v>92</v>
      </c>
      <c r="L33231">
        <v>19140</v>
      </c>
      <c r="M33231" s="1" t="s">
        <v>93</v>
      </c>
      <c r="N33231" s="1" t="s">
        <v>386</v>
      </c>
      <c r="O33231" s="1" t="s">
        <v>3270</v>
      </c>
      <c r="P33231" s="1" t="s">
        <v>70</v>
      </c>
      <c r="Q33231" s="1" t="s">
        <v>217</v>
      </c>
      <c r="R33231" s="1" t="s">
        <v>3271</v>
      </c>
      <c r="S33231">
        <v>344.37200000000001</v>
      </c>
      <c r="T33231">
        <v>4</v>
      </c>
      <c r="U33231">
        <v>0.3</v>
      </c>
      <c r="V33231" s="3">
        <v>-93.472399999999993</v>
      </c>
      <c r="W33231">
        <v>33.58</v>
      </c>
      <c r="X33231" s="1" t="s">
        <v>57</v>
      </c>
    </row>
    <row r="33232" spans="1:24" x14ac:dyDescent="0.25">
      <c r="A33232">
        <v>13557</v>
      </c>
      <c r="B33232" s="1" t="s">
        <v>36079</v>
      </c>
      <c r="C33232" s="2"/>
      <c r="D33232" s="2"/>
      <c r="E33232" s="1" t="s">
        <v>25</v>
      </c>
      <c r="F33232" s="1" t="s">
        <v>9859</v>
      </c>
      <c r="G33232" s="1" t="s">
        <v>2557</v>
      </c>
      <c r="H33232" s="1" t="s">
        <v>101</v>
      </c>
      <c r="I33232" s="1" t="s">
        <v>33186</v>
      </c>
      <c r="J33232" s="1" t="s">
        <v>563</v>
      </c>
      <c r="K33232" s="1" t="s">
        <v>143</v>
      </c>
      <c r="M33232" s="1" t="s">
        <v>64</v>
      </c>
      <c r="N33232" s="1" t="s">
        <v>127</v>
      </c>
      <c r="O33232" s="1" t="s">
        <v>21556</v>
      </c>
      <c r="P33232" s="1" t="s">
        <v>70</v>
      </c>
      <c r="Q33232" s="1" t="s">
        <v>217</v>
      </c>
      <c r="R33232" s="1" t="s">
        <v>16783</v>
      </c>
      <c r="S33232">
        <v>280.42200000000003</v>
      </c>
      <c r="T33232">
        <v>6</v>
      </c>
      <c r="U33232">
        <v>0.1</v>
      </c>
      <c r="V33232" s="3">
        <v>24.821999999999999</v>
      </c>
      <c r="W33232">
        <v>30.68</v>
      </c>
      <c r="X33232" s="1" t="s">
        <v>57</v>
      </c>
    </row>
    <row r="33233" spans="1:24" x14ac:dyDescent="0.25">
      <c r="A33233">
        <v>35356</v>
      </c>
      <c r="B33233" s="1" t="s">
        <v>36091</v>
      </c>
      <c r="C33233" s="2"/>
      <c r="D33233" s="2"/>
      <c r="E33233" s="1" t="s">
        <v>25</v>
      </c>
      <c r="F33233" s="1" t="s">
        <v>15689</v>
      </c>
      <c r="G33233" s="1" t="s">
        <v>7288</v>
      </c>
      <c r="H33233" s="1" t="s">
        <v>28</v>
      </c>
      <c r="I33233" s="1" t="s">
        <v>9810</v>
      </c>
      <c r="J33233" s="1" t="s">
        <v>91</v>
      </c>
      <c r="K33233" s="1" t="s">
        <v>92</v>
      </c>
      <c r="L33233">
        <v>94601</v>
      </c>
      <c r="M33233" s="1" t="s">
        <v>93</v>
      </c>
      <c r="N33233" s="1" t="s">
        <v>94</v>
      </c>
      <c r="O33233" s="1" t="s">
        <v>13695</v>
      </c>
      <c r="P33233" s="1" t="s">
        <v>70</v>
      </c>
      <c r="Q33233" s="1" t="s">
        <v>217</v>
      </c>
      <c r="R33233" s="1" t="s">
        <v>13696</v>
      </c>
      <c r="S33233">
        <v>572.16</v>
      </c>
      <c r="T33233">
        <v>3</v>
      </c>
      <c r="U33233">
        <v>0.2</v>
      </c>
      <c r="V33233" s="3">
        <v>35.76</v>
      </c>
      <c r="W33233">
        <v>27.81</v>
      </c>
      <c r="X33233" s="1" t="s">
        <v>36</v>
      </c>
    </row>
    <row r="33234" spans="1:24" x14ac:dyDescent="0.25">
      <c r="A33234">
        <v>50666</v>
      </c>
      <c r="B33234" s="1" t="s">
        <v>36092</v>
      </c>
      <c r="C33234" s="2"/>
      <c r="D33234" s="2"/>
      <c r="E33234" s="1" t="s">
        <v>87</v>
      </c>
      <c r="F33234" s="1" t="s">
        <v>3701</v>
      </c>
      <c r="G33234" s="1" t="s">
        <v>3702</v>
      </c>
      <c r="H33234" s="1" t="s">
        <v>28</v>
      </c>
      <c r="I33234" s="1" t="s">
        <v>9941</v>
      </c>
      <c r="J33234" s="1" t="s">
        <v>9941</v>
      </c>
      <c r="K33234" s="1" t="s">
        <v>5496</v>
      </c>
      <c r="M33234" s="1" t="s">
        <v>54</v>
      </c>
      <c r="N33234" s="1" t="s">
        <v>54</v>
      </c>
      <c r="O33234" s="1" t="s">
        <v>5523</v>
      </c>
      <c r="P33234" s="1" t="s">
        <v>33</v>
      </c>
      <c r="Q33234" s="1" t="s">
        <v>34</v>
      </c>
      <c r="R33234" s="1" t="s">
        <v>5524</v>
      </c>
      <c r="S33234">
        <v>62.16</v>
      </c>
      <c r="T33234">
        <v>1</v>
      </c>
      <c r="U33234">
        <v>0</v>
      </c>
      <c r="V33234" s="3">
        <v>24.84</v>
      </c>
      <c r="W33234">
        <v>22.69</v>
      </c>
      <c r="X33234" s="1" t="s">
        <v>57</v>
      </c>
    </row>
    <row r="33235" spans="1:24" x14ac:dyDescent="0.25">
      <c r="A33235">
        <v>24735</v>
      </c>
      <c r="B33235" s="1" t="s">
        <v>36075</v>
      </c>
      <c r="C33235" s="2"/>
      <c r="D33235" s="2"/>
      <c r="E33235" s="1" t="s">
        <v>259</v>
      </c>
      <c r="F33235" s="1" t="s">
        <v>2978</v>
      </c>
      <c r="G33235" s="1" t="s">
        <v>2979</v>
      </c>
      <c r="H33235" s="1" t="s">
        <v>101</v>
      </c>
      <c r="I33235" s="1" t="s">
        <v>1763</v>
      </c>
      <c r="J33235" s="1" t="s">
        <v>1763</v>
      </c>
      <c r="K33235" s="1" t="s">
        <v>293</v>
      </c>
      <c r="M33235" s="1" t="s">
        <v>43</v>
      </c>
      <c r="N33235" s="1" t="s">
        <v>294</v>
      </c>
      <c r="O33235" s="1" t="s">
        <v>14154</v>
      </c>
      <c r="P33235" s="1" t="s">
        <v>70</v>
      </c>
      <c r="Q33235" s="1" t="s">
        <v>96</v>
      </c>
      <c r="R33235" s="1" t="s">
        <v>13539</v>
      </c>
      <c r="S33235">
        <v>180.4572</v>
      </c>
      <c r="T33235">
        <v>1</v>
      </c>
      <c r="U33235">
        <v>7.0000000000000007E-2</v>
      </c>
      <c r="V33235" s="3">
        <v>15.517200000000001</v>
      </c>
      <c r="W33235">
        <v>21.48</v>
      </c>
      <c r="X33235" s="1" t="s">
        <v>57</v>
      </c>
    </row>
    <row r="33236" spans="1:24" x14ac:dyDescent="0.25">
      <c r="A33236">
        <v>11253</v>
      </c>
      <c r="B33236" s="1" t="s">
        <v>36093</v>
      </c>
      <c r="C33236" s="2"/>
      <c r="D33236" s="2"/>
      <c r="E33236" s="1" t="s">
        <v>25</v>
      </c>
      <c r="F33236" s="1" t="s">
        <v>3475</v>
      </c>
      <c r="G33236" s="1" t="s">
        <v>3476</v>
      </c>
      <c r="H33236" s="1" t="s">
        <v>28</v>
      </c>
      <c r="I33236" s="1" t="s">
        <v>6283</v>
      </c>
      <c r="J33236" s="1" t="s">
        <v>1440</v>
      </c>
      <c r="K33236" s="1" t="s">
        <v>585</v>
      </c>
      <c r="M33236" s="1" t="s">
        <v>64</v>
      </c>
      <c r="N33236" s="1" t="s">
        <v>158</v>
      </c>
      <c r="O33236" s="1" t="s">
        <v>11204</v>
      </c>
      <c r="P33236" s="1" t="s">
        <v>82</v>
      </c>
      <c r="Q33236" s="1" t="s">
        <v>83</v>
      </c>
      <c r="R33236" s="1" t="s">
        <v>11205</v>
      </c>
      <c r="S33236">
        <v>248.58</v>
      </c>
      <c r="T33236">
        <v>2</v>
      </c>
      <c r="U33236">
        <v>0</v>
      </c>
      <c r="V33236" s="3">
        <v>84.48</v>
      </c>
      <c r="W33236">
        <v>21.09</v>
      </c>
      <c r="X33236" s="1" t="s">
        <v>36</v>
      </c>
    </row>
    <row r="33237" spans="1:24" x14ac:dyDescent="0.25">
      <c r="A33237">
        <v>38436</v>
      </c>
      <c r="B33237" s="1" t="s">
        <v>36094</v>
      </c>
      <c r="C33237" s="2"/>
      <c r="D33237" s="2"/>
      <c r="E33237" s="1" t="s">
        <v>25</v>
      </c>
      <c r="F33237" s="1" t="s">
        <v>8787</v>
      </c>
      <c r="G33237" s="1" t="s">
        <v>8788</v>
      </c>
      <c r="H33237" s="1" t="s">
        <v>28</v>
      </c>
      <c r="I33237" s="1" t="s">
        <v>8785</v>
      </c>
      <c r="J33237" s="1" t="s">
        <v>674</v>
      </c>
      <c r="K33237" s="1" t="s">
        <v>92</v>
      </c>
      <c r="L33237">
        <v>33180</v>
      </c>
      <c r="M33237" s="1" t="s">
        <v>93</v>
      </c>
      <c r="N33237" s="1" t="s">
        <v>158</v>
      </c>
      <c r="O33237" s="1" t="s">
        <v>9284</v>
      </c>
      <c r="P33237" s="1" t="s">
        <v>70</v>
      </c>
      <c r="Q33237" s="1" t="s">
        <v>96</v>
      </c>
      <c r="R33237" s="1" t="s">
        <v>9285</v>
      </c>
      <c r="S33237">
        <v>290.35199999999998</v>
      </c>
      <c r="T33237">
        <v>3</v>
      </c>
      <c r="U33237">
        <v>0.2</v>
      </c>
      <c r="V33237" s="3">
        <v>-36.293999999999997</v>
      </c>
      <c r="W33237">
        <v>20.97</v>
      </c>
      <c r="X33237" s="1" t="s">
        <v>277</v>
      </c>
    </row>
    <row r="33238" spans="1:24" x14ac:dyDescent="0.25">
      <c r="A33238">
        <v>37541</v>
      </c>
      <c r="B33238" s="1" t="s">
        <v>36095</v>
      </c>
      <c r="C33238" s="2"/>
      <c r="D33238" s="2"/>
      <c r="E33238" s="1" t="s">
        <v>25</v>
      </c>
      <c r="F33238" s="1" t="s">
        <v>14684</v>
      </c>
      <c r="G33238" s="1" t="s">
        <v>14685</v>
      </c>
      <c r="H33238" s="1" t="s">
        <v>61</v>
      </c>
      <c r="I33238" s="1" t="s">
        <v>236</v>
      </c>
      <c r="J33238" s="1" t="s">
        <v>237</v>
      </c>
      <c r="K33238" s="1" t="s">
        <v>92</v>
      </c>
      <c r="L33238">
        <v>98105</v>
      </c>
      <c r="M33238" s="1" t="s">
        <v>93</v>
      </c>
      <c r="N33238" s="1" t="s">
        <v>94</v>
      </c>
      <c r="O33238" s="1" t="s">
        <v>29737</v>
      </c>
      <c r="P33238" s="1" t="s">
        <v>33</v>
      </c>
      <c r="Q33238" s="1" t="s">
        <v>145</v>
      </c>
      <c r="R33238" s="1" t="s">
        <v>29738</v>
      </c>
      <c r="S33238">
        <v>119.04</v>
      </c>
      <c r="T33238">
        <v>6</v>
      </c>
      <c r="U33238">
        <v>0</v>
      </c>
      <c r="V33238" s="3">
        <v>30.950399999999998</v>
      </c>
      <c r="W33238">
        <v>19.79</v>
      </c>
      <c r="X33238" s="1" t="s">
        <v>57</v>
      </c>
    </row>
    <row r="33239" spans="1:24" x14ac:dyDescent="0.25">
      <c r="A33239">
        <v>17649</v>
      </c>
      <c r="B33239" s="1" t="s">
        <v>36096</v>
      </c>
      <c r="C33239" s="2"/>
      <c r="D33239" s="2"/>
      <c r="E33239" s="1" t="s">
        <v>25</v>
      </c>
      <c r="F33239" s="1" t="s">
        <v>3346</v>
      </c>
      <c r="G33239" s="1" t="s">
        <v>3347</v>
      </c>
      <c r="H33239" s="1" t="s">
        <v>28</v>
      </c>
      <c r="I33239" s="1" t="s">
        <v>1386</v>
      </c>
      <c r="J33239" s="1" t="s">
        <v>563</v>
      </c>
      <c r="K33239" s="1" t="s">
        <v>143</v>
      </c>
      <c r="M33239" s="1" t="s">
        <v>64</v>
      </c>
      <c r="N33239" s="1" t="s">
        <v>127</v>
      </c>
      <c r="O33239" s="1" t="s">
        <v>36097</v>
      </c>
      <c r="P33239" s="1" t="s">
        <v>33</v>
      </c>
      <c r="Q33239" s="1" t="s">
        <v>46</v>
      </c>
      <c r="R33239" s="1" t="s">
        <v>7146</v>
      </c>
      <c r="S33239">
        <v>139.86000000000001</v>
      </c>
      <c r="T33239">
        <v>3</v>
      </c>
      <c r="U33239">
        <v>0</v>
      </c>
      <c r="V33239" s="3">
        <v>4.1399999999999997</v>
      </c>
      <c r="W33239">
        <v>16.88</v>
      </c>
      <c r="X33239" s="1" t="s">
        <v>57</v>
      </c>
    </row>
    <row r="33240" spans="1:24" x14ac:dyDescent="0.25">
      <c r="A33240">
        <v>47402</v>
      </c>
      <c r="B33240" s="1" t="s">
        <v>36077</v>
      </c>
      <c r="C33240" s="2"/>
      <c r="D33240" s="2"/>
      <c r="E33240" s="1" t="s">
        <v>25</v>
      </c>
      <c r="F33240" s="1" t="s">
        <v>33378</v>
      </c>
      <c r="G33240" s="1" t="s">
        <v>7525</v>
      </c>
      <c r="H33240" s="1" t="s">
        <v>28</v>
      </c>
      <c r="I33240" s="1" t="s">
        <v>5711</v>
      </c>
      <c r="J33240" s="1" t="s">
        <v>908</v>
      </c>
      <c r="K33240" s="1" t="s">
        <v>187</v>
      </c>
      <c r="M33240" s="1" t="s">
        <v>187</v>
      </c>
      <c r="N33240" s="1" t="s">
        <v>187</v>
      </c>
      <c r="O33240" s="1" t="s">
        <v>11908</v>
      </c>
      <c r="P33240" s="1" t="s">
        <v>82</v>
      </c>
      <c r="Q33240" s="1" t="s">
        <v>231</v>
      </c>
      <c r="R33240" s="1" t="s">
        <v>4091</v>
      </c>
      <c r="S33240">
        <v>389.52</v>
      </c>
      <c r="T33240">
        <v>8</v>
      </c>
      <c r="U33240">
        <v>0</v>
      </c>
      <c r="V33240" s="3">
        <v>128.4</v>
      </c>
      <c r="W33240">
        <v>16.64</v>
      </c>
      <c r="X33240" s="1" t="s">
        <v>36</v>
      </c>
    </row>
    <row r="33241" spans="1:24" x14ac:dyDescent="0.25">
      <c r="A33241">
        <v>24739</v>
      </c>
      <c r="B33241" s="1" t="s">
        <v>36075</v>
      </c>
      <c r="C33241" s="2"/>
      <c r="D33241" s="2"/>
      <c r="E33241" s="1" t="s">
        <v>259</v>
      </c>
      <c r="F33241" s="1" t="s">
        <v>2978</v>
      </c>
      <c r="G33241" s="1" t="s">
        <v>2979</v>
      </c>
      <c r="H33241" s="1" t="s">
        <v>101</v>
      </c>
      <c r="I33241" s="1" t="s">
        <v>1763</v>
      </c>
      <c r="J33241" s="1" t="s">
        <v>1763</v>
      </c>
      <c r="K33241" s="1" t="s">
        <v>293</v>
      </c>
      <c r="M33241" s="1" t="s">
        <v>43</v>
      </c>
      <c r="N33241" s="1" t="s">
        <v>294</v>
      </c>
      <c r="O33241" s="1" t="s">
        <v>36098</v>
      </c>
      <c r="P33241" s="1" t="s">
        <v>33</v>
      </c>
      <c r="Q33241" s="1" t="s">
        <v>145</v>
      </c>
      <c r="R33241" s="1" t="s">
        <v>3895</v>
      </c>
      <c r="S33241">
        <v>100.1925</v>
      </c>
      <c r="T33241">
        <v>3</v>
      </c>
      <c r="U33241">
        <v>0.27</v>
      </c>
      <c r="V33241" s="3">
        <v>27.3825</v>
      </c>
      <c r="W33241">
        <v>16.46</v>
      </c>
      <c r="X33241" s="1" t="s">
        <v>57</v>
      </c>
    </row>
    <row r="33242" spans="1:24" x14ac:dyDescent="0.25">
      <c r="A33242">
        <v>40357</v>
      </c>
      <c r="B33242" s="1" t="s">
        <v>36099</v>
      </c>
      <c r="C33242" s="2"/>
      <c r="D33242" s="2"/>
      <c r="E33242" s="1" t="s">
        <v>87</v>
      </c>
      <c r="F33242" s="1" t="s">
        <v>6666</v>
      </c>
      <c r="G33242" s="1" t="s">
        <v>6667</v>
      </c>
      <c r="H33242" s="1" t="s">
        <v>101</v>
      </c>
      <c r="I33242" s="1" t="s">
        <v>2683</v>
      </c>
      <c r="J33242" s="1" t="s">
        <v>91</v>
      </c>
      <c r="K33242" s="1" t="s">
        <v>92</v>
      </c>
      <c r="L33242">
        <v>92024</v>
      </c>
      <c r="M33242" s="1" t="s">
        <v>93</v>
      </c>
      <c r="N33242" s="1" t="s">
        <v>94</v>
      </c>
      <c r="O33242" s="1" t="s">
        <v>9458</v>
      </c>
      <c r="P33242" s="1" t="s">
        <v>33</v>
      </c>
      <c r="Q33242" s="1" t="s">
        <v>162</v>
      </c>
      <c r="R33242" s="1" t="s">
        <v>9459</v>
      </c>
      <c r="S33242">
        <v>89.695999999999998</v>
      </c>
      <c r="T33242">
        <v>4</v>
      </c>
      <c r="U33242">
        <v>0.2</v>
      </c>
      <c r="V33242" s="3">
        <v>33.636000000000003</v>
      </c>
      <c r="W33242">
        <v>16.23</v>
      </c>
      <c r="X33242" s="1" t="s">
        <v>57</v>
      </c>
    </row>
    <row r="33243" spans="1:24" x14ac:dyDescent="0.25">
      <c r="A33243">
        <v>41742</v>
      </c>
      <c r="B33243" s="1" t="s">
        <v>36100</v>
      </c>
      <c r="C33243" s="2"/>
      <c r="D33243" s="2"/>
      <c r="E33243" s="1" t="s">
        <v>49</v>
      </c>
      <c r="F33243" s="1" t="s">
        <v>21996</v>
      </c>
      <c r="G33243" s="1" t="s">
        <v>10279</v>
      </c>
      <c r="H33243" s="1" t="s">
        <v>101</v>
      </c>
      <c r="I33243" s="1" t="s">
        <v>16427</v>
      </c>
      <c r="J33243" s="1" t="s">
        <v>16427</v>
      </c>
      <c r="K33243" s="1" t="s">
        <v>13238</v>
      </c>
      <c r="M33243" s="1" t="s">
        <v>31</v>
      </c>
      <c r="N33243" s="1" t="s">
        <v>31</v>
      </c>
      <c r="O33243" s="1" t="s">
        <v>2755</v>
      </c>
      <c r="P33243" s="1" t="s">
        <v>33</v>
      </c>
      <c r="Q33243" s="1" t="s">
        <v>34</v>
      </c>
      <c r="R33243" s="1" t="s">
        <v>2756</v>
      </c>
      <c r="S33243">
        <v>198.45</v>
      </c>
      <c r="T33243">
        <v>1</v>
      </c>
      <c r="U33243">
        <v>0</v>
      </c>
      <c r="V33243" s="3">
        <v>89.28</v>
      </c>
      <c r="W33243">
        <v>15.37</v>
      </c>
      <c r="X33243" s="1" t="s">
        <v>36</v>
      </c>
    </row>
    <row r="33244" spans="1:24" x14ac:dyDescent="0.25">
      <c r="A33244">
        <v>3829</v>
      </c>
      <c r="B33244" s="1" t="s">
        <v>36101</v>
      </c>
      <c r="C33244" s="2"/>
      <c r="D33244" s="2"/>
      <c r="E33244" s="1" t="s">
        <v>25</v>
      </c>
      <c r="F33244" s="1" t="s">
        <v>6170</v>
      </c>
      <c r="G33244" s="1" t="s">
        <v>6171</v>
      </c>
      <c r="H33244" s="1" t="s">
        <v>101</v>
      </c>
      <c r="I33244" s="1" t="s">
        <v>9452</v>
      </c>
      <c r="J33244" s="1" t="s">
        <v>1467</v>
      </c>
      <c r="K33244" s="1" t="s">
        <v>540</v>
      </c>
      <c r="M33244" s="1" t="s">
        <v>126</v>
      </c>
      <c r="N33244" s="1" t="s">
        <v>158</v>
      </c>
      <c r="O33244" s="1" t="s">
        <v>7641</v>
      </c>
      <c r="P33244" s="1" t="s">
        <v>82</v>
      </c>
      <c r="Q33244" s="1" t="s">
        <v>150</v>
      </c>
      <c r="R33244" s="1" t="s">
        <v>7642</v>
      </c>
      <c r="S33244">
        <v>345.28</v>
      </c>
      <c r="T33244">
        <v>2</v>
      </c>
      <c r="U33244">
        <v>0</v>
      </c>
      <c r="V33244" s="3">
        <v>117.36</v>
      </c>
      <c r="W33244">
        <v>15.03</v>
      </c>
      <c r="X33244" s="1" t="s">
        <v>36</v>
      </c>
    </row>
    <row r="33245" spans="1:24" x14ac:dyDescent="0.25">
      <c r="A33245">
        <v>13559</v>
      </c>
      <c r="B33245" s="1" t="s">
        <v>36079</v>
      </c>
      <c r="C33245" s="2"/>
      <c r="D33245" s="2"/>
      <c r="E33245" s="1" t="s">
        <v>25</v>
      </c>
      <c r="F33245" s="1" t="s">
        <v>9859</v>
      </c>
      <c r="G33245" s="1" t="s">
        <v>2557</v>
      </c>
      <c r="H33245" s="1" t="s">
        <v>101</v>
      </c>
      <c r="I33245" s="1" t="s">
        <v>33186</v>
      </c>
      <c r="J33245" s="1" t="s">
        <v>563</v>
      </c>
      <c r="K33245" s="1" t="s">
        <v>143</v>
      </c>
      <c r="M33245" s="1" t="s">
        <v>64</v>
      </c>
      <c r="N33245" s="1" t="s">
        <v>127</v>
      </c>
      <c r="O33245" s="1" t="s">
        <v>10543</v>
      </c>
      <c r="P33245" s="1" t="s">
        <v>33</v>
      </c>
      <c r="Q33245" s="1" t="s">
        <v>67</v>
      </c>
      <c r="R33245" s="1" t="s">
        <v>8616</v>
      </c>
      <c r="S33245">
        <v>130.56</v>
      </c>
      <c r="T33245">
        <v>4</v>
      </c>
      <c r="U33245">
        <v>0</v>
      </c>
      <c r="V33245" s="3">
        <v>27.36</v>
      </c>
      <c r="W33245">
        <v>12.97</v>
      </c>
      <c r="X33245" s="1" t="s">
        <v>57</v>
      </c>
    </row>
    <row r="33246" spans="1:24" x14ac:dyDescent="0.25">
      <c r="A33246">
        <v>32138</v>
      </c>
      <c r="B33246" s="1" t="s">
        <v>36102</v>
      </c>
      <c r="C33246" s="2"/>
      <c r="D33246" s="2"/>
      <c r="E33246" s="1" t="s">
        <v>25</v>
      </c>
      <c r="F33246" s="1" t="s">
        <v>5538</v>
      </c>
      <c r="G33246" s="1" t="s">
        <v>4418</v>
      </c>
      <c r="H33246" s="1" t="s">
        <v>101</v>
      </c>
      <c r="I33246" s="1" t="s">
        <v>384</v>
      </c>
      <c r="J33246" s="1" t="s">
        <v>385</v>
      </c>
      <c r="K33246" s="1" t="s">
        <v>92</v>
      </c>
      <c r="L33246">
        <v>10035</v>
      </c>
      <c r="M33246" s="1" t="s">
        <v>93</v>
      </c>
      <c r="N33246" s="1" t="s">
        <v>386</v>
      </c>
      <c r="O33246" s="1" t="s">
        <v>25478</v>
      </c>
      <c r="P33246" s="1" t="s">
        <v>70</v>
      </c>
      <c r="Q33246" s="1" t="s">
        <v>96</v>
      </c>
      <c r="R33246" s="1" t="s">
        <v>25479</v>
      </c>
      <c r="S33246">
        <v>186.048</v>
      </c>
      <c r="T33246">
        <v>4</v>
      </c>
      <c r="U33246">
        <v>0.2</v>
      </c>
      <c r="V33246" s="3">
        <v>9.3024000000000004</v>
      </c>
      <c r="W33246">
        <v>12.92</v>
      </c>
      <c r="X33246" s="1" t="s">
        <v>36</v>
      </c>
    </row>
    <row r="33247" spans="1:24" x14ac:dyDescent="0.25">
      <c r="A33247">
        <v>11541</v>
      </c>
      <c r="B33247" s="1" t="s">
        <v>36074</v>
      </c>
      <c r="C33247" s="2"/>
      <c r="D33247" s="2"/>
      <c r="E33247" s="1" t="s">
        <v>25</v>
      </c>
      <c r="F33247" s="1" t="s">
        <v>9278</v>
      </c>
      <c r="G33247" s="1" t="s">
        <v>9279</v>
      </c>
      <c r="H33247" s="1" t="s">
        <v>61</v>
      </c>
      <c r="I33247" s="1" t="s">
        <v>1386</v>
      </c>
      <c r="J33247" s="1" t="s">
        <v>563</v>
      </c>
      <c r="K33247" s="1" t="s">
        <v>143</v>
      </c>
      <c r="M33247" s="1" t="s">
        <v>64</v>
      </c>
      <c r="N33247" s="1" t="s">
        <v>127</v>
      </c>
      <c r="O33247" s="1" t="s">
        <v>8384</v>
      </c>
      <c r="P33247" s="1" t="s">
        <v>33</v>
      </c>
      <c r="Q33247" s="1" t="s">
        <v>46</v>
      </c>
      <c r="R33247" s="1" t="s">
        <v>1169</v>
      </c>
      <c r="S33247">
        <v>131.94</v>
      </c>
      <c r="T33247">
        <v>3</v>
      </c>
      <c r="U33247">
        <v>0</v>
      </c>
      <c r="V33247" s="3">
        <v>28.98</v>
      </c>
      <c r="W33247">
        <v>12.82</v>
      </c>
      <c r="X33247" s="1" t="s">
        <v>36</v>
      </c>
    </row>
    <row r="33248" spans="1:24" x14ac:dyDescent="0.25">
      <c r="A33248">
        <v>20709</v>
      </c>
      <c r="B33248" s="1" t="s">
        <v>36080</v>
      </c>
      <c r="C33248" s="2"/>
      <c r="D33248" s="2"/>
      <c r="E33248" s="1" t="s">
        <v>25</v>
      </c>
      <c r="F33248" s="1" t="s">
        <v>2888</v>
      </c>
      <c r="G33248" s="1" t="s">
        <v>2889</v>
      </c>
      <c r="H33248" s="1" t="s">
        <v>101</v>
      </c>
      <c r="I33248" s="1" t="s">
        <v>6236</v>
      </c>
      <c r="J33248" s="1" t="s">
        <v>363</v>
      </c>
      <c r="K33248" s="1" t="s">
        <v>42</v>
      </c>
      <c r="M33248" s="1" t="s">
        <v>43</v>
      </c>
      <c r="N33248" s="1" t="s">
        <v>44</v>
      </c>
      <c r="O33248" s="1" t="s">
        <v>22870</v>
      </c>
      <c r="P33248" s="1" t="s">
        <v>33</v>
      </c>
      <c r="Q33248" s="1" t="s">
        <v>46</v>
      </c>
      <c r="R33248" s="1" t="s">
        <v>15543</v>
      </c>
      <c r="S33248">
        <v>133.81200000000001</v>
      </c>
      <c r="T33248">
        <v>6</v>
      </c>
      <c r="U33248">
        <v>0.1</v>
      </c>
      <c r="V33248" s="3">
        <v>28.152000000000001</v>
      </c>
      <c r="W33248">
        <v>12.25</v>
      </c>
      <c r="X33248" s="1" t="s">
        <v>36</v>
      </c>
    </row>
    <row r="33249" spans="1:24" x14ac:dyDescent="0.25">
      <c r="A33249">
        <v>37579</v>
      </c>
      <c r="B33249" s="1" t="s">
        <v>36103</v>
      </c>
      <c r="C33249" s="2"/>
      <c r="D33249" s="2"/>
      <c r="E33249" s="1" t="s">
        <v>25</v>
      </c>
      <c r="F33249" s="1" t="s">
        <v>3251</v>
      </c>
      <c r="G33249" s="1" t="s">
        <v>3252</v>
      </c>
      <c r="H33249" s="1" t="s">
        <v>28</v>
      </c>
      <c r="I33249" s="1" t="s">
        <v>13198</v>
      </c>
      <c r="J33249" s="1" t="s">
        <v>1217</v>
      </c>
      <c r="K33249" s="1" t="s">
        <v>92</v>
      </c>
      <c r="L33249">
        <v>43302</v>
      </c>
      <c r="M33249" s="1" t="s">
        <v>93</v>
      </c>
      <c r="N33249" s="1" t="s">
        <v>386</v>
      </c>
      <c r="O33249" s="1" t="s">
        <v>15026</v>
      </c>
      <c r="P33249" s="1" t="s">
        <v>33</v>
      </c>
      <c r="Q33249" s="1" t="s">
        <v>34</v>
      </c>
      <c r="R33249" s="1" t="s">
        <v>15027</v>
      </c>
      <c r="S33249">
        <v>141.55199999999999</v>
      </c>
      <c r="T33249">
        <v>3</v>
      </c>
      <c r="U33249">
        <v>0.2</v>
      </c>
      <c r="V33249" s="3">
        <v>-26.541</v>
      </c>
      <c r="W33249">
        <v>10.81</v>
      </c>
      <c r="X33249" s="1" t="s">
        <v>36</v>
      </c>
    </row>
    <row r="33250" spans="1:24" x14ac:dyDescent="0.25">
      <c r="A33250">
        <v>40358</v>
      </c>
      <c r="B33250" s="1" t="s">
        <v>36099</v>
      </c>
      <c r="C33250" s="2"/>
      <c r="D33250" s="2"/>
      <c r="E33250" s="1" t="s">
        <v>87</v>
      </c>
      <c r="F33250" s="1" t="s">
        <v>6666</v>
      </c>
      <c r="G33250" s="1" t="s">
        <v>6667</v>
      </c>
      <c r="H33250" s="1" t="s">
        <v>101</v>
      </c>
      <c r="I33250" s="1" t="s">
        <v>2683</v>
      </c>
      <c r="J33250" s="1" t="s">
        <v>91</v>
      </c>
      <c r="K33250" s="1" t="s">
        <v>92</v>
      </c>
      <c r="L33250">
        <v>92024</v>
      </c>
      <c r="M33250" s="1" t="s">
        <v>93</v>
      </c>
      <c r="N33250" s="1" t="s">
        <v>94</v>
      </c>
      <c r="O33250" s="1" t="s">
        <v>25988</v>
      </c>
      <c r="P33250" s="1" t="s">
        <v>33</v>
      </c>
      <c r="Q33250" s="1" t="s">
        <v>165</v>
      </c>
      <c r="R33250" s="1" t="s">
        <v>25989</v>
      </c>
      <c r="S33250">
        <v>50.12</v>
      </c>
      <c r="T33250">
        <v>4</v>
      </c>
      <c r="U33250">
        <v>0</v>
      </c>
      <c r="V33250" s="3">
        <v>23.5564</v>
      </c>
      <c r="W33250">
        <v>9.59</v>
      </c>
      <c r="X33250" s="1" t="s">
        <v>57</v>
      </c>
    </row>
    <row r="33251" spans="1:24" x14ac:dyDescent="0.25">
      <c r="A33251">
        <v>38435</v>
      </c>
      <c r="B33251" s="1" t="s">
        <v>36094</v>
      </c>
      <c r="C33251" s="2"/>
      <c r="D33251" s="2"/>
      <c r="E33251" s="1" t="s">
        <v>25</v>
      </c>
      <c r="F33251" s="1" t="s">
        <v>8787</v>
      </c>
      <c r="G33251" s="1" t="s">
        <v>8788</v>
      </c>
      <c r="H33251" s="1" t="s">
        <v>28</v>
      </c>
      <c r="I33251" s="1" t="s">
        <v>8785</v>
      </c>
      <c r="J33251" s="1" t="s">
        <v>674</v>
      </c>
      <c r="K33251" s="1" t="s">
        <v>92</v>
      </c>
      <c r="L33251">
        <v>33180</v>
      </c>
      <c r="M33251" s="1" t="s">
        <v>93</v>
      </c>
      <c r="N33251" s="1" t="s">
        <v>158</v>
      </c>
      <c r="O33251" s="1" t="s">
        <v>2730</v>
      </c>
      <c r="P33251" s="1" t="s">
        <v>33</v>
      </c>
      <c r="Q33251" s="1" t="s">
        <v>162</v>
      </c>
      <c r="R33251" s="1" t="s">
        <v>2731</v>
      </c>
      <c r="S33251">
        <v>62.88</v>
      </c>
      <c r="T33251">
        <v>4</v>
      </c>
      <c r="U33251">
        <v>0.7</v>
      </c>
      <c r="V33251" s="3">
        <v>-50.304000000000002</v>
      </c>
      <c r="W33251">
        <v>9.34</v>
      </c>
      <c r="X33251" s="1" t="s">
        <v>277</v>
      </c>
    </row>
    <row r="33252" spans="1:24" x14ac:dyDescent="0.25">
      <c r="A33252">
        <v>46263</v>
      </c>
      <c r="B33252" s="1" t="s">
        <v>36104</v>
      </c>
      <c r="C33252" s="2"/>
      <c r="D33252" s="2"/>
      <c r="E33252" s="1" t="s">
        <v>49</v>
      </c>
      <c r="F33252" s="1" t="s">
        <v>32510</v>
      </c>
      <c r="G33252" s="1" t="s">
        <v>3669</v>
      </c>
      <c r="H33252" s="1" t="s">
        <v>28</v>
      </c>
      <c r="I33252" s="1" t="s">
        <v>3703</v>
      </c>
      <c r="J33252" s="1" t="s">
        <v>3703</v>
      </c>
      <c r="K33252" s="1" t="s">
        <v>732</v>
      </c>
      <c r="M33252" s="1" t="s">
        <v>31</v>
      </c>
      <c r="N33252" s="1" t="s">
        <v>31</v>
      </c>
      <c r="O33252" s="1" t="s">
        <v>2755</v>
      </c>
      <c r="P33252" s="1" t="s">
        <v>33</v>
      </c>
      <c r="Q33252" s="1" t="s">
        <v>34</v>
      </c>
      <c r="R33252" s="1" t="s">
        <v>2756</v>
      </c>
      <c r="S33252">
        <v>198.45</v>
      </c>
      <c r="T33252">
        <v>1</v>
      </c>
      <c r="U33252">
        <v>0</v>
      </c>
      <c r="V33252" s="3">
        <v>89.28</v>
      </c>
      <c r="W33252">
        <v>9.08</v>
      </c>
      <c r="X33252" s="1" t="s">
        <v>36</v>
      </c>
    </row>
    <row r="33253" spans="1:24" x14ac:dyDescent="0.25">
      <c r="A33253">
        <v>32136</v>
      </c>
      <c r="B33253" s="1" t="s">
        <v>36102</v>
      </c>
      <c r="C33253" s="2"/>
      <c r="D33253" s="2"/>
      <c r="E33253" s="1" t="s">
        <v>25</v>
      </c>
      <c r="F33253" s="1" t="s">
        <v>5538</v>
      </c>
      <c r="G33253" s="1" t="s">
        <v>4418</v>
      </c>
      <c r="H33253" s="1" t="s">
        <v>101</v>
      </c>
      <c r="I33253" s="1" t="s">
        <v>384</v>
      </c>
      <c r="J33253" s="1" t="s">
        <v>385</v>
      </c>
      <c r="K33253" s="1" t="s">
        <v>92</v>
      </c>
      <c r="L33253">
        <v>10035</v>
      </c>
      <c r="M33253" s="1" t="s">
        <v>93</v>
      </c>
      <c r="N33253" s="1" t="s">
        <v>386</v>
      </c>
      <c r="O33253" s="1" t="s">
        <v>15510</v>
      </c>
      <c r="P33253" s="1" t="s">
        <v>33</v>
      </c>
      <c r="Q33253" s="1" t="s">
        <v>145</v>
      </c>
      <c r="R33253" s="1" t="s">
        <v>15511</v>
      </c>
      <c r="S33253">
        <v>60.45</v>
      </c>
      <c r="T33253">
        <v>3</v>
      </c>
      <c r="U33253">
        <v>0</v>
      </c>
      <c r="V33253" s="3">
        <v>16.3215</v>
      </c>
      <c r="W33253">
        <v>8.74</v>
      </c>
      <c r="X33253" s="1" t="s">
        <v>36</v>
      </c>
    </row>
    <row r="33254" spans="1:24" x14ac:dyDescent="0.25">
      <c r="A33254">
        <v>7013</v>
      </c>
      <c r="B33254" s="1" t="s">
        <v>36085</v>
      </c>
      <c r="C33254" s="2"/>
      <c r="D33254" s="2"/>
      <c r="E33254" s="1" t="s">
        <v>49</v>
      </c>
      <c r="F33254" s="1" t="s">
        <v>11202</v>
      </c>
      <c r="G33254" s="1" t="s">
        <v>11203</v>
      </c>
      <c r="H33254" s="1" t="s">
        <v>61</v>
      </c>
      <c r="I33254" s="1" t="s">
        <v>1414</v>
      </c>
      <c r="J33254" s="1" t="s">
        <v>1415</v>
      </c>
      <c r="K33254" s="1" t="s">
        <v>1415</v>
      </c>
      <c r="M33254" s="1" t="s">
        <v>126</v>
      </c>
      <c r="N33254" s="1" t="s">
        <v>127</v>
      </c>
      <c r="O33254" s="1" t="s">
        <v>256</v>
      </c>
      <c r="P33254" s="1" t="s">
        <v>70</v>
      </c>
      <c r="Q33254" s="1" t="s">
        <v>217</v>
      </c>
      <c r="R33254" s="1" t="s">
        <v>1983</v>
      </c>
      <c r="S33254">
        <v>176.64</v>
      </c>
      <c r="T33254">
        <v>2</v>
      </c>
      <c r="U33254">
        <v>0</v>
      </c>
      <c r="V33254" s="3">
        <v>72.400000000000006</v>
      </c>
      <c r="W33254">
        <v>8.14</v>
      </c>
      <c r="X33254" s="1" t="s">
        <v>36</v>
      </c>
    </row>
    <row r="33255" spans="1:24" x14ac:dyDescent="0.25">
      <c r="A33255">
        <v>24736</v>
      </c>
      <c r="B33255" s="1" t="s">
        <v>36075</v>
      </c>
      <c r="C33255" s="2"/>
      <c r="D33255" s="2"/>
      <c r="E33255" s="1" t="s">
        <v>259</v>
      </c>
      <c r="F33255" s="1" t="s">
        <v>2978</v>
      </c>
      <c r="G33255" s="1" t="s">
        <v>2979</v>
      </c>
      <c r="H33255" s="1" t="s">
        <v>101</v>
      </c>
      <c r="I33255" s="1" t="s">
        <v>1763</v>
      </c>
      <c r="J33255" s="1" t="s">
        <v>1763</v>
      </c>
      <c r="K33255" s="1" t="s">
        <v>293</v>
      </c>
      <c r="M33255" s="1" t="s">
        <v>43</v>
      </c>
      <c r="N33255" s="1" t="s">
        <v>294</v>
      </c>
      <c r="O33255" s="1" t="s">
        <v>5326</v>
      </c>
      <c r="P33255" s="1" t="s">
        <v>82</v>
      </c>
      <c r="Q33255" s="1" t="s">
        <v>83</v>
      </c>
      <c r="R33255" s="1" t="s">
        <v>5327</v>
      </c>
      <c r="S33255">
        <v>268.4538</v>
      </c>
      <c r="T33255">
        <v>2</v>
      </c>
      <c r="U33255">
        <v>7.0000000000000007E-2</v>
      </c>
      <c r="V33255" s="3">
        <v>124.0938</v>
      </c>
      <c r="W33255">
        <v>7.85</v>
      </c>
      <c r="X33255" s="1" t="s">
        <v>57</v>
      </c>
    </row>
    <row r="33256" spans="1:24" x14ac:dyDescent="0.25">
      <c r="A33256">
        <v>15355</v>
      </c>
      <c r="B33256" s="1" t="s">
        <v>36105</v>
      </c>
      <c r="C33256" s="2"/>
      <c r="D33256" s="2"/>
      <c r="E33256" s="1" t="s">
        <v>25</v>
      </c>
      <c r="F33256" s="1" t="s">
        <v>13263</v>
      </c>
      <c r="G33256" s="1" t="s">
        <v>13264</v>
      </c>
      <c r="H33256" s="1" t="s">
        <v>28</v>
      </c>
      <c r="I33256" s="1" t="s">
        <v>3210</v>
      </c>
      <c r="J33256" s="1" t="s">
        <v>3211</v>
      </c>
      <c r="K33256" s="1" t="s">
        <v>63</v>
      </c>
      <c r="M33256" s="1" t="s">
        <v>64</v>
      </c>
      <c r="N33256" s="1" t="s">
        <v>65</v>
      </c>
      <c r="O33256" s="1" t="s">
        <v>21927</v>
      </c>
      <c r="P33256" s="1" t="s">
        <v>82</v>
      </c>
      <c r="Q33256" s="1" t="s">
        <v>268</v>
      </c>
      <c r="R33256" s="1" t="s">
        <v>11787</v>
      </c>
      <c r="S33256">
        <v>99.765000000000001</v>
      </c>
      <c r="T33256">
        <v>3</v>
      </c>
      <c r="U33256">
        <v>0.5</v>
      </c>
      <c r="V33256" s="3">
        <v>-41.984999999999999</v>
      </c>
      <c r="W33256">
        <v>7.82</v>
      </c>
      <c r="X33256" s="1" t="s">
        <v>36</v>
      </c>
    </row>
    <row r="33257" spans="1:24" x14ac:dyDescent="0.25">
      <c r="A33257">
        <v>50667</v>
      </c>
      <c r="B33257" s="1" t="s">
        <v>36092</v>
      </c>
      <c r="C33257" s="2"/>
      <c r="D33257" s="2"/>
      <c r="E33257" s="1" t="s">
        <v>87</v>
      </c>
      <c r="F33257" s="1" t="s">
        <v>3701</v>
      </c>
      <c r="G33257" s="1" t="s">
        <v>3702</v>
      </c>
      <c r="H33257" s="1" t="s">
        <v>28</v>
      </c>
      <c r="I33257" s="1" t="s">
        <v>9941</v>
      </c>
      <c r="J33257" s="1" t="s">
        <v>9941</v>
      </c>
      <c r="K33257" s="1" t="s">
        <v>5496</v>
      </c>
      <c r="M33257" s="1" t="s">
        <v>54</v>
      </c>
      <c r="N33257" s="1" t="s">
        <v>54</v>
      </c>
      <c r="O33257" s="1" t="s">
        <v>3978</v>
      </c>
      <c r="P33257" s="1" t="s">
        <v>33</v>
      </c>
      <c r="Q33257" s="1" t="s">
        <v>162</v>
      </c>
      <c r="R33257" s="1" t="s">
        <v>2466</v>
      </c>
      <c r="S33257">
        <v>48.3</v>
      </c>
      <c r="T33257">
        <v>1</v>
      </c>
      <c r="U33257">
        <v>0</v>
      </c>
      <c r="V33257" s="3">
        <v>5.79</v>
      </c>
      <c r="W33257">
        <v>7.74</v>
      </c>
      <c r="X33257" s="1" t="s">
        <v>57</v>
      </c>
    </row>
    <row r="33258" spans="1:24" x14ac:dyDescent="0.25">
      <c r="A33258">
        <v>15354</v>
      </c>
      <c r="B33258" s="1" t="s">
        <v>36105</v>
      </c>
      <c r="C33258" s="2"/>
      <c r="D33258" s="2"/>
      <c r="E33258" s="1" t="s">
        <v>25</v>
      </c>
      <c r="F33258" s="1" t="s">
        <v>13263</v>
      </c>
      <c r="G33258" s="1" t="s">
        <v>13264</v>
      </c>
      <c r="H33258" s="1" t="s">
        <v>28</v>
      </c>
      <c r="I33258" s="1" t="s">
        <v>3210</v>
      </c>
      <c r="J33258" s="1" t="s">
        <v>3211</v>
      </c>
      <c r="K33258" s="1" t="s">
        <v>63</v>
      </c>
      <c r="M33258" s="1" t="s">
        <v>64</v>
      </c>
      <c r="N33258" s="1" t="s">
        <v>65</v>
      </c>
      <c r="O33258" s="1" t="s">
        <v>17115</v>
      </c>
      <c r="P33258" s="1" t="s">
        <v>82</v>
      </c>
      <c r="Q33258" s="1" t="s">
        <v>83</v>
      </c>
      <c r="R33258" s="1" t="s">
        <v>13555</v>
      </c>
      <c r="S33258">
        <v>122.49</v>
      </c>
      <c r="T33258">
        <v>2</v>
      </c>
      <c r="U33258">
        <v>0.5</v>
      </c>
      <c r="V33258" s="3">
        <v>-58.83</v>
      </c>
      <c r="W33258">
        <v>6.54</v>
      </c>
      <c r="X33258" s="1" t="s">
        <v>36</v>
      </c>
    </row>
    <row r="33259" spans="1:24" x14ac:dyDescent="0.25">
      <c r="A33259">
        <v>20707</v>
      </c>
      <c r="B33259" s="1" t="s">
        <v>36080</v>
      </c>
      <c r="C33259" s="2"/>
      <c r="D33259" s="2"/>
      <c r="E33259" s="1" t="s">
        <v>25</v>
      </c>
      <c r="F33259" s="1" t="s">
        <v>2888</v>
      </c>
      <c r="G33259" s="1" t="s">
        <v>2889</v>
      </c>
      <c r="H33259" s="1" t="s">
        <v>101</v>
      </c>
      <c r="I33259" s="1" t="s">
        <v>6236</v>
      </c>
      <c r="J33259" s="1" t="s">
        <v>363</v>
      </c>
      <c r="K33259" s="1" t="s">
        <v>42</v>
      </c>
      <c r="M33259" s="1" t="s">
        <v>43</v>
      </c>
      <c r="N33259" s="1" t="s">
        <v>44</v>
      </c>
      <c r="O33259" s="1" t="s">
        <v>18084</v>
      </c>
      <c r="P33259" s="1" t="s">
        <v>33</v>
      </c>
      <c r="Q33259" s="1" t="s">
        <v>46</v>
      </c>
      <c r="R33259" s="1" t="s">
        <v>14287</v>
      </c>
      <c r="S33259">
        <v>78.245999999999995</v>
      </c>
      <c r="T33259">
        <v>2</v>
      </c>
      <c r="U33259">
        <v>0.1</v>
      </c>
      <c r="V33259" s="3">
        <v>-3.5339999999999998</v>
      </c>
      <c r="W33259">
        <v>5.97</v>
      </c>
      <c r="X33259" s="1" t="s">
        <v>36</v>
      </c>
    </row>
    <row r="33260" spans="1:24" x14ac:dyDescent="0.25">
      <c r="A33260">
        <v>11252</v>
      </c>
      <c r="B33260" s="1" t="s">
        <v>36093</v>
      </c>
      <c r="C33260" s="2"/>
      <c r="D33260" s="2"/>
      <c r="E33260" s="1" t="s">
        <v>25</v>
      </c>
      <c r="F33260" s="1" t="s">
        <v>3475</v>
      </c>
      <c r="G33260" s="1" t="s">
        <v>3476</v>
      </c>
      <c r="H33260" s="1" t="s">
        <v>28</v>
      </c>
      <c r="I33260" s="1" t="s">
        <v>6283</v>
      </c>
      <c r="J33260" s="1" t="s">
        <v>1440</v>
      </c>
      <c r="K33260" s="1" t="s">
        <v>585</v>
      </c>
      <c r="M33260" s="1" t="s">
        <v>64</v>
      </c>
      <c r="N33260" s="1" t="s">
        <v>158</v>
      </c>
      <c r="O33260" s="1" t="s">
        <v>6124</v>
      </c>
      <c r="P33260" s="1" t="s">
        <v>33</v>
      </c>
      <c r="Q33260" s="1" t="s">
        <v>46</v>
      </c>
      <c r="R33260" s="1" t="s">
        <v>2149</v>
      </c>
      <c r="S33260">
        <v>80.099999999999994</v>
      </c>
      <c r="T33260">
        <v>3</v>
      </c>
      <c r="U33260">
        <v>0</v>
      </c>
      <c r="V33260" s="3">
        <v>33.57</v>
      </c>
      <c r="W33260">
        <v>5.48</v>
      </c>
      <c r="X33260" s="1" t="s">
        <v>36</v>
      </c>
    </row>
    <row r="33261" spans="1:24" x14ac:dyDescent="0.25">
      <c r="A33261">
        <v>46262</v>
      </c>
      <c r="B33261" s="1" t="s">
        <v>36104</v>
      </c>
      <c r="C33261" s="2"/>
      <c r="D33261" s="2"/>
      <c r="E33261" s="1" t="s">
        <v>49</v>
      </c>
      <c r="F33261" s="1" t="s">
        <v>32510</v>
      </c>
      <c r="G33261" s="1" t="s">
        <v>3669</v>
      </c>
      <c r="H33261" s="1" t="s">
        <v>28</v>
      </c>
      <c r="I33261" s="1" t="s">
        <v>3703</v>
      </c>
      <c r="J33261" s="1" t="s">
        <v>3703</v>
      </c>
      <c r="K33261" s="1" t="s">
        <v>732</v>
      </c>
      <c r="M33261" s="1" t="s">
        <v>31</v>
      </c>
      <c r="N33261" s="1" t="s">
        <v>31</v>
      </c>
      <c r="O33261" s="1" t="s">
        <v>29778</v>
      </c>
      <c r="P33261" s="1" t="s">
        <v>33</v>
      </c>
      <c r="Q33261" s="1" t="s">
        <v>346</v>
      </c>
      <c r="R33261" s="1" t="s">
        <v>5498</v>
      </c>
      <c r="S33261">
        <v>51.72</v>
      </c>
      <c r="T33261">
        <v>4</v>
      </c>
      <c r="U33261">
        <v>0</v>
      </c>
      <c r="V33261" s="3">
        <v>1.44</v>
      </c>
      <c r="W33261">
        <v>5.48</v>
      </c>
      <c r="X33261" s="1" t="s">
        <v>36</v>
      </c>
    </row>
    <row r="33262" spans="1:24" x14ac:dyDescent="0.25">
      <c r="A33262">
        <v>35355</v>
      </c>
      <c r="B33262" s="1" t="s">
        <v>36091</v>
      </c>
      <c r="C33262" s="2"/>
      <c r="D33262" s="2"/>
      <c r="E33262" s="1" t="s">
        <v>25</v>
      </c>
      <c r="F33262" s="1" t="s">
        <v>15689</v>
      </c>
      <c r="G33262" s="1" t="s">
        <v>7288</v>
      </c>
      <c r="H33262" s="1" t="s">
        <v>28</v>
      </c>
      <c r="I33262" s="1" t="s">
        <v>9810</v>
      </c>
      <c r="J33262" s="1" t="s">
        <v>91</v>
      </c>
      <c r="K33262" s="1" t="s">
        <v>92</v>
      </c>
      <c r="L33262">
        <v>94601</v>
      </c>
      <c r="M33262" s="1" t="s">
        <v>93</v>
      </c>
      <c r="N33262" s="1" t="s">
        <v>94</v>
      </c>
      <c r="O33262" s="1" t="s">
        <v>35556</v>
      </c>
      <c r="P33262" s="1" t="s">
        <v>82</v>
      </c>
      <c r="Q33262" s="1" t="s">
        <v>268</v>
      </c>
      <c r="R33262" s="1" t="s">
        <v>35557</v>
      </c>
      <c r="S33262">
        <v>72.744</v>
      </c>
      <c r="T33262">
        <v>7</v>
      </c>
      <c r="U33262">
        <v>0.2</v>
      </c>
      <c r="V33262" s="3">
        <v>-15.4581</v>
      </c>
      <c r="W33262">
        <v>5.14</v>
      </c>
      <c r="X33262" s="1" t="s">
        <v>36</v>
      </c>
    </row>
    <row r="33263" spans="1:24" x14ac:dyDescent="0.25">
      <c r="A33263">
        <v>46265</v>
      </c>
      <c r="B33263" s="1" t="s">
        <v>36104</v>
      </c>
      <c r="C33263" s="2"/>
      <c r="D33263" s="2"/>
      <c r="E33263" s="1" t="s">
        <v>49</v>
      </c>
      <c r="F33263" s="1" t="s">
        <v>32510</v>
      </c>
      <c r="G33263" s="1" t="s">
        <v>3669</v>
      </c>
      <c r="H33263" s="1" t="s">
        <v>28</v>
      </c>
      <c r="I33263" s="1" t="s">
        <v>3703</v>
      </c>
      <c r="J33263" s="1" t="s">
        <v>3703</v>
      </c>
      <c r="K33263" s="1" t="s">
        <v>732</v>
      </c>
      <c r="M33263" s="1" t="s">
        <v>31</v>
      </c>
      <c r="N33263" s="1" t="s">
        <v>31</v>
      </c>
      <c r="O33263" s="1" t="s">
        <v>8072</v>
      </c>
      <c r="P33263" s="1" t="s">
        <v>33</v>
      </c>
      <c r="Q33263" s="1" t="s">
        <v>145</v>
      </c>
      <c r="R33263" s="1" t="s">
        <v>8073</v>
      </c>
      <c r="S33263">
        <v>48.66</v>
      </c>
      <c r="T33263">
        <v>1</v>
      </c>
      <c r="U33263">
        <v>0</v>
      </c>
      <c r="V33263" s="3">
        <v>22.86</v>
      </c>
      <c r="W33263">
        <v>4.33</v>
      </c>
      <c r="X33263" s="1" t="s">
        <v>36</v>
      </c>
    </row>
    <row r="33264" spans="1:24" x14ac:dyDescent="0.25">
      <c r="A33264">
        <v>17648</v>
      </c>
      <c r="B33264" s="1" t="s">
        <v>36096</v>
      </c>
      <c r="C33264" s="2"/>
      <c r="D33264" s="2"/>
      <c r="E33264" s="1" t="s">
        <v>25</v>
      </c>
      <c r="F33264" s="1" t="s">
        <v>3346</v>
      </c>
      <c r="G33264" s="1" t="s">
        <v>3347</v>
      </c>
      <c r="H33264" s="1" t="s">
        <v>28</v>
      </c>
      <c r="I33264" s="1" t="s">
        <v>1386</v>
      </c>
      <c r="J33264" s="1" t="s">
        <v>563</v>
      </c>
      <c r="K33264" s="1" t="s">
        <v>143</v>
      </c>
      <c r="M33264" s="1" t="s">
        <v>64</v>
      </c>
      <c r="N33264" s="1" t="s">
        <v>127</v>
      </c>
      <c r="O33264" s="1" t="s">
        <v>22940</v>
      </c>
      <c r="P33264" s="1" t="s">
        <v>33</v>
      </c>
      <c r="Q33264" s="1" t="s">
        <v>165</v>
      </c>
      <c r="R33264" s="1" t="s">
        <v>18291</v>
      </c>
      <c r="S33264">
        <v>33.57</v>
      </c>
      <c r="T33264">
        <v>3</v>
      </c>
      <c r="U33264">
        <v>0</v>
      </c>
      <c r="V33264" s="3">
        <v>15.03</v>
      </c>
      <c r="W33264">
        <v>4.0199999999999996</v>
      </c>
      <c r="X33264" s="1" t="s">
        <v>57</v>
      </c>
    </row>
    <row r="33265" spans="1:24" x14ac:dyDescent="0.25">
      <c r="A33265">
        <v>11542</v>
      </c>
      <c r="B33265" s="1" t="s">
        <v>36074</v>
      </c>
      <c r="C33265" s="2"/>
      <c r="D33265" s="2"/>
      <c r="E33265" s="1" t="s">
        <v>25</v>
      </c>
      <c r="F33265" s="1" t="s">
        <v>9278</v>
      </c>
      <c r="G33265" s="1" t="s">
        <v>9279</v>
      </c>
      <c r="H33265" s="1" t="s">
        <v>61</v>
      </c>
      <c r="I33265" s="1" t="s">
        <v>1386</v>
      </c>
      <c r="J33265" s="1" t="s">
        <v>563</v>
      </c>
      <c r="K33265" s="1" t="s">
        <v>143</v>
      </c>
      <c r="M33265" s="1" t="s">
        <v>64</v>
      </c>
      <c r="N33265" s="1" t="s">
        <v>127</v>
      </c>
      <c r="O33265" s="1" t="s">
        <v>1154</v>
      </c>
      <c r="P33265" s="1" t="s">
        <v>33</v>
      </c>
      <c r="Q33265" s="1" t="s">
        <v>34</v>
      </c>
      <c r="R33265" s="1" t="s">
        <v>1155</v>
      </c>
      <c r="S33265">
        <v>247.15799999999999</v>
      </c>
      <c r="T33265">
        <v>2</v>
      </c>
      <c r="U33265">
        <v>0.1</v>
      </c>
      <c r="V33265" s="3">
        <v>82.337999999999994</v>
      </c>
      <c r="W33265">
        <v>3.87</v>
      </c>
      <c r="X33265" s="1" t="s">
        <v>36</v>
      </c>
    </row>
    <row r="33266" spans="1:24" x14ac:dyDescent="0.25">
      <c r="A33266">
        <v>37578</v>
      </c>
      <c r="B33266" s="1" t="s">
        <v>36103</v>
      </c>
      <c r="C33266" s="2"/>
      <c r="D33266" s="2"/>
      <c r="E33266" s="1" t="s">
        <v>25</v>
      </c>
      <c r="F33266" s="1" t="s">
        <v>3251</v>
      </c>
      <c r="G33266" s="1" t="s">
        <v>3252</v>
      </c>
      <c r="H33266" s="1" t="s">
        <v>28</v>
      </c>
      <c r="I33266" s="1" t="s">
        <v>13198</v>
      </c>
      <c r="J33266" s="1" t="s">
        <v>1217</v>
      </c>
      <c r="K33266" s="1" t="s">
        <v>92</v>
      </c>
      <c r="L33266">
        <v>43302</v>
      </c>
      <c r="M33266" s="1" t="s">
        <v>93</v>
      </c>
      <c r="N33266" s="1" t="s">
        <v>386</v>
      </c>
      <c r="O33266" s="1" t="s">
        <v>36106</v>
      </c>
      <c r="P33266" s="1" t="s">
        <v>70</v>
      </c>
      <c r="Q33266" s="1" t="s">
        <v>71</v>
      </c>
      <c r="R33266" s="1" t="s">
        <v>36107</v>
      </c>
      <c r="S33266">
        <v>63.823999999999998</v>
      </c>
      <c r="T33266">
        <v>2</v>
      </c>
      <c r="U33266">
        <v>0.2</v>
      </c>
      <c r="V33266" s="3">
        <v>9.5736000000000008</v>
      </c>
      <c r="W33266">
        <v>3.82</v>
      </c>
      <c r="X33266" s="1" t="s">
        <v>36</v>
      </c>
    </row>
    <row r="33267" spans="1:24" x14ac:dyDescent="0.25">
      <c r="A33267">
        <v>14617</v>
      </c>
      <c r="B33267" s="1" t="s">
        <v>36108</v>
      </c>
      <c r="C33267" s="2"/>
      <c r="D33267" s="2"/>
      <c r="E33267" s="1" t="s">
        <v>49</v>
      </c>
      <c r="F33267" s="1" t="s">
        <v>10034</v>
      </c>
      <c r="G33267" s="1" t="s">
        <v>10035</v>
      </c>
      <c r="H33267" s="1" t="s">
        <v>101</v>
      </c>
      <c r="I33267" s="1" t="s">
        <v>945</v>
      </c>
      <c r="J33267" s="1" t="s">
        <v>946</v>
      </c>
      <c r="K33267" s="1" t="s">
        <v>175</v>
      </c>
      <c r="M33267" s="1" t="s">
        <v>64</v>
      </c>
      <c r="N33267" s="1" t="s">
        <v>127</v>
      </c>
      <c r="O33267" s="1" t="s">
        <v>27884</v>
      </c>
      <c r="P33267" s="1" t="s">
        <v>33</v>
      </c>
      <c r="Q33267" s="1" t="s">
        <v>346</v>
      </c>
      <c r="R33267" s="1" t="s">
        <v>2222</v>
      </c>
      <c r="S33267">
        <v>43.29</v>
      </c>
      <c r="T33267">
        <v>3</v>
      </c>
      <c r="U33267">
        <v>0</v>
      </c>
      <c r="V33267" s="3">
        <v>3.87</v>
      </c>
      <c r="W33267">
        <v>3.74</v>
      </c>
      <c r="X33267" s="1" t="s">
        <v>36</v>
      </c>
    </row>
    <row r="33268" spans="1:24" x14ac:dyDescent="0.25">
      <c r="A33268">
        <v>47404</v>
      </c>
      <c r="B33268" s="1" t="s">
        <v>36077</v>
      </c>
      <c r="C33268" s="2"/>
      <c r="D33268" s="2"/>
      <c r="E33268" s="1" t="s">
        <v>25</v>
      </c>
      <c r="F33268" s="1" t="s">
        <v>33378</v>
      </c>
      <c r="G33268" s="1" t="s">
        <v>7525</v>
      </c>
      <c r="H33268" s="1" t="s">
        <v>28</v>
      </c>
      <c r="I33268" s="1" t="s">
        <v>5711</v>
      </c>
      <c r="J33268" s="1" t="s">
        <v>908</v>
      </c>
      <c r="K33268" s="1" t="s">
        <v>187</v>
      </c>
      <c r="M33268" s="1" t="s">
        <v>187</v>
      </c>
      <c r="N33268" s="1" t="s">
        <v>187</v>
      </c>
      <c r="O33268" s="1" t="s">
        <v>11225</v>
      </c>
      <c r="P33268" s="1" t="s">
        <v>33</v>
      </c>
      <c r="Q33268" s="1" t="s">
        <v>145</v>
      </c>
      <c r="R33268" s="1" t="s">
        <v>6540</v>
      </c>
      <c r="S33268">
        <v>105.24</v>
      </c>
      <c r="T33268">
        <v>2</v>
      </c>
      <c r="U33268">
        <v>0</v>
      </c>
      <c r="V33268" s="3">
        <v>19.98</v>
      </c>
      <c r="W33268">
        <v>3.61</v>
      </c>
      <c r="X33268" s="1" t="s">
        <v>36</v>
      </c>
    </row>
    <row r="33269" spans="1:24" x14ac:dyDescent="0.25">
      <c r="A33269">
        <v>49239</v>
      </c>
      <c r="B33269" s="1" t="s">
        <v>36109</v>
      </c>
      <c r="C33269" s="2"/>
      <c r="D33269" s="2"/>
      <c r="E33269" s="1" t="s">
        <v>25</v>
      </c>
      <c r="F33269" s="1" t="s">
        <v>14245</v>
      </c>
      <c r="G33269" s="1" t="s">
        <v>672</v>
      </c>
      <c r="H33269" s="1" t="s">
        <v>101</v>
      </c>
      <c r="I33269" s="1" t="s">
        <v>2311</v>
      </c>
      <c r="J33269" s="1" t="s">
        <v>2312</v>
      </c>
      <c r="K33269" s="1" t="s">
        <v>2313</v>
      </c>
      <c r="M33269" s="1" t="s">
        <v>31</v>
      </c>
      <c r="N33269" s="1" t="s">
        <v>31</v>
      </c>
      <c r="O33269" s="1" t="s">
        <v>27517</v>
      </c>
      <c r="P33269" s="1" t="s">
        <v>33</v>
      </c>
      <c r="Q33269" s="1" t="s">
        <v>165</v>
      </c>
      <c r="R33269" s="1" t="s">
        <v>21445</v>
      </c>
      <c r="S33269">
        <v>43.8</v>
      </c>
      <c r="T33269">
        <v>4</v>
      </c>
      <c r="U33269">
        <v>0</v>
      </c>
      <c r="V33269" s="3">
        <v>9.6</v>
      </c>
      <c r="W33269">
        <v>2.95</v>
      </c>
      <c r="X33269" s="1" t="s">
        <v>36</v>
      </c>
    </row>
    <row r="33270" spans="1:24" x14ac:dyDescent="0.25">
      <c r="A33270">
        <v>26126</v>
      </c>
      <c r="B33270" s="1" t="s">
        <v>36110</v>
      </c>
      <c r="C33270" s="2"/>
      <c r="D33270" s="2"/>
      <c r="E33270" s="1" t="s">
        <v>49</v>
      </c>
      <c r="F33270" s="1" t="s">
        <v>38</v>
      </c>
      <c r="G33270" s="1" t="s">
        <v>39</v>
      </c>
      <c r="H33270" s="1" t="s">
        <v>28</v>
      </c>
      <c r="I33270" s="1" t="s">
        <v>1555</v>
      </c>
      <c r="J33270" s="1" t="s">
        <v>1555</v>
      </c>
      <c r="K33270" s="1" t="s">
        <v>1556</v>
      </c>
      <c r="M33270" s="1" t="s">
        <v>43</v>
      </c>
      <c r="N33270" s="1" t="s">
        <v>294</v>
      </c>
      <c r="O33270" s="1" t="s">
        <v>18170</v>
      </c>
      <c r="P33270" s="1" t="s">
        <v>33</v>
      </c>
      <c r="Q33270" s="1" t="s">
        <v>165</v>
      </c>
      <c r="R33270" s="1" t="s">
        <v>3179</v>
      </c>
      <c r="S33270">
        <v>33.39</v>
      </c>
      <c r="T33270">
        <v>7</v>
      </c>
      <c r="U33270">
        <v>0.47</v>
      </c>
      <c r="V33270" s="3">
        <v>-2.52</v>
      </c>
      <c r="W33270">
        <v>2.67</v>
      </c>
      <c r="X33270" s="1" t="s">
        <v>36</v>
      </c>
    </row>
    <row r="33271" spans="1:24" x14ac:dyDescent="0.25">
      <c r="A33271">
        <v>18783</v>
      </c>
      <c r="B33271" s="1" t="s">
        <v>36111</v>
      </c>
      <c r="C33271" s="2"/>
      <c r="D33271" s="2"/>
      <c r="E33271" s="1" t="s">
        <v>49</v>
      </c>
      <c r="F33271" s="1" t="s">
        <v>3585</v>
      </c>
      <c r="G33271" s="1" t="s">
        <v>3586</v>
      </c>
      <c r="H33271" s="1" t="s">
        <v>101</v>
      </c>
      <c r="I33271" s="1" t="s">
        <v>11545</v>
      </c>
      <c r="J33271" s="1" t="s">
        <v>11546</v>
      </c>
      <c r="K33271" s="1" t="s">
        <v>4784</v>
      </c>
      <c r="M33271" s="1" t="s">
        <v>64</v>
      </c>
      <c r="N33271" s="1" t="s">
        <v>127</v>
      </c>
      <c r="O33271" s="1" t="s">
        <v>31811</v>
      </c>
      <c r="P33271" s="1" t="s">
        <v>33</v>
      </c>
      <c r="Q33271" s="1" t="s">
        <v>67</v>
      </c>
      <c r="R33271" s="1" t="s">
        <v>2872</v>
      </c>
      <c r="S33271">
        <v>62.4</v>
      </c>
      <c r="T33271">
        <v>2</v>
      </c>
      <c r="U33271">
        <v>0</v>
      </c>
      <c r="V33271" s="3">
        <v>8.1</v>
      </c>
      <c r="W33271">
        <v>2.66</v>
      </c>
      <c r="X33271" s="1" t="s">
        <v>57</v>
      </c>
    </row>
    <row r="33272" spans="1:24" x14ac:dyDescent="0.25">
      <c r="A33272">
        <v>37197</v>
      </c>
      <c r="B33272" s="1" t="s">
        <v>36112</v>
      </c>
      <c r="C33272" s="2"/>
      <c r="D33272" s="2"/>
      <c r="E33272" s="1" t="s">
        <v>25</v>
      </c>
      <c r="F33272" s="1" t="s">
        <v>7312</v>
      </c>
      <c r="G33272" s="1" t="s">
        <v>7313</v>
      </c>
      <c r="H33272" s="1" t="s">
        <v>61</v>
      </c>
      <c r="I33272" s="1" t="s">
        <v>824</v>
      </c>
      <c r="J33272" s="1" t="s">
        <v>91</v>
      </c>
      <c r="K33272" s="1" t="s">
        <v>92</v>
      </c>
      <c r="L33272">
        <v>94122</v>
      </c>
      <c r="M33272" s="1" t="s">
        <v>93</v>
      </c>
      <c r="N33272" s="1" t="s">
        <v>94</v>
      </c>
      <c r="O33272" s="1" t="s">
        <v>11601</v>
      </c>
      <c r="P33272" s="1" t="s">
        <v>33</v>
      </c>
      <c r="Q33272" s="1" t="s">
        <v>162</v>
      </c>
      <c r="R33272" s="1" t="s">
        <v>11602</v>
      </c>
      <c r="S33272">
        <v>24.192</v>
      </c>
      <c r="T33272">
        <v>9</v>
      </c>
      <c r="U33272">
        <v>0.2</v>
      </c>
      <c r="V33272" s="3">
        <v>7.56</v>
      </c>
      <c r="W33272">
        <v>2.64</v>
      </c>
      <c r="X33272" s="1" t="s">
        <v>57</v>
      </c>
    </row>
    <row r="33273" spans="1:24" x14ac:dyDescent="0.25">
      <c r="A33273">
        <v>37542</v>
      </c>
      <c r="B33273" s="1" t="s">
        <v>36095</v>
      </c>
      <c r="C33273" s="2"/>
      <c r="D33273" s="2"/>
      <c r="E33273" s="1" t="s">
        <v>25</v>
      </c>
      <c r="F33273" s="1" t="s">
        <v>14684</v>
      </c>
      <c r="G33273" s="1" t="s">
        <v>14685</v>
      </c>
      <c r="H33273" s="1" t="s">
        <v>61</v>
      </c>
      <c r="I33273" s="1" t="s">
        <v>236</v>
      </c>
      <c r="J33273" s="1" t="s">
        <v>237</v>
      </c>
      <c r="K33273" s="1" t="s">
        <v>92</v>
      </c>
      <c r="L33273">
        <v>98105</v>
      </c>
      <c r="M33273" s="1" t="s">
        <v>93</v>
      </c>
      <c r="N33273" s="1" t="s">
        <v>94</v>
      </c>
      <c r="O33273" s="1" t="s">
        <v>12359</v>
      </c>
      <c r="P33273" s="1" t="s">
        <v>70</v>
      </c>
      <c r="Q33273" s="1" t="s">
        <v>71</v>
      </c>
      <c r="R33273" s="1" t="s">
        <v>12360</v>
      </c>
      <c r="S33273">
        <v>22.14</v>
      </c>
      <c r="T33273">
        <v>3</v>
      </c>
      <c r="U33273">
        <v>0</v>
      </c>
      <c r="V33273" s="3">
        <v>6.4206000000000003</v>
      </c>
      <c r="W33273">
        <v>2.59</v>
      </c>
      <c r="X33273" s="1" t="s">
        <v>57</v>
      </c>
    </row>
    <row r="33274" spans="1:24" x14ac:dyDescent="0.25">
      <c r="A33274">
        <v>38434</v>
      </c>
      <c r="B33274" s="1" t="s">
        <v>36094</v>
      </c>
      <c r="C33274" s="2"/>
      <c r="D33274" s="2"/>
      <c r="E33274" s="1" t="s">
        <v>25</v>
      </c>
      <c r="F33274" s="1" t="s">
        <v>8787</v>
      </c>
      <c r="G33274" s="1" t="s">
        <v>8788</v>
      </c>
      <c r="H33274" s="1" t="s">
        <v>28</v>
      </c>
      <c r="I33274" s="1" t="s">
        <v>8785</v>
      </c>
      <c r="J33274" s="1" t="s">
        <v>674</v>
      </c>
      <c r="K33274" s="1" t="s">
        <v>92</v>
      </c>
      <c r="L33274">
        <v>33180</v>
      </c>
      <c r="M33274" s="1" t="s">
        <v>93</v>
      </c>
      <c r="N33274" s="1" t="s">
        <v>158</v>
      </c>
      <c r="O33274" s="1" t="s">
        <v>17868</v>
      </c>
      <c r="P33274" s="1" t="s">
        <v>33</v>
      </c>
      <c r="Q33274" s="1" t="s">
        <v>34</v>
      </c>
      <c r="R33274" s="1" t="s">
        <v>17869</v>
      </c>
      <c r="S33274">
        <v>17.440000000000001</v>
      </c>
      <c r="T33274">
        <v>2</v>
      </c>
      <c r="U33274">
        <v>0.2</v>
      </c>
      <c r="V33274" s="3">
        <v>1.3080000000000001</v>
      </c>
      <c r="W33274">
        <v>2.33</v>
      </c>
      <c r="X33274" s="1" t="s">
        <v>277</v>
      </c>
    </row>
    <row r="33275" spans="1:24" x14ac:dyDescent="0.25">
      <c r="A33275">
        <v>39291</v>
      </c>
      <c r="B33275" s="1" t="s">
        <v>36113</v>
      </c>
      <c r="C33275" s="2"/>
      <c r="D33275" s="2"/>
      <c r="E33275" s="1" t="s">
        <v>49</v>
      </c>
      <c r="F33275" s="1" t="s">
        <v>4296</v>
      </c>
      <c r="G33275" s="1" t="s">
        <v>4297</v>
      </c>
      <c r="H33275" s="1" t="s">
        <v>28</v>
      </c>
      <c r="I33275" s="1" t="s">
        <v>3998</v>
      </c>
      <c r="J33275" s="1" t="s">
        <v>1048</v>
      </c>
      <c r="K33275" s="1" t="s">
        <v>92</v>
      </c>
      <c r="L33275">
        <v>80013</v>
      </c>
      <c r="M33275" s="1" t="s">
        <v>93</v>
      </c>
      <c r="N33275" s="1" t="s">
        <v>94</v>
      </c>
      <c r="O33275" s="1" t="s">
        <v>20079</v>
      </c>
      <c r="P33275" s="1" t="s">
        <v>70</v>
      </c>
      <c r="Q33275" s="1" t="s">
        <v>96</v>
      </c>
      <c r="R33275" s="1" t="s">
        <v>20080</v>
      </c>
      <c r="S33275">
        <v>145.76400000000001</v>
      </c>
      <c r="T33275">
        <v>6</v>
      </c>
      <c r="U33275">
        <v>0.7</v>
      </c>
      <c r="V33275" s="3">
        <v>-247.7988</v>
      </c>
      <c r="W33275">
        <v>2.14</v>
      </c>
      <c r="X33275" s="1" t="s">
        <v>36</v>
      </c>
    </row>
    <row r="33276" spans="1:24" x14ac:dyDescent="0.25">
      <c r="A33276">
        <v>24737</v>
      </c>
      <c r="B33276" s="1" t="s">
        <v>36075</v>
      </c>
      <c r="C33276" s="2"/>
      <c r="D33276" s="2"/>
      <c r="E33276" s="1" t="s">
        <v>259</v>
      </c>
      <c r="F33276" s="1" t="s">
        <v>2978</v>
      </c>
      <c r="G33276" s="1" t="s">
        <v>2979</v>
      </c>
      <c r="H33276" s="1" t="s">
        <v>101</v>
      </c>
      <c r="I33276" s="1" t="s">
        <v>1763</v>
      </c>
      <c r="J33276" s="1" t="s">
        <v>1763</v>
      </c>
      <c r="K33276" s="1" t="s">
        <v>293</v>
      </c>
      <c r="M33276" s="1" t="s">
        <v>43</v>
      </c>
      <c r="N33276" s="1" t="s">
        <v>294</v>
      </c>
      <c r="O33276" s="1" t="s">
        <v>11936</v>
      </c>
      <c r="P33276" s="1" t="s">
        <v>33</v>
      </c>
      <c r="Q33276" s="1" t="s">
        <v>346</v>
      </c>
      <c r="R33276" s="1" t="s">
        <v>11937</v>
      </c>
      <c r="S33276">
        <v>52.231499999999997</v>
      </c>
      <c r="T33276">
        <v>9</v>
      </c>
      <c r="U33276">
        <v>0.47</v>
      </c>
      <c r="V33276" s="3">
        <v>-0.14849999999999999</v>
      </c>
      <c r="W33276">
        <v>2.12</v>
      </c>
      <c r="X33276" s="1" t="s">
        <v>57</v>
      </c>
    </row>
    <row r="33277" spans="1:24" x14ac:dyDescent="0.25">
      <c r="A33277">
        <v>20708</v>
      </c>
      <c r="B33277" s="1" t="s">
        <v>36080</v>
      </c>
      <c r="C33277" s="2"/>
      <c r="D33277" s="2"/>
      <c r="E33277" s="1" t="s">
        <v>25</v>
      </c>
      <c r="F33277" s="1" t="s">
        <v>2888</v>
      </c>
      <c r="G33277" s="1" t="s">
        <v>2889</v>
      </c>
      <c r="H33277" s="1" t="s">
        <v>101</v>
      </c>
      <c r="I33277" s="1" t="s">
        <v>6236</v>
      </c>
      <c r="J33277" s="1" t="s">
        <v>363</v>
      </c>
      <c r="K33277" s="1" t="s">
        <v>42</v>
      </c>
      <c r="M33277" s="1" t="s">
        <v>43</v>
      </c>
      <c r="N33277" s="1" t="s">
        <v>44</v>
      </c>
      <c r="O33277" s="1" t="s">
        <v>19317</v>
      </c>
      <c r="P33277" s="1" t="s">
        <v>33</v>
      </c>
      <c r="Q33277" s="1" t="s">
        <v>119</v>
      </c>
      <c r="R33277" s="1" t="s">
        <v>5976</v>
      </c>
      <c r="S33277">
        <v>230.364</v>
      </c>
      <c r="T33277">
        <v>3</v>
      </c>
      <c r="U33277">
        <v>0.1</v>
      </c>
      <c r="V33277" s="3">
        <v>-5.1660000000000004</v>
      </c>
      <c r="W33277">
        <v>2.09</v>
      </c>
      <c r="X33277" s="1" t="s">
        <v>36</v>
      </c>
    </row>
    <row r="33278" spans="1:24" x14ac:dyDescent="0.25">
      <c r="A33278">
        <v>50665</v>
      </c>
      <c r="B33278" s="1" t="s">
        <v>36092</v>
      </c>
      <c r="C33278" s="2"/>
      <c r="D33278" s="2"/>
      <c r="E33278" s="1" t="s">
        <v>87</v>
      </c>
      <c r="F33278" s="1" t="s">
        <v>3701</v>
      </c>
      <c r="G33278" s="1" t="s">
        <v>3702</v>
      </c>
      <c r="H33278" s="1" t="s">
        <v>28</v>
      </c>
      <c r="I33278" s="1" t="s">
        <v>9941</v>
      </c>
      <c r="J33278" s="1" t="s">
        <v>9941</v>
      </c>
      <c r="K33278" s="1" t="s">
        <v>5496</v>
      </c>
      <c r="M33278" s="1" t="s">
        <v>54</v>
      </c>
      <c r="N33278" s="1" t="s">
        <v>54</v>
      </c>
      <c r="O33278" s="1" t="s">
        <v>19827</v>
      </c>
      <c r="P33278" s="1" t="s">
        <v>33</v>
      </c>
      <c r="Q33278" s="1" t="s">
        <v>145</v>
      </c>
      <c r="R33278" s="1" t="s">
        <v>13145</v>
      </c>
      <c r="S33278">
        <v>53.7</v>
      </c>
      <c r="T33278">
        <v>1</v>
      </c>
      <c r="U33278">
        <v>0</v>
      </c>
      <c r="V33278" s="3">
        <v>4.29</v>
      </c>
      <c r="W33278">
        <v>2.0699999999999998</v>
      </c>
      <c r="X33278" s="1" t="s">
        <v>57</v>
      </c>
    </row>
    <row r="33279" spans="1:24" x14ac:dyDescent="0.25">
      <c r="A33279">
        <v>46264</v>
      </c>
      <c r="B33279" s="1" t="s">
        <v>36104</v>
      </c>
      <c r="C33279" s="2"/>
      <c r="D33279" s="2"/>
      <c r="E33279" s="1" t="s">
        <v>49</v>
      </c>
      <c r="F33279" s="1" t="s">
        <v>32510</v>
      </c>
      <c r="G33279" s="1" t="s">
        <v>3669</v>
      </c>
      <c r="H33279" s="1" t="s">
        <v>28</v>
      </c>
      <c r="I33279" s="1" t="s">
        <v>3703</v>
      </c>
      <c r="J33279" s="1" t="s">
        <v>3703</v>
      </c>
      <c r="K33279" s="1" t="s">
        <v>732</v>
      </c>
      <c r="M33279" s="1" t="s">
        <v>31</v>
      </c>
      <c r="N33279" s="1" t="s">
        <v>31</v>
      </c>
      <c r="O33279" s="1" t="s">
        <v>12201</v>
      </c>
      <c r="P33279" s="1" t="s">
        <v>82</v>
      </c>
      <c r="Q33279" s="1" t="s">
        <v>268</v>
      </c>
      <c r="R33279" s="1" t="s">
        <v>8804</v>
      </c>
      <c r="S33279">
        <v>65.31</v>
      </c>
      <c r="T33279">
        <v>1</v>
      </c>
      <c r="U33279">
        <v>0</v>
      </c>
      <c r="V33279" s="3">
        <v>18.93</v>
      </c>
      <c r="W33279">
        <v>1.75</v>
      </c>
      <c r="X33279" s="1" t="s">
        <v>36</v>
      </c>
    </row>
    <row r="33280" spans="1:24" x14ac:dyDescent="0.25">
      <c r="A33280">
        <v>19804</v>
      </c>
      <c r="B33280" s="1" t="s">
        <v>36083</v>
      </c>
      <c r="C33280" s="2"/>
      <c r="D33280" s="2"/>
      <c r="E33280" s="1" t="s">
        <v>87</v>
      </c>
      <c r="F33280" s="1" t="s">
        <v>1120</v>
      </c>
      <c r="G33280" s="1" t="s">
        <v>1121</v>
      </c>
      <c r="H33280" s="1" t="s">
        <v>61</v>
      </c>
      <c r="I33280" s="1" t="s">
        <v>36084</v>
      </c>
      <c r="J33280" s="1" t="s">
        <v>194</v>
      </c>
      <c r="K33280" s="1" t="s">
        <v>195</v>
      </c>
      <c r="M33280" s="1" t="s">
        <v>64</v>
      </c>
      <c r="N33280" s="1" t="s">
        <v>65</v>
      </c>
      <c r="O33280" s="1" t="s">
        <v>11243</v>
      </c>
      <c r="P33280" s="1" t="s">
        <v>33</v>
      </c>
      <c r="Q33280" s="1" t="s">
        <v>162</v>
      </c>
      <c r="R33280" s="1" t="s">
        <v>5290</v>
      </c>
      <c r="S33280">
        <v>26.04</v>
      </c>
      <c r="T33280">
        <v>2</v>
      </c>
      <c r="U33280">
        <v>0</v>
      </c>
      <c r="V33280" s="3">
        <v>8.0399999999999991</v>
      </c>
      <c r="W33280">
        <v>1.66</v>
      </c>
      <c r="X33280" s="1" t="s">
        <v>36</v>
      </c>
    </row>
    <row r="33281" spans="1:24" x14ac:dyDescent="0.25">
      <c r="A33281">
        <v>50664</v>
      </c>
      <c r="B33281" s="1" t="s">
        <v>36092</v>
      </c>
      <c r="C33281" s="2"/>
      <c r="D33281" s="2"/>
      <c r="E33281" s="1" t="s">
        <v>87</v>
      </c>
      <c r="F33281" s="1" t="s">
        <v>3701</v>
      </c>
      <c r="G33281" s="1" t="s">
        <v>3702</v>
      </c>
      <c r="H33281" s="1" t="s">
        <v>28</v>
      </c>
      <c r="I33281" s="1" t="s">
        <v>9941</v>
      </c>
      <c r="J33281" s="1" t="s">
        <v>9941</v>
      </c>
      <c r="K33281" s="1" t="s">
        <v>5496</v>
      </c>
      <c r="M33281" s="1" t="s">
        <v>54</v>
      </c>
      <c r="N33281" s="1" t="s">
        <v>54</v>
      </c>
      <c r="O33281" s="1" t="s">
        <v>14016</v>
      </c>
      <c r="P33281" s="1" t="s">
        <v>33</v>
      </c>
      <c r="Q33281" s="1" t="s">
        <v>145</v>
      </c>
      <c r="R33281" s="1" t="s">
        <v>2439</v>
      </c>
      <c r="S33281">
        <v>14.49</v>
      </c>
      <c r="T33281">
        <v>1</v>
      </c>
      <c r="U33281">
        <v>0</v>
      </c>
      <c r="V33281" s="3">
        <v>4.7699999999999996</v>
      </c>
      <c r="W33281">
        <v>1.47</v>
      </c>
      <c r="X33281" s="1" t="s">
        <v>57</v>
      </c>
    </row>
    <row r="33282" spans="1:24" x14ac:dyDescent="0.25">
      <c r="A33282">
        <v>33429</v>
      </c>
      <c r="B33282" s="1" t="s">
        <v>36114</v>
      </c>
      <c r="C33282" s="2"/>
      <c r="D33282" s="2"/>
      <c r="E33282" s="1" t="s">
        <v>25</v>
      </c>
      <c r="F33282" s="1" t="s">
        <v>919</v>
      </c>
      <c r="G33282" s="1" t="s">
        <v>920</v>
      </c>
      <c r="H33282" s="1" t="s">
        <v>28</v>
      </c>
      <c r="I33282" s="1" t="s">
        <v>384</v>
      </c>
      <c r="J33282" s="1" t="s">
        <v>385</v>
      </c>
      <c r="K33282" s="1" t="s">
        <v>92</v>
      </c>
      <c r="L33282">
        <v>10011</v>
      </c>
      <c r="M33282" s="1" t="s">
        <v>93</v>
      </c>
      <c r="N33282" s="1" t="s">
        <v>386</v>
      </c>
      <c r="O33282" s="1" t="s">
        <v>13250</v>
      </c>
      <c r="P33282" s="1" t="s">
        <v>33</v>
      </c>
      <c r="Q33282" s="1" t="s">
        <v>67</v>
      </c>
      <c r="R33282" s="1" t="s">
        <v>13251</v>
      </c>
      <c r="S33282">
        <v>19.649999999999999</v>
      </c>
      <c r="T33282">
        <v>3</v>
      </c>
      <c r="U33282">
        <v>0</v>
      </c>
      <c r="V33282" s="3">
        <v>9.0389999999999997</v>
      </c>
      <c r="W33282">
        <v>1.4</v>
      </c>
      <c r="X33282" s="1" t="s">
        <v>36</v>
      </c>
    </row>
    <row r="33283" spans="1:24" x14ac:dyDescent="0.25">
      <c r="A33283">
        <v>19805</v>
      </c>
      <c r="B33283" s="1" t="s">
        <v>36083</v>
      </c>
      <c r="C33283" s="2"/>
      <c r="D33283" s="2"/>
      <c r="E33283" s="1" t="s">
        <v>87</v>
      </c>
      <c r="F33283" s="1" t="s">
        <v>1120</v>
      </c>
      <c r="G33283" s="1" t="s">
        <v>1121</v>
      </c>
      <c r="H33283" s="1" t="s">
        <v>61</v>
      </c>
      <c r="I33283" s="1" t="s">
        <v>36084</v>
      </c>
      <c r="J33283" s="1" t="s">
        <v>194</v>
      </c>
      <c r="K33283" s="1" t="s">
        <v>195</v>
      </c>
      <c r="M33283" s="1" t="s">
        <v>64</v>
      </c>
      <c r="N33283" s="1" t="s">
        <v>65</v>
      </c>
      <c r="O33283" s="1" t="s">
        <v>3532</v>
      </c>
      <c r="P33283" s="1" t="s">
        <v>33</v>
      </c>
      <c r="Q33283" s="1" t="s">
        <v>34</v>
      </c>
      <c r="R33283" s="1" t="s">
        <v>3533</v>
      </c>
      <c r="S33283">
        <v>18.66</v>
      </c>
      <c r="T33283">
        <v>2</v>
      </c>
      <c r="U33283">
        <v>0</v>
      </c>
      <c r="V33283" s="3">
        <v>5.94</v>
      </c>
      <c r="W33283">
        <v>1.39</v>
      </c>
      <c r="X33283" s="1" t="s">
        <v>36</v>
      </c>
    </row>
    <row r="33284" spans="1:24" x14ac:dyDescent="0.25">
      <c r="A33284">
        <v>26125</v>
      </c>
      <c r="B33284" s="1" t="s">
        <v>36110</v>
      </c>
      <c r="C33284" s="2"/>
      <c r="D33284" s="2"/>
      <c r="E33284" s="1" t="s">
        <v>49</v>
      </c>
      <c r="F33284" s="1" t="s">
        <v>38</v>
      </c>
      <c r="G33284" s="1" t="s">
        <v>39</v>
      </c>
      <c r="H33284" s="1" t="s">
        <v>28</v>
      </c>
      <c r="I33284" s="1" t="s">
        <v>1555</v>
      </c>
      <c r="J33284" s="1" t="s">
        <v>1555</v>
      </c>
      <c r="K33284" s="1" t="s">
        <v>1556</v>
      </c>
      <c r="M33284" s="1" t="s">
        <v>43</v>
      </c>
      <c r="N33284" s="1" t="s">
        <v>294</v>
      </c>
      <c r="O33284" s="1" t="s">
        <v>14446</v>
      </c>
      <c r="P33284" s="1" t="s">
        <v>33</v>
      </c>
      <c r="Q33284" s="1" t="s">
        <v>67</v>
      </c>
      <c r="R33284" s="1" t="s">
        <v>8840</v>
      </c>
      <c r="S33284">
        <v>12.9903</v>
      </c>
      <c r="T33284">
        <v>1</v>
      </c>
      <c r="U33284">
        <v>0.47</v>
      </c>
      <c r="V33284" s="3">
        <v>-10.7997</v>
      </c>
      <c r="W33284">
        <v>1.36</v>
      </c>
      <c r="X33284" s="1" t="s">
        <v>36</v>
      </c>
    </row>
    <row r="33285" spans="1:24" x14ac:dyDescent="0.25">
      <c r="A33285">
        <v>26124</v>
      </c>
      <c r="B33285" s="1" t="s">
        <v>36110</v>
      </c>
      <c r="C33285" s="2"/>
      <c r="D33285" s="2"/>
      <c r="E33285" s="1" t="s">
        <v>49</v>
      </c>
      <c r="F33285" s="1" t="s">
        <v>38</v>
      </c>
      <c r="G33285" s="1" t="s">
        <v>39</v>
      </c>
      <c r="H33285" s="1" t="s">
        <v>28</v>
      </c>
      <c r="I33285" s="1" t="s">
        <v>1555</v>
      </c>
      <c r="J33285" s="1" t="s">
        <v>1555</v>
      </c>
      <c r="K33285" s="1" t="s">
        <v>1556</v>
      </c>
      <c r="M33285" s="1" t="s">
        <v>43</v>
      </c>
      <c r="N33285" s="1" t="s">
        <v>294</v>
      </c>
      <c r="O33285" s="1" t="s">
        <v>23375</v>
      </c>
      <c r="P33285" s="1" t="s">
        <v>33</v>
      </c>
      <c r="Q33285" s="1" t="s">
        <v>67</v>
      </c>
      <c r="R33285" s="1" t="s">
        <v>890</v>
      </c>
      <c r="S33285">
        <v>16.154399999999999</v>
      </c>
      <c r="T33285">
        <v>1</v>
      </c>
      <c r="U33285">
        <v>0.47</v>
      </c>
      <c r="V33285" s="3">
        <v>-6.1055999999999999</v>
      </c>
      <c r="W33285">
        <v>1.31</v>
      </c>
      <c r="X33285" s="1" t="s">
        <v>36</v>
      </c>
    </row>
    <row r="33286" spans="1:24" x14ac:dyDescent="0.25">
      <c r="A33286">
        <v>38433</v>
      </c>
      <c r="B33286" s="1" t="s">
        <v>36094</v>
      </c>
      <c r="C33286" s="2"/>
      <c r="D33286" s="2"/>
      <c r="E33286" s="1" t="s">
        <v>25</v>
      </c>
      <c r="F33286" s="1" t="s">
        <v>8787</v>
      </c>
      <c r="G33286" s="1" t="s">
        <v>8788</v>
      </c>
      <c r="H33286" s="1" t="s">
        <v>28</v>
      </c>
      <c r="I33286" s="1" t="s">
        <v>8785</v>
      </c>
      <c r="J33286" s="1" t="s">
        <v>674</v>
      </c>
      <c r="K33286" s="1" t="s">
        <v>92</v>
      </c>
      <c r="L33286">
        <v>33180</v>
      </c>
      <c r="M33286" s="1" t="s">
        <v>93</v>
      </c>
      <c r="N33286" s="1" t="s">
        <v>158</v>
      </c>
      <c r="O33286" s="1" t="s">
        <v>9258</v>
      </c>
      <c r="P33286" s="1" t="s">
        <v>33</v>
      </c>
      <c r="Q33286" s="1" t="s">
        <v>162</v>
      </c>
      <c r="R33286" s="1" t="s">
        <v>9259</v>
      </c>
      <c r="S33286">
        <v>7.23</v>
      </c>
      <c r="T33286">
        <v>5</v>
      </c>
      <c r="U33286">
        <v>0.7</v>
      </c>
      <c r="V33286" s="3">
        <v>-5.7839999999999998</v>
      </c>
      <c r="W33286">
        <v>1.1000000000000001</v>
      </c>
      <c r="X33286" s="1" t="s">
        <v>277</v>
      </c>
    </row>
    <row r="33287" spans="1:24" x14ac:dyDescent="0.25">
      <c r="A33287">
        <v>37543</v>
      </c>
      <c r="B33287" s="1" t="s">
        <v>36095</v>
      </c>
      <c r="C33287" s="2"/>
      <c r="D33287" s="2"/>
      <c r="E33287" s="1" t="s">
        <v>25</v>
      </c>
      <c r="F33287" s="1" t="s">
        <v>14684</v>
      </c>
      <c r="G33287" s="1" t="s">
        <v>14685</v>
      </c>
      <c r="H33287" s="1" t="s">
        <v>61</v>
      </c>
      <c r="I33287" s="1" t="s">
        <v>236</v>
      </c>
      <c r="J33287" s="1" t="s">
        <v>237</v>
      </c>
      <c r="K33287" s="1" t="s">
        <v>92</v>
      </c>
      <c r="L33287">
        <v>98105</v>
      </c>
      <c r="M33287" s="1" t="s">
        <v>93</v>
      </c>
      <c r="N33287" s="1" t="s">
        <v>94</v>
      </c>
      <c r="O33287" s="1" t="s">
        <v>14718</v>
      </c>
      <c r="P33287" s="1" t="s">
        <v>82</v>
      </c>
      <c r="Q33287" s="1" t="s">
        <v>150</v>
      </c>
      <c r="R33287" s="1" t="s">
        <v>14719</v>
      </c>
      <c r="S33287">
        <v>13.98</v>
      </c>
      <c r="T33287">
        <v>2</v>
      </c>
      <c r="U33287">
        <v>0</v>
      </c>
      <c r="V33287" s="3">
        <v>6.0114000000000001</v>
      </c>
      <c r="W33287">
        <v>1.08</v>
      </c>
      <c r="X33287" s="1" t="s">
        <v>57</v>
      </c>
    </row>
    <row r="33288" spans="1:24" x14ac:dyDescent="0.25">
      <c r="A33288">
        <v>32367</v>
      </c>
      <c r="B33288" s="1" t="s">
        <v>36115</v>
      </c>
      <c r="C33288" s="2"/>
      <c r="D33288" s="2"/>
      <c r="E33288" s="1" t="s">
        <v>25</v>
      </c>
      <c r="F33288" s="1" t="s">
        <v>9443</v>
      </c>
      <c r="G33288" s="1" t="s">
        <v>5393</v>
      </c>
      <c r="H33288" s="1" t="s">
        <v>61</v>
      </c>
      <c r="I33288" s="1" t="s">
        <v>1270</v>
      </c>
      <c r="J33288" s="1" t="s">
        <v>91</v>
      </c>
      <c r="K33288" s="1" t="s">
        <v>92</v>
      </c>
      <c r="L33288">
        <v>90008</v>
      </c>
      <c r="M33288" s="1" t="s">
        <v>93</v>
      </c>
      <c r="N33288" s="1" t="s">
        <v>94</v>
      </c>
      <c r="O33288" s="1" t="s">
        <v>12952</v>
      </c>
      <c r="P33288" s="1" t="s">
        <v>33</v>
      </c>
      <c r="Q33288" s="1" t="s">
        <v>145</v>
      </c>
      <c r="R33288" s="1" t="s">
        <v>12953</v>
      </c>
      <c r="S33288">
        <v>19.46</v>
      </c>
      <c r="T33288">
        <v>7</v>
      </c>
      <c r="U33288">
        <v>0</v>
      </c>
      <c r="V33288" s="3">
        <v>5.0595999999999997</v>
      </c>
      <c r="W33288">
        <v>1.07</v>
      </c>
      <c r="X33288" s="1" t="s">
        <v>36</v>
      </c>
    </row>
    <row r="33289" spans="1:24" x14ac:dyDescent="0.25">
      <c r="A33289">
        <v>40798</v>
      </c>
      <c r="B33289" s="1" t="s">
        <v>36116</v>
      </c>
      <c r="C33289" s="2"/>
      <c r="D33289" s="2"/>
      <c r="E33289" s="1" t="s">
        <v>25</v>
      </c>
      <c r="F33289" s="1" t="s">
        <v>6684</v>
      </c>
      <c r="G33289" s="1" t="s">
        <v>6681</v>
      </c>
      <c r="H33289" s="1" t="s">
        <v>28</v>
      </c>
      <c r="I33289" s="1" t="s">
        <v>824</v>
      </c>
      <c r="J33289" s="1" t="s">
        <v>91</v>
      </c>
      <c r="K33289" s="1" t="s">
        <v>92</v>
      </c>
      <c r="L33289">
        <v>94109</v>
      </c>
      <c r="M33289" s="1" t="s">
        <v>93</v>
      </c>
      <c r="N33289" s="1" t="s">
        <v>94</v>
      </c>
      <c r="O33289" s="1" t="s">
        <v>28173</v>
      </c>
      <c r="P33289" s="1" t="s">
        <v>70</v>
      </c>
      <c r="Q33289" s="1" t="s">
        <v>71</v>
      </c>
      <c r="R33289" s="1" t="s">
        <v>28174</v>
      </c>
      <c r="S33289">
        <v>32.04</v>
      </c>
      <c r="T33289">
        <v>3</v>
      </c>
      <c r="U33289">
        <v>0</v>
      </c>
      <c r="V33289" s="3">
        <v>8.01</v>
      </c>
      <c r="W33289">
        <v>1.05</v>
      </c>
      <c r="X33289" s="1" t="s">
        <v>36</v>
      </c>
    </row>
    <row r="33290" spans="1:24" x14ac:dyDescent="0.25">
      <c r="A33290">
        <v>46261</v>
      </c>
      <c r="B33290" s="1" t="s">
        <v>36104</v>
      </c>
      <c r="C33290" s="2"/>
      <c r="D33290" s="2"/>
      <c r="E33290" s="1" t="s">
        <v>49</v>
      </c>
      <c r="F33290" s="1" t="s">
        <v>32510</v>
      </c>
      <c r="G33290" s="1" t="s">
        <v>3669</v>
      </c>
      <c r="H33290" s="1" t="s">
        <v>28</v>
      </c>
      <c r="I33290" s="1" t="s">
        <v>3703</v>
      </c>
      <c r="J33290" s="1" t="s">
        <v>3703</v>
      </c>
      <c r="K33290" s="1" t="s">
        <v>732</v>
      </c>
      <c r="M33290" s="1" t="s">
        <v>31</v>
      </c>
      <c r="N33290" s="1" t="s">
        <v>31</v>
      </c>
      <c r="O33290" s="1" t="s">
        <v>9879</v>
      </c>
      <c r="P33290" s="1" t="s">
        <v>33</v>
      </c>
      <c r="Q33290" s="1" t="s">
        <v>162</v>
      </c>
      <c r="R33290" s="1" t="s">
        <v>177</v>
      </c>
      <c r="S33290">
        <v>7.02</v>
      </c>
      <c r="T33290">
        <v>1</v>
      </c>
      <c r="U33290">
        <v>0</v>
      </c>
      <c r="V33290" s="3">
        <v>3.51</v>
      </c>
      <c r="W33290">
        <v>0.98</v>
      </c>
      <c r="X33290" s="1" t="s">
        <v>36</v>
      </c>
    </row>
    <row r="33291" spans="1:24" x14ac:dyDescent="0.25">
      <c r="A33291">
        <v>49238</v>
      </c>
      <c r="B33291" s="1" t="s">
        <v>36109</v>
      </c>
      <c r="C33291" s="2"/>
      <c r="D33291" s="2"/>
      <c r="E33291" s="1" t="s">
        <v>25</v>
      </c>
      <c r="F33291" s="1" t="s">
        <v>14245</v>
      </c>
      <c r="G33291" s="1" t="s">
        <v>672</v>
      </c>
      <c r="H33291" s="1" t="s">
        <v>101</v>
      </c>
      <c r="I33291" s="1" t="s">
        <v>2311</v>
      </c>
      <c r="J33291" s="1" t="s">
        <v>2312</v>
      </c>
      <c r="K33291" s="1" t="s">
        <v>2313</v>
      </c>
      <c r="M33291" s="1" t="s">
        <v>31</v>
      </c>
      <c r="N33291" s="1" t="s">
        <v>31</v>
      </c>
      <c r="O33291" s="1" t="s">
        <v>7419</v>
      </c>
      <c r="P33291" s="1" t="s">
        <v>33</v>
      </c>
      <c r="Q33291" s="1" t="s">
        <v>162</v>
      </c>
      <c r="R33291" s="1" t="s">
        <v>3854</v>
      </c>
      <c r="S33291">
        <v>13.5</v>
      </c>
      <c r="T33291">
        <v>1</v>
      </c>
      <c r="U33291">
        <v>0</v>
      </c>
      <c r="V33291" s="3">
        <v>4.32</v>
      </c>
      <c r="W33291">
        <v>0.98</v>
      </c>
      <c r="X33291" s="1" t="s">
        <v>36</v>
      </c>
    </row>
    <row r="33292" spans="1:24" x14ac:dyDescent="0.25">
      <c r="A33292">
        <v>47401</v>
      </c>
      <c r="B33292" s="1" t="s">
        <v>36077</v>
      </c>
      <c r="C33292" s="2"/>
      <c r="D33292" s="2"/>
      <c r="E33292" s="1" t="s">
        <v>25</v>
      </c>
      <c r="F33292" s="1" t="s">
        <v>33378</v>
      </c>
      <c r="G33292" s="1" t="s">
        <v>7525</v>
      </c>
      <c r="H33292" s="1" t="s">
        <v>28</v>
      </c>
      <c r="I33292" s="1" t="s">
        <v>5711</v>
      </c>
      <c r="J33292" s="1" t="s">
        <v>908</v>
      </c>
      <c r="K33292" s="1" t="s">
        <v>187</v>
      </c>
      <c r="M33292" s="1" t="s">
        <v>187</v>
      </c>
      <c r="N33292" s="1" t="s">
        <v>187</v>
      </c>
      <c r="O33292" s="1" t="s">
        <v>25838</v>
      </c>
      <c r="P33292" s="1" t="s">
        <v>33</v>
      </c>
      <c r="Q33292" s="1" t="s">
        <v>46</v>
      </c>
      <c r="R33292" s="1" t="s">
        <v>24605</v>
      </c>
      <c r="S33292">
        <v>23.76</v>
      </c>
      <c r="T33292">
        <v>1</v>
      </c>
      <c r="U33292">
        <v>0</v>
      </c>
      <c r="V33292" s="3">
        <v>5.94</v>
      </c>
      <c r="W33292">
        <v>0.8</v>
      </c>
      <c r="X33292" s="1" t="s">
        <v>36</v>
      </c>
    </row>
    <row r="33293" spans="1:24" x14ac:dyDescent="0.25">
      <c r="A33293">
        <v>32137</v>
      </c>
      <c r="B33293" s="1" t="s">
        <v>36102</v>
      </c>
      <c r="C33293" s="2"/>
      <c r="D33293" s="2"/>
      <c r="E33293" s="1" t="s">
        <v>25</v>
      </c>
      <c r="F33293" s="1" t="s">
        <v>5538</v>
      </c>
      <c r="G33293" s="1" t="s">
        <v>4418</v>
      </c>
      <c r="H33293" s="1" t="s">
        <v>101</v>
      </c>
      <c r="I33293" s="1" t="s">
        <v>384</v>
      </c>
      <c r="J33293" s="1" t="s">
        <v>385</v>
      </c>
      <c r="K33293" s="1" t="s">
        <v>92</v>
      </c>
      <c r="L33293">
        <v>10035</v>
      </c>
      <c r="M33293" s="1" t="s">
        <v>93</v>
      </c>
      <c r="N33293" s="1" t="s">
        <v>386</v>
      </c>
      <c r="O33293" s="1" t="s">
        <v>6039</v>
      </c>
      <c r="P33293" s="1" t="s">
        <v>33</v>
      </c>
      <c r="Q33293" s="1" t="s">
        <v>145</v>
      </c>
      <c r="R33293" s="1" t="s">
        <v>6040</v>
      </c>
      <c r="S33293">
        <v>11.52</v>
      </c>
      <c r="T33293">
        <v>4</v>
      </c>
      <c r="U33293">
        <v>0</v>
      </c>
      <c r="V33293" s="3">
        <v>3.3408000000000002</v>
      </c>
      <c r="W33293">
        <v>0.69</v>
      </c>
      <c r="X33293" s="1" t="s">
        <v>36</v>
      </c>
    </row>
    <row r="33294" spans="1:24" x14ac:dyDescent="0.25">
      <c r="A33294">
        <v>39290</v>
      </c>
      <c r="B33294" s="1" t="s">
        <v>36113</v>
      </c>
      <c r="C33294" s="2"/>
      <c r="D33294" s="2"/>
      <c r="E33294" s="1" t="s">
        <v>49</v>
      </c>
      <c r="F33294" s="1" t="s">
        <v>4296</v>
      </c>
      <c r="G33294" s="1" t="s">
        <v>4297</v>
      </c>
      <c r="H33294" s="1" t="s">
        <v>28</v>
      </c>
      <c r="I33294" s="1" t="s">
        <v>3998</v>
      </c>
      <c r="J33294" s="1" t="s">
        <v>1048</v>
      </c>
      <c r="K33294" s="1" t="s">
        <v>92</v>
      </c>
      <c r="L33294">
        <v>80013</v>
      </c>
      <c r="M33294" s="1" t="s">
        <v>93</v>
      </c>
      <c r="N33294" s="1" t="s">
        <v>94</v>
      </c>
      <c r="O33294" s="1" t="s">
        <v>29234</v>
      </c>
      <c r="P33294" s="1" t="s">
        <v>33</v>
      </c>
      <c r="Q33294" s="1" t="s">
        <v>162</v>
      </c>
      <c r="R33294" s="1" t="s">
        <v>29235</v>
      </c>
      <c r="S33294">
        <v>4.8959999999999999</v>
      </c>
      <c r="T33294">
        <v>3</v>
      </c>
      <c r="U33294">
        <v>0.7</v>
      </c>
      <c r="V33294" s="3">
        <v>-3.4272</v>
      </c>
      <c r="W33294">
        <v>0.57999999999999996</v>
      </c>
      <c r="X33294" s="1" t="s">
        <v>36</v>
      </c>
    </row>
    <row r="33295" spans="1:24" x14ac:dyDescent="0.25">
      <c r="A33295">
        <v>39292</v>
      </c>
      <c r="B33295" s="1" t="s">
        <v>36113</v>
      </c>
      <c r="C33295" s="2"/>
      <c r="D33295" s="2"/>
      <c r="E33295" s="1" t="s">
        <v>49</v>
      </c>
      <c r="F33295" s="1" t="s">
        <v>4296</v>
      </c>
      <c r="G33295" s="1" t="s">
        <v>4297</v>
      </c>
      <c r="H33295" s="1" t="s">
        <v>28</v>
      </c>
      <c r="I33295" s="1" t="s">
        <v>3998</v>
      </c>
      <c r="J33295" s="1" t="s">
        <v>1048</v>
      </c>
      <c r="K33295" s="1" t="s">
        <v>92</v>
      </c>
      <c r="L33295">
        <v>80013</v>
      </c>
      <c r="M33295" s="1" t="s">
        <v>93</v>
      </c>
      <c r="N33295" s="1" t="s">
        <v>94</v>
      </c>
      <c r="O33295" s="1" t="s">
        <v>2040</v>
      </c>
      <c r="P33295" s="1" t="s">
        <v>33</v>
      </c>
      <c r="Q33295" s="1" t="s">
        <v>162</v>
      </c>
      <c r="R33295" s="1" t="s">
        <v>2041</v>
      </c>
      <c r="S33295">
        <v>9.6120000000000001</v>
      </c>
      <c r="T33295">
        <v>6</v>
      </c>
      <c r="U33295">
        <v>0.7</v>
      </c>
      <c r="V33295" s="3">
        <v>-7.3692000000000002</v>
      </c>
      <c r="W33295">
        <v>0.38</v>
      </c>
      <c r="X33295" s="1" t="s">
        <v>36</v>
      </c>
    </row>
    <row r="33296" spans="1:24" x14ac:dyDescent="0.25">
      <c r="A33296">
        <v>47403</v>
      </c>
      <c r="B33296" s="1" t="s">
        <v>36077</v>
      </c>
      <c r="C33296" s="2"/>
      <c r="D33296" s="2"/>
      <c r="E33296" s="1" t="s">
        <v>25</v>
      </c>
      <c r="F33296" s="1" t="s">
        <v>33378</v>
      </c>
      <c r="G33296" s="1" t="s">
        <v>7525</v>
      </c>
      <c r="H33296" s="1" t="s">
        <v>28</v>
      </c>
      <c r="I33296" s="1" t="s">
        <v>5711</v>
      </c>
      <c r="J33296" s="1" t="s">
        <v>908</v>
      </c>
      <c r="K33296" s="1" t="s">
        <v>187</v>
      </c>
      <c r="M33296" s="1" t="s">
        <v>187</v>
      </c>
      <c r="N33296" s="1" t="s">
        <v>187</v>
      </c>
      <c r="O33296" s="1" t="s">
        <v>29778</v>
      </c>
      <c r="P33296" s="1" t="s">
        <v>33</v>
      </c>
      <c r="Q33296" s="1" t="s">
        <v>346</v>
      </c>
      <c r="R33296" s="1" t="s">
        <v>5498</v>
      </c>
      <c r="S33296">
        <v>12.93</v>
      </c>
      <c r="T33296">
        <v>1</v>
      </c>
      <c r="U33296">
        <v>0</v>
      </c>
      <c r="V33296" s="3">
        <v>0.36</v>
      </c>
      <c r="W33296">
        <v>0.15</v>
      </c>
      <c r="X33296" s="1" t="s">
        <v>36</v>
      </c>
    </row>
    <row r="33297" spans="1:24" x14ac:dyDescent="0.25">
      <c r="A33297">
        <v>29711</v>
      </c>
      <c r="B33297" s="1" t="s">
        <v>36117</v>
      </c>
      <c r="C33297" s="2"/>
      <c r="D33297" s="2"/>
      <c r="E33297" s="1" t="s">
        <v>259</v>
      </c>
      <c r="F33297" s="1" t="s">
        <v>10164</v>
      </c>
      <c r="G33297" s="1" t="s">
        <v>3107</v>
      </c>
      <c r="H33297" s="1" t="s">
        <v>101</v>
      </c>
      <c r="I33297" s="1" t="s">
        <v>3077</v>
      </c>
      <c r="J33297" s="1" t="s">
        <v>3147</v>
      </c>
      <c r="K33297" s="1" t="s">
        <v>111</v>
      </c>
      <c r="M33297" s="1" t="s">
        <v>43</v>
      </c>
      <c r="N33297" s="1" t="s">
        <v>112</v>
      </c>
      <c r="O33297" s="1" t="s">
        <v>14797</v>
      </c>
      <c r="P33297" s="1" t="s">
        <v>33</v>
      </c>
      <c r="Q33297" s="1" t="s">
        <v>34</v>
      </c>
      <c r="R33297" s="1" t="s">
        <v>8165</v>
      </c>
      <c r="S33297">
        <v>402.39</v>
      </c>
      <c r="T33297">
        <v>3</v>
      </c>
      <c r="U33297">
        <v>0</v>
      </c>
      <c r="V33297" s="3">
        <v>193.14</v>
      </c>
      <c r="W33297">
        <v>94.93</v>
      </c>
      <c r="X33297" s="1" t="s">
        <v>85</v>
      </c>
    </row>
    <row r="33298" spans="1:24" x14ac:dyDescent="0.25">
      <c r="A33298">
        <v>3342</v>
      </c>
      <c r="B33298" s="1" t="s">
        <v>36118</v>
      </c>
      <c r="C33298" s="2"/>
      <c r="D33298" s="2"/>
      <c r="E33298" s="1" t="s">
        <v>87</v>
      </c>
      <c r="F33298" s="1" t="s">
        <v>11202</v>
      </c>
      <c r="G33298" s="1" t="s">
        <v>11203</v>
      </c>
      <c r="H33298" s="1" t="s">
        <v>61</v>
      </c>
      <c r="I33298" s="1" t="s">
        <v>888</v>
      </c>
      <c r="J33298" s="1" t="s">
        <v>888</v>
      </c>
      <c r="K33298" s="1" t="s">
        <v>522</v>
      </c>
      <c r="M33298" s="1" t="s">
        <v>126</v>
      </c>
      <c r="N33298" s="1" t="s">
        <v>127</v>
      </c>
      <c r="O33298" s="1" t="s">
        <v>14864</v>
      </c>
      <c r="P33298" s="1" t="s">
        <v>82</v>
      </c>
      <c r="Q33298" s="1" t="s">
        <v>268</v>
      </c>
      <c r="R33298" s="1" t="s">
        <v>13843</v>
      </c>
      <c r="S33298">
        <v>364.14</v>
      </c>
      <c r="T33298">
        <v>3</v>
      </c>
      <c r="U33298">
        <v>0</v>
      </c>
      <c r="V33298" s="3">
        <v>171.12</v>
      </c>
      <c r="W33298">
        <v>93.28</v>
      </c>
      <c r="X33298" s="1" t="s">
        <v>57</v>
      </c>
    </row>
    <row r="33299" spans="1:24" x14ac:dyDescent="0.25">
      <c r="A33299">
        <v>3341</v>
      </c>
      <c r="B33299" s="1" t="s">
        <v>36118</v>
      </c>
      <c r="C33299" s="2"/>
      <c r="D33299" s="2"/>
      <c r="E33299" s="1" t="s">
        <v>87</v>
      </c>
      <c r="F33299" s="1" t="s">
        <v>11202</v>
      </c>
      <c r="G33299" s="1" t="s">
        <v>11203</v>
      </c>
      <c r="H33299" s="1" t="s">
        <v>61</v>
      </c>
      <c r="I33299" s="1" t="s">
        <v>888</v>
      </c>
      <c r="J33299" s="1" t="s">
        <v>888</v>
      </c>
      <c r="K33299" s="1" t="s">
        <v>522</v>
      </c>
      <c r="M33299" s="1" t="s">
        <v>126</v>
      </c>
      <c r="N33299" s="1" t="s">
        <v>127</v>
      </c>
      <c r="O33299" s="1" t="s">
        <v>15647</v>
      </c>
      <c r="P33299" s="1" t="s">
        <v>82</v>
      </c>
      <c r="Q33299" s="1" t="s">
        <v>150</v>
      </c>
      <c r="R33299" s="1" t="s">
        <v>6194</v>
      </c>
      <c r="S33299">
        <v>276.24</v>
      </c>
      <c r="T33299">
        <v>4</v>
      </c>
      <c r="U33299">
        <v>0</v>
      </c>
      <c r="V33299" s="3">
        <v>99.44</v>
      </c>
      <c r="W33299">
        <v>56.57</v>
      </c>
      <c r="X33299" s="1" t="s">
        <v>57</v>
      </c>
    </row>
    <row r="33300" spans="1:24" x14ac:dyDescent="0.25">
      <c r="A33300">
        <v>42059</v>
      </c>
      <c r="B33300" s="1" t="s">
        <v>36119</v>
      </c>
      <c r="C33300" s="2"/>
      <c r="D33300" s="2"/>
      <c r="E33300" s="1" t="s">
        <v>87</v>
      </c>
      <c r="F33300" s="1" t="s">
        <v>19056</v>
      </c>
      <c r="G33300" s="1" t="s">
        <v>467</v>
      </c>
      <c r="H33300" s="1" t="s">
        <v>101</v>
      </c>
      <c r="I33300" s="1" t="s">
        <v>2917</v>
      </c>
      <c r="J33300" s="1" t="s">
        <v>2917</v>
      </c>
      <c r="K33300" s="1" t="s">
        <v>202</v>
      </c>
      <c r="M33300" s="1" t="s">
        <v>54</v>
      </c>
      <c r="N33300" s="1" t="s">
        <v>54</v>
      </c>
      <c r="O33300" s="1" t="s">
        <v>8934</v>
      </c>
      <c r="P33300" s="1" t="s">
        <v>82</v>
      </c>
      <c r="Q33300" s="1" t="s">
        <v>83</v>
      </c>
      <c r="R33300" s="1" t="s">
        <v>8935</v>
      </c>
      <c r="S33300">
        <v>378.39</v>
      </c>
      <c r="T33300">
        <v>1</v>
      </c>
      <c r="U33300">
        <v>0</v>
      </c>
      <c r="V33300" s="3">
        <v>185.4</v>
      </c>
      <c r="W33300">
        <v>40.880000000000003</v>
      </c>
      <c r="X33300" s="1" t="s">
        <v>36</v>
      </c>
    </row>
    <row r="33301" spans="1:24" x14ac:dyDescent="0.25">
      <c r="A33301">
        <v>11247</v>
      </c>
      <c r="B33301" s="1" t="s">
        <v>36120</v>
      </c>
      <c r="C33301" s="2"/>
      <c r="D33301" s="2"/>
      <c r="E33301" s="1" t="s">
        <v>49</v>
      </c>
      <c r="F33301" s="1" t="s">
        <v>7412</v>
      </c>
      <c r="G33301" s="1" t="s">
        <v>7413</v>
      </c>
      <c r="H33301" s="1" t="s">
        <v>101</v>
      </c>
      <c r="I33301" s="1" t="s">
        <v>8182</v>
      </c>
      <c r="J33301" s="1" t="s">
        <v>174</v>
      </c>
      <c r="K33301" s="1" t="s">
        <v>175</v>
      </c>
      <c r="M33301" s="1" t="s">
        <v>64</v>
      </c>
      <c r="N33301" s="1" t="s">
        <v>127</v>
      </c>
      <c r="O33301" s="1" t="s">
        <v>29540</v>
      </c>
      <c r="P33301" s="1" t="s">
        <v>70</v>
      </c>
      <c r="Q33301" s="1" t="s">
        <v>96</v>
      </c>
      <c r="R33301" s="1" t="s">
        <v>2726</v>
      </c>
      <c r="S33301">
        <v>221.292</v>
      </c>
      <c r="T33301">
        <v>2</v>
      </c>
      <c r="U33301">
        <v>0.1</v>
      </c>
      <c r="V33301" s="3">
        <v>-22.187999999999999</v>
      </c>
      <c r="W33301">
        <v>40.380000000000003</v>
      </c>
      <c r="X33301" s="1" t="s">
        <v>85</v>
      </c>
    </row>
    <row r="33302" spans="1:24" x14ac:dyDescent="0.25">
      <c r="A33302">
        <v>30763</v>
      </c>
      <c r="B33302" s="1" t="s">
        <v>36121</v>
      </c>
      <c r="C33302" s="2"/>
      <c r="D33302" s="2"/>
      <c r="E33302" s="1" t="s">
        <v>259</v>
      </c>
      <c r="F33302" s="1" t="s">
        <v>2102</v>
      </c>
      <c r="G33302" s="1" t="s">
        <v>2103</v>
      </c>
      <c r="H33302" s="1" t="s">
        <v>28</v>
      </c>
      <c r="I33302" s="1" t="s">
        <v>2037</v>
      </c>
      <c r="J33302" s="1" t="s">
        <v>2038</v>
      </c>
      <c r="K33302" s="1" t="s">
        <v>923</v>
      </c>
      <c r="M33302" s="1" t="s">
        <v>43</v>
      </c>
      <c r="N33302" s="1" t="s">
        <v>44</v>
      </c>
      <c r="O33302" s="1" t="s">
        <v>30709</v>
      </c>
      <c r="P33302" s="1" t="s">
        <v>33</v>
      </c>
      <c r="Q33302" s="1" t="s">
        <v>34</v>
      </c>
      <c r="R33302" s="1" t="s">
        <v>114</v>
      </c>
      <c r="S33302">
        <v>108.48</v>
      </c>
      <c r="T33302">
        <v>2</v>
      </c>
      <c r="U33302">
        <v>0</v>
      </c>
      <c r="V33302" s="3">
        <v>45.54</v>
      </c>
      <c r="W33302">
        <v>35.01</v>
      </c>
      <c r="X33302" s="1" t="s">
        <v>85</v>
      </c>
    </row>
    <row r="33303" spans="1:24" x14ac:dyDescent="0.25">
      <c r="A33303">
        <v>26871</v>
      </c>
      <c r="B33303" s="1" t="s">
        <v>36122</v>
      </c>
      <c r="C33303" s="2"/>
      <c r="D33303" s="2"/>
      <c r="E33303" s="1" t="s">
        <v>25</v>
      </c>
      <c r="F33303" s="1" t="s">
        <v>8268</v>
      </c>
      <c r="G33303" s="1" t="s">
        <v>2916</v>
      </c>
      <c r="H33303" s="1" t="s">
        <v>28</v>
      </c>
      <c r="I33303" s="1" t="s">
        <v>2902</v>
      </c>
      <c r="J33303" s="1" t="s">
        <v>41</v>
      </c>
      <c r="K33303" s="1" t="s">
        <v>42</v>
      </c>
      <c r="M33303" s="1" t="s">
        <v>43</v>
      </c>
      <c r="N33303" s="1" t="s">
        <v>44</v>
      </c>
      <c r="O33303" s="1" t="s">
        <v>14870</v>
      </c>
      <c r="P33303" s="1" t="s">
        <v>70</v>
      </c>
      <c r="Q33303" s="1" t="s">
        <v>71</v>
      </c>
      <c r="R33303" s="1" t="s">
        <v>4170</v>
      </c>
      <c r="S33303">
        <v>395.82</v>
      </c>
      <c r="T33303">
        <v>4</v>
      </c>
      <c r="U33303">
        <v>0.1</v>
      </c>
      <c r="V33303" s="3">
        <v>175.86</v>
      </c>
      <c r="W33303">
        <v>29.64</v>
      </c>
      <c r="X33303" s="1" t="s">
        <v>36</v>
      </c>
    </row>
    <row r="33304" spans="1:24" x14ac:dyDescent="0.25">
      <c r="A33304">
        <v>29710</v>
      </c>
      <c r="B33304" s="1" t="s">
        <v>36117</v>
      </c>
      <c r="C33304" s="2"/>
      <c r="D33304" s="2"/>
      <c r="E33304" s="1" t="s">
        <v>259</v>
      </c>
      <c r="F33304" s="1" t="s">
        <v>10164</v>
      </c>
      <c r="G33304" s="1" t="s">
        <v>3107</v>
      </c>
      <c r="H33304" s="1" t="s">
        <v>101</v>
      </c>
      <c r="I33304" s="1" t="s">
        <v>3077</v>
      </c>
      <c r="J33304" s="1" t="s">
        <v>3147</v>
      </c>
      <c r="K33304" s="1" t="s">
        <v>111</v>
      </c>
      <c r="M33304" s="1" t="s">
        <v>43</v>
      </c>
      <c r="N33304" s="1" t="s">
        <v>112</v>
      </c>
      <c r="O33304" s="1" t="s">
        <v>2137</v>
      </c>
      <c r="P33304" s="1" t="s">
        <v>70</v>
      </c>
      <c r="Q33304" s="1" t="s">
        <v>217</v>
      </c>
      <c r="R33304" s="1" t="s">
        <v>2138</v>
      </c>
      <c r="S33304">
        <v>94.8</v>
      </c>
      <c r="T33304">
        <v>2</v>
      </c>
      <c r="U33304">
        <v>0</v>
      </c>
      <c r="V33304" s="3">
        <v>22.74</v>
      </c>
      <c r="W33304">
        <v>24.68</v>
      </c>
      <c r="X33304" s="1" t="s">
        <v>85</v>
      </c>
    </row>
    <row r="33305" spans="1:24" x14ac:dyDescent="0.25">
      <c r="A33305">
        <v>26207</v>
      </c>
      <c r="B33305" s="1" t="s">
        <v>36123</v>
      </c>
      <c r="C33305" s="2"/>
      <c r="D33305" s="2"/>
      <c r="E33305" s="1" t="s">
        <v>25</v>
      </c>
      <c r="F33305" s="1" t="s">
        <v>7166</v>
      </c>
      <c r="G33305" s="1" t="s">
        <v>7167</v>
      </c>
      <c r="H33305" s="1" t="s">
        <v>101</v>
      </c>
      <c r="I33305" s="1" t="s">
        <v>18073</v>
      </c>
      <c r="J33305" s="1" t="s">
        <v>1151</v>
      </c>
      <c r="K33305" s="1" t="s">
        <v>3421</v>
      </c>
      <c r="M33305" s="1" t="s">
        <v>43</v>
      </c>
      <c r="N33305" s="1" t="s">
        <v>80</v>
      </c>
      <c r="O33305" s="1" t="s">
        <v>11818</v>
      </c>
      <c r="P33305" s="1" t="s">
        <v>70</v>
      </c>
      <c r="Q33305" s="1" t="s">
        <v>71</v>
      </c>
      <c r="R33305" s="1" t="s">
        <v>9559</v>
      </c>
      <c r="S33305">
        <v>351.93599999999998</v>
      </c>
      <c r="T33305">
        <v>4</v>
      </c>
      <c r="U33305">
        <v>0.2</v>
      </c>
      <c r="V33305" s="3">
        <v>-70.463999999999999</v>
      </c>
      <c r="W33305">
        <v>24.62</v>
      </c>
      <c r="X33305" s="1" t="s">
        <v>36</v>
      </c>
    </row>
    <row r="33306" spans="1:24" x14ac:dyDescent="0.25">
      <c r="A33306">
        <v>36532</v>
      </c>
      <c r="B33306" s="1" t="s">
        <v>36124</v>
      </c>
      <c r="C33306" s="2"/>
      <c r="D33306" s="2"/>
      <c r="E33306" s="1" t="s">
        <v>87</v>
      </c>
      <c r="F33306" s="1" t="s">
        <v>5074</v>
      </c>
      <c r="G33306" s="1" t="s">
        <v>5075</v>
      </c>
      <c r="H33306" s="1" t="s">
        <v>101</v>
      </c>
      <c r="I33306" s="1" t="s">
        <v>5652</v>
      </c>
      <c r="J33306" s="1" t="s">
        <v>5653</v>
      </c>
      <c r="K33306" s="1" t="s">
        <v>92</v>
      </c>
      <c r="L33306">
        <v>46203</v>
      </c>
      <c r="M33306" s="1" t="s">
        <v>93</v>
      </c>
      <c r="N33306" s="1" t="s">
        <v>127</v>
      </c>
      <c r="O33306" s="1" t="s">
        <v>23265</v>
      </c>
      <c r="P33306" s="1" t="s">
        <v>33</v>
      </c>
      <c r="Q33306" s="1" t="s">
        <v>119</v>
      </c>
      <c r="R33306" s="1" t="s">
        <v>23266</v>
      </c>
      <c r="S33306">
        <v>54.96</v>
      </c>
      <c r="T33306">
        <v>3</v>
      </c>
      <c r="U33306">
        <v>0</v>
      </c>
      <c r="V33306" s="3">
        <v>15.9384</v>
      </c>
      <c r="W33306">
        <v>23.07</v>
      </c>
      <c r="X33306" s="1" t="s">
        <v>85</v>
      </c>
    </row>
    <row r="33307" spans="1:24" x14ac:dyDescent="0.25">
      <c r="A33307">
        <v>26870</v>
      </c>
      <c r="B33307" s="1" t="s">
        <v>36122</v>
      </c>
      <c r="C33307" s="2"/>
      <c r="D33307" s="2"/>
      <c r="E33307" s="1" t="s">
        <v>25</v>
      </c>
      <c r="F33307" s="1" t="s">
        <v>8268</v>
      </c>
      <c r="G33307" s="1" t="s">
        <v>2916</v>
      </c>
      <c r="H33307" s="1" t="s">
        <v>28</v>
      </c>
      <c r="I33307" s="1" t="s">
        <v>2902</v>
      </c>
      <c r="J33307" s="1" t="s">
        <v>41</v>
      </c>
      <c r="K33307" s="1" t="s">
        <v>42</v>
      </c>
      <c r="M33307" s="1" t="s">
        <v>43</v>
      </c>
      <c r="N33307" s="1" t="s">
        <v>44</v>
      </c>
      <c r="O33307" s="1" t="s">
        <v>23764</v>
      </c>
      <c r="P33307" s="1" t="s">
        <v>82</v>
      </c>
      <c r="Q33307" s="1" t="s">
        <v>150</v>
      </c>
      <c r="R33307" s="1" t="s">
        <v>2626</v>
      </c>
      <c r="S33307">
        <v>363.82499999999999</v>
      </c>
      <c r="T33307">
        <v>7</v>
      </c>
      <c r="U33307">
        <v>0.1</v>
      </c>
      <c r="V33307" s="3">
        <v>133.245</v>
      </c>
      <c r="W33307">
        <v>20.41</v>
      </c>
      <c r="X33307" s="1" t="s">
        <v>36</v>
      </c>
    </row>
    <row r="33308" spans="1:24" x14ac:dyDescent="0.25">
      <c r="A33308">
        <v>21368</v>
      </c>
      <c r="B33308" s="1" t="s">
        <v>36125</v>
      </c>
      <c r="C33308" s="2"/>
      <c r="D33308" s="2"/>
      <c r="E33308" s="1" t="s">
        <v>25</v>
      </c>
      <c r="F33308" s="1" t="s">
        <v>3785</v>
      </c>
      <c r="G33308" s="1" t="s">
        <v>3786</v>
      </c>
      <c r="H33308" s="1" t="s">
        <v>28</v>
      </c>
      <c r="I33308" s="1" t="s">
        <v>10511</v>
      </c>
      <c r="J33308" s="1" t="s">
        <v>229</v>
      </c>
      <c r="K33308" s="1" t="s">
        <v>42</v>
      </c>
      <c r="M33308" s="1" t="s">
        <v>43</v>
      </c>
      <c r="N33308" s="1" t="s">
        <v>44</v>
      </c>
      <c r="O33308" s="1" t="s">
        <v>11921</v>
      </c>
      <c r="P33308" s="1" t="s">
        <v>33</v>
      </c>
      <c r="Q33308" s="1" t="s">
        <v>168</v>
      </c>
      <c r="R33308" s="1" t="s">
        <v>11922</v>
      </c>
      <c r="S33308">
        <v>177.768</v>
      </c>
      <c r="T33308">
        <v>8</v>
      </c>
      <c r="U33308">
        <v>0.1</v>
      </c>
      <c r="V33308" s="3">
        <v>7.8479999999999999</v>
      </c>
      <c r="W33308">
        <v>17.29</v>
      </c>
      <c r="X33308" s="1" t="s">
        <v>36</v>
      </c>
    </row>
    <row r="33309" spans="1:24" x14ac:dyDescent="0.25">
      <c r="A33309">
        <v>6917</v>
      </c>
      <c r="B33309" s="1" t="s">
        <v>36126</v>
      </c>
      <c r="C33309" s="2"/>
      <c r="D33309" s="2"/>
      <c r="E33309" s="1" t="s">
        <v>87</v>
      </c>
      <c r="F33309" s="1" t="s">
        <v>12601</v>
      </c>
      <c r="G33309" s="1" t="s">
        <v>12602</v>
      </c>
      <c r="H33309" s="1" t="s">
        <v>28</v>
      </c>
      <c r="I33309" s="1" t="s">
        <v>18849</v>
      </c>
      <c r="J33309" s="1" t="s">
        <v>18850</v>
      </c>
      <c r="K33309" s="1" t="s">
        <v>442</v>
      </c>
      <c r="M33309" s="1" t="s">
        <v>126</v>
      </c>
      <c r="N33309" s="1" t="s">
        <v>158</v>
      </c>
      <c r="O33309" s="1" t="s">
        <v>33037</v>
      </c>
      <c r="P33309" s="1" t="s">
        <v>33</v>
      </c>
      <c r="Q33309" s="1" t="s">
        <v>46</v>
      </c>
      <c r="R33309" s="1" t="s">
        <v>10174</v>
      </c>
      <c r="S33309">
        <v>88.74</v>
      </c>
      <c r="T33309">
        <v>3</v>
      </c>
      <c r="U33309">
        <v>0</v>
      </c>
      <c r="V33309" s="3">
        <v>17.7</v>
      </c>
      <c r="W33309">
        <v>17.25</v>
      </c>
      <c r="X33309" s="1" t="s">
        <v>57</v>
      </c>
    </row>
    <row r="33310" spans="1:24" x14ac:dyDescent="0.25">
      <c r="A33310">
        <v>21090</v>
      </c>
      <c r="B33310" s="1" t="s">
        <v>36127</v>
      </c>
      <c r="C33310" s="2"/>
      <c r="D33310" s="2"/>
      <c r="E33310" s="1" t="s">
        <v>25</v>
      </c>
      <c r="F33310" s="1" t="s">
        <v>1943</v>
      </c>
      <c r="G33310" s="1" t="s">
        <v>1944</v>
      </c>
      <c r="H33310" s="1" t="s">
        <v>28</v>
      </c>
      <c r="I33310" s="1" t="s">
        <v>1763</v>
      </c>
      <c r="J33310" s="1" t="s">
        <v>1763</v>
      </c>
      <c r="K33310" s="1" t="s">
        <v>293</v>
      </c>
      <c r="M33310" s="1" t="s">
        <v>43</v>
      </c>
      <c r="N33310" s="1" t="s">
        <v>294</v>
      </c>
      <c r="O33310" s="1" t="s">
        <v>29035</v>
      </c>
      <c r="P33310" s="1" t="s">
        <v>70</v>
      </c>
      <c r="Q33310" s="1" t="s">
        <v>96</v>
      </c>
      <c r="R33310" s="1" t="s">
        <v>9481</v>
      </c>
      <c r="S33310">
        <v>133.33410000000001</v>
      </c>
      <c r="T33310">
        <v>1</v>
      </c>
      <c r="U33310">
        <v>7.0000000000000007E-2</v>
      </c>
      <c r="V33310" s="3">
        <v>40.124099999999999</v>
      </c>
      <c r="W33310">
        <v>13.27</v>
      </c>
      <c r="X33310" s="1" t="s">
        <v>36</v>
      </c>
    </row>
    <row r="33311" spans="1:24" x14ac:dyDescent="0.25">
      <c r="A33311">
        <v>23307</v>
      </c>
      <c r="B33311" s="1" t="s">
        <v>36128</v>
      </c>
      <c r="C33311" s="2"/>
      <c r="D33311" s="2"/>
      <c r="E33311" s="1" t="s">
        <v>25</v>
      </c>
      <c r="F33311" s="1" t="s">
        <v>2717</v>
      </c>
      <c r="G33311" s="1" t="s">
        <v>906</v>
      </c>
      <c r="H33311" s="1" t="s">
        <v>101</v>
      </c>
      <c r="I33311" s="1" t="s">
        <v>1555</v>
      </c>
      <c r="J33311" s="1" t="s">
        <v>1555</v>
      </c>
      <c r="K33311" s="1" t="s">
        <v>1556</v>
      </c>
      <c r="M33311" s="1" t="s">
        <v>43</v>
      </c>
      <c r="N33311" s="1" t="s">
        <v>294</v>
      </c>
      <c r="O33311" s="1" t="s">
        <v>34372</v>
      </c>
      <c r="P33311" s="1" t="s">
        <v>33</v>
      </c>
      <c r="Q33311" s="1" t="s">
        <v>46</v>
      </c>
      <c r="R33311" s="1" t="s">
        <v>4198</v>
      </c>
      <c r="S33311">
        <v>167.268</v>
      </c>
      <c r="T33311">
        <v>8</v>
      </c>
      <c r="U33311">
        <v>0.47</v>
      </c>
      <c r="V33311" s="3">
        <v>-50.652000000000001</v>
      </c>
      <c r="W33311">
        <v>11.06</v>
      </c>
      <c r="X33311" s="1" t="s">
        <v>36</v>
      </c>
    </row>
    <row r="33312" spans="1:24" x14ac:dyDescent="0.25">
      <c r="A33312">
        <v>3343</v>
      </c>
      <c r="B33312" s="1" t="s">
        <v>36118</v>
      </c>
      <c r="C33312" s="2"/>
      <c r="D33312" s="2"/>
      <c r="E33312" s="1" t="s">
        <v>87</v>
      </c>
      <c r="F33312" s="1" t="s">
        <v>11202</v>
      </c>
      <c r="G33312" s="1" t="s">
        <v>11203</v>
      </c>
      <c r="H33312" s="1" t="s">
        <v>61</v>
      </c>
      <c r="I33312" s="1" t="s">
        <v>888</v>
      </c>
      <c r="J33312" s="1" t="s">
        <v>888</v>
      </c>
      <c r="K33312" s="1" t="s">
        <v>522</v>
      </c>
      <c r="M33312" s="1" t="s">
        <v>126</v>
      </c>
      <c r="N33312" s="1" t="s">
        <v>127</v>
      </c>
      <c r="O33312" s="1" t="s">
        <v>20174</v>
      </c>
      <c r="P33312" s="1" t="s">
        <v>33</v>
      </c>
      <c r="Q33312" s="1" t="s">
        <v>46</v>
      </c>
      <c r="R33312" s="1" t="s">
        <v>12583</v>
      </c>
      <c r="S33312">
        <v>206.16</v>
      </c>
      <c r="T33312">
        <v>6</v>
      </c>
      <c r="U33312">
        <v>0</v>
      </c>
      <c r="V33312" s="3">
        <v>53.52</v>
      </c>
      <c r="W33312">
        <v>10.8</v>
      </c>
      <c r="X33312" s="1" t="s">
        <v>57</v>
      </c>
    </row>
    <row r="33313" spans="1:24" x14ac:dyDescent="0.25">
      <c r="A33313">
        <v>11246</v>
      </c>
      <c r="B33313" s="1" t="s">
        <v>36120</v>
      </c>
      <c r="C33313" s="2"/>
      <c r="D33313" s="2"/>
      <c r="E33313" s="1" t="s">
        <v>49</v>
      </c>
      <c r="F33313" s="1" t="s">
        <v>7412</v>
      </c>
      <c r="G33313" s="1" t="s">
        <v>7413</v>
      </c>
      <c r="H33313" s="1" t="s">
        <v>101</v>
      </c>
      <c r="I33313" s="1" t="s">
        <v>8182</v>
      </c>
      <c r="J33313" s="1" t="s">
        <v>174</v>
      </c>
      <c r="K33313" s="1" t="s">
        <v>175</v>
      </c>
      <c r="M33313" s="1" t="s">
        <v>64</v>
      </c>
      <c r="N33313" s="1" t="s">
        <v>127</v>
      </c>
      <c r="O33313" s="1" t="s">
        <v>24545</v>
      </c>
      <c r="P33313" s="1" t="s">
        <v>33</v>
      </c>
      <c r="Q33313" s="1" t="s">
        <v>168</v>
      </c>
      <c r="R33313" s="1" t="s">
        <v>11929</v>
      </c>
      <c r="S33313">
        <v>52.02</v>
      </c>
      <c r="T33313">
        <v>2</v>
      </c>
      <c r="U33313">
        <v>0</v>
      </c>
      <c r="V33313" s="3">
        <v>20.76</v>
      </c>
      <c r="W33313">
        <v>9.0299999999999994</v>
      </c>
      <c r="X33313" s="1" t="s">
        <v>85</v>
      </c>
    </row>
    <row r="33314" spans="1:24" x14ac:dyDescent="0.25">
      <c r="A33314">
        <v>37325</v>
      </c>
      <c r="B33314" s="1" t="s">
        <v>36129</v>
      </c>
      <c r="C33314" s="2"/>
      <c r="D33314" s="2"/>
      <c r="E33314" s="1" t="s">
        <v>87</v>
      </c>
      <c r="F33314" s="1" t="s">
        <v>506</v>
      </c>
      <c r="G33314" s="1" t="s">
        <v>507</v>
      </c>
      <c r="H33314" s="1" t="s">
        <v>28</v>
      </c>
      <c r="I33314" s="1" t="s">
        <v>1452</v>
      </c>
      <c r="J33314" s="1" t="s">
        <v>806</v>
      </c>
      <c r="K33314" s="1" t="s">
        <v>92</v>
      </c>
      <c r="L33314">
        <v>28540</v>
      </c>
      <c r="M33314" s="1" t="s">
        <v>93</v>
      </c>
      <c r="N33314" s="1" t="s">
        <v>158</v>
      </c>
      <c r="O33314" s="1" t="s">
        <v>7695</v>
      </c>
      <c r="P33314" s="1" t="s">
        <v>33</v>
      </c>
      <c r="Q33314" s="1" t="s">
        <v>145</v>
      </c>
      <c r="R33314" s="1" t="s">
        <v>7696</v>
      </c>
      <c r="S33314">
        <v>18.48</v>
      </c>
      <c r="T33314">
        <v>2</v>
      </c>
      <c r="U33314">
        <v>0.2</v>
      </c>
      <c r="V33314" s="3">
        <v>6.0060000000000002</v>
      </c>
      <c r="W33314">
        <v>8.76</v>
      </c>
      <c r="X33314" s="1" t="s">
        <v>85</v>
      </c>
    </row>
    <row r="33315" spans="1:24" x14ac:dyDescent="0.25">
      <c r="A33315">
        <v>29709</v>
      </c>
      <c r="B33315" s="1" t="s">
        <v>36117</v>
      </c>
      <c r="C33315" s="2"/>
      <c r="D33315" s="2"/>
      <c r="E33315" s="1" t="s">
        <v>259</v>
      </c>
      <c r="F33315" s="1" t="s">
        <v>10164</v>
      </c>
      <c r="G33315" s="1" t="s">
        <v>3107</v>
      </c>
      <c r="H33315" s="1" t="s">
        <v>101</v>
      </c>
      <c r="I33315" s="1" t="s">
        <v>3077</v>
      </c>
      <c r="J33315" s="1" t="s">
        <v>3147</v>
      </c>
      <c r="K33315" s="1" t="s">
        <v>111</v>
      </c>
      <c r="M33315" s="1" t="s">
        <v>43</v>
      </c>
      <c r="N33315" s="1" t="s">
        <v>112</v>
      </c>
      <c r="O33315" s="1" t="s">
        <v>21392</v>
      </c>
      <c r="P33315" s="1" t="s">
        <v>33</v>
      </c>
      <c r="Q33315" s="1" t="s">
        <v>34</v>
      </c>
      <c r="R33315" s="1" t="s">
        <v>5397</v>
      </c>
      <c r="S33315">
        <v>21.48</v>
      </c>
      <c r="T33315">
        <v>2</v>
      </c>
      <c r="U33315">
        <v>0</v>
      </c>
      <c r="V33315" s="3">
        <v>8.76</v>
      </c>
      <c r="W33315">
        <v>8.1</v>
      </c>
      <c r="X33315" s="1" t="s">
        <v>85</v>
      </c>
    </row>
    <row r="33316" spans="1:24" x14ac:dyDescent="0.25">
      <c r="A33316">
        <v>32407</v>
      </c>
      <c r="B33316" s="1" t="s">
        <v>36130</v>
      </c>
      <c r="C33316" s="2"/>
      <c r="D33316" s="2"/>
      <c r="E33316" s="1" t="s">
        <v>25</v>
      </c>
      <c r="F33316" s="1" t="s">
        <v>1943</v>
      </c>
      <c r="G33316" s="1" t="s">
        <v>1944</v>
      </c>
      <c r="H33316" s="1" t="s">
        <v>28</v>
      </c>
      <c r="I33316" s="1" t="s">
        <v>245</v>
      </c>
      <c r="J33316" s="1" t="s">
        <v>246</v>
      </c>
      <c r="K33316" s="1" t="s">
        <v>92</v>
      </c>
      <c r="L33316">
        <v>77041</v>
      </c>
      <c r="M33316" s="1" t="s">
        <v>93</v>
      </c>
      <c r="N33316" s="1" t="s">
        <v>127</v>
      </c>
      <c r="O33316" s="1" t="s">
        <v>6292</v>
      </c>
      <c r="P33316" s="1" t="s">
        <v>82</v>
      </c>
      <c r="Q33316" s="1" t="s">
        <v>268</v>
      </c>
      <c r="R33316" s="1" t="s">
        <v>6293</v>
      </c>
      <c r="S33316">
        <v>71.959999999999994</v>
      </c>
      <c r="T33316">
        <v>5</v>
      </c>
      <c r="U33316">
        <v>0.2</v>
      </c>
      <c r="V33316" s="3">
        <v>25.186</v>
      </c>
      <c r="W33316">
        <v>7.19</v>
      </c>
      <c r="X33316" s="1" t="s">
        <v>36</v>
      </c>
    </row>
    <row r="33317" spans="1:24" x14ac:dyDescent="0.25">
      <c r="A33317">
        <v>6918</v>
      </c>
      <c r="B33317" s="1" t="s">
        <v>36126</v>
      </c>
      <c r="C33317" s="2"/>
      <c r="D33317" s="2"/>
      <c r="E33317" s="1" t="s">
        <v>87</v>
      </c>
      <c r="F33317" s="1" t="s">
        <v>12601</v>
      </c>
      <c r="G33317" s="1" t="s">
        <v>12602</v>
      </c>
      <c r="H33317" s="1" t="s">
        <v>28</v>
      </c>
      <c r="I33317" s="1" t="s">
        <v>18849</v>
      </c>
      <c r="J33317" s="1" t="s">
        <v>18850</v>
      </c>
      <c r="K33317" s="1" t="s">
        <v>442</v>
      </c>
      <c r="M33317" s="1" t="s">
        <v>126</v>
      </c>
      <c r="N33317" s="1" t="s">
        <v>158</v>
      </c>
      <c r="O33317" s="1" t="s">
        <v>36131</v>
      </c>
      <c r="P33317" s="1" t="s">
        <v>33</v>
      </c>
      <c r="Q33317" s="1" t="s">
        <v>168</v>
      </c>
      <c r="R33317" s="1" t="s">
        <v>7799</v>
      </c>
      <c r="S33317">
        <v>29.28</v>
      </c>
      <c r="T33317">
        <v>3</v>
      </c>
      <c r="U33317">
        <v>0</v>
      </c>
      <c r="V33317" s="3">
        <v>0.84</v>
      </c>
      <c r="W33317">
        <v>7.01</v>
      </c>
      <c r="X33317" s="1" t="s">
        <v>57</v>
      </c>
    </row>
    <row r="33318" spans="1:24" x14ac:dyDescent="0.25">
      <c r="A33318">
        <v>23309</v>
      </c>
      <c r="B33318" s="1" t="s">
        <v>36128</v>
      </c>
      <c r="C33318" s="2"/>
      <c r="D33318" s="2"/>
      <c r="E33318" s="1" t="s">
        <v>25</v>
      </c>
      <c r="F33318" s="1" t="s">
        <v>2717</v>
      </c>
      <c r="G33318" s="1" t="s">
        <v>906</v>
      </c>
      <c r="H33318" s="1" t="s">
        <v>101</v>
      </c>
      <c r="I33318" s="1" t="s">
        <v>1555</v>
      </c>
      <c r="J33318" s="1" t="s">
        <v>1555</v>
      </c>
      <c r="K33318" s="1" t="s">
        <v>1556</v>
      </c>
      <c r="M33318" s="1" t="s">
        <v>43</v>
      </c>
      <c r="N33318" s="1" t="s">
        <v>294</v>
      </c>
      <c r="O33318" s="1" t="s">
        <v>24491</v>
      </c>
      <c r="P33318" s="1" t="s">
        <v>70</v>
      </c>
      <c r="Q33318" s="1" t="s">
        <v>248</v>
      </c>
      <c r="R33318" s="1" t="s">
        <v>5219</v>
      </c>
      <c r="S33318">
        <v>136.869</v>
      </c>
      <c r="T33318">
        <v>1</v>
      </c>
      <c r="U33318">
        <v>0.56999999999999995</v>
      </c>
      <c r="V33318" s="3">
        <v>-98.691000000000003</v>
      </c>
      <c r="W33318">
        <v>6.76</v>
      </c>
      <c r="X33318" s="1" t="s">
        <v>36</v>
      </c>
    </row>
    <row r="33319" spans="1:24" x14ac:dyDescent="0.25">
      <c r="A33319">
        <v>40762</v>
      </c>
      <c r="B33319" s="1" t="s">
        <v>36132</v>
      </c>
      <c r="C33319" s="2"/>
      <c r="D33319" s="2"/>
      <c r="E33319" s="1" t="s">
        <v>25</v>
      </c>
      <c r="F33319" s="1" t="s">
        <v>2888</v>
      </c>
      <c r="G33319" s="1" t="s">
        <v>2889</v>
      </c>
      <c r="H33319" s="1" t="s">
        <v>101</v>
      </c>
      <c r="I33319" s="1" t="s">
        <v>236</v>
      </c>
      <c r="J33319" s="1" t="s">
        <v>237</v>
      </c>
      <c r="K33319" s="1" t="s">
        <v>92</v>
      </c>
      <c r="L33319">
        <v>98115</v>
      </c>
      <c r="M33319" s="1" t="s">
        <v>93</v>
      </c>
      <c r="N33319" s="1" t="s">
        <v>94</v>
      </c>
      <c r="O33319" s="1" t="s">
        <v>17051</v>
      </c>
      <c r="P33319" s="1" t="s">
        <v>70</v>
      </c>
      <c r="Q33319" s="1" t="s">
        <v>71</v>
      </c>
      <c r="R33319" s="1" t="s">
        <v>17052</v>
      </c>
      <c r="S33319">
        <v>31.96</v>
      </c>
      <c r="T33319">
        <v>2</v>
      </c>
      <c r="U33319">
        <v>0</v>
      </c>
      <c r="V33319" s="3">
        <v>1.5980000000000001</v>
      </c>
      <c r="W33319">
        <v>6.25</v>
      </c>
      <c r="X33319" s="1" t="s">
        <v>57</v>
      </c>
    </row>
    <row r="33320" spans="1:24" x14ac:dyDescent="0.25">
      <c r="A33320">
        <v>21369</v>
      </c>
      <c r="B33320" s="1" t="s">
        <v>36125</v>
      </c>
      <c r="C33320" s="2"/>
      <c r="D33320" s="2"/>
      <c r="E33320" s="1" t="s">
        <v>25</v>
      </c>
      <c r="F33320" s="1" t="s">
        <v>3785</v>
      </c>
      <c r="G33320" s="1" t="s">
        <v>3786</v>
      </c>
      <c r="H33320" s="1" t="s">
        <v>28</v>
      </c>
      <c r="I33320" s="1" t="s">
        <v>10511</v>
      </c>
      <c r="J33320" s="1" t="s">
        <v>229</v>
      </c>
      <c r="K33320" s="1" t="s">
        <v>42</v>
      </c>
      <c r="M33320" s="1" t="s">
        <v>43</v>
      </c>
      <c r="N33320" s="1" t="s">
        <v>44</v>
      </c>
      <c r="O33320" s="1" t="s">
        <v>28357</v>
      </c>
      <c r="P33320" s="1" t="s">
        <v>82</v>
      </c>
      <c r="Q33320" s="1" t="s">
        <v>150</v>
      </c>
      <c r="R33320" s="1" t="s">
        <v>12324</v>
      </c>
      <c r="S33320">
        <v>148.87799999999999</v>
      </c>
      <c r="T33320">
        <v>3</v>
      </c>
      <c r="U33320">
        <v>0.1</v>
      </c>
      <c r="V33320" s="3">
        <v>3.258</v>
      </c>
      <c r="W33320">
        <v>6.03</v>
      </c>
      <c r="X33320" s="1" t="s">
        <v>36</v>
      </c>
    </row>
    <row r="33321" spans="1:24" x14ac:dyDescent="0.25">
      <c r="A33321">
        <v>6919</v>
      </c>
      <c r="B33321" s="1" t="s">
        <v>36126</v>
      </c>
      <c r="C33321" s="2"/>
      <c r="D33321" s="2"/>
      <c r="E33321" s="1" t="s">
        <v>87</v>
      </c>
      <c r="F33321" s="1" t="s">
        <v>12601</v>
      </c>
      <c r="G33321" s="1" t="s">
        <v>12602</v>
      </c>
      <c r="H33321" s="1" t="s">
        <v>28</v>
      </c>
      <c r="I33321" s="1" t="s">
        <v>18849</v>
      </c>
      <c r="J33321" s="1" t="s">
        <v>18850</v>
      </c>
      <c r="K33321" s="1" t="s">
        <v>442</v>
      </c>
      <c r="M33321" s="1" t="s">
        <v>126</v>
      </c>
      <c r="N33321" s="1" t="s">
        <v>158</v>
      </c>
      <c r="O33321" s="1" t="s">
        <v>16698</v>
      </c>
      <c r="P33321" s="1" t="s">
        <v>33</v>
      </c>
      <c r="Q33321" s="1" t="s">
        <v>46</v>
      </c>
      <c r="R33321" s="1" t="s">
        <v>10727</v>
      </c>
      <c r="S33321">
        <v>39.68</v>
      </c>
      <c r="T33321">
        <v>4</v>
      </c>
      <c r="U33321">
        <v>0</v>
      </c>
      <c r="V33321" s="3">
        <v>10.24</v>
      </c>
      <c r="W33321">
        <v>5.88</v>
      </c>
      <c r="X33321" s="1" t="s">
        <v>57</v>
      </c>
    </row>
    <row r="33322" spans="1:24" x14ac:dyDescent="0.25">
      <c r="A33322">
        <v>32402</v>
      </c>
      <c r="B33322" s="1" t="s">
        <v>36130</v>
      </c>
      <c r="C33322" s="2"/>
      <c r="D33322" s="2"/>
      <c r="E33322" s="1" t="s">
        <v>25</v>
      </c>
      <c r="F33322" s="1" t="s">
        <v>1943</v>
      </c>
      <c r="G33322" s="1" t="s">
        <v>1944</v>
      </c>
      <c r="H33322" s="1" t="s">
        <v>28</v>
      </c>
      <c r="I33322" s="1" t="s">
        <v>245</v>
      </c>
      <c r="J33322" s="1" t="s">
        <v>246</v>
      </c>
      <c r="K33322" s="1" t="s">
        <v>92</v>
      </c>
      <c r="L33322">
        <v>77041</v>
      </c>
      <c r="M33322" s="1" t="s">
        <v>93</v>
      </c>
      <c r="N33322" s="1" t="s">
        <v>127</v>
      </c>
      <c r="O33322" s="1" t="s">
        <v>5677</v>
      </c>
      <c r="P33322" s="1" t="s">
        <v>33</v>
      </c>
      <c r="Q33322" s="1" t="s">
        <v>34</v>
      </c>
      <c r="R33322" s="1" t="s">
        <v>5678</v>
      </c>
      <c r="S33322">
        <v>100.70399999999999</v>
      </c>
      <c r="T33322">
        <v>6</v>
      </c>
      <c r="U33322">
        <v>0.2</v>
      </c>
      <c r="V33322" s="3">
        <v>-16.3644</v>
      </c>
      <c r="W33322">
        <v>5.69</v>
      </c>
      <c r="X33322" s="1" t="s">
        <v>36</v>
      </c>
    </row>
    <row r="33323" spans="1:24" x14ac:dyDescent="0.25">
      <c r="A33323">
        <v>21367</v>
      </c>
      <c r="B33323" s="1" t="s">
        <v>36125</v>
      </c>
      <c r="C33323" s="2"/>
      <c r="D33323" s="2"/>
      <c r="E33323" s="1" t="s">
        <v>25</v>
      </c>
      <c r="F33323" s="1" t="s">
        <v>3785</v>
      </c>
      <c r="G33323" s="1" t="s">
        <v>3786</v>
      </c>
      <c r="H33323" s="1" t="s">
        <v>28</v>
      </c>
      <c r="I33323" s="1" t="s">
        <v>10511</v>
      </c>
      <c r="J33323" s="1" t="s">
        <v>229</v>
      </c>
      <c r="K33323" s="1" t="s">
        <v>42</v>
      </c>
      <c r="M33323" s="1" t="s">
        <v>43</v>
      </c>
      <c r="N33323" s="1" t="s">
        <v>44</v>
      </c>
      <c r="O33323" s="1" t="s">
        <v>21400</v>
      </c>
      <c r="P33323" s="1" t="s">
        <v>33</v>
      </c>
      <c r="Q33323" s="1" t="s">
        <v>46</v>
      </c>
      <c r="R33323" s="1" t="s">
        <v>950</v>
      </c>
      <c r="S33323">
        <v>59.777999999999999</v>
      </c>
      <c r="T33323">
        <v>3</v>
      </c>
      <c r="U33323">
        <v>0.1</v>
      </c>
      <c r="V33323" s="3">
        <v>11.898</v>
      </c>
      <c r="W33323">
        <v>5.54</v>
      </c>
      <c r="X33323" s="1" t="s">
        <v>36</v>
      </c>
    </row>
    <row r="33324" spans="1:24" x14ac:dyDescent="0.25">
      <c r="A33324">
        <v>30810</v>
      </c>
      <c r="B33324" s="1" t="s">
        <v>36133</v>
      </c>
      <c r="C33324" s="2"/>
      <c r="D33324" s="2"/>
      <c r="E33324" s="1" t="s">
        <v>25</v>
      </c>
      <c r="F33324" s="1" t="s">
        <v>6108</v>
      </c>
      <c r="G33324" s="1" t="s">
        <v>1779</v>
      </c>
      <c r="H33324" s="1" t="s">
        <v>61</v>
      </c>
      <c r="I33324" s="1" t="s">
        <v>5455</v>
      </c>
      <c r="J33324" s="1" t="s">
        <v>5456</v>
      </c>
      <c r="K33324" s="1" t="s">
        <v>42</v>
      </c>
      <c r="M33324" s="1" t="s">
        <v>43</v>
      </c>
      <c r="N33324" s="1" t="s">
        <v>44</v>
      </c>
      <c r="O33324" s="1" t="s">
        <v>27197</v>
      </c>
      <c r="P33324" s="1" t="s">
        <v>33</v>
      </c>
      <c r="Q33324" s="1" t="s">
        <v>145</v>
      </c>
      <c r="R33324" s="1" t="s">
        <v>146</v>
      </c>
      <c r="S33324">
        <v>55.86</v>
      </c>
      <c r="T33324">
        <v>2</v>
      </c>
      <c r="U33324">
        <v>0</v>
      </c>
      <c r="V33324" s="3">
        <v>21.78</v>
      </c>
      <c r="W33324">
        <v>4.74</v>
      </c>
      <c r="X33324" s="1" t="s">
        <v>36</v>
      </c>
    </row>
    <row r="33325" spans="1:24" x14ac:dyDescent="0.25">
      <c r="A33325">
        <v>32405</v>
      </c>
      <c r="B33325" s="1" t="s">
        <v>36130</v>
      </c>
      <c r="C33325" s="2"/>
      <c r="D33325" s="2"/>
      <c r="E33325" s="1" t="s">
        <v>25</v>
      </c>
      <c r="F33325" s="1" t="s">
        <v>1943</v>
      </c>
      <c r="G33325" s="1" t="s">
        <v>1944</v>
      </c>
      <c r="H33325" s="1" t="s">
        <v>28</v>
      </c>
      <c r="I33325" s="1" t="s">
        <v>245</v>
      </c>
      <c r="J33325" s="1" t="s">
        <v>246</v>
      </c>
      <c r="K33325" s="1" t="s">
        <v>92</v>
      </c>
      <c r="L33325">
        <v>77041</v>
      </c>
      <c r="M33325" s="1" t="s">
        <v>93</v>
      </c>
      <c r="N33325" s="1" t="s">
        <v>127</v>
      </c>
      <c r="O33325" s="1" t="s">
        <v>23332</v>
      </c>
      <c r="P33325" s="1" t="s">
        <v>33</v>
      </c>
      <c r="Q33325" s="1" t="s">
        <v>346</v>
      </c>
      <c r="R33325" s="1" t="s">
        <v>1311</v>
      </c>
      <c r="S33325">
        <v>58.368000000000002</v>
      </c>
      <c r="T33325">
        <v>12</v>
      </c>
      <c r="U33325">
        <v>0.2</v>
      </c>
      <c r="V33325" s="3">
        <v>21.888000000000002</v>
      </c>
      <c r="W33325">
        <v>4.01</v>
      </c>
      <c r="X33325" s="1" t="s">
        <v>36</v>
      </c>
    </row>
    <row r="33326" spans="1:24" x14ac:dyDescent="0.25">
      <c r="A33326">
        <v>31979</v>
      </c>
      <c r="B33326" s="1" t="s">
        <v>36134</v>
      </c>
      <c r="C33326" s="2"/>
      <c r="D33326" s="2"/>
      <c r="E33326" s="1" t="s">
        <v>25</v>
      </c>
      <c r="F33326" s="1" t="s">
        <v>8497</v>
      </c>
      <c r="G33326" s="1" t="s">
        <v>8498</v>
      </c>
      <c r="H33326" s="1" t="s">
        <v>28</v>
      </c>
      <c r="I33326" s="1" t="s">
        <v>384</v>
      </c>
      <c r="J33326" s="1" t="s">
        <v>385</v>
      </c>
      <c r="K33326" s="1" t="s">
        <v>92</v>
      </c>
      <c r="L33326">
        <v>10024</v>
      </c>
      <c r="M33326" s="1" t="s">
        <v>93</v>
      </c>
      <c r="N33326" s="1" t="s">
        <v>386</v>
      </c>
      <c r="O33326" s="1" t="s">
        <v>10653</v>
      </c>
      <c r="P33326" s="1" t="s">
        <v>33</v>
      </c>
      <c r="Q33326" s="1" t="s">
        <v>34</v>
      </c>
      <c r="R33326" s="1" t="s">
        <v>10654</v>
      </c>
      <c r="S33326">
        <v>68.599999999999994</v>
      </c>
      <c r="T33326">
        <v>4</v>
      </c>
      <c r="U33326">
        <v>0</v>
      </c>
      <c r="V33326" s="3">
        <v>18.521999999999998</v>
      </c>
      <c r="W33326">
        <v>3.94</v>
      </c>
      <c r="X33326" s="1" t="s">
        <v>57</v>
      </c>
    </row>
    <row r="33327" spans="1:24" x14ac:dyDescent="0.25">
      <c r="A33327">
        <v>32406</v>
      </c>
      <c r="B33327" s="1" t="s">
        <v>36130</v>
      </c>
      <c r="C33327" s="2"/>
      <c r="D33327" s="2"/>
      <c r="E33327" s="1" t="s">
        <v>25</v>
      </c>
      <c r="F33327" s="1" t="s">
        <v>1943</v>
      </c>
      <c r="G33327" s="1" t="s">
        <v>1944</v>
      </c>
      <c r="H33327" s="1" t="s">
        <v>28</v>
      </c>
      <c r="I33327" s="1" t="s">
        <v>245</v>
      </c>
      <c r="J33327" s="1" t="s">
        <v>246</v>
      </c>
      <c r="K33327" s="1" t="s">
        <v>92</v>
      </c>
      <c r="L33327">
        <v>77041</v>
      </c>
      <c r="M33327" s="1" t="s">
        <v>93</v>
      </c>
      <c r="N33327" s="1" t="s">
        <v>127</v>
      </c>
      <c r="O33327" s="1" t="s">
        <v>36135</v>
      </c>
      <c r="P33327" s="1" t="s">
        <v>33</v>
      </c>
      <c r="Q33327" s="1" t="s">
        <v>168</v>
      </c>
      <c r="R33327" s="1" t="s">
        <v>36136</v>
      </c>
      <c r="S33327">
        <v>40.968000000000004</v>
      </c>
      <c r="T33327">
        <v>3</v>
      </c>
      <c r="U33327">
        <v>0.2</v>
      </c>
      <c r="V33327" s="3">
        <v>13.826700000000001</v>
      </c>
      <c r="W33327">
        <v>3.51</v>
      </c>
      <c r="X33327" s="1" t="s">
        <v>36</v>
      </c>
    </row>
    <row r="33328" spans="1:24" x14ac:dyDescent="0.25">
      <c r="A33328">
        <v>44224</v>
      </c>
      <c r="B33328" s="1" t="s">
        <v>36137</v>
      </c>
      <c r="C33328" s="2"/>
      <c r="D33328" s="2"/>
      <c r="E33328" s="1" t="s">
        <v>87</v>
      </c>
      <c r="F33328" s="1" t="s">
        <v>21507</v>
      </c>
      <c r="G33328" s="1" t="s">
        <v>3277</v>
      </c>
      <c r="H33328" s="1" t="s">
        <v>61</v>
      </c>
      <c r="I33328" s="1" t="s">
        <v>33198</v>
      </c>
      <c r="J33328" s="1" t="s">
        <v>10586</v>
      </c>
      <c r="K33328" s="1" t="s">
        <v>2767</v>
      </c>
      <c r="M33328" s="1" t="s">
        <v>54</v>
      </c>
      <c r="N33328" s="1" t="s">
        <v>54</v>
      </c>
      <c r="O33328" s="1" t="s">
        <v>11464</v>
      </c>
      <c r="P33328" s="1" t="s">
        <v>33</v>
      </c>
      <c r="Q33328" s="1" t="s">
        <v>162</v>
      </c>
      <c r="R33328" s="1" t="s">
        <v>2255</v>
      </c>
      <c r="S33328">
        <v>14.52</v>
      </c>
      <c r="T33328">
        <v>2</v>
      </c>
      <c r="U33328">
        <v>0</v>
      </c>
      <c r="V33328" s="3">
        <v>5.04</v>
      </c>
      <c r="W33328">
        <v>3.28</v>
      </c>
      <c r="X33328" s="1" t="s">
        <v>57</v>
      </c>
    </row>
    <row r="33329" spans="1:24" x14ac:dyDescent="0.25">
      <c r="A33329">
        <v>42060</v>
      </c>
      <c r="B33329" s="1" t="s">
        <v>36119</v>
      </c>
      <c r="C33329" s="2"/>
      <c r="D33329" s="2"/>
      <c r="E33329" s="1" t="s">
        <v>87</v>
      </c>
      <c r="F33329" s="1" t="s">
        <v>19056</v>
      </c>
      <c r="G33329" s="1" t="s">
        <v>467</v>
      </c>
      <c r="H33329" s="1" t="s">
        <v>101</v>
      </c>
      <c r="I33329" s="1" t="s">
        <v>2917</v>
      </c>
      <c r="J33329" s="1" t="s">
        <v>2917</v>
      </c>
      <c r="K33329" s="1" t="s">
        <v>202</v>
      </c>
      <c r="M33329" s="1" t="s">
        <v>54</v>
      </c>
      <c r="N33329" s="1" t="s">
        <v>54</v>
      </c>
      <c r="O33329" s="1" t="s">
        <v>9931</v>
      </c>
      <c r="P33329" s="1" t="s">
        <v>33</v>
      </c>
      <c r="Q33329" s="1" t="s">
        <v>165</v>
      </c>
      <c r="R33329" s="1" t="s">
        <v>4873</v>
      </c>
      <c r="S33329">
        <v>27.6</v>
      </c>
      <c r="T33329">
        <v>4</v>
      </c>
      <c r="U33329">
        <v>0</v>
      </c>
      <c r="V33329" s="3">
        <v>9.84</v>
      </c>
      <c r="W33329">
        <v>3.24</v>
      </c>
      <c r="X33329" s="1" t="s">
        <v>36</v>
      </c>
    </row>
    <row r="33330" spans="1:24" x14ac:dyDescent="0.25">
      <c r="A33330">
        <v>21370</v>
      </c>
      <c r="B33330" s="1" t="s">
        <v>36125</v>
      </c>
      <c r="C33330" s="2"/>
      <c r="D33330" s="2"/>
      <c r="E33330" s="1" t="s">
        <v>25</v>
      </c>
      <c r="F33330" s="1" t="s">
        <v>3785</v>
      </c>
      <c r="G33330" s="1" t="s">
        <v>3786</v>
      </c>
      <c r="H33330" s="1" t="s">
        <v>28</v>
      </c>
      <c r="I33330" s="1" t="s">
        <v>10511</v>
      </c>
      <c r="J33330" s="1" t="s">
        <v>229</v>
      </c>
      <c r="K33330" s="1" t="s">
        <v>42</v>
      </c>
      <c r="M33330" s="1" t="s">
        <v>43</v>
      </c>
      <c r="N33330" s="1" t="s">
        <v>44</v>
      </c>
      <c r="O33330" s="1" t="s">
        <v>32568</v>
      </c>
      <c r="P33330" s="1" t="s">
        <v>33</v>
      </c>
      <c r="Q33330" s="1" t="s">
        <v>67</v>
      </c>
      <c r="R33330" s="1" t="s">
        <v>7299</v>
      </c>
      <c r="S33330">
        <v>86.075999999999993</v>
      </c>
      <c r="T33330">
        <v>4</v>
      </c>
      <c r="U33330">
        <v>0.1</v>
      </c>
      <c r="V33330" s="3">
        <v>37.235999999999997</v>
      </c>
      <c r="W33330">
        <v>3.15</v>
      </c>
      <c r="X33330" s="1" t="s">
        <v>36</v>
      </c>
    </row>
    <row r="33331" spans="1:24" x14ac:dyDescent="0.25">
      <c r="A33331">
        <v>21371</v>
      </c>
      <c r="B33331" s="1" t="s">
        <v>36125</v>
      </c>
      <c r="C33331" s="2"/>
      <c r="D33331" s="2"/>
      <c r="E33331" s="1" t="s">
        <v>25</v>
      </c>
      <c r="F33331" s="1" t="s">
        <v>3785</v>
      </c>
      <c r="G33331" s="1" t="s">
        <v>3786</v>
      </c>
      <c r="H33331" s="1" t="s">
        <v>28</v>
      </c>
      <c r="I33331" s="1" t="s">
        <v>10511</v>
      </c>
      <c r="J33331" s="1" t="s">
        <v>229</v>
      </c>
      <c r="K33331" s="1" t="s">
        <v>42</v>
      </c>
      <c r="M33331" s="1" t="s">
        <v>43</v>
      </c>
      <c r="N33331" s="1" t="s">
        <v>44</v>
      </c>
      <c r="O33331" s="1" t="s">
        <v>19867</v>
      </c>
      <c r="P33331" s="1" t="s">
        <v>33</v>
      </c>
      <c r="Q33331" s="1" t="s">
        <v>46</v>
      </c>
      <c r="R33331" s="1" t="s">
        <v>12431</v>
      </c>
      <c r="S33331">
        <v>56.43</v>
      </c>
      <c r="T33331">
        <v>2</v>
      </c>
      <c r="U33331">
        <v>0.1</v>
      </c>
      <c r="V33331" s="3">
        <v>16.29</v>
      </c>
      <c r="W33331">
        <v>3.09</v>
      </c>
      <c r="X33331" s="1" t="s">
        <v>36</v>
      </c>
    </row>
    <row r="33332" spans="1:24" x14ac:dyDescent="0.25">
      <c r="A33332">
        <v>168</v>
      </c>
      <c r="B33332" s="1" t="s">
        <v>36138</v>
      </c>
      <c r="C33332" s="2"/>
      <c r="D33332" s="2"/>
      <c r="E33332" s="1" t="s">
        <v>49</v>
      </c>
      <c r="F33332" s="1" t="s">
        <v>8497</v>
      </c>
      <c r="G33332" s="1" t="s">
        <v>8498</v>
      </c>
      <c r="H33332" s="1" t="s">
        <v>28</v>
      </c>
      <c r="I33332" s="1" t="s">
        <v>1209</v>
      </c>
      <c r="J33332" s="1" t="s">
        <v>1209</v>
      </c>
      <c r="K33332" s="1" t="s">
        <v>1210</v>
      </c>
      <c r="M33332" s="1" t="s">
        <v>126</v>
      </c>
      <c r="N33332" s="1" t="s">
        <v>1007</v>
      </c>
      <c r="O33332" s="1" t="s">
        <v>16384</v>
      </c>
      <c r="P33332" s="1" t="s">
        <v>70</v>
      </c>
      <c r="Q33332" s="1" t="s">
        <v>217</v>
      </c>
      <c r="R33332" s="1" t="s">
        <v>16385</v>
      </c>
      <c r="S33332">
        <v>30.815999999999999</v>
      </c>
      <c r="T33332">
        <v>1</v>
      </c>
      <c r="U33332">
        <v>0.2</v>
      </c>
      <c r="V33332" s="3">
        <v>9.6159999999999997</v>
      </c>
      <c r="W33332">
        <v>2.87</v>
      </c>
      <c r="X33332" s="1" t="s">
        <v>36</v>
      </c>
    </row>
    <row r="33333" spans="1:24" x14ac:dyDescent="0.25">
      <c r="A33333">
        <v>21372</v>
      </c>
      <c r="B33333" s="1" t="s">
        <v>36125</v>
      </c>
      <c r="C33333" s="2"/>
      <c r="D33333" s="2"/>
      <c r="E33333" s="1" t="s">
        <v>25</v>
      </c>
      <c r="F33333" s="1" t="s">
        <v>3785</v>
      </c>
      <c r="G33333" s="1" t="s">
        <v>3786</v>
      </c>
      <c r="H33333" s="1" t="s">
        <v>28</v>
      </c>
      <c r="I33333" s="1" t="s">
        <v>10511</v>
      </c>
      <c r="J33333" s="1" t="s">
        <v>229</v>
      </c>
      <c r="K33333" s="1" t="s">
        <v>42</v>
      </c>
      <c r="M33333" s="1" t="s">
        <v>43</v>
      </c>
      <c r="N33333" s="1" t="s">
        <v>44</v>
      </c>
      <c r="O33333" s="1" t="s">
        <v>19294</v>
      </c>
      <c r="P33333" s="1" t="s">
        <v>33</v>
      </c>
      <c r="Q33333" s="1" t="s">
        <v>162</v>
      </c>
      <c r="R33333" s="1" t="s">
        <v>7423</v>
      </c>
      <c r="S33333">
        <v>36.287999999999997</v>
      </c>
      <c r="T33333">
        <v>4</v>
      </c>
      <c r="U33333">
        <v>0.1</v>
      </c>
      <c r="V33333" s="3">
        <v>9.6479999999999997</v>
      </c>
      <c r="W33333">
        <v>2.62</v>
      </c>
      <c r="X33333" s="1" t="s">
        <v>36</v>
      </c>
    </row>
    <row r="33334" spans="1:24" x14ac:dyDescent="0.25">
      <c r="A33334">
        <v>39620</v>
      </c>
      <c r="B33334" s="1" t="s">
        <v>36139</v>
      </c>
      <c r="C33334" s="2"/>
      <c r="D33334" s="2"/>
      <c r="E33334" s="1" t="s">
        <v>25</v>
      </c>
      <c r="F33334" s="1" t="s">
        <v>1094</v>
      </c>
      <c r="G33334" s="1" t="s">
        <v>1095</v>
      </c>
      <c r="H33334" s="1" t="s">
        <v>28</v>
      </c>
      <c r="I33334" s="1" t="s">
        <v>1140</v>
      </c>
      <c r="J33334" s="1" t="s">
        <v>385</v>
      </c>
      <c r="K33334" s="1" t="s">
        <v>92</v>
      </c>
      <c r="L33334">
        <v>11561</v>
      </c>
      <c r="M33334" s="1" t="s">
        <v>93</v>
      </c>
      <c r="N33334" s="1" t="s">
        <v>386</v>
      </c>
      <c r="O33334" s="1" t="s">
        <v>7966</v>
      </c>
      <c r="P33334" s="1" t="s">
        <v>33</v>
      </c>
      <c r="Q33334" s="1" t="s">
        <v>67</v>
      </c>
      <c r="R33334" s="1" t="s">
        <v>7967</v>
      </c>
      <c r="S33334">
        <v>44.75</v>
      </c>
      <c r="T33334">
        <v>5</v>
      </c>
      <c r="U33334">
        <v>0</v>
      </c>
      <c r="V33334" s="3">
        <v>20.585000000000001</v>
      </c>
      <c r="W33334">
        <v>2.5099999999999998</v>
      </c>
      <c r="X33334" s="1" t="s">
        <v>36</v>
      </c>
    </row>
    <row r="33335" spans="1:24" x14ac:dyDescent="0.25">
      <c r="A33335">
        <v>31978</v>
      </c>
      <c r="B33335" s="1" t="s">
        <v>36134</v>
      </c>
      <c r="C33335" s="2"/>
      <c r="D33335" s="2"/>
      <c r="E33335" s="1" t="s">
        <v>25</v>
      </c>
      <c r="F33335" s="1" t="s">
        <v>8497</v>
      </c>
      <c r="G33335" s="1" t="s">
        <v>8498</v>
      </c>
      <c r="H33335" s="1" t="s">
        <v>28</v>
      </c>
      <c r="I33335" s="1" t="s">
        <v>384</v>
      </c>
      <c r="J33335" s="1" t="s">
        <v>385</v>
      </c>
      <c r="K33335" s="1" t="s">
        <v>92</v>
      </c>
      <c r="L33335">
        <v>10024</v>
      </c>
      <c r="M33335" s="1" t="s">
        <v>93</v>
      </c>
      <c r="N33335" s="1" t="s">
        <v>386</v>
      </c>
      <c r="O33335" s="1" t="s">
        <v>9250</v>
      </c>
      <c r="P33335" s="1" t="s">
        <v>33</v>
      </c>
      <c r="Q33335" s="1" t="s">
        <v>34</v>
      </c>
      <c r="R33335" s="1" t="s">
        <v>9251</v>
      </c>
      <c r="S33335">
        <v>64.959999999999994</v>
      </c>
      <c r="T33335">
        <v>2</v>
      </c>
      <c r="U33335">
        <v>0</v>
      </c>
      <c r="V33335" s="3">
        <v>2.5983999999999998</v>
      </c>
      <c r="W33335">
        <v>2.35</v>
      </c>
      <c r="X33335" s="1" t="s">
        <v>57</v>
      </c>
    </row>
    <row r="33336" spans="1:24" x14ac:dyDescent="0.25">
      <c r="A33336">
        <v>23308</v>
      </c>
      <c r="B33336" s="1" t="s">
        <v>36128</v>
      </c>
      <c r="C33336" s="2"/>
      <c r="D33336" s="2"/>
      <c r="E33336" s="1" t="s">
        <v>25</v>
      </c>
      <c r="F33336" s="1" t="s">
        <v>2717</v>
      </c>
      <c r="G33336" s="1" t="s">
        <v>906</v>
      </c>
      <c r="H33336" s="1" t="s">
        <v>101</v>
      </c>
      <c r="I33336" s="1" t="s">
        <v>1555</v>
      </c>
      <c r="J33336" s="1" t="s">
        <v>1555</v>
      </c>
      <c r="K33336" s="1" t="s">
        <v>1556</v>
      </c>
      <c r="M33336" s="1" t="s">
        <v>43</v>
      </c>
      <c r="N33336" s="1" t="s">
        <v>294</v>
      </c>
      <c r="O33336" s="1" t="s">
        <v>18952</v>
      </c>
      <c r="P33336" s="1" t="s">
        <v>33</v>
      </c>
      <c r="Q33336" s="1" t="s">
        <v>46</v>
      </c>
      <c r="R33336" s="1" t="s">
        <v>13346</v>
      </c>
      <c r="S33336">
        <v>26.7438</v>
      </c>
      <c r="T33336">
        <v>2</v>
      </c>
      <c r="U33336">
        <v>0.47</v>
      </c>
      <c r="V33336" s="3">
        <v>-20.716200000000001</v>
      </c>
      <c r="W33336">
        <v>2.33</v>
      </c>
      <c r="X33336" s="1" t="s">
        <v>36</v>
      </c>
    </row>
    <row r="33337" spans="1:24" x14ac:dyDescent="0.25">
      <c r="A33337">
        <v>10162</v>
      </c>
      <c r="B33337" s="1" t="s">
        <v>36140</v>
      </c>
      <c r="C33337" s="2"/>
      <c r="D33337" s="2"/>
      <c r="E33337" s="1" t="s">
        <v>49</v>
      </c>
      <c r="F33337" s="1" t="s">
        <v>8497</v>
      </c>
      <c r="G33337" s="1" t="s">
        <v>8498</v>
      </c>
      <c r="H33337" s="1" t="s">
        <v>28</v>
      </c>
      <c r="I33337" s="1" t="s">
        <v>6898</v>
      </c>
      <c r="J33337" s="1" t="s">
        <v>6296</v>
      </c>
      <c r="K33337" s="1" t="s">
        <v>540</v>
      </c>
      <c r="M33337" s="1" t="s">
        <v>126</v>
      </c>
      <c r="N33337" s="1" t="s">
        <v>158</v>
      </c>
      <c r="O33337" s="1" t="s">
        <v>36141</v>
      </c>
      <c r="P33337" s="1" t="s">
        <v>70</v>
      </c>
      <c r="Q33337" s="1" t="s">
        <v>217</v>
      </c>
      <c r="R33337" s="1" t="s">
        <v>16385</v>
      </c>
      <c r="S33337">
        <v>15.407999999999999</v>
      </c>
      <c r="T33337">
        <v>1</v>
      </c>
      <c r="U33337">
        <v>0.6</v>
      </c>
      <c r="V33337" s="3">
        <v>-5.7919999999999998</v>
      </c>
      <c r="W33337">
        <v>1.81</v>
      </c>
      <c r="X33337" s="1" t="s">
        <v>57</v>
      </c>
    </row>
    <row r="33338" spans="1:24" x14ac:dyDescent="0.25">
      <c r="A33338">
        <v>32772</v>
      </c>
      <c r="B33338" s="1" t="s">
        <v>36142</v>
      </c>
      <c r="C33338" s="2"/>
      <c r="D33338" s="2"/>
      <c r="E33338" s="1" t="s">
        <v>25</v>
      </c>
      <c r="F33338" s="1" t="s">
        <v>5949</v>
      </c>
      <c r="G33338" s="1" t="s">
        <v>5950</v>
      </c>
      <c r="H33338" s="1" t="s">
        <v>61</v>
      </c>
      <c r="I33338" s="1" t="s">
        <v>8905</v>
      </c>
      <c r="J33338" s="1" t="s">
        <v>385</v>
      </c>
      <c r="K33338" s="1" t="s">
        <v>92</v>
      </c>
      <c r="L33338">
        <v>14304</v>
      </c>
      <c r="M33338" s="1" t="s">
        <v>93</v>
      </c>
      <c r="N33338" s="1" t="s">
        <v>386</v>
      </c>
      <c r="O33338" s="1" t="s">
        <v>10833</v>
      </c>
      <c r="P33338" s="1" t="s">
        <v>33</v>
      </c>
      <c r="Q33338" s="1" t="s">
        <v>162</v>
      </c>
      <c r="R33338" s="1" t="s">
        <v>10834</v>
      </c>
      <c r="S33338">
        <v>17.712</v>
      </c>
      <c r="T33338">
        <v>3</v>
      </c>
      <c r="U33338">
        <v>0.2</v>
      </c>
      <c r="V33338" s="3">
        <v>6.4206000000000003</v>
      </c>
      <c r="W33338">
        <v>1.79</v>
      </c>
      <c r="X33338" s="1" t="s">
        <v>36</v>
      </c>
    </row>
    <row r="33339" spans="1:24" x14ac:dyDescent="0.25">
      <c r="A33339">
        <v>18772</v>
      </c>
      <c r="B33339" s="1" t="s">
        <v>36143</v>
      </c>
      <c r="C33339" s="2"/>
      <c r="D33339" s="2"/>
      <c r="E33339" s="1" t="s">
        <v>259</v>
      </c>
      <c r="F33339" s="1" t="s">
        <v>3708</v>
      </c>
      <c r="G33339" s="1" t="s">
        <v>2745</v>
      </c>
      <c r="H33339" s="1" t="s">
        <v>28</v>
      </c>
      <c r="I33339" s="1" t="s">
        <v>27661</v>
      </c>
      <c r="J33339" s="1" t="s">
        <v>194</v>
      </c>
      <c r="K33339" s="1" t="s">
        <v>195</v>
      </c>
      <c r="M33339" s="1" t="s">
        <v>64</v>
      </c>
      <c r="N33339" s="1" t="s">
        <v>65</v>
      </c>
      <c r="O33339" s="1" t="s">
        <v>11111</v>
      </c>
      <c r="P33339" s="1" t="s">
        <v>70</v>
      </c>
      <c r="Q33339" s="1" t="s">
        <v>71</v>
      </c>
      <c r="R33339" s="1" t="s">
        <v>10127</v>
      </c>
      <c r="S33339">
        <v>11.214</v>
      </c>
      <c r="T33339">
        <v>1</v>
      </c>
      <c r="U33339">
        <v>0.3</v>
      </c>
      <c r="V33339" s="3">
        <v>3.2040000000000002</v>
      </c>
      <c r="W33339">
        <v>1.78</v>
      </c>
      <c r="X33339" s="1" t="s">
        <v>36</v>
      </c>
    </row>
    <row r="33340" spans="1:24" x14ac:dyDescent="0.25">
      <c r="A33340">
        <v>48302</v>
      </c>
      <c r="B33340" s="1" t="s">
        <v>29528</v>
      </c>
      <c r="C33340" s="2"/>
      <c r="D33340" s="2"/>
      <c r="E33340" s="1" t="s">
        <v>25</v>
      </c>
      <c r="F33340" s="1" t="s">
        <v>22047</v>
      </c>
      <c r="G33340" s="1" t="s">
        <v>6313</v>
      </c>
      <c r="H33340" s="1" t="s">
        <v>28</v>
      </c>
      <c r="I33340" s="1" t="s">
        <v>8138</v>
      </c>
      <c r="J33340" s="1" t="s">
        <v>7637</v>
      </c>
      <c r="K33340" s="1" t="s">
        <v>2313</v>
      </c>
      <c r="M33340" s="1" t="s">
        <v>31</v>
      </c>
      <c r="N33340" s="1" t="s">
        <v>31</v>
      </c>
      <c r="O33340" s="1" t="s">
        <v>16199</v>
      </c>
      <c r="P33340" s="1" t="s">
        <v>33</v>
      </c>
      <c r="Q33340" s="1" t="s">
        <v>46</v>
      </c>
      <c r="R33340" s="1" t="s">
        <v>1903</v>
      </c>
      <c r="S33340">
        <v>27.33</v>
      </c>
      <c r="T33340">
        <v>1</v>
      </c>
      <c r="U33340">
        <v>0</v>
      </c>
      <c r="V33340" s="3">
        <v>1.08</v>
      </c>
      <c r="W33340">
        <v>1.55</v>
      </c>
      <c r="X33340" s="1" t="s">
        <v>36</v>
      </c>
    </row>
    <row r="33341" spans="1:24" x14ac:dyDescent="0.25">
      <c r="A33341">
        <v>31977</v>
      </c>
      <c r="B33341" s="1" t="s">
        <v>36134</v>
      </c>
      <c r="C33341" s="2"/>
      <c r="D33341" s="2"/>
      <c r="E33341" s="1" t="s">
        <v>25</v>
      </c>
      <c r="F33341" s="1" t="s">
        <v>8497</v>
      </c>
      <c r="G33341" s="1" t="s">
        <v>8498</v>
      </c>
      <c r="H33341" s="1" t="s">
        <v>28</v>
      </c>
      <c r="I33341" s="1" t="s">
        <v>384</v>
      </c>
      <c r="J33341" s="1" t="s">
        <v>385</v>
      </c>
      <c r="K33341" s="1" t="s">
        <v>92</v>
      </c>
      <c r="L33341">
        <v>10024</v>
      </c>
      <c r="M33341" s="1" t="s">
        <v>93</v>
      </c>
      <c r="N33341" s="1" t="s">
        <v>386</v>
      </c>
      <c r="O33341" s="1" t="s">
        <v>13768</v>
      </c>
      <c r="P33341" s="1" t="s">
        <v>33</v>
      </c>
      <c r="Q33341" s="1" t="s">
        <v>162</v>
      </c>
      <c r="R33341" s="1" t="s">
        <v>13769</v>
      </c>
      <c r="S33341">
        <v>14.352</v>
      </c>
      <c r="T33341">
        <v>3</v>
      </c>
      <c r="U33341">
        <v>0.2</v>
      </c>
      <c r="V33341" s="3">
        <v>4.6643999999999997</v>
      </c>
      <c r="W33341">
        <v>1.54</v>
      </c>
      <c r="X33341" s="1" t="s">
        <v>57</v>
      </c>
    </row>
    <row r="33342" spans="1:24" x14ac:dyDescent="0.25">
      <c r="A33342">
        <v>13019</v>
      </c>
      <c r="B33342" s="1" t="s">
        <v>36144</v>
      </c>
      <c r="C33342" s="2"/>
      <c r="D33342" s="2"/>
      <c r="E33342" s="1" t="s">
        <v>49</v>
      </c>
      <c r="F33342" s="1" t="s">
        <v>1664</v>
      </c>
      <c r="G33342" s="1" t="s">
        <v>1665</v>
      </c>
      <c r="H33342" s="1" t="s">
        <v>28</v>
      </c>
      <c r="I33342" s="1" t="s">
        <v>24712</v>
      </c>
      <c r="J33342" s="1" t="s">
        <v>14786</v>
      </c>
      <c r="K33342" s="1" t="s">
        <v>897</v>
      </c>
      <c r="M33342" s="1" t="s">
        <v>64</v>
      </c>
      <c r="N33342" s="1" t="s">
        <v>65</v>
      </c>
      <c r="O33342" s="1" t="s">
        <v>29030</v>
      </c>
      <c r="P33342" s="1" t="s">
        <v>33</v>
      </c>
      <c r="Q33342" s="1" t="s">
        <v>168</v>
      </c>
      <c r="R33342" s="1" t="s">
        <v>6853</v>
      </c>
      <c r="S33342">
        <v>40.950000000000003</v>
      </c>
      <c r="T33342">
        <v>1</v>
      </c>
      <c r="U33342">
        <v>0</v>
      </c>
      <c r="V33342" s="3">
        <v>15.96</v>
      </c>
      <c r="W33342">
        <v>1.52</v>
      </c>
      <c r="X33342" s="1" t="s">
        <v>36</v>
      </c>
    </row>
    <row r="33343" spans="1:24" x14ac:dyDescent="0.25">
      <c r="A33343">
        <v>32771</v>
      </c>
      <c r="B33343" s="1" t="s">
        <v>36142</v>
      </c>
      <c r="C33343" s="2"/>
      <c r="D33343" s="2"/>
      <c r="E33343" s="1" t="s">
        <v>25</v>
      </c>
      <c r="F33343" s="1" t="s">
        <v>5949</v>
      </c>
      <c r="G33343" s="1" t="s">
        <v>5950</v>
      </c>
      <c r="H33343" s="1" t="s">
        <v>61</v>
      </c>
      <c r="I33343" s="1" t="s">
        <v>8905</v>
      </c>
      <c r="J33343" s="1" t="s">
        <v>385</v>
      </c>
      <c r="K33343" s="1" t="s">
        <v>92</v>
      </c>
      <c r="L33343">
        <v>14304</v>
      </c>
      <c r="M33343" s="1" t="s">
        <v>93</v>
      </c>
      <c r="N33343" s="1" t="s">
        <v>386</v>
      </c>
      <c r="O33343" s="1" t="s">
        <v>36145</v>
      </c>
      <c r="P33343" s="1" t="s">
        <v>33</v>
      </c>
      <c r="Q33343" s="1" t="s">
        <v>145</v>
      </c>
      <c r="R33343" s="1" t="s">
        <v>36146</v>
      </c>
      <c r="S33343">
        <v>17.28</v>
      </c>
      <c r="T33343">
        <v>6</v>
      </c>
      <c r="U33343">
        <v>0</v>
      </c>
      <c r="V33343" s="3">
        <v>5.0111999999999997</v>
      </c>
      <c r="W33343">
        <v>1.05</v>
      </c>
      <c r="X33343" s="1" t="s">
        <v>36</v>
      </c>
    </row>
    <row r="33344" spans="1:24" x14ac:dyDescent="0.25">
      <c r="A33344">
        <v>32404</v>
      </c>
      <c r="B33344" s="1" t="s">
        <v>36130</v>
      </c>
      <c r="C33344" s="2"/>
      <c r="D33344" s="2"/>
      <c r="E33344" s="1" t="s">
        <v>25</v>
      </c>
      <c r="F33344" s="1" t="s">
        <v>1943</v>
      </c>
      <c r="G33344" s="1" t="s">
        <v>1944</v>
      </c>
      <c r="H33344" s="1" t="s">
        <v>28</v>
      </c>
      <c r="I33344" s="1" t="s">
        <v>245</v>
      </c>
      <c r="J33344" s="1" t="s">
        <v>246</v>
      </c>
      <c r="K33344" s="1" t="s">
        <v>92</v>
      </c>
      <c r="L33344">
        <v>77041</v>
      </c>
      <c r="M33344" s="1" t="s">
        <v>93</v>
      </c>
      <c r="N33344" s="1" t="s">
        <v>127</v>
      </c>
      <c r="O33344" s="1" t="s">
        <v>4468</v>
      </c>
      <c r="P33344" s="1" t="s">
        <v>33</v>
      </c>
      <c r="Q33344" s="1" t="s">
        <v>162</v>
      </c>
      <c r="R33344" s="1" t="s">
        <v>4469</v>
      </c>
      <c r="S33344">
        <v>10.78</v>
      </c>
      <c r="T33344">
        <v>5</v>
      </c>
      <c r="U33344">
        <v>0.8</v>
      </c>
      <c r="V33344" s="3">
        <v>-17.248000000000001</v>
      </c>
      <c r="W33344">
        <v>0.91</v>
      </c>
      <c r="X33344" s="1" t="s">
        <v>36</v>
      </c>
    </row>
    <row r="33345" spans="1:24" x14ac:dyDescent="0.25">
      <c r="A33345">
        <v>39619</v>
      </c>
      <c r="B33345" s="1" t="s">
        <v>36139</v>
      </c>
      <c r="C33345" s="2"/>
      <c r="D33345" s="2"/>
      <c r="E33345" s="1" t="s">
        <v>25</v>
      </c>
      <c r="F33345" s="1" t="s">
        <v>1094</v>
      </c>
      <c r="G33345" s="1" t="s">
        <v>1095</v>
      </c>
      <c r="H33345" s="1" t="s">
        <v>28</v>
      </c>
      <c r="I33345" s="1" t="s">
        <v>1140</v>
      </c>
      <c r="J33345" s="1" t="s">
        <v>385</v>
      </c>
      <c r="K33345" s="1" t="s">
        <v>92</v>
      </c>
      <c r="L33345">
        <v>11561</v>
      </c>
      <c r="M33345" s="1" t="s">
        <v>93</v>
      </c>
      <c r="N33345" s="1" t="s">
        <v>386</v>
      </c>
      <c r="O33345" s="1" t="s">
        <v>36147</v>
      </c>
      <c r="P33345" s="1" t="s">
        <v>33</v>
      </c>
      <c r="Q33345" s="1" t="s">
        <v>119</v>
      </c>
      <c r="R33345" s="1" t="s">
        <v>36148</v>
      </c>
      <c r="S33345">
        <v>8.74</v>
      </c>
      <c r="T33345">
        <v>2</v>
      </c>
      <c r="U33345">
        <v>0</v>
      </c>
      <c r="V33345" s="3">
        <v>2.2724000000000002</v>
      </c>
      <c r="W33345">
        <v>0.65</v>
      </c>
      <c r="X33345" s="1" t="s">
        <v>36</v>
      </c>
    </row>
    <row r="33346" spans="1:24" x14ac:dyDescent="0.25">
      <c r="A33346">
        <v>32408</v>
      </c>
      <c r="B33346" s="1" t="s">
        <v>36130</v>
      </c>
      <c r="C33346" s="2"/>
      <c r="D33346" s="2"/>
      <c r="E33346" s="1" t="s">
        <v>25</v>
      </c>
      <c r="F33346" s="1" t="s">
        <v>1943</v>
      </c>
      <c r="G33346" s="1" t="s">
        <v>1944</v>
      </c>
      <c r="H33346" s="1" t="s">
        <v>28</v>
      </c>
      <c r="I33346" s="1" t="s">
        <v>245</v>
      </c>
      <c r="J33346" s="1" t="s">
        <v>246</v>
      </c>
      <c r="K33346" s="1" t="s">
        <v>92</v>
      </c>
      <c r="L33346">
        <v>77041</v>
      </c>
      <c r="M33346" s="1" t="s">
        <v>93</v>
      </c>
      <c r="N33346" s="1" t="s">
        <v>127</v>
      </c>
      <c r="O33346" s="1" t="s">
        <v>22821</v>
      </c>
      <c r="P33346" s="1" t="s">
        <v>33</v>
      </c>
      <c r="Q33346" s="1" t="s">
        <v>67</v>
      </c>
      <c r="R33346" s="1" t="s">
        <v>22822</v>
      </c>
      <c r="S33346">
        <v>10.368</v>
      </c>
      <c r="T33346">
        <v>2</v>
      </c>
      <c r="U33346">
        <v>0.2</v>
      </c>
      <c r="V33346" s="3">
        <v>3.6288</v>
      </c>
      <c r="W33346">
        <v>0.52</v>
      </c>
      <c r="X33346" s="1" t="s">
        <v>36</v>
      </c>
    </row>
    <row r="33347" spans="1:24" x14ac:dyDescent="0.25">
      <c r="A33347">
        <v>32403</v>
      </c>
      <c r="B33347" s="1" t="s">
        <v>36130</v>
      </c>
      <c r="C33347" s="2"/>
      <c r="D33347" s="2"/>
      <c r="E33347" s="1" t="s">
        <v>25</v>
      </c>
      <c r="F33347" s="1" t="s">
        <v>1943</v>
      </c>
      <c r="G33347" s="1" t="s">
        <v>1944</v>
      </c>
      <c r="H33347" s="1" t="s">
        <v>28</v>
      </c>
      <c r="I33347" s="1" t="s">
        <v>245</v>
      </c>
      <c r="J33347" s="1" t="s">
        <v>246</v>
      </c>
      <c r="K33347" s="1" t="s">
        <v>92</v>
      </c>
      <c r="L33347">
        <v>77041</v>
      </c>
      <c r="M33347" s="1" t="s">
        <v>93</v>
      </c>
      <c r="N33347" s="1" t="s">
        <v>127</v>
      </c>
      <c r="O33347" s="1" t="s">
        <v>30510</v>
      </c>
      <c r="P33347" s="1" t="s">
        <v>70</v>
      </c>
      <c r="Q33347" s="1" t="s">
        <v>71</v>
      </c>
      <c r="R33347" s="1" t="s">
        <v>30511</v>
      </c>
      <c r="S33347">
        <v>2.3279999999999998</v>
      </c>
      <c r="T33347">
        <v>2</v>
      </c>
      <c r="U33347">
        <v>0.6</v>
      </c>
      <c r="V33347" s="3">
        <v>-0.75660000000000005</v>
      </c>
      <c r="W33347">
        <v>0.17</v>
      </c>
      <c r="X33347" s="1" t="s">
        <v>36</v>
      </c>
    </row>
    <row r="33348" spans="1:24" x14ac:dyDescent="0.25">
      <c r="A33348">
        <v>32409</v>
      </c>
      <c r="B33348" s="1" t="s">
        <v>36130</v>
      </c>
      <c r="C33348" s="2"/>
      <c r="D33348" s="2"/>
      <c r="E33348" s="1" t="s">
        <v>25</v>
      </c>
      <c r="F33348" s="1" t="s">
        <v>1943</v>
      </c>
      <c r="G33348" s="1" t="s">
        <v>1944</v>
      </c>
      <c r="H33348" s="1" t="s">
        <v>28</v>
      </c>
      <c r="I33348" s="1" t="s">
        <v>245</v>
      </c>
      <c r="J33348" s="1" t="s">
        <v>246</v>
      </c>
      <c r="K33348" s="1" t="s">
        <v>92</v>
      </c>
      <c r="L33348">
        <v>77041</v>
      </c>
      <c r="M33348" s="1" t="s">
        <v>93</v>
      </c>
      <c r="N33348" s="1" t="s">
        <v>127</v>
      </c>
      <c r="O33348" s="1" t="s">
        <v>3364</v>
      </c>
      <c r="P33348" s="1" t="s">
        <v>33</v>
      </c>
      <c r="Q33348" s="1" t="s">
        <v>162</v>
      </c>
      <c r="R33348" s="1" t="s">
        <v>3365</v>
      </c>
      <c r="S33348">
        <v>1.1919999999999999</v>
      </c>
      <c r="T33348">
        <v>2</v>
      </c>
      <c r="U33348">
        <v>0.8</v>
      </c>
      <c r="V33348" s="3">
        <v>-2.0264000000000002</v>
      </c>
      <c r="W33348">
        <v>0.09</v>
      </c>
      <c r="X33348" s="1" t="s">
        <v>36</v>
      </c>
    </row>
    <row r="33349" spans="1:24" x14ac:dyDescent="0.25">
      <c r="A33349">
        <v>8029</v>
      </c>
      <c r="B33349" s="1" t="s">
        <v>36149</v>
      </c>
      <c r="C33349" s="2"/>
      <c r="D33349" s="2"/>
      <c r="E33349" s="1" t="s">
        <v>259</v>
      </c>
      <c r="F33349" s="1" t="s">
        <v>3908</v>
      </c>
      <c r="G33349" s="1" t="s">
        <v>3909</v>
      </c>
      <c r="H33349" s="1" t="s">
        <v>61</v>
      </c>
      <c r="I33349" s="1" t="s">
        <v>4081</v>
      </c>
      <c r="J33349" s="1" t="s">
        <v>4082</v>
      </c>
      <c r="K33349" s="1" t="s">
        <v>532</v>
      </c>
      <c r="M33349" s="1" t="s">
        <v>126</v>
      </c>
      <c r="N33349" s="1" t="s">
        <v>65</v>
      </c>
      <c r="O33349" s="1" t="s">
        <v>7752</v>
      </c>
      <c r="P33349" s="1" t="s">
        <v>82</v>
      </c>
      <c r="Q33349" s="1" t="s">
        <v>268</v>
      </c>
      <c r="R33349" s="1" t="s">
        <v>1662</v>
      </c>
      <c r="S33349">
        <v>1704</v>
      </c>
      <c r="T33349">
        <v>4</v>
      </c>
      <c r="U33349">
        <v>0</v>
      </c>
      <c r="V33349" s="3">
        <v>119.28</v>
      </c>
      <c r="W33349">
        <v>592.73</v>
      </c>
      <c r="X33349" s="1" t="s">
        <v>85</v>
      </c>
    </row>
    <row r="33350" spans="1:24" x14ac:dyDescent="0.25">
      <c r="A33350">
        <v>30273</v>
      </c>
      <c r="B33350" s="1" t="s">
        <v>36150</v>
      </c>
      <c r="C33350" s="2"/>
      <c r="D33350" s="2"/>
      <c r="E33350" s="1" t="s">
        <v>87</v>
      </c>
      <c r="F33350" s="1" t="s">
        <v>664</v>
      </c>
      <c r="G33350" s="1" t="s">
        <v>665</v>
      </c>
      <c r="H33350" s="1" t="s">
        <v>61</v>
      </c>
      <c r="I33350" s="1" t="s">
        <v>1393</v>
      </c>
      <c r="J33350" s="1" t="s">
        <v>1394</v>
      </c>
      <c r="K33350" s="1" t="s">
        <v>1395</v>
      </c>
      <c r="M33350" s="1" t="s">
        <v>43</v>
      </c>
      <c r="N33350" s="1" t="s">
        <v>294</v>
      </c>
      <c r="O33350" s="1" t="s">
        <v>36151</v>
      </c>
      <c r="P33350" s="1" t="s">
        <v>33</v>
      </c>
      <c r="Q33350" s="1" t="s">
        <v>119</v>
      </c>
      <c r="R33350" s="1" t="s">
        <v>30694</v>
      </c>
      <c r="S33350">
        <v>2190.951</v>
      </c>
      <c r="T33350">
        <v>5</v>
      </c>
      <c r="U33350">
        <v>0.17</v>
      </c>
      <c r="V33350" s="3">
        <v>316.70100000000002</v>
      </c>
      <c r="W33350">
        <v>280.47000000000003</v>
      </c>
      <c r="X33350" s="1" t="s">
        <v>36</v>
      </c>
    </row>
    <row r="33351" spans="1:24" x14ac:dyDescent="0.25">
      <c r="A33351">
        <v>36607</v>
      </c>
      <c r="B33351" s="1" t="s">
        <v>36152</v>
      </c>
      <c r="C33351" s="2"/>
      <c r="D33351" s="2"/>
      <c r="E33351" s="1" t="s">
        <v>87</v>
      </c>
      <c r="F33351" s="1" t="s">
        <v>2894</v>
      </c>
      <c r="G33351" s="1" t="s">
        <v>2895</v>
      </c>
      <c r="H33351" s="1" t="s">
        <v>28</v>
      </c>
      <c r="I33351" s="1" t="s">
        <v>245</v>
      </c>
      <c r="J33351" s="1" t="s">
        <v>246</v>
      </c>
      <c r="K33351" s="1" t="s">
        <v>92</v>
      </c>
      <c r="L33351">
        <v>77095</v>
      </c>
      <c r="M33351" s="1" t="s">
        <v>93</v>
      </c>
      <c r="N33351" s="1" t="s">
        <v>127</v>
      </c>
      <c r="O33351" s="1" t="s">
        <v>9094</v>
      </c>
      <c r="P33351" s="1" t="s">
        <v>33</v>
      </c>
      <c r="Q33351" s="1" t="s">
        <v>162</v>
      </c>
      <c r="R33351" s="1" t="s">
        <v>9095</v>
      </c>
      <c r="S33351">
        <v>1525.1880000000001</v>
      </c>
      <c r="T33351">
        <v>6</v>
      </c>
      <c r="U33351">
        <v>0.8</v>
      </c>
      <c r="V33351" s="3">
        <v>-2287.7820000000002</v>
      </c>
      <c r="W33351">
        <v>263.47000000000003</v>
      </c>
      <c r="X33351" s="1" t="s">
        <v>57</v>
      </c>
    </row>
    <row r="33352" spans="1:24" x14ac:dyDescent="0.25">
      <c r="A33352">
        <v>34740</v>
      </c>
      <c r="B33352" s="1" t="s">
        <v>36153</v>
      </c>
      <c r="C33352" s="2"/>
      <c r="D33352" s="2"/>
      <c r="E33352" s="1" t="s">
        <v>25</v>
      </c>
      <c r="F33352" s="1" t="s">
        <v>12592</v>
      </c>
      <c r="G33352" s="1" t="s">
        <v>12593</v>
      </c>
      <c r="H33352" s="1" t="s">
        <v>101</v>
      </c>
      <c r="I33352" s="1" t="s">
        <v>384</v>
      </c>
      <c r="J33352" s="1" t="s">
        <v>385</v>
      </c>
      <c r="K33352" s="1" t="s">
        <v>92</v>
      </c>
      <c r="L33352">
        <v>10011</v>
      </c>
      <c r="M33352" s="1" t="s">
        <v>93</v>
      </c>
      <c r="N33352" s="1" t="s">
        <v>386</v>
      </c>
      <c r="O33352" s="1" t="s">
        <v>11658</v>
      </c>
      <c r="P33352" s="1" t="s">
        <v>33</v>
      </c>
      <c r="Q33352" s="1" t="s">
        <v>119</v>
      </c>
      <c r="R33352" s="1" t="s">
        <v>11659</v>
      </c>
      <c r="S33352">
        <v>2504.7399999999998</v>
      </c>
      <c r="T33352">
        <v>7</v>
      </c>
      <c r="U33352">
        <v>0</v>
      </c>
      <c r="V33352" s="3">
        <v>626.18499999999995</v>
      </c>
      <c r="W33352">
        <v>235.83</v>
      </c>
      <c r="X33352" s="1" t="s">
        <v>57</v>
      </c>
    </row>
    <row r="33353" spans="1:24" x14ac:dyDescent="0.25">
      <c r="A33353">
        <v>30757</v>
      </c>
      <c r="B33353" s="1" t="s">
        <v>36154</v>
      </c>
      <c r="C33353" s="2"/>
      <c r="D33353" s="2"/>
      <c r="E33353" s="1" t="s">
        <v>87</v>
      </c>
      <c r="F33353" s="1" t="s">
        <v>11884</v>
      </c>
      <c r="G33353" s="1" t="s">
        <v>1695</v>
      </c>
      <c r="H33353" s="1" t="s">
        <v>28</v>
      </c>
      <c r="I33353" s="1" t="s">
        <v>3369</v>
      </c>
      <c r="J33353" s="1" t="s">
        <v>599</v>
      </c>
      <c r="K33353" s="1" t="s">
        <v>42</v>
      </c>
      <c r="M33353" s="1" t="s">
        <v>43</v>
      </c>
      <c r="N33353" s="1" t="s">
        <v>44</v>
      </c>
      <c r="O33353" s="1" t="s">
        <v>24704</v>
      </c>
      <c r="P33353" s="1" t="s">
        <v>82</v>
      </c>
      <c r="Q33353" s="1" t="s">
        <v>231</v>
      </c>
      <c r="R33353" s="1" t="s">
        <v>16225</v>
      </c>
      <c r="S33353">
        <v>1113.2639999999999</v>
      </c>
      <c r="T33353">
        <v>6</v>
      </c>
      <c r="U33353">
        <v>0.4</v>
      </c>
      <c r="V33353" s="3">
        <v>-705.096</v>
      </c>
      <c r="W33353">
        <v>196.55</v>
      </c>
      <c r="X33353" s="1" t="s">
        <v>85</v>
      </c>
    </row>
    <row r="33354" spans="1:24" x14ac:dyDescent="0.25">
      <c r="A33354">
        <v>30758</v>
      </c>
      <c r="B33354" s="1" t="s">
        <v>36154</v>
      </c>
      <c r="C33354" s="2"/>
      <c r="D33354" s="2"/>
      <c r="E33354" s="1" t="s">
        <v>87</v>
      </c>
      <c r="F33354" s="1" t="s">
        <v>11884</v>
      </c>
      <c r="G33354" s="1" t="s">
        <v>1695</v>
      </c>
      <c r="H33354" s="1" t="s">
        <v>28</v>
      </c>
      <c r="I33354" s="1" t="s">
        <v>3369</v>
      </c>
      <c r="J33354" s="1" t="s">
        <v>599</v>
      </c>
      <c r="K33354" s="1" t="s">
        <v>42</v>
      </c>
      <c r="M33354" s="1" t="s">
        <v>43</v>
      </c>
      <c r="N33354" s="1" t="s">
        <v>44</v>
      </c>
      <c r="O33354" s="1" t="s">
        <v>36155</v>
      </c>
      <c r="P33354" s="1" t="s">
        <v>82</v>
      </c>
      <c r="Q33354" s="1" t="s">
        <v>268</v>
      </c>
      <c r="R33354" s="1" t="s">
        <v>8725</v>
      </c>
      <c r="S33354">
        <v>771.22799999999995</v>
      </c>
      <c r="T33354">
        <v>2</v>
      </c>
      <c r="U33354">
        <v>0.4</v>
      </c>
      <c r="V33354" s="3">
        <v>-321.37200000000001</v>
      </c>
      <c r="W33354">
        <v>193.37</v>
      </c>
      <c r="X33354" s="1" t="s">
        <v>85</v>
      </c>
    </row>
    <row r="33355" spans="1:24" x14ac:dyDescent="0.25">
      <c r="A33355">
        <v>12774</v>
      </c>
      <c r="B33355" s="1" t="s">
        <v>36156</v>
      </c>
      <c r="C33355" s="2"/>
      <c r="D33355" s="2"/>
      <c r="E33355" s="1" t="s">
        <v>49</v>
      </c>
      <c r="F33355" s="1" t="s">
        <v>7249</v>
      </c>
      <c r="G33355" s="1" t="s">
        <v>7250</v>
      </c>
      <c r="H33355" s="1" t="s">
        <v>28</v>
      </c>
      <c r="I33355" s="1" t="s">
        <v>11181</v>
      </c>
      <c r="J33355" s="1" t="s">
        <v>11182</v>
      </c>
      <c r="K33355" s="1" t="s">
        <v>585</v>
      </c>
      <c r="M33355" s="1" t="s">
        <v>64</v>
      </c>
      <c r="N33355" s="1" t="s">
        <v>158</v>
      </c>
      <c r="O33355" s="1" t="s">
        <v>7748</v>
      </c>
      <c r="P33355" s="1" t="s">
        <v>82</v>
      </c>
      <c r="Q33355" s="1" t="s">
        <v>83</v>
      </c>
      <c r="R33355" s="1" t="s">
        <v>241</v>
      </c>
      <c r="S33355">
        <v>2056.9499999999998</v>
      </c>
      <c r="T33355">
        <v>7</v>
      </c>
      <c r="U33355">
        <v>0</v>
      </c>
      <c r="V33355" s="3">
        <v>431.76</v>
      </c>
      <c r="W33355">
        <v>183.86</v>
      </c>
      <c r="X33355" s="1" t="s">
        <v>36</v>
      </c>
    </row>
    <row r="33356" spans="1:24" x14ac:dyDescent="0.25">
      <c r="A33356">
        <v>2972</v>
      </c>
      <c r="B33356" s="1" t="s">
        <v>36157</v>
      </c>
      <c r="C33356" s="2"/>
      <c r="D33356" s="2"/>
      <c r="E33356" s="1" t="s">
        <v>87</v>
      </c>
      <c r="F33356" s="1" t="s">
        <v>382</v>
      </c>
      <c r="G33356" s="1" t="s">
        <v>383</v>
      </c>
      <c r="H33356" s="1" t="s">
        <v>61</v>
      </c>
      <c r="I33356" s="1" t="s">
        <v>19897</v>
      </c>
      <c r="J33356" s="1" t="s">
        <v>3199</v>
      </c>
      <c r="K33356" s="1" t="s">
        <v>532</v>
      </c>
      <c r="M33356" s="1" t="s">
        <v>126</v>
      </c>
      <c r="N33356" s="1" t="s">
        <v>65</v>
      </c>
      <c r="O33356" s="1" t="s">
        <v>5028</v>
      </c>
      <c r="P33356" s="1" t="s">
        <v>70</v>
      </c>
      <c r="Q33356" s="1" t="s">
        <v>217</v>
      </c>
      <c r="R33356" s="1" t="s">
        <v>726</v>
      </c>
      <c r="S33356">
        <v>744</v>
      </c>
      <c r="T33356">
        <v>3</v>
      </c>
      <c r="U33356">
        <v>0.2</v>
      </c>
      <c r="V33356" s="3">
        <v>269.7</v>
      </c>
      <c r="W33356">
        <v>137.9</v>
      </c>
      <c r="X33356" s="1" t="s">
        <v>57</v>
      </c>
    </row>
    <row r="33357" spans="1:24" x14ac:dyDescent="0.25">
      <c r="A33357">
        <v>34911</v>
      </c>
      <c r="B33357" s="1" t="s">
        <v>36158</v>
      </c>
      <c r="C33357" s="2"/>
      <c r="D33357" s="2"/>
      <c r="E33357" s="1" t="s">
        <v>87</v>
      </c>
      <c r="F33357" s="1" t="s">
        <v>2165</v>
      </c>
      <c r="G33357" s="1" t="s">
        <v>2166</v>
      </c>
      <c r="H33357" s="1" t="s">
        <v>101</v>
      </c>
      <c r="I33357" s="1" t="s">
        <v>4594</v>
      </c>
      <c r="J33357" s="1" t="s">
        <v>246</v>
      </c>
      <c r="K33357" s="1" t="s">
        <v>92</v>
      </c>
      <c r="L33357">
        <v>78207</v>
      </c>
      <c r="M33357" s="1" t="s">
        <v>93</v>
      </c>
      <c r="N33357" s="1" t="s">
        <v>127</v>
      </c>
      <c r="O33357" s="1" t="s">
        <v>18460</v>
      </c>
      <c r="P33357" s="1" t="s">
        <v>70</v>
      </c>
      <c r="Q33357" s="1" t="s">
        <v>248</v>
      </c>
      <c r="R33357" s="1" t="s">
        <v>18461</v>
      </c>
      <c r="S33357">
        <v>718.11599999999999</v>
      </c>
      <c r="T33357">
        <v>6</v>
      </c>
      <c r="U33357">
        <v>0.3</v>
      </c>
      <c r="V33357" s="3">
        <v>-71.811599999999999</v>
      </c>
      <c r="W33357">
        <v>98.21</v>
      </c>
      <c r="X33357" s="1" t="s">
        <v>36</v>
      </c>
    </row>
    <row r="33358" spans="1:24" x14ac:dyDescent="0.25">
      <c r="A33358">
        <v>30276</v>
      </c>
      <c r="B33358" s="1" t="s">
        <v>36150</v>
      </c>
      <c r="C33358" s="2"/>
      <c r="D33358" s="2"/>
      <c r="E33358" s="1" t="s">
        <v>87</v>
      </c>
      <c r="F33358" s="1" t="s">
        <v>664</v>
      </c>
      <c r="G33358" s="1" t="s">
        <v>665</v>
      </c>
      <c r="H33358" s="1" t="s">
        <v>61</v>
      </c>
      <c r="I33358" s="1" t="s">
        <v>1393</v>
      </c>
      <c r="J33358" s="1" t="s">
        <v>1394</v>
      </c>
      <c r="K33358" s="1" t="s">
        <v>1395</v>
      </c>
      <c r="M33358" s="1" t="s">
        <v>43</v>
      </c>
      <c r="N33358" s="1" t="s">
        <v>294</v>
      </c>
      <c r="O33358" s="1" t="s">
        <v>10223</v>
      </c>
      <c r="P33358" s="1" t="s">
        <v>70</v>
      </c>
      <c r="Q33358" s="1" t="s">
        <v>96</v>
      </c>
      <c r="R33358" s="1" t="s">
        <v>10224</v>
      </c>
      <c r="S33358">
        <v>643.88520000000005</v>
      </c>
      <c r="T33358">
        <v>6</v>
      </c>
      <c r="U33358">
        <v>0.37</v>
      </c>
      <c r="V33358" s="3">
        <v>-337.29480000000001</v>
      </c>
      <c r="W33358">
        <v>93</v>
      </c>
      <c r="X33358" s="1" t="s">
        <v>36</v>
      </c>
    </row>
    <row r="33359" spans="1:24" x14ac:dyDescent="0.25">
      <c r="A33359">
        <v>8030</v>
      </c>
      <c r="B33359" s="1" t="s">
        <v>36149</v>
      </c>
      <c r="C33359" s="2"/>
      <c r="D33359" s="2"/>
      <c r="E33359" s="1" t="s">
        <v>259</v>
      </c>
      <c r="F33359" s="1" t="s">
        <v>3908</v>
      </c>
      <c r="G33359" s="1" t="s">
        <v>3909</v>
      </c>
      <c r="H33359" s="1" t="s">
        <v>61</v>
      </c>
      <c r="I33359" s="1" t="s">
        <v>4081</v>
      </c>
      <c r="J33359" s="1" t="s">
        <v>4082</v>
      </c>
      <c r="K33359" s="1" t="s">
        <v>532</v>
      </c>
      <c r="M33359" s="1" t="s">
        <v>126</v>
      </c>
      <c r="N33359" s="1" t="s">
        <v>65</v>
      </c>
      <c r="O33359" s="1" t="s">
        <v>20199</v>
      </c>
      <c r="P33359" s="1" t="s">
        <v>82</v>
      </c>
      <c r="Q33359" s="1" t="s">
        <v>268</v>
      </c>
      <c r="R33359" s="1" t="s">
        <v>8371</v>
      </c>
      <c r="S33359">
        <v>868.64</v>
      </c>
      <c r="T33359">
        <v>2</v>
      </c>
      <c r="U33359">
        <v>0</v>
      </c>
      <c r="V33359" s="3">
        <v>26.04</v>
      </c>
      <c r="W33359">
        <v>90.97</v>
      </c>
      <c r="X33359" s="1" t="s">
        <v>85</v>
      </c>
    </row>
    <row r="33360" spans="1:24" x14ac:dyDescent="0.25">
      <c r="A33360">
        <v>8032</v>
      </c>
      <c r="B33360" s="1" t="s">
        <v>36149</v>
      </c>
      <c r="C33360" s="2"/>
      <c r="D33360" s="2"/>
      <c r="E33360" s="1" t="s">
        <v>259</v>
      </c>
      <c r="F33360" s="1" t="s">
        <v>3908</v>
      </c>
      <c r="G33360" s="1" t="s">
        <v>3909</v>
      </c>
      <c r="H33360" s="1" t="s">
        <v>61</v>
      </c>
      <c r="I33360" s="1" t="s">
        <v>4081</v>
      </c>
      <c r="J33360" s="1" t="s">
        <v>4082</v>
      </c>
      <c r="K33360" s="1" t="s">
        <v>532</v>
      </c>
      <c r="M33360" s="1" t="s">
        <v>126</v>
      </c>
      <c r="N33360" s="1" t="s">
        <v>65</v>
      </c>
      <c r="O33360" s="1" t="s">
        <v>18687</v>
      </c>
      <c r="P33360" s="1" t="s">
        <v>82</v>
      </c>
      <c r="Q33360" s="1" t="s">
        <v>150</v>
      </c>
      <c r="R33360" s="1" t="s">
        <v>2019</v>
      </c>
      <c r="S33360">
        <v>333.9</v>
      </c>
      <c r="T33360">
        <v>7</v>
      </c>
      <c r="U33360">
        <v>0</v>
      </c>
      <c r="V33360" s="3">
        <v>153.58000000000001</v>
      </c>
      <c r="W33360">
        <v>89.42</v>
      </c>
      <c r="X33360" s="1" t="s">
        <v>85</v>
      </c>
    </row>
    <row r="33361" spans="1:24" x14ac:dyDescent="0.25">
      <c r="A33361">
        <v>33848</v>
      </c>
      <c r="B33361" s="1" t="s">
        <v>36159</v>
      </c>
      <c r="C33361" s="2"/>
      <c r="D33361" s="2"/>
      <c r="E33361" s="1" t="s">
        <v>25</v>
      </c>
      <c r="F33361" s="1" t="s">
        <v>12601</v>
      </c>
      <c r="G33361" s="1" t="s">
        <v>12602</v>
      </c>
      <c r="H33361" s="1" t="s">
        <v>28</v>
      </c>
      <c r="I33361" s="1" t="s">
        <v>5835</v>
      </c>
      <c r="J33361" s="1" t="s">
        <v>1203</v>
      </c>
      <c r="K33361" s="1" t="s">
        <v>92</v>
      </c>
      <c r="L33361">
        <v>42420</v>
      </c>
      <c r="M33361" s="1" t="s">
        <v>93</v>
      </c>
      <c r="N33361" s="1" t="s">
        <v>158</v>
      </c>
      <c r="O33361" s="1" t="s">
        <v>6213</v>
      </c>
      <c r="P33361" s="1" t="s">
        <v>70</v>
      </c>
      <c r="Q33361" s="1" t="s">
        <v>71</v>
      </c>
      <c r="R33361" s="1" t="s">
        <v>6214</v>
      </c>
      <c r="S33361">
        <v>821.88</v>
      </c>
      <c r="T33361">
        <v>6</v>
      </c>
      <c r="U33361">
        <v>0</v>
      </c>
      <c r="V33361" s="3">
        <v>213.68879999999999</v>
      </c>
      <c r="W33361">
        <v>83.56</v>
      </c>
      <c r="X33361" s="1" t="s">
        <v>36</v>
      </c>
    </row>
    <row r="33362" spans="1:24" x14ac:dyDescent="0.25">
      <c r="A33362">
        <v>24829</v>
      </c>
      <c r="B33362" s="1" t="s">
        <v>36160</v>
      </c>
      <c r="C33362" s="2"/>
      <c r="D33362" s="2"/>
      <c r="E33362" s="1" t="s">
        <v>87</v>
      </c>
      <c r="F33362" s="1" t="s">
        <v>9575</v>
      </c>
      <c r="G33362" s="1" t="s">
        <v>8157</v>
      </c>
      <c r="H33362" s="1" t="s">
        <v>28</v>
      </c>
      <c r="I33362" s="1" t="s">
        <v>291</v>
      </c>
      <c r="J33362" s="1" t="s">
        <v>292</v>
      </c>
      <c r="K33362" s="1" t="s">
        <v>293</v>
      </c>
      <c r="M33362" s="1" t="s">
        <v>43</v>
      </c>
      <c r="N33362" s="1" t="s">
        <v>294</v>
      </c>
      <c r="O33362" s="1" t="s">
        <v>10370</v>
      </c>
      <c r="P33362" s="1" t="s">
        <v>33</v>
      </c>
      <c r="Q33362" s="1" t="s">
        <v>34</v>
      </c>
      <c r="R33362" s="1" t="s">
        <v>8911</v>
      </c>
      <c r="S33362">
        <v>351.339</v>
      </c>
      <c r="T33362">
        <v>2</v>
      </c>
      <c r="U33362">
        <v>0.17</v>
      </c>
      <c r="V33362" s="3">
        <v>114.279</v>
      </c>
      <c r="W33362">
        <v>81.61</v>
      </c>
      <c r="X33362" s="1" t="s">
        <v>36</v>
      </c>
    </row>
    <row r="33363" spans="1:24" x14ac:dyDescent="0.25">
      <c r="A33363">
        <v>3535</v>
      </c>
      <c r="B33363" s="1" t="s">
        <v>36161</v>
      </c>
      <c r="C33363" s="2"/>
      <c r="D33363" s="2"/>
      <c r="E33363" s="1" t="s">
        <v>25</v>
      </c>
      <c r="F33363" s="1" t="s">
        <v>1430</v>
      </c>
      <c r="G33363" s="1" t="s">
        <v>1431</v>
      </c>
      <c r="H33363" s="1" t="s">
        <v>28</v>
      </c>
      <c r="I33363" s="1" t="s">
        <v>34036</v>
      </c>
      <c r="J33363" s="1" t="s">
        <v>9135</v>
      </c>
      <c r="K33363" s="1" t="s">
        <v>532</v>
      </c>
      <c r="M33363" s="1" t="s">
        <v>126</v>
      </c>
      <c r="N33363" s="1" t="s">
        <v>65</v>
      </c>
      <c r="O33363" s="1" t="s">
        <v>9526</v>
      </c>
      <c r="P33363" s="1" t="s">
        <v>70</v>
      </c>
      <c r="Q33363" s="1" t="s">
        <v>96</v>
      </c>
      <c r="R33363" s="1" t="s">
        <v>9527</v>
      </c>
      <c r="S33363">
        <v>975.12</v>
      </c>
      <c r="T33363">
        <v>5</v>
      </c>
      <c r="U33363">
        <v>0.2</v>
      </c>
      <c r="V33363" s="3">
        <v>-219.48</v>
      </c>
      <c r="W33363">
        <v>70.430000000000007</v>
      </c>
      <c r="X33363" s="1" t="s">
        <v>36</v>
      </c>
    </row>
    <row r="33364" spans="1:24" x14ac:dyDescent="0.25">
      <c r="A33364">
        <v>2438</v>
      </c>
      <c r="B33364" s="1" t="s">
        <v>36162</v>
      </c>
      <c r="C33364" s="2"/>
      <c r="D33364" s="2"/>
      <c r="E33364" s="1" t="s">
        <v>25</v>
      </c>
      <c r="F33364" s="1" t="s">
        <v>7547</v>
      </c>
      <c r="G33364" s="1" t="s">
        <v>3082</v>
      </c>
      <c r="H33364" s="1" t="s">
        <v>61</v>
      </c>
      <c r="I33364" s="1" t="s">
        <v>888</v>
      </c>
      <c r="J33364" s="1" t="s">
        <v>888</v>
      </c>
      <c r="K33364" s="1" t="s">
        <v>522</v>
      </c>
      <c r="M33364" s="1" t="s">
        <v>126</v>
      </c>
      <c r="N33364" s="1" t="s">
        <v>127</v>
      </c>
      <c r="O33364" s="1" t="s">
        <v>20064</v>
      </c>
      <c r="P33364" s="1" t="s">
        <v>82</v>
      </c>
      <c r="Q33364" s="1" t="s">
        <v>83</v>
      </c>
      <c r="R33364" s="1" t="s">
        <v>12267</v>
      </c>
      <c r="S33364">
        <v>1064.2672</v>
      </c>
      <c r="T33364">
        <v>5</v>
      </c>
      <c r="U33364">
        <v>2E-3</v>
      </c>
      <c r="V33364" s="3">
        <v>531.06719999999996</v>
      </c>
      <c r="W33364">
        <v>69.81</v>
      </c>
      <c r="X33364" s="1" t="s">
        <v>36</v>
      </c>
    </row>
    <row r="33365" spans="1:24" x14ac:dyDescent="0.25">
      <c r="A33365">
        <v>13429</v>
      </c>
      <c r="B33365" s="1" t="s">
        <v>26707</v>
      </c>
      <c r="C33365" s="2"/>
      <c r="D33365" s="2"/>
      <c r="E33365" s="1" t="s">
        <v>25</v>
      </c>
      <c r="F33365" s="1" t="s">
        <v>6221</v>
      </c>
      <c r="G33365" s="1" t="s">
        <v>6222</v>
      </c>
      <c r="H33365" s="1" t="s">
        <v>101</v>
      </c>
      <c r="I33365" s="1" t="s">
        <v>36163</v>
      </c>
      <c r="J33365" s="1" t="s">
        <v>194</v>
      </c>
      <c r="K33365" s="1" t="s">
        <v>195</v>
      </c>
      <c r="M33365" s="1" t="s">
        <v>64</v>
      </c>
      <c r="N33365" s="1" t="s">
        <v>65</v>
      </c>
      <c r="O33365" s="1" t="s">
        <v>30638</v>
      </c>
      <c r="P33365" s="1" t="s">
        <v>33</v>
      </c>
      <c r="Q33365" s="1" t="s">
        <v>119</v>
      </c>
      <c r="R33365" s="1" t="s">
        <v>15351</v>
      </c>
      <c r="S33365">
        <v>933.21</v>
      </c>
      <c r="T33365">
        <v>3</v>
      </c>
      <c r="U33365">
        <v>0</v>
      </c>
      <c r="V33365" s="3">
        <v>27.99</v>
      </c>
      <c r="W33365">
        <v>60.97</v>
      </c>
      <c r="X33365" s="1" t="s">
        <v>36</v>
      </c>
    </row>
    <row r="33366" spans="1:24" x14ac:dyDescent="0.25">
      <c r="A33366">
        <v>49277</v>
      </c>
      <c r="B33366" s="1" t="s">
        <v>36164</v>
      </c>
      <c r="C33366" s="2"/>
      <c r="D33366" s="2"/>
      <c r="E33366" s="1" t="s">
        <v>25</v>
      </c>
      <c r="F33366" s="1" t="s">
        <v>14071</v>
      </c>
      <c r="G33366" s="1" t="s">
        <v>7873</v>
      </c>
      <c r="H33366" s="1" t="s">
        <v>101</v>
      </c>
      <c r="I33366" s="1" t="s">
        <v>1065</v>
      </c>
      <c r="J33366" s="1" t="s">
        <v>1066</v>
      </c>
      <c r="K33366" s="1" t="s">
        <v>786</v>
      </c>
      <c r="M33366" s="1" t="s">
        <v>54</v>
      </c>
      <c r="N33366" s="1" t="s">
        <v>54</v>
      </c>
      <c r="O33366" s="1" t="s">
        <v>29377</v>
      </c>
      <c r="P33366" s="1" t="s">
        <v>70</v>
      </c>
      <c r="Q33366" s="1" t="s">
        <v>96</v>
      </c>
      <c r="R33366" s="1" t="s">
        <v>13951</v>
      </c>
      <c r="S33366">
        <v>820.44</v>
      </c>
      <c r="T33366">
        <v>2</v>
      </c>
      <c r="U33366">
        <v>0</v>
      </c>
      <c r="V33366" s="3">
        <v>270.72000000000003</v>
      </c>
      <c r="W33366">
        <v>53.36</v>
      </c>
      <c r="X33366" s="1" t="s">
        <v>36</v>
      </c>
    </row>
    <row r="33367" spans="1:24" x14ac:dyDescent="0.25">
      <c r="A33367">
        <v>11906</v>
      </c>
      <c r="B33367" s="1" t="s">
        <v>22473</v>
      </c>
      <c r="C33367" s="2"/>
      <c r="D33367" s="2"/>
      <c r="E33367" s="1" t="s">
        <v>25</v>
      </c>
      <c r="F33367" s="1" t="s">
        <v>5426</v>
      </c>
      <c r="G33367" s="1" t="s">
        <v>5427</v>
      </c>
      <c r="H33367" s="1" t="s">
        <v>61</v>
      </c>
      <c r="I33367" s="1" t="s">
        <v>694</v>
      </c>
      <c r="J33367" s="1" t="s">
        <v>194</v>
      </c>
      <c r="K33367" s="1" t="s">
        <v>195</v>
      </c>
      <c r="M33367" s="1" t="s">
        <v>64</v>
      </c>
      <c r="N33367" s="1" t="s">
        <v>65</v>
      </c>
      <c r="O33367" s="1" t="s">
        <v>34612</v>
      </c>
      <c r="P33367" s="1" t="s">
        <v>82</v>
      </c>
      <c r="Q33367" s="1" t="s">
        <v>268</v>
      </c>
      <c r="R33367" s="1" t="s">
        <v>4955</v>
      </c>
      <c r="S33367">
        <v>508.77</v>
      </c>
      <c r="T33367">
        <v>3</v>
      </c>
      <c r="U33367">
        <v>0</v>
      </c>
      <c r="V33367" s="3">
        <v>101.7</v>
      </c>
      <c r="W33367">
        <v>52.72</v>
      </c>
      <c r="X33367" s="1" t="s">
        <v>36</v>
      </c>
    </row>
    <row r="33368" spans="1:24" x14ac:dyDescent="0.25">
      <c r="A33368">
        <v>5767</v>
      </c>
      <c r="B33368" s="1" t="s">
        <v>36165</v>
      </c>
      <c r="C33368" s="2"/>
      <c r="D33368" s="2"/>
      <c r="E33368" s="1" t="s">
        <v>49</v>
      </c>
      <c r="F33368" s="1" t="s">
        <v>7166</v>
      </c>
      <c r="G33368" s="1" t="s">
        <v>7167</v>
      </c>
      <c r="H33368" s="1" t="s">
        <v>101</v>
      </c>
      <c r="I33368" s="1" t="s">
        <v>6148</v>
      </c>
      <c r="J33368" s="1" t="s">
        <v>888</v>
      </c>
      <c r="K33368" s="1" t="s">
        <v>522</v>
      </c>
      <c r="M33368" s="1" t="s">
        <v>126</v>
      </c>
      <c r="N33368" s="1" t="s">
        <v>127</v>
      </c>
      <c r="O33368" s="1" t="s">
        <v>13408</v>
      </c>
      <c r="P33368" s="1" t="s">
        <v>82</v>
      </c>
      <c r="Q33368" s="1" t="s">
        <v>150</v>
      </c>
      <c r="R33368" s="1" t="s">
        <v>2215</v>
      </c>
      <c r="S33368">
        <v>184.5</v>
      </c>
      <c r="T33368">
        <v>5</v>
      </c>
      <c r="U33368">
        <v>0</v>
      </c>
      <c r="V33368" s="3">
        <v>77.400000000000006</v>
      </c>
      <c r="W33368">
        <v>43.31</v>
      </c>
      <c r="X33368" s="1" t="s">
        <v>85</v>
      </c>
    </row>
    <row r="33369" spans="1:24" x14ac:dyDescent="0.25">
      <c r="A33369">
        <v>21992</v>
      </c>
      <c r="B33369" s="1" t="s">
        <v>36166</v>
      </c>
      <c r="C33369" s="2"/>
      <c r="D33369" s="2"/>
      <c r="E33369" s="1" t="s">
        <v>25</v>
      </c>
      <c r="F33369" s="1" t="s">
        <v>5476</v>
      </c>
      <c r="G33369" s="1" t="s">
        <v>5477</v>
      </c>
      <c r="H33369" s="1" t="s">
        <v>28</v>
      </c>
      <c r="I33369" s="1" t="s">
        <v>8589</v>
      </c>
      <c r="J33369" s="1" t="s">
        <v>229</v>
      </c>
      <c r="K33369" s="1" t="s">
        <v>42</v>
      </c>
      <c r="M33369" s="1" t="s">
        <v>43</v>
      </c>
      <c r="N33369" s="1" t="s">
        <v>44</v>
      </c>
      <c r="O33369" s="1" t="s">
        <v>30924</v>
      </c>
      <c r="P33369" s="1" t="s">
        <v>70</v>
      </c>
      <c r="Q33369" s="1" t="s">
        <v>96</v>
      </c>
      <c r="R33369" s="1" t="s">
        <v>8112</v>
      </c>
      <c r="S33369">
        <v>654.10199999999998</v>
      </c>
      <c r="T33369">
        <v>2</v>
      </c>
      <c r="U33369">
        <v>0.1</v>
      </c>
      <c r="V33369" s="3">
        <v>-50.898000000000003</v>
      </c>
      <c r="W33369">
        <v>38.97</v>
      </c>
      <c r="X33369" s="1" t="s">
        <v>36</v>
      </c>
    </row>
    <row r="33370" spans="1:24" x14ac:dyDescent="0.25">
      <c r="A33370">
        <v>5766</v>
      </c>
      <c r="B33370" s="1" t="s">
        <v>36165</v>
      </c>
      <c r="C33370" s="2"/>
      <c r="D33370" s="2"/>
      <c r="E33370" s="1" t="s">
        <v>49</v>
      </c>
      <c r="F33370" s="1" t="s">
        <v>7166</v>
      </c>
      <c r="G33370" s="1" t="s">
        <v>7167</v>
      </c>
      <c r="H33370" s="1" t="s">
        <v>101</v>
      </c>
      <c r="I33370" s="1" t="s">
        <v>6148</v>
      </c>
      <c r="J33370" s="1" t="s">
        <v>888</v>
      </c>
      <c r="K33370" s="1" t="s">
        <v>522</v>
      </c>
      <c r="M33370" s="1" t="s">
        <v>126</v>
      </c>
      <c r="N33370" s="1" t="s">
        <v>127</v>
      </c>
      <c r="O33370" s="1" t="s">
        <v>2006</v>
      </c>
      <c r="P33370" s="1" t="s">
        <v>33</v>
      </c>
      <c r="Q33370" s="1" t="s">
        <v>67</v>
      </c>
      <c r="R33370" s="1" t="s">
        <v>2007</v>
      </c>
      <c r="S33370">
        <v>119.92</v>
      </c>
      <c r="T33370">
        <v>4</v>
      </c>
      <c r="U33370">
        <v>0</v>
      </c>
      <c r="V33370" s="3">
        <v>40.72</v>
      </c>
      <c r="W33370">
        <v>37.85</v>
      </c>
      <c r="X33370" s="1" t="s">
        <v>85</v>
      </c>
    </row>
    <row r="33371" spans="1:24" x14ac:dyDescent="0.25">
      <c r="A33371">
        <v>16350</v>
      </c>
      <c r="B33371" s="1" t="s">
        <v>36167</v>
      </c>
      <c r="C33371" s="2"/>
      <c r="D33371" s="2"/>
      <c r="E33371" s="1" t="s">
        <v>25</v>
      </c>
      <c r="F33371" s="1" t="s">
        <v>11108</v>
      </c>
      <c r="G33371" s="1" t="s">
        <v>11109</v>
      </c>
      <c r="H33371" s="1" t="s">
        <v>28</v>
      </c>
      <c r="I33371" s="1" t="s">
        <v>4101</v>
      </c>
      <c r="J33371" s="1" t="s">
        <v>1113</v>
      </c>
      <c r="K33371" s="1" t="s">
        <v>175</v>
      </c>
      <c r="M33371" s="1" t="s">
        <v>64</v>
      </c>
      <c r="N33371" s="1" t="s">
        <v>127</v>
      </c>
      <c r="O33371" s="1" t="s">
        <v>2831</v>
      </c>
      <c r="P33371" s="1" t="s">
        <v>82</v>
      </c>
      <c r="Q33371" s="1" t="s">
        <v>268</v>
      </c>
      <c r="R33371" s="1" t="s">
        <v>2148</v>
      </c>
      <c r="S33371">
        <v>380.55</v>
      </c>
      <c r="T33371">
        <v>5</v>
      </c>
      <c r="U33371">
        <v>0</v>
      </c>
      <c r="V33371" s="3">
        <v>79.8</v>
      </c>
      <c r="W33371">
        <v>35.020000000000003</v>
      </c>
      <c r="X33371" s="1" t="s">
        <v>36</v>
      </c>
    </row>
    <row r="33372" spans="1:24" x14ac:dyDescent="0.25">
      <c r="A33372">
        <v>14893</v>
      </c>
      <c r="B33372" s="1" t="s">
        <v>36168</v>
      </c>
      <c r="C33372" s="2"/>
      <c r="D33372" s="2"/>
      <c r="E33372" s="1" t="s">
        <v>25</v>
      </c>
      <c r="F33372" s="1" t="s">
        <v>1973</v>
      </c>
      <c r="G33372" s="1" t="s">
        <v>1974</v>
      </c>
      <c r="H33372" s="1" t="s">
        <v>101</v>
      </c>
      <c r="I33372" s="1" t="s">
        <v>22792</v>
      </c>
      <c r="J33372" s="1" t="s">
        <v>1086</v>
      </c>
      <c r="K33372" s="1" t="s">
        <v>157</v>
      </c>
      <c r="M33372" s="1" t="s">
        <v>64</v>
      </c>
      <c r="N33372" s="1" t="s">
        <v>158</v>
      </c>
      <c r="O33372" s="1" t="s">
        <v>20699</v>
      </c>
      <c r="P33372" s="1" t="s">
        <v>33</v>
      </c>
      <c r="Q33372" s="1" t="s">
        <v>168</v>
      </c>
      <c r="R33372" s="1" t="s">
        <v>8688</v>
      </c>
      <c r="S33372">
        <v>286.92</v>
      </c>
      <c r="T33372">
        <v>6</v>
      </c>
      <c r="U33372">
        <v>0</v>
      </c>
      <c r="V33372" s="3">
        <v>65.88</v>
      </c>
      <c r="W33372">
        <v>29.68</v>
      </c>
      <c r="X33372" s="1" t="s">
        <v>36</v>
      </c>
    </row>
    <row r="33373" spans="1:24" x14ac:dyDescent="0.25">
      <c r="A33373">
        <v>30759</v>
      </c>
      <c r="B33373" s="1" t="s">
        <v>36154</v>
      </c>
      <c r="C33373" s="2"/>
      <c r="D33373" s="2"/>
      <c r="E33373" s="1" t="s">
        <v>87</v>
      </c>
      <c r="F33373" s="1" t="s">
        <v>11884</v>
      </c>
      <c r="G33373" s="1" t="s">
        <v>1695</v>
      </c>
      <c r="H33373" s="1" t="s">
        <v>28</v>
      </c>
      <c r="I33373" s="1" t="s">
        <v>3369</v>
      </c>
      <c r="J33373" s="1" t="s">
        <v>599</v>
      </c>
      <c r="K33373" s="1" t="s">
        <v>42</v>
      </c>
      <c r="M33373" s="1" t="s">
        <v>43</v>
      </c>
      <c r="N33373" s="1" t="s">
        <v>44</v>
      </c>
      <c r="O33373" s="1" t="s">
        <v>36169</v>
      </c>
      <c r="P33373" s="1" t="s">
        <v>70</v>
      </c>
      <c r="Q33373" s="1" t="s">
        <v>71</v>
      </c>
      <c r="R33373" s="1" t="s">
        <v>7028</v>
      </c>
      <c r="S33373">
        <v>204.22800000000001</v>
      </c>
      <c r="T33373">
        <v>6</v>
      </c>
      <c r="U33373">
        <v>0.4</v>
      </c>
      <c r="V33373" s="3">
        <v>-51.192</v>
      </c>
      <c r="W33373">
        <v>26.5</v>
      </c>
      <c r="X33373" s="1" t="s">
        <v>85</v>
      </c>
    </row>
    <row r="33374" spans="1:24" x14ac:dyDescent="0.25">
      <c r="A33374">
        <v>11905</v>
      </c>
      <c r="B33374" s="1" t="s">
        <v>22473</v>
      </c>
      <c r="C33374" s="2"/>
      <c r="D33374" s="2"/>
      <c r="E33374" s="1" t="s">
        <v>25</v>
      </c>
      <c r="F33374" s="1" t="s">
        <v>5426</v>
      </c>
      <c r="G33374" s="1" t="s">
        <v>5427</v>
      </c>
      <c r="H33374" s="1" t="s">
        <v>61</v>
      </c>
      <c r="I33374" s="1" t="s">
        <v>694</v>
      </c>
      <c r="J33374" s="1" t="s">
        <v>194</v>
      </c>
      <c r="K33374" s="1" t="s">
        <v>195</v>
      </c>
      <c r="M33374" s="1" t="s">
        <v>64</v>
      </c>
      <c r="N33374" s="1" t="s">
        <v>65</v>
      </c>
      <c r="O33374" s="1" t="s">
        <v>26588</v>
      </c>
      <c r="P33374" s="1" t="s">
        <v>82</v>
      </c>
      <c r="Q33374" s="1" t="s">
        <v>268</v>
      </c>
      <c r="R33374" s="1" t="s">
        <v>9334</v>
      </c>
      <c r="S33374">
        <v>523.98</v>
      </c>
      <c r="T33374">
        <v>3</v>
      </c>
      <c r="U33374">
        <v>0</v>
      </c>
      <c r="V33374" s="3">
        <v>157.13999999999999</v>
      </c>
      <c r="W33374">
        <v>24.98</v>
      </c>
      <c r="X33374" s="1" t="s">
        <v>36</v>
      </c>
    </row>
    <row r="33375" spans="1:24" x14ac:dyDescent="0.25">
      <c r="A33375">
        <v>33468</v>
      </c>
      <c r="B33375" s="1" t="s">
        <v>36170</v>
      </c>
      <c r="C33375" s="2"/>
      <c r="D33375" s="2"/>
      <c r="E33375" s="1" t="s">
        <v>25</v>
      </c>
      <c r="F33375" s="1" t="s">
        <v>5211</v>
      </c>
      <c r="G33375" s="1" t="s">
        <v>4953</v>
      </c>
      <c r="H33375" s="1" t="s">
        <v>101</v>
      </c>
      <c r="I33375" s="1" t="s">
        <v>17022</v>
      </c>
      <c r="J33375" s="1" t="s">
        <v>246</v>
      </c>
      <c r="K33375" s="1" t="s">
        <v>92</v>
      </c>
      <c r="L33375">
        <v>76903</v>
      </c>
      <c r="M33375" s="1" t="s">
        <v>93</v>
      </c>
      <c r="N33375" s="1" t="s">
        <v>127</v>
      </c>
      <c r="O33375" s="1" t="s">
        <v>6020</v>
      </c>
      <c r="P33375" s="1" t="s">
        <v>70</v>
      </c>
      <c r="Q33375" s="1" t="s">
        <v>217</v>
      </c>
      <c r="R33375" s="1" t="s">
        <v>6021</v>
      </c>
      <c r="S33375">
        <v>305.31200000000001</v>
      </c>
      <c r="T33375">
        <v>2</v>
      </c>
      <c r="U33375">
        <v>0.3</v>
      </c>
      <c r="V33375" s="3">
        <v>-8.7232000000000003</v>
      </c>
      <c r="W33375">
        <v>24.34</v>
      </c>
      <c r="X33375" s="1" t="s">
        <v>277</v>
      </c>
    </row>
    <row r="33376" spans="1:24" x14ac:dyDescent="0.25">
      <c r="A33376">
        <v>20767</v>
      </c>
      <c r="B33376" s="1" t="s">
        <v>36171</v>
      </c>
      <c r="C33376" s="2"/>
      <c r="D33376" s="2"/>
      <c r="E33376" s="1" t="s">
        <v>25</v>
      </c>
      <c r="F33376" s="1" t="s">
        <v>11962</v>
      </c>
      <c r="G33376" s="1" t="s">
        <v>11963</v>
      </c>
      <c r="H33376" s="1" t="s">
        <v>28</v>
      </c>
      <c r="I33376" s="1" t="s">
        <v>362</v>
      </c>
      <c r="J33376" s="1" t="s">
        <v>363</v>
      </c>
      <c r="K33376" s="1" t="s">
        <v>42</v>
      </c>
      <c r="M33376" s="1" t="s">
        <v>43</v>
      </c>
      <c r="N33376" s="1" t="s">
        <v>44</v>
      </c>
      <c r="O33376" s="1" t="s">
        <v>9086</v>
      </c>
      <c r="P33376" s="1" t="s">
        <v>33</v>
      </c>
      <c r="Q33376" s="1" t="s">
        <v>34</v>
      </c>
      <c r="R33376" s="1" t="s">
        <v>3111</v>
      </c>
      <c r="S33376">
        <v>484.596</v>
      </c>
      <c r="T33376">
        <v>4</v>
      </c>
      <c r="U33376">
        <v>0.1</v>
      </c>
      <c r="V33376" s="3">
        <v>102.276</v>
      </c>
      <c r="W33376">
        <v>23.38</v>
      </c>
      <c r="X33376" s="1" t="s">
        <v>36</v>
      </c>
    </row>
    <row r="33377" spans="1:24" x14ac:dyDescent="0.25">
      <c r="A33377">
        <v>8033</v>
      </c>
      <c r="B33377" s="1" t="s">
        <v>36149</v>
      </c>
      <c r="C33377" s="2"/>
      <c r="D33377" s="2"/>
      <c r="E33377" s="1" t="s">
        <v>259</v>
      </c>
      <c r="F33377" s="1" t="s">
        <v>3908</v>
      </c>
      <c r="G33377" s="1" t="s">
        <v>3909</v>
      </c>
      <c r="H33377" s="1" t="s">
        <v>61</v>
      </c>
      <c r="I33377" s="1" t="s">
        <v>4081</v>
      </c>
      <c r="J33377" s="1" t="s">
        <v>4082</v>
      </c>
      <c r="K33377" s="1" t="s">
        <v>532</v>
      </c>
      <c r="M33377" s="1" t="s">
        <v>126</v>
      </c>
      <c r="N33377" s="1" t="s">
        <v>65</v>
      </c>
      <c r="O33377" s="1" t="s">
        <v>9967</v>
      </c>
      <c r="P33377" s="1" t="s">
        <v>70</v>
      </c>
      <c r="Q33377" s="1" t="s">
        <v>71</v>
      </c>
      <c r="R33377" s="1" t="s">
        <v>5568</v>
      </c>
      <c r="S33377">
        <v>80.352000000000004</v>
      </c>
      <c r="T33377">
        <v>4</v>
      </c>
      <c r="U33377">
        <v>0.4</v>
      </c>
      <c r="V33377" s="3">
        <v>-32.207999999999998</v>
      </c>
      <c r="W33377">
        <v>22.33</v>
      </c>
      <c r="X33377" s="1" t="s">
        <v>85</v>
      </c>
    </row>
    <row r="33378" spans="1:24" x14ac:dyDescent="0.25">
      <c r="A33378">
        <v>8159</v>
      </c>
      <c r="B33378" s="1" t="s">
        <v>36172</v>
      </c>
      <c r="C33378" s="2"/>
      <c r="D33378" s="2"/>
      <c r="E33378" s="1" t="s">
        <v>49</v>
      </c>
      <c r="F33378" s="1" t="s">
        <v>3113</v>
      </c>
      <c r="G33378" s="1" t="s">
        <v>3114</v>
      </c>
      <c r="H33378" s="1" t="s">
        <v>28</v>
      </c>
      <c r="I33378" s="1" t="s">
        <v>414</v>
      </c>
      <c r="J33378" s="1" t="s">
        <v>415</v>
      </c>
      <c r="K33378" s="1" t="s">
        <v>416</v>
      </c>
      <c r="M33378" s="1" t="s">
        <v>126</v>
      </c>
      <c r="N33378" s="1" t="s">
        <v>158</v>
      </c>
      <c r="O33378" s="1" t="s">
        <v>4986</v>
      </c>
      <c r="P33378" s="1" t="s">
        <v>82</v>
      </c>
      <c r="Q33378" s="1" t="s">
        <v>268</v>
      </c>
      <c r="R33378" s="1" t="s">
        <v>4987</v>
      </c>
      <c r="S33378">
        <v>98.1</v>
      </c>
      <c r="T33378">
        <v>3</v>
      </c>
      <c r="U33378">
        <v>0.4</v>
      </c>
      <c r="V33378" s="3">
        <v>-1.68</v>
      </c>
      <c r="W33378">
        <v>20.77</v>
      </c>
      <c r="X33378" s="1" t="s">
        <v>85</v>
      </c>
    </row>
    <row r="33379" spans="1:24" x14ac:dyDescent="0.25">
      <c r="A33379">
        <v>12769</v>
      </c>
      <c r="B33379" s="1" t="s">
        <v>36156</v>
      </c>
      <c r="C33379" s="2"/>
      <c r="D33379" s="2"/>
      <c r="E33379" s="1" t="s">
        <v>49</v>
      </c>
      <c r="F33379" s="1" t="s">
        <v>7249</v>
      </c>
      <c r="G33379" s="1" t="s">
        <v>7250</v>
      </c>
      <c r="H33379" s="1" t="s">
        <v>28</v>
      </c>
      <c r="I33379" s="1" t="s">
        <v>11181</v>
      </c>
      <c r="J33379" s="1" t="s">
        <v>11182</v>
      </c>
      <c r="K33379" s="1" t="s">
        <v>585</v>
      </c>
      <c r="M33379" s="1" t="s">
        <v>64</v>
      </c>
      <c r="N33379" s="1" t="s">
        <v>158</v>
      </c>
      <c r="O33379" s="1" t="s">
        <v>1871</v>
      </c>
      <c r="P33379" s="1" t="s">
        <v>82</v>
      </c>
      <c r="Q33379" s="1" t="s">
        <v>231</v>
      </c>
      <c r="R33379" s="1" t="s">
        <v>1872</v>
      </c>
      <c r="S33379">
        <v>291.92399999999998</v>
      </c>
      <c r="T33379">
        <v>4</v>
      </c>
      <c r="U33379">
        <v>0.1</v>
      </c>
      <c r="V33379" s="3">
        <v>12.923999999999999</v>
      </c>
      <c r="W33379">
        <v>20.63</v>
      </c>
      <c r="X33379" s="1" t="s">
        <v>36</v>
      </c>
    </row>
    <row r="33380" spans="1:24" x14ac:dyDescent="0.25">
      <c r="A33380">
        <v>14138</v>
      </c>
      <c r="B33380" s="1" t="s">
        <v>34399</v>
      </c>
      <c r="C33380" s="2"/>
      <c r="D33380" s="2"/>
      <c r="E33380" s="1" t="s">
        <v>25</v>
      </c>
      <c r="F33380" s="1" t="s">
        <v>7386</v>
      </c>
      <c r="G33380" s="1" t="s">
        <v>7387</v>
      </c>
      <c r="H33380" s="1" t="s">
        <v>28</v>
      </c>
      <c r="I33380" s="1" t="s">
        <v>2285</v>
      </c>
      <c r="J33380" s="1" t="s">
        <v>1511</v>
      </c>
      <c r="K33380" s="1" t="s">
        <v>175</v>
      </c>
      <c r="M33380" s="1" t="s">
        <v>64</v>
      </c>
      <c r="N33380" s="1" t="s">
        <v>127</v>
      </c>
      <c r="O33380" s="1" t="s">
        <v>6867</v>
      </c>
      <c r="P33380" s="1" t="s">
        <v>70</v>
      </c>
      <c r="Q33380" s="1" t="s">
        <v>217</v>
      </c>
      <c r="R33380" s="1" t="s">
        <v>5198</v>
      </c>
      <c r="S33380">
        <v>412.69499999999999</v>
      </c>
      <c r="T33380">
        <v>5</v>
      </c>
      <c r="U33380">
        <v>0.1</v>
      </c>
      <c r="V33380" s="3">
        <v>9.0449999999999999</v>
      </c>
      <c r="W33380">
        <v>19.77</v>
      </c>
      <c r="X33380" s="1" t="s">
        <v>36</v>
      </c>
    </row>
    <row r="33381" spans="1:24" x14ac:dyDescent="0.25">
      <c r="A33381">
        <v>33447</v>
      </c>
      <c r="B33381" s="1" t="s">
        <v>36173</v>
      </c>
      <c r="C33381" s="2"/>
      <c r="D33381" s="2"/>
      <c r="E33381" s="1" t="s">
        <v>25</v>
      </c>
      <c r="F33381" s="1" t="s">
        <v>2136</v>
      </c>
      <c r="G33381" s="1" t="s">
        <v>1017</v>
      </c>
      <c r="H33381" s="1" t="s">
        <v>28</v>
      </c>
      <c r="I33381" s="1" t="s">
        <v>36174</v>
      </c>
      <c r="J33381" s="1" t="s">
        <v>246</v>
      </c>
      <c r="K33381" s="1" t="s">
        <v>92</v>
      </c>
      <c r="L33381">
        <v>77840</v>
      </c>
      <c r="M33381" s="1" t="s">
        <v>93</v>
      </c>
      <c r="N33381" s="1" t="s">
        <v>127</v>
      </c>
      <c r="O33381" s="1" t="s">
        <v>10708</v>
      </c>
      <c r="P33381" s="1" t="s">
        <v>70</v>
      </c>
      <c r="Q33381" s="1" t="s">
        <v>217</v>
      </c>
      <c r="R33381" s="1" t="s">
        <v>10709</v>
      </c>
      <c r="S33381">
        <v>233.05799999999999</v>
      </c>
      <c r="T33381">
        <v>3</v>
      </c>
      <c r="U33381">
        <v>0.3</v>
      </c>
      <c r="V33381" s="3">
        <v>-53.270400000000002</v>
      </c>
      <c r="W33381">
        <v>19.23</v>
      </c>
      <c r="X33381" s="1" t="s">
        <v>36</v>
      </c>
    </row>
    <row r="33382" spans="1:24" x14ac:dyDescent="0.25">
      <c r="A33382">
        <v>8034</v>
      </c>
      <c r="B33382" s="1" t="s">
        <v>36149</v>
      </c>
      <c r="C33382" s="2"/>
      <c r="D33382" s="2"/>
      <c r="E33382" s="1" t="s">
        <v>259</v>
      </c>
      <c r="F33382" s="1" t="s">
        <v>3908</v>
      </c>
      <c r="G33382" s="1" t="s">
        <v>3909</v>
      </c>
      <c r="H33382" s="1" t="s">
        <v>61</v>
      </c>
      <c r="I33382" s="1" t="s">
        <v>4081</v>
      </c>
      <c r="J33382" s="1" t="s">
        <v>4082</v>
      </c>
      <c r="K33382" s="1" t="s">
        <v>532</v>
      </c>
      <c r="M33382" s="1" t="s">
        <v>126</v>
      </c>
      <c r="N33382" s="1" t="s">
        <v>65</v>
      </c>
      <c r="O33382" s="1" t="s">
        <v>18533</v>
      </c>
      <c r="P33382" s="1" t="s">
        <v>33</v>
      </c>
      <c r="Q33382" s="1" t="s">
        <v>168</v>
      </c>
      <c r="R33382" s="1" t="s">
        <v>9195</v>
      </c>
      <c r="S33382">
        <v>78.3</v>
      </c>
      <c r="T33382">
        <v>5</v>
      </c>
      <c r="U33382">
        <v>0</v>
      </c>
      <c r="V33382" s="3">
        <v>13.3</v>
      </c>
      <c r="W33382">
        <v>18.96</v>
      </c>
      <c r="X33382" s="1" t="s">
        <v>85</v>
      </c>
    </row>
    <row r="33383" spans="1:24" x14ac:dyDescent="0.25">
      <c r="A33383">
        <v>8162</v>
      </c>
      <c r="B33383" s="1" t="s">
        <v>36172</v>
      </c>
      <c r="C33383" s="2"/>
      <c r="D33383" s="2"/>
      <c r="E33383" s="1" t="s">
        <v>49</v>
      </c>
      <c r="F33383" s="1" t="s">
        <v>3113</v>
      </c>
      <c r="G33383" s="1" t="s">
        <v>3114</v>
      </c>
      <c r="H33383" s="1" t="s">
        <v>28</v>
      </c>
      <c r="I33383" s="1" t="s">
        <v>414</v>
      </c>
      <c r="J33383" s="1" t="s">
        <v>415</v>
      </c>
      <c r="K33383" s="1" t="s">
        <v>416</v>
      </c>
      <c r="M33383" s="1" t="s">
        <v>126</v>
      </c>
      <c r="N33383" s="1" t="s">
        <v>158</v>
      </c>
      <c r="O33383" s="1" t="s">
        <v>19052</v>
      </c>
      <c r="P33383" s="1" t="s">
        <v>33</v>
      </c>
      <c r="Q33383" s="1" t="s">
        <v>46</v>
      </c>
      <c r="R33383" s="1" t="s">
        <v>2014</v>
      </c>
      <c r="S33383">
        <v>61.392000000000003</v>
      </c>
      <c r="T33383">
        <v>4</v>
      </c>
      <c r="U33383">
        <v>0.4</v>
      </c>
      <c r="V33383" s="3">
        <v>-3.0880000000000001</v>
      </c>
      <c r="W33383">
        <v>17.93</v>
      </c>
      <c r="X33383" s="1" t="s">
        <v>85</v>
      </c>
    </row>
    <row r="33384" spans="1:24" x14ac:dyDescent="0.25">
      <c r="A33384">
        <v>2746</v>
      </c>
      <c r="B33384" s="1" t="s">
        <v>36175</v>
      </c>
      <c r="C33384" s="2"/>
      <c r="D33384" s="2"/>
      <c r="E33384" s="1" t="s">
        <v>25</v>
      </c>
      <c r="F33384" s="1" t="s">
        <v>9343</v>
      </c>
      <c r="G33384" s="1" t="s">
        <v>4491</v>
      </c>
      <c r="H33384" s="1" t="s">
        <v>101</v>
      </c>
      <c r="I33384" s="1" t="s">
        <v>1824</v>
      </c>
      <c r="J33384" s="1" t="s">
        <v>1824</v>
      </c>
      <c r="K33384" s="1" t="s">
        <v>684</v>
      </c>
      <c r="M33384" s="1" t="s">
        <v>126</v>
      </c>
      <c r="N33384" s="1" t="s">
        <v>127</v>
      </c>
      <c r="O33384" s="1" t="s">
        <v>11508</v>
      </c>
      <c r="P33384" s="1" t="s">
        <v>82</v>
      </c>
      <c r="Q33384" s="1" t="s">
        <v>150</v>
      </c>
      <c r="R33384" s="1" t="s">
        <v>11509</v>
      </c>
      <c r="S33384">
        <v>170.9</v>
      </c>
      <c r="T33384">
        <v>1</v>
      </c>
      <c r="U33384">
        <v>0</v>
      </c>
      <c r="V33384" s="3">
        <v>82.02</v>
      </c>
      <c r="W33384">
        <v>15.93</v>
      </c>
      <c r="X33384" s="1" t="s">
        <v>36</v>
      </c>
    </row>
    <row r="33385" spans="1:24" x14ac:dyDescent="0.25">
      <c r="A33385">
        <v>8031</v>
      </c>
      <c r="B33385" s="1" t="s">
        <v>36149</v>
      </c>
      <c r="C33385" s="2"/>
      <c r="D33385" s="2"/>
      <c r="E33385" s="1" t="s">
        <v>259</v>
      </c>
      <c r="F33385" s="1" t="s">
        <v>3908</v>
      </c>
      <c r="G33385" s="1" t="s">
        <v>3909</v>
      </c>
      <c r="H33385" s="1" t="s">
        <v>61</v>
      </c>
      <c r="I33385" s="1" t="s">
        <v>4081</v>
      </c>
      <c r="J33385" s="1" t="s">
        <v>4082</v>
      </c>
      <c r="K33385" s="1" t="s">
        <v>532</v>
      </c>
      <c r="M33385" s="1" t="s">
        <v>126</v>
      </c>
      <c r="N33385" s="1" t="s">
        <v>65</v>
      </c>
      <c r="O33385" s="1" t="s">
        <v>21415</v>
      </c>
      <c r="P33385" s="1" t="s">
        <v>33</v>
      </c>
      <c r="Q33385" s="1" t="s">
        <v>145</v>
      </c>
      <c r="R33385" s="1" t="s">
        <v>2861</v>
      </c>
      <c r="S33385">
        <v>59.24</v>
      </c>
      <c r="T33385">
        <v>2</v>
      </c>
      <c r="U33385">
        <v>0</v>
      </c>
      <c r="V33385" s="3">
        <v>5.32</v>
      </c>
      <c r="W33385">
        <v>15.59</v>
      </c>
      <c r="X33385" s="1" t="s">
        <v>85</v>
      </c>
    </row>
    <row r="33386" spans="1:24" x14ac:dyDescent="0.25">
      <c r="A33386">
        <v>7501</v>
      </c>
      <c r="B33386" s="1" t="s">
        <v>36176</v>
      </c>
      <c r="C33386" s="2"/>
      <c r="D33386" s="2"/>
      <c r="E33386" s="1" t="s">
        <v>25</v>
      </c>
      <c r="F33386" s="1" t="s">
        <v>7125</v>
      </c>
      <c r="G33386" s="1" t="s">
        <v>7126</v>
      </c>
      <c r="H33386" s="1" t="s">
        <v>28</v>
      </c>
      <c r="I33386" s="1" t="s">
        <v>7310</v>
      </c>
      <c r="J33386" s="1" t="s">
        <v>2005</v>
      </c>
      <c r="K33386" s="1" t="s">
        <v>532</v>
      </c>
      <c r="M33386" s="1" t="s">
        <v>126</v>
      </c>
      <c r="N33386" s="1" t="s">
        <v>65</v>
      </c>
      <c r="O33386" s="1" t="s">
        <v>19605</v>
      </c>
      <c r="P33386" s="1" t="s">
        <v>33</v>
      </c>
      <c r="Q33386" s="1" t="s">
        <v>145</v>
      </c>
      <c r="R33386" s="1" t="s">
        <v>761</v>
      </c>
      <c r="S33386">
        <v>165.8</v>
      </c>
      <c r="T33386">
        <v>5</v>
      </c>
      <c r="U33386">
        <v>0</v>
      </c>
      <c r="V33386" s="3">
        <v>44.7</v>
      </c>
      <c r="W33386">
        <v>15.57</v>
      </c>
      <c r="X33386" s="1" t="s">
        <v>36</v>
      </c>
    </row>
    <row r="33387" spans="1:24" x14ac:dyDescent="0.25">
      <c r="A33387">
        <v>8160</v>
      </c>
      <c r="B33387" s="1" t="s">
        <v>36172</v>
      </c>
      <c r="C33387" s="2"/>
      <c r="D33387" s="2"/>
      <c r="E33387" s="1" t="s">
        <v>49</v>
      </c>
      <c r="F33387" s="1" t="s">
        <v>3113</v>
      </c>
      <c r="G33387" s="1" t="s">
        <v>3114</v>
      </c>
      <c r="H33387" s="1" t="s">
        <v>28</v>
      </c>
      <c r="I33387" s="1" t="s">
        <v>414</v>
      </c>
      <c r="J33387" s="1" t="s">
        <v>415</v>
      </c>
      <c r="K33387" s="1" t="s">
        <v>416</v>
      </c>
      <c r="M33387" s="1" t="s">
        <v>126</v>
      </c>
      <c r="N33387" s="1" t="s">
        <v>158</v>
      </c>
      <c r="O33387" s="1" t="s">
        <v>10053</v>
      </c>
      <c r="P33387" s="1" t="s">
        <v>82</v>
      </c>
      <c r="Q33387" s="1" t="s">
        <v>268</v>
      </c>
      <c r="R33387" s="1" t="s">
        <v>6820</v>
      </c>
      <c r="S33387">
        <v>63.792000000000002</v>
      </c>
      <c r="T33387">
        <v>2</v>
      </c>
      <c r="U33387">
        <v>0.4</v>
      </c>
      <c r="V33387" s="3">
        <v>9.5519999999999996</v>
      </c>
      <c r="W33387">
        <v>15.47</v>
      </c>
      <c r="X33387" s="1" t="s">
        <v>85</v>
      </c>
    </row>
    <row r="33388" spans="1:24" x14ac:dyDescent="0.25">
      <c r="A33388">
        <v>21993</v>
      </c>
      <c r="B33388" s="1" t="s">
        <v>36166</v>
      </c>
      <c r="C33388" s="2"/>
      <c r="D33388" s="2"/>
      <c r="E33388" s="1" t="s">
        <v>25</v>
      </c>
      <c r="F33388" s="1" t="s">
        <v>5476</v>
      </c>
      <c r="G33388" s="1" t="s">
        <v>5477</v>
      </c>
      <c r="H33388" s="1" t="s">
        <v>28</v>
      </c>
      <c r="I33388" s="1" t="s">
        <v>8589</v>
      </c>
      <c r="J33388" s="1" t="s">
        <v>229</v>
      </c>
      <c r="K33388" s="1" t="s">
        <v>42</v>
      </c>
      <c r="M33388" s="1" t="s">
        <v>43</v>
      </c>
      <c r="N33388" s="1" t="s">
        <v>44</v>
      </c>
      <c r="O33388" s="1" t="s">
        <v>14110</v>
      </c>
      <c r="P33388" s="1" t="s">
        <v>70</v>
      </c>
      <c r="Q33388" s="1" t="s">
        <v>217</v>
      </c>
      <c r="R33388" s="1" t="s">
        <v>4651</v>
      </c>
      <c r="S33388">
        <v>291.654</v>
      </c>
      <c r="T33388">
        <v>2</v>
      </c>
      <c r="U33388">
        <v>0.1</v>
      </c>
      <c r="V33388" s="3">
        <v>38.874000000000002</v>
      </c>
      <c r="W33388">
        <v>14.87</v>
      </c>
      <c r="X33388" s="1" t="s">
        <v>36</v>
      </c>
    </row>
    <row r="33389" spans="1:24" x14ac:dyDescent="0.25">
      <c r="A33389">
        <v>30271</v>
      </c>
      <c r="B33389" s="1" t="s">
        <v>36150</v>
      </c>
      <c r="C33389" s="2"/>
      <c r="D33389" s="2"/>
      <c r="E33389" s="1" t="s">
        <v>87</v>
      </c>
      <c r="F33389" s="1" t="s">
        <v>664</v>
      </c>
      <c r="G33389" s="1" t="s">
        <v>665</v>
      </c>
      <c r="H33389" s="1" t="s">
        <v>61</v>
      </c>
      <c r="I33389" s="1" t="s">
        <v>1393</v>
      </c>
      <c r="J33389" s="1" t="s">
        <v>1394</v>
      </c>
      <c r="K33389" s="1" t="s">
        <v>1395</v>
      </c>
      <c r="M33389" s="1" t="s">
        <v>43</v>
      </c>
      <c r="N33389" s="1" t="s">
        <v>294</v>
      </c>
      <c r="O33389" s="1" t="s">
        <v>16832</v>
      </c>
      <c r="P33389" s="1" t="s">
        <v>33</v>
      </c>
      <c r="Q33389" s="1" t="s">
        <v>168</v>
      </c>
      <c r="R33389" s="1" t="s">
        <v>16833</v>
      </c>
      <c r="S33389">
        <v>74.774699999999996</v>
      </c>
      <c r="T33389">
        <v>3</v>
      </c>
      <c r="U33389">
        <v>0.17</v>
      </c>
      <c r="V33389" s="3">
        <v>16.184699999999999</v>
      </c>
      <c r="W33389">
        <v>14.15</v>
      </c>
      <c r="X33389" s="1" t="s">
        <v>36</v>
      </c>
    </row>
    <row r="33390" spans="1:24" x14ac:dyDescent="0.25">
      <c r="A33390">
        <v>50286</v>
      </c>
      <c r="B33390" s="1" t="s">
        <v>36177</v>
      </c>
      <c r="C33390" s="2"/>
      <c r="D33390" s="2"/>
      <c r="E33390" s="1" t="s">
        <v>25</v>
      </c>
      <c r="F33390" s="1" t="s">
        <v>21890</v>
      </c>
      <c r="G33390" s="1" t="s">
        <v>12909</v>
      </c>
      <c r="H33390" s="1" t="s">
        <v>28</v>
      </c>
      <c r="I33390" s="1" t="s">
        <v>3638</v>
      </c>
      <c r="J33390" s="1" t="s">
        <v>3639</v>
      </c>
      <c r="K33390" s="1" t="s">
        <v>1619</v>
      </c>
      <c r="M33390" s="1" t="s">
        <v>54</v>
      </c>
      <c r="N33390" s="1" t="s">
        <v>54</v>
      </c>
      <c r="O33390" s="1" t="s">
        <v>9786</v>
      </c>
      <c r="P33390" s="1" t="s">
        <v>82</v>
      </c>
      <c r="Q33390" s="1" t="s">
        <v>268</v>
      </c>
      <c r="R33390" s="1" t="s">
        <v>9787</v>
      </c>
      <c r="S33390">
        <v>272.27999999999997</v>
      </c>
      <c r="T33390">
        <v>4</v>
      </c>
      <c r="U33390">
        <v>0</v>
      </c>
      <c r="V33390" s="3">
        <v>40.799999999999997</v>
      </c>
      <c r="W33390">
        <v>13.96</v>
      </c>
      <c r="X33390" s="1" t="s">
        <v>36</v>
      </c>
    </row>
    <row r="33391" spans="1:24" x14ac:dyDescent="0.25">
      <c r="A33391">
        <v>24295</v>
      </c>
      <c r="B33391" s="1" t="s">
        <v>36178</v>
      </c>
      <c r="C33391" s="2"/>
      <c r="D33391" s="2"/>
      <c r="E33391" s="1" t="s">
        <v>25</v>
      </c>
      <c r="F33391" s="1" t="s">
        <v>6892</v>
      </c>
      <c r="G33391" s="1" t="s">
        <v>6893</v>
      </c>
      <c r="H33391" s="1" t="s">
        <v>61</v>
      </c>
      <c r="I33391" s="1" t="s">
        <v>21284</v>
      </c>
      <c r="J33391" s="1" t="s">
        <v>9663</v>
      </c>
      <c r="K33391" s="1" t="s">
        <v>111</v>
      </c>
      <c r="M33391" s="1" t="s">
        <v>43</v>
      </c>
      <c r="N33391" s="1" t="s">
        <v>112</v>
      </c>
      <c r="O33391" s="1" t="s">
        <v>28285</v>
      </c>
      <c r="P33391" s="1" t="s">
        <v>33</v>
      </c>
      <c r="Q33391" s="1" t="s">
        <v>162</v>
      </c>
      <c r="R33391" s="1" t="s">
        <v>12241</v>
      </c>
      <c r="S33391">
        <v>101.64</v>
      </c>
      <c r="T33391">
        <v>7</v>
      </c>
      <c r="U33391">
        <v>0</v>
      </c>
      <c r="V33391" s="3">
        <v>29.4</v>
      </c>
      <c r="W33391">
        <v>13.61</v>
      </c>
      <c r="X33391" s="1" t="s">
        <v>277</v>
      </c>
    </row>
    <row r="33392" spans="1:24" x14ac:dyDescent="0.25">
      <c r="A33392">
        <v>18746</v>
      </c>
      <c r="B33392" s="1" t="s">
        <v>36179</v>
      </c>
      <c r="C33392" s="2"/>
      <c r="D33392" s="2"/>
      <c r="E33392" s="1" t="s">
        <v>87</v>
      </c>
      <c r="F33392" s="1" t="s">
        <v>7107</v>
      </c>
      <c r="G33392" s="1" t="s">
        <v>7108</v>
      </c>
      <c r="H33392" s="1" t="s">
        <v>101</v>
      </c>
      <c r="I33392" s="1" t="s">
        <v>13245</v>
      </c>
      <c r="J33392" s="1" t="s">
        <v>194</v>
      </c>
      <c r="K33392" s="1" t="s">
        <v>195</v>
      </c>
      <c r="M33392" s="1" t="s">
        <v>64</v>
      </c>
      <c r="N33392" s="1" t="s">
        <v>65</v>
      </c>
      <c r="O33392" s="1" t="s">
        <v>2537</v>
      </c>
      <c r="P33392" s="1" t="s">
        <v>33</v>
      </c>
      <c r="Q33392" s="1" t="s">
        <v>145</v>
      </c>
      <c r="R33392" s="1" t="s">
        <v>2538</v>
      </c>
      <c r="S33392">
        <v>47.04</v>
      </c>
      <c r="T33392">
        <v>2</v>
      </c>
      <c r="U33392">
        <v>0</v>
      </c>
      <c r="V33392" s="3">
        <v>0.9</v>
      </c>
      <c r="W33392">
        <v>13.55</v>
      </c>
      <c r="X33392" s="1" t="s">
        <v>57</v>
      </c>
    </row>
    <row r="33393" spans="1:24" x14ac:dyDescent="0.25">
      <c r="A33393">
        <v>20766</v>
      </c>
      <c r="B33393" s="1" t="s">
        <v>36171</v>
      </c>
      <c r="C33393" s="2"/>
      <c r="D33393" s="2"/>
      <c r="E33393" s="1" t="s">
        <v>25</v>
      </c>
      <c r="F33393" s="1" t="s">
        <v>11962</v>
      </c>
      <c r="G33393" s="1" t="s">
        <v>11963</v>
      </c>
      <c r="H33393" s="1" t="s">
        <v>28</v>
      </c>
      <c r="I33393" s="1" t="s">
        <v>362</v>
      </c>
      <c r="J33393" s="1" t="s">
        <v>363</v>
      </c>
      <c r="K33393" s="1" t="s">
        <v>42</v>
      </c>
      <c r="M33393" s="1" t="s">
        <v>43</v>
      </c>
      <c r="N33393" s="1" t="s">
        <v>44</v>
      </c>
      <c r="O33393" s="1" t="s">
        <v>13790</v>
      </c>
      <c r="P33393" s="1" t="s">
        <v>82</v>
      </c>
      <c r="Q33393" s="1" t="s">
        <v>268</v>
      </c>
      <c r="R33393" s="1" t="s">
        <v>13791</v>
      </c>
      <c r="S33393">
        <v>358.66800000000001</v>
      </c>
      <c r="T33393">
        <v>6</v>
      </c>
      <c r="U33393">
        <v>0.1</v>
      </c>
      <c r="V33393" s="3">
        <v>-24.012</v>
      </c>
      <c r="W33393">
        <v>13.1</v>
      </c>
      <c r="X33393" s="1" t="s">
        <v>36</v>
      </c>
    </row>
    <row r="33394" spans="1:24" x14ac:dyDescent="0.25">
      <c r="A33394">
        <v>12770</v>
      </c>
      <c r="B33394" s="1" t="s">
        <v>36156</v>
      </c>
      <c r="C33394" s="2"/>
      <c r="D33394" s="2"/>
      <c r="E33394" s="1" t="s">
        <v>49</v>
      </c>
      <c r="F33394" s="1" t="s">
        <v>7249</v>
      </c>
      <c r="G33394" s="1" t="s">
        <v>7250</v>
      </c>
      <c r="H33394" s="1" t="s">
        <v>28</v>
      </c>
      <c r="I33394" s="1" t="s">
        <v>11181</v>
      </c>
      <c r="J33394" s="1" t="s">
        <v>11182</v>
      </c>
      <c r="K33394" s="1" t="s">
        <v>585</v>
      </c>
      <c r="M33394" s="1" t="s">
        <v>64</v>
      </c>
      <c r="N33394" s="1" t="s">
        <v>158</v>
      </c>
      <c r="O33394" s="1" t="s">
        <v>27296</v>
      </c>
      <c r="P33394" s="1" t="s">
        <v>33</v>
      </c>
      <c r="Q33394" s="1" t="s">
        <v>46</v>
      </c>
      <c r="R33394" s="1" t="s">
        <v>10880</v>
      </c>
      <c r="S33394">
        <v>162.12</v>
      </c>
      <c r="T33394">
        <v>7</v>
      </c>
      <c r="U33394">
        <v>0</v>
      </c>
      <c r="V33394" s="3">
        <v>77.7</v>
      </c>
      <c r="W33394">
        <v>12.59</v>
      </c>
      <c r="X33394" s="1" t="s">
        <v>36</v>
      </c>
    </row>
    <row r="33395" spans="1:24" x14ac:dyDescent="0.25">
      <c r="A33395">
        <v>14565</v>
      </c>
      <c r="B33395" s="1" t="s">
        <v>33369</v>
      </c>
      <c r="C33395" s="2"/>
      <c r="D33395" s="2"/>
      <c r="E33395" s="1" t="s">
        <v>49</v>
      </c>
      <c r="F33395" s="1" t="s">
        <v>10853</v>
      </c>
      <c r="G33395" s="1" t="s">
        <v>10854</v>
      </c>
      <c r="H33395" s="1" t="s">
        <v>28</v>
      </c>
      <c r="I33395" s="1" t="s">
        <v>36180</v>
      </c>
      <c r="J33395" s="1" t="s">
        <v>2830</v>
      </c>
      <c r="K33395" s="1" t="s">
        <v>175</v>
      </c>
      <c r="M33395" s="1" t="s">
        <v>64</v>
      </c>
      <c r="N33395" s="1" t="s">
        <v>127</v>
      </c>
      <c r="O33395" s="1" t="s">
        <v>12032</v>
      </c>
      <c r="P33395" s="1" t="s">
        <v>33</v>
      </c>
      <c r="Q33395" s="1" t="s">
        <v>145</v>
      </c>
      <c r="R33395" s="1" t="s">
        <v>4668</v>
      </c>
      <c r="S33395">
        <v>137.07</v>
      </c>
      <c r="T33395">
        <v>3</v>
      </c>
      <c r="U33395">
        <v>0</v>
      </c>
      <c r="V33395" s="3">
        <v>21.87</v>
      </c>
      <c r="W33395">
        <v>12.4</v>
      </c>
      <c r="X33395" s="1" t="s">
        <v>36</v>
      </c>
    </row>
    <row r="33396" spans="1:24" x14ac:dyDescent="0.25">
      <c r="A33396">
        <v>5768</v>
      </c>
      <c r="B33396" s="1" t="s">
        <v>36165</v>
      </c>
      <c r="C33396" s="2"/>
      <c r="D33396" s="2"/>
      <c r="E33396" s="1" t="s">
        <v>49</v>
      </c>
      <c r="F33396" s="1" t="s">
        <v>7166</v>
      </c>
      <c r="G33396" s="1" t="s">
        <v>7167</v>
      </c>
      <c r="H33396" s="1" t="s">
        <v>101</v>
      </c>
      <c r="I33396" s="1" t="s">
        <v>6148</v>
      </c>
      <c r="J33396" s="1" t="s">
        <v>888</v>
      </c>
      <c r="K33396" s="1" t="s">
        <v>522</v>
      </c>
      <c r="M33396" s="1" t="s">
        <v>126</v>
      </c>
      <c r="N33396" s="1" t="s">
        <v>127</v>
      </c>
      <c r="O33396" s="1" t="s">
        <v>29010</v>
      </c>
      <c r="P33396" s="1" t="s">
        <v>33</v>
      </c>
      <c r="Q33396" s="1" t="s">
        <v>165</v>
      </c>
      <c r="R33396" s="1" t="s">
        <v>4127</v>
      </c>
      <c r="S33396">
        <v>48.86</v>
      </c>
      <c r="T33396">
        <v>7</v>
      </c>
      <c r="U33396">
        <v>0</v>
      </c>
      <c r="V33396" s="3">
        <v>11.2</v>
      </c>
      <c r="W33396">
        <v>12.32</v>
      </c>
      <c r="X33396" s="1" t="s">
        <v>85</v>
      </c>
    </row>
    <row r="33397" spans="1:24" x14ac:dyDescent="0.25">
      <c r="A33397">
        <v>12950</v>
      </c>
      <c r="B33397" s="1" t="s">
        <v>22037</v>
      </c>
      <c r="C33397" s="2"/>
      <c r="D33397" s="2"/>
      <c r="E33397" s="1" t="s">
        <v>259</v>
      </c>
      <c r="F33397" s="1" t="s">
        <v>3129</v>
      </c>
      <c r="G33397" s="1" t="s">
        <v>3130</v>
      </c>
      <c r="H33397" s="1" t="s">
        <v>101</v>
      </c>
      <c r="I33397" s="1" t="s">
        <v>36181</v>
      </c>
      <c r="J33397" s="1" t="s">
        <v>174</v>
      </c>
      <c r="K33397" s="1" t="s">
        <v>175</v>
      </c>
      <c r="M33397" s="1" t="s">
        <v>64</v>
      </c>
      <c r="N33397" s="1" t="s">
        <v>127</v>
      </c>
      <c r="O33397" s="1" t="s">
        <v>11156</v>
      </c>
      <c r="P33397" s="1" t="s">
        <v>33</v>
      </c>
      <c r="Q33397" s="1" t="s">
        <v>162</v>
      </c>
      <c r="R33397" s="1" t="s">
        <v>5301</v>
      </c>
      <c r="S33397">
        <v>45.45</v>
      </c>
      <c r="T33397">
        <v>3</v>
      </c>
      <c r="U33397">
        <v>0</v>
      </c>
      <c r="V33397" s="3">
        <v>6.3</v>
      </c>
      <c r="W33397">
        <v>12.2</v>
      </c>
      <c r="X33397" s="1" t="s">
        <v>85</v>
      </c>
    </row>
    <row r="33398" spans="1:24" x14ac:dyDescent="0.25">
      <c r="A33398">
        <v>34240</v>
      </c>
      <c r="B33398" s="1" t="s">
        <v>36182</v>
      </c>
      <c r="C33398" s="2"/>
      <c r="D33398" s="2"/>
      <c r="E33398" s="1" t="s">
        <v>25</v>
      </c>
      <c r="F33398" s="1" t="s">
        <v>6804</v>
      </c>
      <c r="G33398" s="1" t="s">
        <v>6805</v>
      </c>
      <c r="H33398" s="1" t="s">
        <v>28</v>
      </c>
      <c r="I33398" s="1" t="s">
        <v>1270</v>
      </c>
      <c r="J33398" s="1" t="s">
        <v>91</v>
      </c>
      <c r="K33398" s="1" t="s">
        <v>92</v>
      </c>
      <c r="L33398">
        <v>90049</v>
      </c>
      <c r="M33398" s="1" t="s">
        <v>93</v>
      </c>
      <c r="N33398" s="1" t="s">
        <v>94</v>
      </c>
      <c r="O33398" s="1" t="s">
        <v>24983</v>
      </c>
      <c r="P33398" s="1" t="s">
        <v>33</v>
      </c>
      <c r="Q33398" s="1" t="s">
        <v>34</v>
      </c>
      <c r="R33398" s="1" t="s">
        <v>24984</v>
      </c>
      <c r="S33398">
        <v>305.01</v>
      </c>
      <c r="T33398">
        <v>9</v>
      </c>
      <c r="U33398">
        <v>0</v>
      </c>
      <c r="V33398" s="3">
        <v>76.252499999999998</v>
      </c>
      <c r="W33398">
        <v>12.16</v>
      </c>
      <c r="X33398" s="1" t="s">
        <v>36</v>
      </c>
    </row>
    <row r="33399" spans="1:24" x14ac:dyDescent="0.25">
      <c r="A33399">
        <v>8164</v>
      </c>
      <c r="B33399" s="1" t="s">
        <v>36172</v>
      </c>
      <c r="C33399" s="2"/>
      <c r="D33399" s="2"/>
      <c r="E33399" s="1" t="s">
        <v>49</v>
      </c>
      <c r="F33399" s="1" t="s">
        <v>3113</v>
      </c>
      <c r="G33399" s="1" t="s">
        <v>3114</v>
      </c>
      <c r="H33399" s="1" t="s">
        <v>28</v>
      </c>
      <c r="I33399" s="1" t="s">
        <v>414</v>
      </c>
      <c r="J33399" s="1" t="s">
        <v>415</v>
      </c>
      <c r="K33399" s="1" t="s">
        <v>416</v>
      </c>
      <c r="M33399" s="1" t="s">
        <v>126</v>
      </c>
      <c r="N33399" s="1" t="s">
        <v>158</v>
      </c>
      <c r="O33399" s="1" t="s">
        <v>13160</v>
      </c>
      <c r="P33399" s="1" t="s">
        <v>33</v>
      </c>
      <c r="Q33399" s="1" t="s">
        <v>34</v>
      </c>
      <c r="R33399" s="1" t="s">
        <v>10144</v>
      </c>
      <c r="S33399">
        <v>38.76</v>
      </c>
      <c r="T33399">
        <v>2</v>
      </c>
      <c r="U33399">
        <v>0.4</v>
      </c>
      <c r="V33399" s="3">
        <v>1.92</v>
      </c>
      <c r="W33399">
        <v>11.5</v>
      </c>
      <c r="X33399" s="1" t="s">
        <v>85</v>
      </c>
    </row>
    <row r="33400" spans="1:24" x14ac:dyDescent="0.25">
      <c r="A33400">
        <v>497</v>
      </c>
      <c r="B33400" s="1" t="s">
        <v>36183</v>
      </c>
      <c r="C33400" s="2"/>
      <c r="D33400" s="2"/>
      <c r="E33400" s="1" t="s">
        <v>87</v>
      </c>
      <c r="F33400" s="1" t="s">
        <v>4436</v>
      </c>
      <c r="G33400" s="1" t="s">
        <v>3328</v>
      </c>
      <c r="H33400" s="1" t="s">
        <v>28</v>
      </c>
      <c r="I33400" s="1" t="s">
        <v>9783</v>
      </c>
      <c r="J33400" s="1" t="s">
        <v>2452</v>
      </c>
      <c r="K33400" s="1" t="s">
        <v>1124</v>
      </c>
      <c r="M33400" s="1" t="s">
        <v>126</v>
      </c>
      <c r="N33400" s="1" t="s">
        <v>127</v>
      </c>
      <c r="O33400" s="1" t="s">
        <v>17855</v>
      </c>
      <c r="P33400" s="1" t="s">
        <v>33</v>
      </c>
      <c r="Q33400" s="1" t="s">
        <v>168</v>
      </c>
      <c r="R33400" s="1" t="s">
        <v>8365</v>
      </c>
      <c r="S33400">
        <v>64.8</v>
      </c>
      <c r="T33400">
        <v>6</v>
      </c>
      <c r="U33400">
        <v>0.4</v>
      </c>
      <c r="V33400" s="3">
        <v>-35.64</v>
      </c>
      <c r="W33400">
        <v>10.84</v>
      </c>
      <c r="X33400" s="1" t="s">
        <v>36</v>
      </c>
    </row>
    <row r="33401" spans="1:24" x14ac:dyDescent="0.25">
      <c r="A33401">
        <v>31600</v>
      </c>
      <c r="B33401" s="1" t="s">
        <v>36184</v>
      </c>
      <c r="C33401" s="2"/>
      <c r="D33401" s="2"/>
      <c r="E33401" s="1" t="s">
        <v>25</v>
      </c>
      <c r="F33401" s="1" t="s">
        <v>7089</v>
      </c>
      <c r="G33401" s="1" t="s">
        <v>6782</v>
      </c>
      <c r="H33401" s="1" t="s">
        <v>28</v>
      </c>
      <c r="I33401" s="1" t="s">
        <v>1293</v>
      </c>
      <c r="J33401" s="1" t="s">
        <v>215</v>
      </c>
      <c r="K33401" s="1" t="s">
        <v>92</v>
      </c>
      <c r="L33401">
        <v>60623</v>
      </c>
      <c r="M33401" s="1" t="s">
        <v>93</v>
      </c>
      <c r="N33401" s="1" t="s">
        <v>127</v>
      </c>
      <c r="O33401" s="1" t="s">
        <v>18489</v>
      </c>
      <c r="P33401" s="1" t="s">
        <v>70</v>
      </c>
      <c r="Q33401" s="1" t="s">
        <v>248</v>
      </c>
      <c r="R33401" s="1" t="s">
        <v>18490</v>
      </c>
      <c r="S33401">
        <v>219.07499999999999</v>
      </c>
      <c r="T33401">
        <v>3</v>
      </c>
      <c r="U33401">
        <v>0.5</v>
      </c>
      <c r="V33401" s="3">
        <v>-131.44499999999999</v>
      </c>
      <c r="W33401">
        <v>10.59</v>
      </c>
      <c r="X33401" s="1" t="s">
        <v>57</v>
      </c>
    </row>
    <row r="33402" spans="1:24" x14ac:dyDescent="0.25">
      <c r="A33402">
        <v>24701</v>
      </c>
      <c r="B33402" s="1" t="s">
        <v>36185</v>
      </c>
      <c r="C33402" s="2"/>
      <c r="D33402" s="2"/>
      <c r="E33402" s="1" t="s">
        <v>87</v>
      </c>
      <c r="F33402" s="1" t="s">
        <v>4769</v>
      </c>
      <c r="G33402" s="1" t="s">
        <v>4770</v>
      </c>
      <c r="H33402" s="1" t="s">
        <v>28</v>
      </c>
      <c r="I33402" s="1" t="s">
        <v>14461</v>
      </c>
      <c r="J33402" s="1" t="s">
        <v>14462</v>
      </c>
      <c r="K33402" s="1" t="s">
        <v>2612</v>
      </c>
      <c r="M33402" s="1" t="s">
        <v>43</v>
      </c>
      <c r="N33402" s="1" t="s">
        <v>294</v>
      </c>
      <c r="O33402" s="1" t="s">
        <v>20307</v>
      </c>
      <c r="P33402" s="1" t="s">
        <v>33</v>
      </c>
      <c r="Q33402" s="1" t="s">
        <v>145</v>
      </c>
      <c r="R33402" s="1" t="s">
        <v>1173</v>
      </c>
      <c r="S33402">
        <v>116.88</v>
      </c>
      <c r="T33402">
        <v>4</v>
      </c>
      <c r="U33402">
        <v>0</v>
      </c>
      <c r="V33402" s="3">
        <v>38.520000000000003</v>
      </c>
      <c r="W33402">
        <v>10.34</v>
      </c>
      <c r="X33402" s="1" t="s">
        <v>57</v>
      </c>
    </row>
    <row r="33403" spans="1:24" x14ac:dyDescent="0.25">
      <c r="A33403">
        <v>27255</v>
      </c>
      <c r="B33403" s="1" t="s">
        <v>36186</v>
      </c>
      <c r="C33403" s="2"/>
      <c r="D33403" s="2"/>
      <c r="E33403" s="1" t="s">
        <v>25</v>
      </c>
      <c r="F33403" s="1" t="s">
        <v>1874</v>
      </c>
      <c r="G33403" s="1" t="s">
        <v>1875</v>
      </c>
      <c r="H33403" s="1" t="s">
        <v>101</v>
      </c>
      <c r="I33403" s="1" t="s">
        <v>19280</v>
      </c>
      <c r="J33403" s="1" t="s">
        <v>363</v>
      </c>
      <c r="K33403" s="1" t="s">
        <v>42</v>
      </c>
      <c r="M33403" s="1" t="s">
        <v>43</v>
      </c>
      <c r="N33403" s="1" t="s">
        <v>44</v>
      </c>
      <c r="O33403" s="1" t="s">
        <v>18399</v>
      </c>
      <c r="P33403" s="1" t="s">
        <v>33</v>
      </c>
      <c r="Q33403" s="1" t="s">
        <v>168</v>
      </c>
      <c r="R33403" s="1" t="s">
        <v>15855</v>
      </c>
      <c r="S33403">
        <v>196.83</v>
      </c>
      <c r="T33403">
        <v>6</v>
      </c>
      <c r="U33403">
        <v>0.1</v>
      </c>
      <c r="V33403" s="3">
        <v>6.39</v>
      </c>
      <c r="W33403">
        <v>9.6</v>
      </c>
      <c r="X33403" s="1" t="s">
        <v>36</v>
      </c>
    </row>
    <row r="33404" spans="1:24" x14ac:dyDescent="0.25">
      <c r="A33404">
        <v>12772</v>
      </c>
      <c r="B33404" s="1" t="s">
        <v>36156</v>
      </c>
      <c r="C33404" s="2"/>
      <c r="D33404" s="2"/>
      <c r="E33404" s="1" t="s">
        <v>49</v>
      </c>
      <c r="F33404" s="1" t="s">
        <v>7249</v>
      </c>
      <c r="G33404" s="1" t="s">
        <v>7250</v>
      </c>
      <c r="H33404" s="1" t="s">
        <v>28</v>
      </c>
      <c r="I33404" s="1" t="s">
        <v>11181</v>
      </c>
      <c r="J33404" s="1" t="s">
        <v>11182</v>
      </c>
      <c r="K33404" s="1" t="s">
        <v>585</v>
      </c>
      <c r="M33404" s="1" t="s">
        <v>64</v>
      </c>
      <c r="N33404" s="1" t="s">
        <v>158</v>
      </c>
      <c r="O33404" s="1" t="s">
        <v>36187</v>
      </c>
      <c r="P33404" s="1" t="s">
        <v>33</v>
      </c>
      <c r="Q33404" s="1" t="s">
        <v>165</v>
      </c>
      <c r="R33404" s="1" t="s">
        <v>4930</v>
      </c>
      <c r="S33404">
        <v>100.17</v>
      </c>
      <c r="T33404">
        <v>9</v>
      </c>
      <c r="U33404">
        <v>0</v>
      </c>
      <c r="V33404" s="3">
        <v>24.84</v>
      </c>
      <c r="W33404">
        <v>9.52</v>
      </c>
      <c r="X33404" s="1" t="s">
        <v>36</v>
      </c>
    </row>
    <row r="33405" spans="1:24" x14ac:dyDescent="0.25">
      <c r="A33405">
        <v>16351</v>
      </c>
      <c r="B33405" s="1" t="s">
        <v>36167</v>
      </c>
      <c r="C33405" s="2"/>
      <c r="D33405" s="2"/>
      <c r="E33405" s="1" t="s">
        <v>25</v>
      </c>
      <c r="F33405" s="1" t="s">
        <v>11108</v>
      </c>
      <c r="G33405" s="1" t="s">
        <v>11109</v>
      </c>
      <c r="H33405" s="1" t="s">
        <v>28</v>
      </c>
      <c r="I33405" s="1" t="s">
        <v>4101</v>
      </c>
      <c r="J33405" s="1" t="s">
        <v>1113</v>
      </c>
      <c r="K33405" s="1" t="s">
        <v>175</v>
      </c>
      <c r="M33405" s="1" t="s">
        <v>64</v>
      </c>
      <c r="N33405" s="1" t="s">
        <v>127</v>
      </c>
      <c r="O33405" s="1" t="s">
        <v>15502</v>
      </c>
      <c r="P33405" s="1" t="s">
        <v>33</v>
      </c>
      <c r="Q33405" s="1" t="s">
        <v>67</v>
      </c>
      <c r="R33405" s="1" t="s">
        <v>9354</v>
      </c>
      <c r="S33405">
        <v>193.68</v>
      </c>
      <c r="T33405">
        <v>4</v>
      </c>
      <c r="U33405">
        <v>0</v>
      </c>
      <c r="V33405" s="3">
        <v>73.56</v>
      </c>
      <c r="W33405">
        <v>9.31</v>
      </c>
      <c r="X33405" s="1" t="s">
        <v>36</v>
      </c>
    </row>
    <row r="33406" spans="1:24" x14ac:dyDescent="0.25">
      <c r="A33406">
        <v>38246</v>
      </c>
      <c r="B33406" s="1" t="s">
        <v>36188</v>
      </c>
      <c r="C33406" s="2"/>
      <c r="D33406" s="2"/>
      <c r="E33406" s="1" t="s">
        <v>259</v>
      </c>
      <c r="F33406" s="1" t="s">
        <v>2728</v>
      </c>
      <c r="G33406" s="1" t="s">
        <v>2729</v>
      </c>
      <c r="H33406" s="1" t="s">
        <v>61</v>
      </c>
      <c r="I33406" s="1" t="s">
        <v>384</v>
      </c>
      <c r="J33406" s="1" t="s">
        <v>385</v>
      </c>
      <c r="K33406" s="1" t="s">
        <v>92</v>
      </c>
      <c r="L33406">
        <v>10011</v>
      </c>
      <c r="M33406" s="1" t="s">
        <v>93</v>
      </c>
      <c r="N33406" s="1" t="s">
        <v>386</v>
      </c>
      <c r="O33406" s="1" t="s">
        <v>26508</v>
      </c>
      <c r="P33406" s="1" t="s">
        <v>33</v>
      </c>
      <c r="Q33406" s="1" t="s">
        <v>162</v>
      </c>
      <c r="R33406" s="1" t="s">
        <v>26509</v>
      </c>
      <c r="S33406">
        <v>58.408000000000001</v>
      </c>
      <c r="T33406">
        <v>7</v>
      </c>
      <c r="U33406">
        <v>0.2</v>
      </c>
      <c r="V33406" s="3">
        <v>18.252500000000001</v>
      </c>
      <c r="W33406">
        <v>9.02</v>
      </c>
      <c r="X33406" s="1" t="s">
        <v>57</v>
      </c>
    </row>
    <row r="33407" spans="1:24" x14ac:dyDescent="0.25">
      <c r="A33407">
        <v>12771</v>
      </c>
      <c r="B33407" s="1" t="s">
        <v>36156</v>
      </c>
      <c r="C33407" s="2"/>
      <c r="D33407" s="2"/>
      <c r="E33407" s="1" t="s">
        <v>49</v>
      </c>
      <c r="F33407" s="1" t="s">
        <v>7249</v>
      </c>
      <c r="G33407" s="1" t="s">
        <v>7250</v>
      </c>
      <c r="H33407" s="1" t="s">
        <v>28</v>
      </c>
      <c r="I33407" s="1" t="s">
        <v>11181</v>
      </c>
      <c r="J33407" s="1" t="s">
        <v>11182</v>
      </c>
      <c r="K33407" s="1" t="s">
        <v>585</v>
      </c>
      <c r="M33407" s="1" t="s">
        <v>64</v>
      </c>
      <c r="N33407" s="1" t="s">
        <v>158</v>
      </c>
      <c r="O33407" s="1" t="s">
        <v>7722</v>
      </c>
      <c r="P33407" s="1" t="s">
        <v>70</v>
      </c>
      <c r="Q33407" s="1" t="s">
        <v>71</v>
      </c>
      <c r="R33407" s="1" t="s">
        <v>7723</v>
      </c>
      <c r="S33407">
        <v>102.78</v>
      </c>
      <c r="T33407">
        <v>2</v>
      </c>
      <c r="U33407">
        <v>0</v>
      </c>
      <c r="V33407" s="3">
        <v>29.76</v>
      </c>
      <c r="W33407">
        <v>8.85</v>
      </c>
      <c r="X33407" s="1" t="s">
        <v>36</v>
      </c>
    </row>
    <row r="33408" spans="1:24" x14ac:dyDescent="0.25">
      <c r="A33408">
        <v>12773</v>
      </c>
      <c r="B33408" s="1" t="s">
        <v>36156</v>
      </c>
      <c r="C33408" s="2"/>
      <c r="D33408" s="2"/>
      <c r="E33408" s="1" t="s">
        <v>49</v>
      </c>
      <c r="F33408" s="1" t="s">
        <v>7249</v>
      </c>
      <c r="G33408" s="1" t="s">
        <v>7250</v>
      </c>
      <c r="H33408" s="1" t="s">
        <v>28</v>
      </c>
      <c r="I33408" s="1" t="s">
        <v>11181</v>
      </c>
      <c r="J33408" s="1" t="s">
        <v>11182</v>
      </c>
      <c r="K33408" s="1" t="s">
        <v>585</v>
      </c>
      <c r="M33408" s="1" t="s">
        <v>64</v>
      </c>
      <c r="N33408" s="1" t="s">
        <v>158</v>
      </c>
      <c r="O33408" s="1" t="s">
        <v>7160</v>
      </c>
      <c r="P33408" s="1" t="s">
        <v>33</v>
      </c>
      <c r="Q33408" s="1" t="s">
        <v>162</v>
      </c>
      <c r="R33408" s="1" t="s">
        <v>1287</v>
      </c>
      <c r="S33408">
        <v>84.69</v>
      </c>
      <c r="T33408">
        <v>3</v>
      </c>
      <c r="U33408">
        <v>0</v>
      </c>
      <c r="V33408" s="3">
        <v>0</v>
      </c>
      <c r="W33408">
        <v>8.6</v>
      </c>
      <c r="X33408" s="1" t="s">
        <v>36</v>
      </c>
    </row>
    <row r="33409" spans="1:24" x14ac:dyDescent="0.25">
      <c r="A33409">
        <v>11234</v>
      </c>
      <c r="B33409" s="1" t="s">
        <v>36189</v>
      </c>
      <c r="C33409" s="2"/>
      <c r="D33409" s="2"/>
      <c r="E33409" s="1" t="s">
        <v>25</v>
      </c>
      <c r="F33409" s="1" t="s">
        <v>1589</v>
      </c>
      <c r="G33409" s="1" t="s">
        <v>1590</v>
      </c>
      <c r="H33409" s="1" t="s">
        <v>28</v>
      </c>
      <c r="I33409" s="1" t="s">
        <v>36190</v>
      </c>
      <c r="J33409" s="1" t="s">
        <v>5743</v>
      </c>
      <c r="K33409" s="1" t="s">
        <v>157</v>
      </c>
      <c r="M33409" s="1" t="s">
        <v>64</v>
      </c>
      <c r="N33409" s="1" t="s">
        <v>158</v>
      </c>
      <c r="O33409" s="1" t="s">
        <v>16823</v>
      </c>
      <c r="P33409" s="1" t="s">
        <v>82</v>
      </c>
      <c r="Q33409" s="1" t="s">
        <v>268</v>
      </c>
      <c r="R33409" s="1" t="s">
        <v>12385</v>
      </c>
      <c r="S33409">
        <v>147.88800000000001</v>
      </c>
      <c r="T33409">
        <v>2</v>
      </c>
      <c r="U33409">
        <v>0.4</v>
      </c>
      <c r="V33409" s="3">
        <v>-91.212000000000003</v>
      </c>
      <c r="W33409">
        <v>8.5500000000000007</v>
      </c>
      <c r="X33409" s="1" t="s">
        <v>36</v>
      </c>
    </row>
    <row r="33410" spans="1:24" x14ac:dyDescent="0.25">
      <c r="A33410">
        <v>22390</v>
      </c>
      <c r="B33410" s="1" t="s">
        <v>36191</v>
      </c>
      <c r="C33410" s="2"/>
      <c r="D33410" s="2"/>
      <c r="E33410" s="1" t="s">
        <v>25</v>
      </c>
      <c r="F33410" s="1" t="s">
        <v>6092</v>
      </c>
      <c r="G33410" s="1" t="s">
        <v>6093</v>
      </c>
      <c r="H33410" s="1" t="s">
        <v>61</v>
      </c>
      <c r="I33410" s="1" t="s">
        <v>716</v>
      </c>
      <c r="J33410" s="1" t="s">
        <v>716</v>
      </c>
      <c r="K33410" s="1" t="s">
        <v>111</v>
      </c>
      <c r="M33410" s="1" t="s">
        <v>43</v>
      </c>
      <c r="N33410" s="1" t="s">
        <v>112</v>
      </c>
      <c r="O33410" s="1" t="s">
        <v>3468</v>
      </c>
      <c r="P33410" s="1" t="s">
        <v>33</v>
      </c>
      <c r="Q33410" s="1" t="s">
        <v>46</v>
      </c>
      <c r="R33410" s="1" t="s">
        <v>3469</v>
      </c>
      <c r="S33410">
        <v>188.16</v>
      </c>
      <c r="T33410">
        <v>4</v>
      </c>
      <c r="U33410">
        <v>0</v>
      </c>
      <c r="V33410" s="3">
        <v>33.840000000000003</v>
      </c>
      <c r="W33410">
        <v>8.0399999999999991</v>
      </c>
      <c r="X33410" s="1" t="s">
        <v>36</v>
      </c>
    </row>
    <row r="33411" spans="1:24" x14ac:dyDescent="0.25">
      <c r="A33411">
        <v>24702</v>
      </c>
      <c r="B33411" s="1" t="s">
        <v>36185</v>
      </c>
      <c r="C33411" s="2"/>
      <c r="D33411" s="2"/>
      <c r="E33411" s="1" t="s">
        <v>87</v>
      </c>
      <c r="F33411" s="1" t="s">
        <v>4769</v>
      </c>
      <c r="G33411" s="1" t="s">
        <v>4770</v>
      </c>
      <c r="H33411" s="1" t="s">
        <v>28</v>
      </c>
      <c r="I33411" s="1" t="s">
        <v>14461</v>
      </c>
      <c r="J33411" s="1" t="s">
        <v>14462</v>
      </c>
      <c r="K33411" s="1" t="s">
        <v>2612</v>
      </c>
      <c r="M33411" s="1" t="s">
        <v>43</v>
      </c>
      <c r="N33411" s="1" t="s">
        <v>294</v>
      </c>
      <c r="O33411" s="1" t="s">
        <v>32230</v>
      </c>
      <c r="P33411" s="1" t="s">
        <v>33</v>
      </c>
      <c r="Q33411" s="1" t="s">
        <v>346</v>
      </c>
      <c r="R33411" s="1" t="s">
        <v>1474</v>
      </c>
      <c r="S33411">
        <v>56.16</v>
      </c>
      <c r="T33411">
        <v>4</v>
      </c>
      <c r="U33411">
        <v>0</v>
      </c>
      <c r="V33411" s="3">
        <v>23.52</v>
      </c>
      <c r="W33411">
        <v>7.91</v>
      </c>
      <c r="X33411" s="1" t="s">
        <v>57</v>
      </c>
    </row>
    <row r="33412" spans="1:24" x14ac:dyDescent="0.25">
      <c r="A33412">
        <v>11904</v>
      </c>
      <c r="B33412" s="1" t="s">
        <v>22473</v>
      </c>
      <c r="C33412" s="2"/>
      <c r="D33412" s="2"/>
      <c r="E33412" s="1" t="s">
        <v>25</v>
      </c>
      <c r="F33412" s="1" t="s">
        <v>5426</v>
      </c>
      <c r="G33412" s="1" t="s">
        <v>5427</v>
      </c>
      <c r="H33412" s="1" t="s">
        <v>61</v>
      </c>
      <c r="I33412" s="1" t="s">
        <v>694</v>
      </c>
      <c r="J33412" s="1" t="s">
        <v>194</v>
      </c>
      <c r="K33412" s="1" t="s">
        <v>195</v>
      </c>
      <c r="M33412" s="1" t="s">
        <v>64</v>
      </c>
      <c r="N33412" s="1" t="s">
        <v>65</v>
      </c>
      <c r="O33412" s="1" t="s">
        <v>2465</v>
      </c>
      <c r="P33412" s="1" t="s">
        <v>33</v>
      </c>
      <c r="Q33412" s="1" t="s">
        <v>162</v>
      </c>
      <c r="R33412" s="1" t="s">
        <v>2466</v>
      </c>
      <c r="S33412">
        <v>144.9</v>
      </c>
      <c r="T33412">
        <v>3</v>
      </c>
      <c r="U33412">
        <v>0</v>
      </c>
      <c r="V33412" s="3">
        <v>17.37</v>
      </c>
      <c r="W33412">
        <v>7.43</v>
      </c>
      <c r="X33412" s="1" t="s">
        <v>36</v>
      </c>
    </row>
    <row r="33413" spans="1:24" x14ac:dyDescent="0.25">
      <c r="A33413">
        <v>1488</v>
      </c>
      <c r="B33413" s="1" t="s">
        <v>36192</v>
      </c>
      <c r="C33413" s="2"/>
      <c r="D33413" s="2"/>
      <c r="E33413" s="1" t="s">
        <v>25</v>
      </c>
      <c r="F33413" s="1" t="s">
        <v>5988</v>
      </c>
      <c r="G33413" s="1" t="s">
        <v>5989</v>
      </c>
      <c r="H33413" s="1" t="s">
        <v>28</v>
      </c>
      <c r="I33413" s="1" t="s">
        <v>888</v>
      </c>
      <c r="J33413" s="1" t="s">
        <v>888</v>
      </c>
      <c r="K33413" s="1" t="s">
        <v>522</v>
      </c>
      <c r="M33413" s="1" t="s">
        <v>126</v>
      </c>
      <c r="N33413" s="1" t="s">
        <v>127</v>
      </c>
      <c r="O33413" s="1" t="s">
        <v>13365</v>
      </c>
      <c r="P33413" s="1" t="s">
        <v>70</v>
      </c>
      <c r="Q33413" s="1" t="s">
        <v>71</v>
      </c>
      <c r="R33413" s="1" t="s">
        <v>7028</v>
      </c>
      <c r="S33413">
        <v>113.46</v>
      </c>
      <c r="T33413">
        <v>3</v>
      </c>
      <c r="U33413">
        <v>0</v>
      </c>
      <c r="V33413" s="3">
        <v>22.68</v>
      </c>
      <c r="W33413">
        <v>7.42</v>
      </c>
      <c r="X33413" s="1" t="s">
        <v>36</v>
      </c>
    </row>
    <row r="33414" spans="1:24" x14ac:dyDescent="0.25">
      <c r="A33414">
        <v>31843</v>
      </c>
      <c r="B33414" s="1" t="s">
        <v>36193</v>
      </c>
      <c r="C33414" s="2"/>
      <c r="D33414" s="2"/>
      <c r="E33414" s="1" t="s">
        <v>87</v>
      </c>
      <c r="F33414" s="1" t="s">
        <v>15033</v>
      </c>
      <c r="G33414" s="1" t="s">
        <v>14439</v>
      </c>
      <c r="H33414" s="1" t="s">
        <v>61</v>
      </c>
      <c r="I33414" s="1" t="s">
        <v>384</v>
      </c>
      <c r="J33414" s="1" t="s">
        <v>385</v>
      </c>
      <c r="K33414" s="1" t="s">
        <v>92</v>
      </c>
      <c r="L33414">
        <v>10035</v>
      </c>
      <c r="M33414" s="1" t="s">
        <v>93</v>
      </c>
      <c r="N33414" s="1" t="s">
        <v>386</v>
      </c>
      <c r="O33414" s="1" t="s">
        <v>13415</v>
      </c>
      <c r="P33414" s="1" t="s">
        <v>33</v>
      </c>
      <c r="Q33414" s="1" t="s">
        <v>162</v>
      </c>
      <c r="R33414" s="1" t="s">
        <v>25554</v>
      </c>
      <c r="S33414">
        <v>41.28</v>
      </c>
      <c r="T33414">
        <v>6</v>
      </c>
      <c r="U33414">
        <v>0.2</v>
      </c>
      <c r="V33414" s="3">
        <v>13.932</v>
      </c>
      <c r="W33414">
        <v>7.14</v>
      </c>
      <c r="X33414" s="1" t="s">
        <v>36</v>
      </c>
    </row>
    <row r="33415" spans="1:24" x14ac:dyDescent="0.25">
      <c r="A33415">
        <v>38247</v>
      </c>
      <c r="B33415" s="1" t="s">
        <v>36188</v>
      </c>
      <c r="C33415" s="2"/>
      <c r="D33415" s="2"/>
      <c r="E33415" s="1" t="s">
        <v>259</v>
      </c>
      <c r="F33415" s="1" t="s">
        <v>2728</v>
      </c>
      <c r="G33415" s="1" t="s">
        <v>2729</v>
      </c>
      <c r="H33415" s="1" t="s">
        <v>61</v>
      </c>
      <c r="I33415" s="1" t="s">
        <v>384</v>
      </c>
      <c r="J33415" s="1" t="s">
        <v>385</v>
      </c>
      <c r="K33415" s="1" t="s">
        <v>92</v>
      </c>
      <c r="L33415">
        <v>10011</v>
      </c>
      <c r="M33415" s="1" t="s">
        <v>93</v>
      </c>
      <c r="N33415" s="1" t="s">
        <v>386</v>
      </c>
      <c r="O33415" s="1" t="s">
        <v>17751</v>
      </c>
      <c r="P33415" s="1" t="s">
        <v>70</v>
      </c>
      <c r="Q33415" s="1" t="s">
        <v>248</v>
      </c>
      <c r="R33415" s="1" t="s">
        <v>17752</v>
      </c>
      <c r="S33415">
        <v>79.974000000000004</v>
      </c>
      <c r="T33415">
        <v>3</v>
      </c>
      <c r="U33415">
        <v>0.4</v>
      </c>
      <c r="V33415" s="3">
        <v>-29.323799999999999</v>
      </c>
      <c r="W33415">
        <v>6.67</v>
      </c>
      <c r="X33415" s="1" t="s">
        <v>57</v>
      </c>
    </row>
    <row r="33416" spans="1:24" x14ac:dyDescent="0.25">
      <c r="A33416">
        <v>7503</v>
      </c>
      <c r="B33416" s="1" t="s">
        <v>36176</v>
      </c>
      <c r="C33416" s="2"/>
      <c r="D33416" s="2"/>
      <c r="E33416" s="1" t="s">
        <v>25</v>
      </c>
      <c r="F33416" s="1" t="s">
        <v>7125</v>
      </c>
      <c r="G33416" s="1" t="s">
        <v>7126</v>
      </c>
      <c r="H33416" s="1" t="s">
        <v>28</v>
      </c>
      <c r="I33416" s="1" t="s">
        <v>7310</v>
      </c>
      <c r="J33416" s="1" t="s">
        <v>2005</v>
      </c>
      <c r="K33416" s="1" t="s">
        <v>532</v>
      </c>
      <c r="M33416" s="1" t="s">
        <v>126</v>
      </c>
      <c r="N33416" s="1" t="s">
        <v>65</v>
      </c>
      <c r="O33416" s="1" t="s">
        <v>15653</v>
      </c>
      <c r="P33416" s="1" t="s">
        <v>70</v>
      </c>
      <c r="Q33416" s="1" t="s">
        <v>71</v>
      </c>
      <c r="R33416" s="1" t="s">
        <v>2341</v>
      </c>
      <c r="S33416">
        <v>62.351999999999997</v>
      </c>
      <c r="T33416">
        <v>3</v>
      </c>
      <c r="U33416">
        <v>0.4</v>
      </c>
      <c r="V33416" s="3">
        <v>1.032</v>
      </c>
      <c r="W33416">
        <v>6.57</v>
      </c>
      <c r="X33416" s="1" t="s">
        <v>36</v>
      </c>
    </row>
    <row r="33417" spans="1:24" x14ac:dyDescent="0.25">
      <c r="A33417">
        <v>8161</v>
      </c>
      <c r="B33417" s="1" t="s">
        <v>36172</v>
      </c>
      <c r="C33417" s="2"/>
      <c r="D33417" s="2"/>
      <c r="E33417" s="1" t="s">
        <v>49</v>
      </c>
      <c r="F33417" s="1" t="s">
        <v>3113</v>
      </c>
      <c r="G33417" s="1" t="s">
        <v>3114</v>
      </c>
      <c r="H33417" s="1" t="s">
        <v>28</v>
      </c>
      <c r="I33417" s="1" t="s">
        <v>414</v>
      </c>
      <c r="J33417" s="1" t="s">
        <v>415</v>
      </c>
      <c r="K33417" s="1" t="s">
        <v>416</v>
      </c>
      <c r="M33417" s="1" t="s">
        <v>126</v>
      </c>
      <c r="N33417" s="1" t="s">
        <v>158</v>
      </c>
      <c r="O33417" s="1" t="s">
        <v>20031</v>
      </c>
      <c r="P33417" s="1" t="s">
        <v>33</v>
      </c>
      <c r="Q33417" s="1" t="s">
        <v>145</v>
      </c>
      <c r="R33417" s="1" t="s">
        <v>8960</v>
      </c>
      <c r="S33417">
        <v>19.224</v>
      </c>
      <c r="T33417">
        <v>3</v>
      </c>
      <c r="U33417">
        <v>0.4</v>
      </c>
      <c r="V33417" s="3">
        <v>-7.4160000000000004</v>
      </c>
      <c r="W33417">
        <v>6.5</v>
      </c>
      <c r="X33417" s="1" t="s">
        <v>85</v>
      </c>
    </row>
    <row r="33418" spans="1:24" x14ac:dyDescent="0.25">
      <c r="A33418">
        <v>6751</v>
      </c>
      <c r="B33418" s="1" t="s">
        <v>36194</v>
      </c>
      <c r="C33418" s="2"/>
      <c r="D33418" s="2"/>
      <c r="E33418" s="1" t="s">
        <v>87</v>
      </c>
      <c r="F33418" s="1" t="s">
        <v>3935</v>
      </c>
      <c r="G33418" s="1" t="s">
        <v>3936</v>
      </c>
      <c r="H33418" s="1" t="s">
        <v>28</v>
      </c>
      <c r="I33418" s="1" t="s">
        <v>888</v>
      </c>
      <c r="J33418" s="1" t="s">
        <v>888</v>
      </c>
      <c r="K33418" s="1" t="s">
        <v>522</v>
      </c>
      <c r="M33418" s="1" t="s">
        <v>126</v>
      </c>
      <c r="N33418" s="1" t="s">
        <v>127</v>
      </c>
      <c r="O33418" s="1" t="s">
        <v>33537</v>
      </c>
      <c r="P33418" s="1" t="s">
        <v>70</v>
      </c>
      <c r="Q33418" s="1" t="s">
        <v>71</v>
      </c>
      <c r="R33418" s="1" t="s">
        <v>7895</v>
      </c>
      <c r="S33418">
        <v>87.6</v>
      </c>
      <c r="T33418">
        <v>3</v>
      </c>
      <c r="U33418">
        <v>0</v>
      </c>
      <c r="V33418" s="3">
        <v>30.66</v>
      </c>
      <c r="W33418">
        <v>6.49</v>
      </c>
      <c r="X33418" s="1" t="s">
        <v>57</v>
      </c>
    </row>
    <row r="33419" spans="1:24" x14ac:dyDescent="0.25">
      <c r="A33419">
        <v>30275</v>
      </c>
      <c r="B33419" s="1" t="s">
        <v>36150</v>
      </c>
      <c r="C33419" s="2"/>
      <c r="D33419" s="2"/>
      <c r="E33419" s="1" t="s">
        <v>87</v>
      </c>
      <c r="F33419" s="1" t="s">
        <v>664</v>
      </c>
      <c r="G33419" s="1" t="s">
        <v>665</v>
      </c>
      <c r="H33419" s="1" t="s">
        <v>61</v>
      </c>
      <c r="I33419" s="1" t="s">
        <v>1393</v>
      </c>
      <c r="J33419" s="1" t="s">
        <v>1394</v>
      </c>
      <c r="K33419" s="1" t="s">
        <v>1395</v>
      </c>
      <c r="M33419" s="1" t="s">
        <v>43</v>
      </c>
      <c r="N33419" s="1" t="s">
        <v>294</v>
      </c>
      <c r="O33419" s="1" t="s">
        <v>4454</v>
      </c>
      <c r="P33419" s="1" t="s">
        <v>70</v>
      </c>
      <c r="Q33419" s="1" t="s">
        <v>71</v>
      </c>
      <c r="R33419" s="1" t="s">
        <v>2211</v>
      </c>
      <c r="S33419">
        <v>35.609400000000001</v>
      </c>
      <c r="T33419">
        <v>1</v>
      </c>
      <c r="U33419">
        <v>0.27</v>
      </c>
      <c r="V33419" s="3">
        <v>9.7493999999999996</v>
      </c>
      <c r="W33419">
        <v>6.1</v>
      </c>
      <c r="X33419" s="1" t="s">
        <v>36</v>
      </c>
    </row>
    <row r="33420" spans="1:24" x14ac:dyDescent="0.25">
      <c r="A33420">
        <v>6668</v>
      </c>
      <c r="B33420" s="1" t="s">
        <v>36195</v>
      </c>
      <c r="C33420" s="2"/>
      <c r="D33420" s="2"/>
      <c r="E33420" s="1" t="s">
        <v>49</v>
      </c>
      <c r="F33420" s="1" t="s">
        <v>4715</v>
      </c>
      <c r="G33420" s="1" t="s">
        <v>4716</v>
      </c>
      <c r="H33420" s="1" t="s">
        <v>28</v>
      </c>
      <c r="I33420" s="1" t="s">
        <v>17765</v>
      </c>
      <c r="J33420" s="1" t="s">
        <v>7875</v>
      </c>
      <c r="K33420" s="1" t="s">
        <v>532</v>
      </c>
      <c r="M33420" s="1" t="s">
        <v>126</v>
      </c>
      <c r="N33420" s="1" t="s">
        <v>65</v>
      </c>
      <c r="O33420" s="1" t="s">
        <v>21185</v>
      </c>
      <c r="P33420" s="1" t="s">
        <v>33</v>
      </c>
      <c r="Q33420" s="1" t="s">
        <v>168</v>
      </c>
      <c r="R33420" s="1" t="s">
        <v>12000</v>
      </c>
      <c r="S33420">
        <v>40.64</v>
      </c>
      <c r="T33420">
        <v>4</v>
      </c>
      <c r="U33420">
        <v>0</v>
      </c>
      <c r="V33420" s="3">
        <v>17.84</v>
      </c>
      <c r="W33420">
        <v>5.81</v>
      </c>
      <c r="X33420" s="1" t="s">
        <v>57</v>
      </c>
    </row>
    <row r="33421" spans="1:24" x14ac:dyDescent="0.25">
      <c r="A33421">
        <v>32775</v>
      </c>
      <c r="B33421" s="1" t="s">
        <v>36196</v>
      </c>
      <c r="C33421" s="2"/>
      <c r="D33421" s="2"/>
      <c r="E33421" s="1" t="s">
        <v>87</v>
      </c>
      <c r="F33421" s="1" t="s">
        <v>2156</v>
      </c>
      <c r="G33421" s="1" t="s">
        <v>2157</v>
      </c>
      <c r="H33421" s="1" t="s">
        <v>28</v>
      </c>
      <c r="I33421" s="1" t="s">
        <v>24084</v>
      </c>
      <c r="J33421" s="1" t="s">
        <v>91</v>
      </c>
      <c r="K33421" s="1" t="s">
        <v>92</v>
      </c>
      <c r="L33421">
        <v>92683</v>
      </c>
      <c r="M33421" s="1" t="s">
        <v>93</v>
      </c>
      <c r="N33421" s="1" t="s">
        <v>94</v>
      </c>
      <c r="O33421" s="1" t="s">
        <v>7705</v>
      </c>
      <c r="P33421" s="1" t="s">
        <v>82</v>
      </c>
      <c r="Q33421" s="1" t="s">
        <v>268</v>
      </c>
      <c r="R33421" s="1" t="s">
        <v>7706</v>
      </c>
      <c r="S33421">
        <v>31.968</v>
      </c>
      <c r="T33421">
        <v>4</v>
      </c>
      <c r="U33421">
        <v>0.2</v>
      </c>
      <c r="V33421" s="3">
        <v>2.3976000000000002</v>
      </c>
      <c r="W33421">
        <v>5.65</v>
      </c>
      <c r="X33421" s="1" t="s">
        <v>36</v>
      </c>
    </row>
    <row r="33422" spans="1:24" x14ac:dyDescent="0.25">
      <c r="A33422">
        <v>30272</v>
      </c>
      <c r="B33422" s="1" t="s">
        <v>36150</v>
      </c>
      <c r="C33422" s="2"/>
      <c r="D33422" s="2"/>
      <c r="E33422" s="1" t="s">
        <v>87</v>
      </c>
      <c r="F33422" s="1" t="s">
        <v>664</v>
      </c>
      <c r="G33422" s="1" t="s">
        <v>665</v>
      </c>
      <c r="H33422" s="1" t="s">
        <v>61</v>
      </c>
      <c r="I33422" s="1" t="s">
        <v>1393</v>
      </c>
      <c r="J33422" s="1" t="s">
        <v>1394</v>
      </c>
      <c r="K33422" s="1" t="s">
        <v>1395</v>
      </c>
      <c r="M33422" s="1" t="s">
        <v>43</v>
      </c>
      <c r="N33422" s="1" t="s">
        <v>294</v>
      </c>
      <c r="O33422" s="1" t="s">
        <v>8357</v>
      </c>
      <c r="P33422" s="1" t="s">
        <v>33</v>
      </c>
      <c r="Q33422" s="1" t="s">
        <v>162</v>
      </c>
      <c r="R33422" s="1" t="s">
        <v>3753</v>
      </c>
      <c r="S33422">
        <v>70.466999999999999</v>
      </c>
      <c r="T33422">
        <v>5</v>
      </c>
      <c r="U33422">
        <v>0.17</v>
      </c>
      <c r="V33422" s="3">
        <v>3.2669999999999999</v>
      </c>
      <c r="W33422">
        <v>5.64</v>
      </c>
      <c r="X33422" s="1" t="s">
        <v>36</v>
      </c>
    </row>
    <row r="33423" spans="1:24" x14ac:dyDescent="0.25">
      <c r="A33423">
        <v>6288</v>
      </c>
      <c r="B33423" s="1" t="s">
        <v>36197</v>
      </c>
      <c r="C33423" s="2"/>
      <c r="D33423" s="2"/>
      <c r="E33423" s="1" t="s">
        <v>25</v>
      </c>
      <c r="F33423" s="1" t="s">
        <v>1101</v>
      </c>
      <c r="G33423" s="1" t="s">
        <v>1102</v>
      </c>
      <c r="H33423" s="1" t="s">
        <v>101</v>
      </c>
      <c r="I33423" s="1" t="s">
        <v>12250</v>
      </c>
      <c r="J33423" s="1" t="s">
        <v>570</v>
      </c>
      <c r="K33423" s="1" t="s">
        <v>532</v>
      </c>
      <c r="M33423" s="1" t="s">
        <v>126</v>
      </c>
      <c r="N33423" s="1" t="s">
        <v>65</v>
      </c>
      <c r="O33423" s="1" t="s">
        <v>31234</v>
      </c>
      <c r="P33423" s="1" t="s">
        <v>33</v>
      </c>
      <c r="Q33423" s="1" t="s">
        <v>119</v>
      </c>
      <c r="R33423" s="1" t="s">
        <v>28733</v>
      </c>
      <c r="S33423">
        <v>95.72</v>
      </c>
      <c r="T33423">
        <v>2</v>
      </c>
      <c r="U33423">
        <v>0</v>
      </c>
      <c r="V33423" s="3">
        <v>12.44</v>
      </c>
      <c r="W33423">
        <v>5.56</v>
      </c>
      <c r="X33423" s="1" t="s">
        <v>36</v>
      </c>
    </row>
    <row r="33424" spans="1:24" x14ac:dyDescent="0.25">
      <c r="A33424">
        <v>28695</v>
      </c>
      <c r="B33424" s="1" t="s">
        <v>36198</v>
      </c>
      <c r="C33424" s="2"/>
      <c r="D33424" s="2"/>
      <c r="E33424" s="1" t="s">
        <v>25</v>
      </c>
      <c r="F33424" s="1" t="s">
        <v>13263</v>
      </c>
      <c r="G33424" s="1" t="s">
        <v>13264</v>
      </c>
      <c r="H33424" s="1" t="s">
        <v>28</v>
      </c>
      <c r="I33424" s="1" t="s">
        <v>362</v>
      </c>
      <c r="J33424" s="1" t="s">
        <v>363</v>
      </c>
      <c r="K33424" s="1" t="s">
        <v>42</v>
      </c>
      <c r="M33424" s="1" t="s">
        <v>43</v>
      </c>
      <c r="N33424" s="1" t="s">
        <v>44</v>
      </c>
      <c r="O33424" s="1" t="s">
        <v>23375</v>
      </c>
      <c r="P33424" s="1" t="s">
        <v>33</v>
      </c>
      <c r="Q33424" s="1" t="s">
        <v>67</v>
      </c>
      <c r="R33424" s="1" t="s">
        <v>890</v>
      </c>
      <c r="S33424">
        <v>82.296000000000006</v>
      </c>
      <c r="T33424">
        <v>3</v>
      </c>
      <c r="U33424">
        <v>0.1</v>
      </c>
      <c r="V33424" s="3">
        <v>15.516</v>
      </c>
      <c r="W33424">
        <v>5.34</v>
      </c>
      <c r="X33424" s="1" t="s">
        <v>36</v>
      </c>
    </row>
    <row r="33425" spans="1:24" x14ac:dyDescent="0.25">
      <c r="A33425">
        <v>34912</v>
      </c>
      <c r="B33425" s="1" t="s">
        <v>36158</v>
      </c>
      <c r="C33425" s="2"/>
      <c r="D33425" s="2"/>
      <c r="E33425" s="1" t="s">
        <v>87</v>
      </c>
      <c r="F33425" s="1" t="s">
        <v>2165</v>
      </c>
      <c r="G33425" s="1" t="s">
        <v>2166</v>
      </c>
      <c r="H33425" s="1" t="s">
        <v>101</v>
      </c>
      <c r="I33425" s="1" t="s">
        <v>4594</v>
      </c>
      <c r="J33425" s="1" t="s">
        <v>246</v>
      </c>
      <c r="K33425" s="1" t="s">
        <v>92</v>
      </c>
      <c r="L33425">
        <v>78207</v>
      </c>
      <c r="M33425" s="1" t="s">
        <v>93</v>
      </c>
      <c r="N33425" s="1" t="s">
        <v>127</v>
      </c>
      <c r="O33425" s="1" t="s">
        <v>14990</v>
      </c>
      <c r="P33425" s="1" t="s">
        <v>33</v>
      </c>
      <c r="Q33425" s="1" t="s">
        <v>145</v>
      </c>
      <c r="R33425" s="1" t="s">
        <v>14991</v>
      </c>
      <c r="S33425">
        <v>31.776</v>
      </c>
      <c r="T33425">
        <v>4</v>
      </c>
      <c r="U33425">
        <v>0.2</v>
      </c>
      <c r="V33425" s="3">
        <v>8.7384000000000004</v>
      </c>
      <c r="W33425">
        <v>5.24</v>
      </c>
      <c r="X33425" s="1" t="s">
        <v>36</v>
      </c>
    </row>
    <row r="33426" spans="1:24" x14ac:dyDescent="0.25">
      <c r="A33426">
        <v>6750</v>
      </c>
      <c r="B33426" s="1" t="s">
        <v>36194</v>
      </c>
      <c r="C33426" s="2"/>
      <c r="D33426" s="2"/>
      <c r="E33426" s="1" t="s">
        <v>87</v>
      </c>
      <c r="F33426" s="1" t="s">
        <v>3935</v>
      </c>
      <c r="G33426" s="1" t="s">
        <v>3936</v>
      </c>
      <c r="H33426" s="1" t="s">
        <v>28</v>
      </c>
      <c r="I33426" s="1" t="s">
        <v>888</v>
      </c>
      <c r="J33426" s="1" t="s">
        <v>888</v>
      </c>
      <c r="K33426" s="1" t="s">
        <v>522</v>
      </c>
      <c r="M33426" s="1" t="s">
        <v>126</v>
      </c>
      <c r="N33426" s="1" t="s">
        <v>127</v>
      </c>
      <c r="O33426" s="1" t="s">
        <v>12290</v>
      </c>
      <c r="P33426" s="1" t="s">
        <v>70</v>
      </c>
      <c r="Q33426" s="1" t="s">
        <v>217</v>
      </c>
      <c r="R33426" s="1" t="s">
        <v>12291</v>
      </c>
      <c r="S33426">
        <v>31.34</v>
      </c>
      <c r="T33426">
        <v>1</v>
      </c>
      <c r="U33426">
        <v>0</v>
      </c>
      <c r="V33426" s="3">
        <v>4.0599999999999996</v>
      </c>
      <c r="W33426">
        <v>5.23</v>
      </c>
      <c r="X33426" s="1" t="s">
        <v>57</v>
      </c>
    </row>
    <row r="33427" spans="1:24" x14ac:dyDescent="0.25">
      <c r="A33427">
        <v>36890</v>
      </c>
      <c r="B33427" s="1" t="s">
        <v>36199</v>
      </c>
      <c r="C33427" s="2"/>
      <c r="D33427" s="2"/>
      <c r="E33427" s="1" t="s">
        <v>25</v>
      </c>
      <c r="F33427" s="1" t="s">
        <v>4436</v>
      </c>
      <c r="G33427" s="1" t="s">
        <v>3328</v>
      </c>
      <c r="H33427" s="1" t="s">
        <v>28</v>
      </c>
      <c r="I33427" s="1" t="s">
        <v>15225</v>
      </c>
      <c r="J33427" s="1" t="s">
        <v>1217</v>
      </c>
      <c r="K33427" s="1" t="s">
        <v>92</v>
      </c>
      <c r="L33427">
        <v>44105</v>
      </c>
      <c r="M33427" s="1" t="s">
        <v>93</v>
      </c>
      <c r="N33427" s="1" t="s">
        <v>386</v>
      </c>
      <c r="O33427" s="1" t="s">
        <v>21880</v>
      </c>
      <c r="P33427" s="1" t="s">
        <v>33</v>
      </c>
      <c r="Q33427" s="1" t="s">
        <v>162</v>
      </c>
      <c r="R33427" s="1" t="s">
        <v>21881</v>
      </c>
      <c r="S33427">
        <v>59.912999999999997</v>
      </c>
      <c r="T33427">
        <v>7</v>
      </c>
      <c r="U33427">
        <v>0.7</v>
      </c>
      <c r="V33427" s="3">
        <v>-45.933300000000003</v>
      </c>
      <c r="W33427">
        <v>5.09</v>
      </c>
      <c r="X33427" s="1" t="s">
        <v>36</v>
      </c>
    </row>
    <row r="33428" spans="1:24" x14ac:dyDescent="0.25">
      <c r="A33428">
        <v>14137</v>
      </c>
      <c r="B33428" s="1" t="s">
        <v>34399</v>
      </c>
      <c r="C33428" s="2"/>
      <c r="D33428" s="2"/>
      <c r="E33428" s="1" t="s">
        <v>25</v>
      </c>
      <c r="F33428" s="1" t="s">
        <v>7386</v>
      </c>
      <c r="G33428" s="1" t="s">
        <v>7387</v>
      </c>
      <c r="H33428" s="1" t="s">
        <v>28</v>
      </c>
      <c r="I33428" s="1" t="s">
        <v>2285</v>
      </c>
      <c r="J33428" s="1" t="s">
        <v>1511</v>
      </c>
      <c r="K33428" s="1" t="s">
        <v>175</v>
      </c>
      <c r="M33428" s="1" t="s">
        <v>64</v>
      </c>
      <c r="N33428" s="1" t="s">
        <v>127</v>
      </c>
      <c r="O33428" s="1" t="s">
        <v>14108</v>
      </c>
      <c r="P33428" s="1" t="s">
        <v>33</v>
      </c>
      <c r="Q33428" s="1" t="s">
        <v>162</v>
      </c>
      <c r="R33428" s="1" t="s">
        <v>795</v>
      </c>
      <c r="S33428">
        <v>100.26</v>
      </c>
      <c r="T33428">
        <v>2</v>
      </c>
      <c r="U33428">
        <v>0</v>
      </c>
      <c r="V33428" s="3">
        <v>21</v>
      </c>
      <c r="W33428">
        <v>4.54</v>
      </c>
      <c r="X33428" s="1" t="s">
        <v>36</v>
      </c>
    </row>
    <row r="33429" spans="1:24" x14ac:dyDescent="0.25">
      <c r="A33429">
        <v>12003</v>
      </c>
      <c r="B33429" s="1" t="s">
        <v>36200</v>
      </c>
      <c r="C33429" s="2"/>
      <c r="D33429" s="2"/>
      <c r="E33429" s="1" t="s">
        <v>25</v>
      </c>
      <c r="F33429" s="1" t="s">
        <v>8046</v>
      </c>
      <c r="G33429" s="1" t="s">
        <v>2765</v>
      </c>
      <c r="H33429" s="1" t="s">
        <v>28</v>
      </c>
      <c r="I33429" s="1" t="s">
        <v>36201</v>
      </c>
      <c r="J33429" s="1" t="s">
        <v>1525</v>
      </c>
      <c r="K33429" s="1" t="s">
        <v>585</v>
      </c>
      <c r="M33429" s="1" t="s">
        <v>64</v>
      </c>
      <c r="N33429" s="1" t="s">
        <v>158</v>
      </c>
      <c r="O33429" s="1" t="s">
        <v>10120</v>
      </c>
      <c r="P33429" s="1" t="s">
        <v>33</v>
      </c>
      <c r="Q33429" s="1" t="s">
        <v>34</v>
      </c>
      <c r="R33429" s="1" t="s">
        <v>10121</v>
      </c>
      <c r="S33429">
        <v>43.335000000000001</v>
      </c>
      <c r="T33429">
        <v>3</v>
      </c>
      <c r="U33429">
        <v>0.1</v>
      </c>
      <c r="V33429" s="3">
        <v>-4.4999999999999998E-2</v>
      </c>
      <c r="W33429">
        <v>4.47</v>
      </c>
      <c r="X33429" s="1" t="s">
        <v>36</v>
      </c>
    </row>
    <row r="33430" spans="1:24" x14ac:dyDescent="0.25">
      <c r="A33430">
        <v>9933</v>
      </c>
      <c r="B33430" s="1" t="s">
        <v>36202</v>
      </c>
      <c r="C33430" s="2"/>
      <c r="D33430" s="2"/>
      <c r="E33430" s="1" t="s">
        <v>25</v>
      </c>
      <c r="F33430" s="1" t="s">
        <v>10241</v>
      </c>
      <c r="G33430" s="1" t="s">
        <v>10242</v>
      </c>
      <c r="H33430" s="1" t="s">
        <v>101</v>
      </c>
      <c r="I33430" s="1" t="s">
        <v>1646</v>
      </c>
      <c r="J33430" s="1" t="s">
        <v>1647</v>
      </c>
      <c r="K33430" s="1" t="s">
        <v>1124</v>
      </c>
      <c r="M33430" s="1" t="s">
        <v>126</v>
      </c>
      <c r="N33430" s="1" t="s">
        <v>127</v>
      </c>
      <c r="O33430" s="1" t="s">
        <v>13414</v>
      </c>
      <c r="P33430" s="1" t="s">
        <v>82</v>
      </c>
      <c r="Q33430" s="1" t="s">
        <v>150</v>
      </c>
      <c r="R33430" s="1" t="s">
        <v>5382</v>
      </c>
      <c r="S33430">
        <v>66.384</v>
      </c>
      <c r="T33430">
        <v>2</v>
      </c>
      <c r="U33430">
        <v>0.4</v>
      </c>
      <c r="V33430" s="3">
        <v>-6.6559999999999997</v>
      </c>
      <c r="W33430">
        <v>4.38</v>
      </c>
      <c r="X33430" s="1" t="s">
        <v>36</v>
      </c>
    </row>
    <row r="33431" spans="1:24" x14ac:dyDescent="0.25">
      <c r="A33431">
        <v>32896</v>
      </c>
      <c r="B33431" s="1" t="s">
        <v>36203</v>
      </c>
      <c r="C33431" s="2"/>
      <c r="D33431" s="2"/>
      <c r="E33431" s="1" t="s">
        <v>49</v>
      </c>
      <c r="F33431" s="1" t="s">
        <v>4478</v>
      </c>
      <c r="G33431" s="1" t="s">
        <v>4479</v>
      </c>
      <c r="H33431" s="1" t="s">
        <v>28</v>
      </c>
      <c r="I33431" s="1" t="s">
        <v>9702</v>
      </c>
      <c r="J33431" s="1" t="s">
        <v>246</v>
      </c>
      <c r="K33431" s="1" t="s">
        <v>92</v>
      </c>
      <c r="L33431">
        <v>75007</v>
      </c>
      <c r="M33431" s="1" t="s">
        <v>93</v>
      </c>
      <c r="N33431" s="1" t="s">
        <v>127</v>
      </c>
      <c r="O33431" s="1" t="s">
        <v>21766</v>
      </c>
      <c r="P33431" s="1" t="s">
        <v>33</v>
      </c>
      <c r="Q33431" s="1" t="s">
        <v>145</v>
      </c>
      <c r="R33431" s="1" t="s">
        <v>21767</v>
      </c>
      <c r="S33431">
        <v>99.135999999999996</v>
      </c>
      <c r="T33431">
        <v>4</v>
      </c>
      <c r="U33431">
        <v>0.2</v>
      </c>
      <c r="V33431" s="3">
        <v>8.6744000000000003</v>
      </c>
      <c r="W33431">
        <v>4.3099999999999996</v>
      </c>
      <c r="X33431" s="1" t="s">
        <v>36</v>
      </c>
    </row>
    <row r="33432" spans="1:24" x14ac:dyDescent="0.25">
      <c r="A33432">
        <v>8163</v>
      </c>
      <c r="B33432" s="1" t="s">
        <v>36172</v>
      </c>
      <c r="C33432" s="2"/>
      <c r="D33432" s="2"/>
      <c r="E33432" s="1" t="s">
        <v>49</v>
      </c>
      <c r="F33432" s="1" t="s">
        <v>3113</v>
      </c>
      <c r="G33432" s="1" t="s">
        <v>3114</v>
      </c>
      <c r="H33432" s="1" t="s">
        <v>28</v>
      </c>
      <c r="I33432" s="1" t="s">
        <v>414</v>
      </c>
      <c r="J33432" s="1" t="s">
        <v>415</v>
      </c>
      <c r="K33432" s="1" t="s">
        <v>416</v>
      </c>
      <c r="M33432" s="1" t="s">
        <v>126</v>
      </c>
      <c r="N33432" s="1" t="s">
        <v>158</v>
      </c>
      <c r="O33432" s="1" t="s">
        <v>6202</v>
      </c>
      <c r="P33432" s="1" t="s">
        <v>33</v>
      </c>
      <c r="Q33432" s="1" t="s">
        <v>346</v>
      </c>
      <c r="R33432" s="1" t="s">
        <v>2674</v>
      </c>
      <c r="S33432">
        <v>29.82</v>
      </c>
      <c r="T33432">
        <v>5</v>
      </c>
      <c r="U33432">
        <v>0.4</v>
      </c>
      <c r="V33432" s="3">
        <v>4.42</v>
      </c>
      <c r="W33432">
        <v>4.1500000000000004</v>
      </c>
      <c r="X33432" s="1" t="s">
        <v>85</v>
      </c>
    </row>
    <row r="33433" spans="1:24" x14ac:dyDescent="0.25">
      <c r="A33433">
        <v>24703</v>
      </c>
      <c r="B33433" s="1" t="s">
        <v>36185</v>
      </c>
      <c r="C33433" s="2"/>
      <c r="D33433" s="2"/>
      <c r="E33433" s="1" t="s">
        <v>87</v>
      </c>
      <c r="F33433" s="1" t="s">
        <v>4769</v>
      </c>
      <c r="G33433" s="1" t="s">
        <v>4770</v>
      </c>
      <c r="H33433" s="1" t="s">
        <v>28</v>
      </c>
      <c r="I33433" s="1" t="s">
        <v>14461</v>
      </c>
      <c r="J33433" s="1" t="s">
        <v>14462</v>
      </c>
      <c r="K33433" s="1" t="s">
        <v>2612</v>
      </c>
      <c r="M33433" s="1" t="s">
        <v>43</v>
      </c>
      <c r="N33433" s="1" t="s">
        <v>294</v>
      </c>
      <c r="O33433" s="1" t="s">
        <v>15253</v>
      </c>
      <c r="P33433" s="1" t="s">
        <v>82</v>
      </c>
      <c r="Q33433" s="1" t="s">
        <v>150</v>
      </c>
      <c r="R33433" s="1" t="s">
        <v>9413</v>
      </c>
      <c r="S33433">
        <v>81</v>
      </c>
      <c r="T33433">
        <v>2</v>
      </c>
      <c r="U33433">
        <v>0</v>
      </c>
      <c r="V33433" s="3">
        <v>19.440000000000001</v>
      </c>
      <c r="W33433">
        <v>3.81</v>
      </c>
      <c r="X33433" s="1" t="s">
        <v>57</v>
      </c>
    </row>
    <row r="33434" spans="1:24" x14ac:dyDescent="0.25">
      <c r="A33434">
        <v>36606</v>
      </c>
      <c r="B33434" s="1" t="s">
        <v>36152</v>
      </c>
      <c r="C33434" s="2"/>
      <c r="D33434" s="2"/>
      <c r="E33434" s="1" t="s">
        <v>87</v>
      </c>
      <c r="F33434" s="1" t="s">
        <v>2894</v>
      </c>
      <c r="G33434" s="1" t="s">
        <v>2895</v>
      </c>
      <c r="H33434" s="1" t="s">
        <v>28</v>
      </c>
      <c r="I33434" s="1" t="s">
        <v>245</v>
      </c>
      <c r="J33434" s="1" t="s">
        <v>246</v>
      </c>
      <c r="K33434" s="1" t="s">
        <v>92</v>
      </c>
      <c r="L33434">
        <v>77095</v>
      </c>
      <c r="M33434" s="1" t="s">
        <v>93</v>
      </c>
      <c r="N33434" s="1" t="s">
        <v>127</v>
      </c>
      <c r="O33434" s="1" t="s">
        <v>36204</v>
      </c>
      <c r="P33434" s="1" t="s">
        <v>33</v>
      </c>
      <c r="Q33434" s="1" t="s">
        <v>145</v>
      </c>
      <c r="R33434" s="1" t="s">
        <v>36205</v>
      </c>
      <c r="S33434">
        <v>13.04</v>
      </c>
      <c r="T33434">
        <v>5</v>
      </c>
      <c r="U33434">
        <v>0.2</v>
      </c>
      <c r="V33434" s="3">
        <v>3.9119999999999999</v>
      </c>
      <c r="W33434">
        <v>3.6</v>
      </c>
      <c r="X33434" s="1" t="s">
        <v>57</v>
      </c>
    </row>
    <row r="33435" spans="1:24" x14ac:dyDescent="0.25">
      <c r="A33435">
        <v>8782</v>
      </c>
      <c r="B33435" s="1" t="s">
        <v>36206</v>
      </c>
      <c r="C33435" s="2"/>
      <c r="D33435" s="2"/>
      <c r="E33435" s="1" t="s">
        <v>25</v>
      </c>
      <c r="F33435" s="1" t="s">
        <v>4531</v>
      </c>
      <c r="G33435" s="1" t="s">
        <v>3977</v>
      </c>
      <c r="H33435" s="1" t="s">
        <v>61</v>
      </c>
      <c r="I33435" s="1" t="s">
        <v>36207</v>
      </c>
      <c r="J33435" s="1" t="s">
        <v>36207</v>
      </c>
      <c r="K33435" s="1" t="s">
        <v>416</v>
      </c>
      <c r="M33435" s="1" t="s">
        <v>126</v>
      </c>
      <c r="N33435" s="1" t="s">
        <v>158</v>
      </c>
      <c r="O33435" s="1" t="s">
        <v>7903</v>
      </c>
      <c r="P33435" s="1" t="s">
        <v>33</v>
      </c>
      <c r="Q33435" s="1" t="s">
        <v>34</v>
      </c>
      <c r="R33435" s="1" t="s">
        <v>1021</v>
      </c>
      <c r="S33435">
        <v>34.92</v>
      </c>
      <c r="T33435">
        <v>5</v>
      </c>
      <c r="U33435">
        <v>0.4</v>
      </c>
      <c r="V33435" s="3">
        <v>-10.48</v>
      </c>
      <c r="W33435">
        <v>3.58</v>
      </c>
      <c r="X33435" s="1" t="s">
        <v>36</v>
      </c>
    </row>
    <row r="33436" spans="1:24" x14ac:dyDescent="0.25">
      <c r="A33436">
        <v>27254</v>
      </c>
      <c r="B33436" s="1" t="s">
        <v>36186</v>
      </c>
      <c r="C33436" s="2"/>
      <c r="D33436" s="2"/>
      <c r="E33436" s="1" t="s">
        <v>25</v>
      </c>
      <c r="F33436" s="1" t="s">
        <v>1874</v>
      </c>
      <c r="G33436" s="1" t="s">
        <v>1875</v>
      </c>
      <c r="H33436" s="1" t="s">
        <v>101</v>
      </c>
      <c r="I33436" s="1" t="s">
        <v>19280</v>
      </c>
      <c r="J33436" s="1" t="s">
        <v>363</v>
      </c>
      <c r="K33436" s="1" t="s">
        <v>42</v>
      </c>
      <c r="M33436" s="1" t="s">
        <v>43</v>
      </c>
      <c r="N33436" s="1" t="s">
        <v>44</v>
      </c>
      <c r="O33436" s="1" t="s">
        <v>9348</v>
      </c>
      <c r="P33436" s="1" t="s">
        <v>33</v>
      </c>
      <c r="Q33436" s="1" t="s">
        <v>168</v>
      </c>
      <c r="R33436" s="1" t="s">
        <v>2257</v>
      </c>
      <c r="S33436">
        <v>54.512999999999998</v>
      </c>
      <c r="T33436">
        <v>3</v>
      </c>
      <c r="U33436">
        <v>0.1</v>
      </c>
      <c r="V33436" s="3">
        <v>22.382999999999999</v>
      </c>
      <c r="W33436">
        <v>3.14</v>
      </c>
      <c r="X33436" s="1" t="s">
        <v>36</v>
      </c>
    </row>
    <row r="33437" spans="1:24" x14ac:dyDescent="0.25">
      <c r="A33437">
        <v>18747</v>
      </c>
      <c r="B33437" s="1" t="s">
        <v>36179</v>
      </c>
      <c r="C33437" s="2"/>
      <c r="D33437" s="2"/>
      <c r="E33437" s="1" t="s">
        <v>87</v>
      </c>
      <c r="F33437" s="1" t="s">
        <v>7107</v>
      </c>
      <c r="G33437" s="1" t="s">
        <v>7108</v>
      </c>
      <c r="H33437" s="1" t="s">
        <v>101</v>
      </c>
      <c r="I33437" s="1" t="s">
        <v>13245</v>
      </c>
      <c r="J33437" s="1" t="s">
        <v>194</v>
      </c>
      <c r="K33437" s="1" t="s">
        <v>195</v>
      </c>
      <c r="M33437" s="1" t="s">
        <v>64</v>
      </c>
      <c r="N33437" s="1" t="s">
        <v>65</v>
      </c>
      <c r="O33437" s="1" t="s">
        <v>22305</v>
      </c>
      <c r="P33437" s="1" t="s">
        <v>33</v>
      </c>
      <c r="Q33437" s="1" t="s">
        <v>34</v>
      </c>
      <c r="R33437" s="1" t="s">
        <v>12698</v>
      </c>
      <c r="S33437">
        <v>17.97</v>
      </c>
      <c r="T33437">
        <v>1</v>
      </c>
      <c r="U33437">
        <v>0</v>
      </c>
      <c r="V33437" s="3">
        <v>4.1100000000000003</v>
      </c>
      <c r="W33437">
        <v>3.02</v>
      </c>
      <c r="X33437" s="1" t="s">
        <v>57</v>
      </c>
    </row>
    <row r="33438" spans="1:24" x14ac:dyDescent="0.25">
      <c r="A33438">
        <v>26865</v>
      </c>
      <c r="B33438" s="1" t="s">
        <v>36208</v>
      </c>
      <c r="C33438" s="2"/>
      <c r="D33438" s="2"/>
      <c r="E33438" s="1" t="s">
        <v>25</v>
      </c>
      <c r="F33438" s="1" t="s">
        <v>2361</v>
      </c>
      <c r="G33438" s="1" t="s">
        <v>2362</v>
      </c>
      <c r="H33438" s="1" t="s">
        <v>28</v>
      </c>
      <c r="I33438" s="1" t="s">
        <v>362</v>
      </c>
      <c r="J33438" s="1" t="s">
        <v>363</v>
      </c>
      <c r="K33438" s="1" t="s">
        <v>42</v>
      </c>
      <c r="M33438" s="1" t="s">
        <v>43</v>
      </c>
      <c r="N33438" s="1" t="s">
        <v>44</v>
      </c>
      <c r="O33438" s="1" t="s">
        <v>20019</v>
      </c>
      <c r="P33438" s="1" t="s">
        <v>33</v>
      </c>
      <c r="Q33438" s="1" t="s">
        <v>165</v>
      </c>
      <c r="R33438" s="1" t="s">
        <v>9614</v>
      </c>
      <c r="S33438">
        <v>44.414999999999999</v>
      </c>
      <c r="T33438">
        <v>7</v>
      </c>
      <c r="U33438">
        <v>0.1</v>
      </c>
      <c r="V33438" s="3">
        <v>-4.9349999999999996</v>
      </c>
      <c r="W33438">
        <v>2.85</v>
      </c>
      <c r="X33438" s="1" t="s">
        <v>36</v>
      </c>
    </row>
    <row r="33439" spans="1:24" x14ac:dyDescent="0.25">
      <c r="A33439">
        <v>14894</v>
      </c>
      <c r="B33439" s="1" t="s">
        <v>36168</v>
      </c>
      <c r="C33439" s="2"/>
      <c r="D33439" s="2"/>
      <c r="E33439" s="1" t="s">
        <v>25</v>
      </c>
      <c r="F33439" s="1" t="s">
        <v>1973</v>
      </c>
      <c r="G33439" s="1" t="s">
        <v>1974</v>
      </c>
      <c r="H33439" s="1" t="s">
        <v>101</v>
      </c>
      <c r="I33439" s="1" t="s">
        <v>22792</v>
      </c>
      <c r="J33439" s="1" t="s">
        <v>1086</v>
      </c>
      <c r="K33439" s="1" t="s">
        <v>157</v>
      </c>
      <c r="M33439" s="1" t="s">
        <v>64</v>
      </c>
      <c r="N33439" s="1" t="s">
        <v>158</v>
      </c>
      <c r="O33439" s="1" t="s">
        <v>586</v>
      </c>
      <c r="P33439" s="1" t="s">
        <v>33</v>
      </c>
      <c r="Q33439" s="1" t="s">
        <v>162</v>
      </c>
      <c r="R33439" s="1" t="s">
        <v>587</v>
      </c>
      <c r="S33439">
        <v>102.54</v>
      </c>
      <c r="T33439">
        <v>2</v>
      </c>
      <c r="U33439">
        <v>0</v>
      </c>
      <c r="V33439" s="3">
        <v>35.880000000000003</v>
      </c>
      <c r="W33439">
        <v>2.5099999999999998</v>
      </c>
      <c r="X33439" s="1" t="s">
        <v>36</v>
      </c>
    </row>
    <row r="33440" spans="1:24" x14ac:dyDescent="0.25">
      <c r="A33440">
        <v>31844</v>
      </c>
      <c r="B33440" s="1" t="s">
        <v>36193</v>
      </c>
      <c r="C33440" s="2"/>
      <c r="D33440" s="2"/>
      <c r="E33440" s="1" t="s">
        <v>87</v>
      </c>
      <c r="F33440" s="1" t="s">
        <v>15033</v>
      </c>
      <c r="G33440" s="1" t="s">
        <v>14439</v>
      </c>
      <c r="H33440" s="1" t="s">
        <v>61</v>
      </c>
      <c r="I33440" s="1" t="s">
        <v>384</v>
      </c>
      <c r="J33440" s="1" t="s">
        <v>385</v>
      </c>
      <c r="K33440" s="1" t="s">
        <v>92</v>
      </c>
      <c r="L33440">
        <v>10035</v>
      </c>
      <c r="M33440" s="1" t="s">
        <v>93</v>
      </c>
      <c r="N33440" s="1" t="s">
        <v>386</v>
      </c>
      <c r="O33440" s="1" t="s">
        <v>1722</v>
      </c>
      <c r="P33440" s="1" t="s">
        <v>33</v>
      </c>
      <c r="Q33440" s="1" t="s">
        <v>67</v>
      </c>
      <c r="R33440" s="1" t="s">
        <v>1723</v>
      </c>
      <c r="S33440">
        <v>13.36</v>
      </c>
      <c r="T33440">
        <v>2</v>
      </c>
      <c r="U33440">
        <v>0</v>
      </c>
      <c r="V33440" s="3">
        <v>6.4127999999999998</v>
      </c>
      <c r="W33440">
        <v>2.31</v>
      </c>
      <c r="X33440" s="1" t="s">
        <v>36</v>
      </c>
    </row>
    <row r="33441" spans="1:24" x14ac:dyDescent="0.25">
      <c r="A33441">
        <v>21991</v>
      </c>
      <c r="B33441" s="1" t="s">
        <v>36166</v>
      </c>
      <c r="C33441" s="2"/>
      <c r="D33441" s="2"/>
      <c r="E33441" s="1" t="s">
        <v>25</v>
      </c>
      <c r="F33441" s="1" t="s">
        <v>5476</v>
      </c>
      <c r="G33441" s="1" t="s">
        <v>5477</v>
      </c>
      <c r="H33441" s="1" t="s">
        <v>28</v>
      </c>
      <c r="I33441" s="1" t="s">
        <v>8589</v>
      </c>
      <c r="J33441" s="1" t="s">
        <v>229</v>
      </c>
      <c r="K33441" s="1" t="s">
        <v>42</v>
      </c>
      <c r="M33441" s="1" t="s">
        <v>43</v>
      </c>
      <c r="N33441" s="1" t="s">
        <v>44</v>
      </c>
      <c r="O33441" s="1" t="s">
        <v>15686</v>
      </c>
      <c r="P33441" s="1" t="s">
        <v>33</v>
      </c>
      <c r="Q33441" s="1" t="s">
        <v>165</v>
      </c>
      <c r="R33441" s="1" t="s">
        <v>10421</v>
      </c>
      <c r="S33441">
        <v>61.235999999999997</v>
      </c>
      <c r="T33441">
        <v>6</v>
      </c>
      <c r="U33441">
        <v>0.1</v>
      </c>
      <c r="V33441" s="3">
        <v>8.1359999999999992</v>
      </c>
      <c r="W33441">
        <v>2.25</v>
      </c>
      <c r="X33441" s="1" t="s">
        <v>36</v>
      </c>
    </row>
    <row r="33442" spans="1:24" x14ac:dyDescent="0.25">
      <c r="A33442">
        <v>34739</v>
      </c>
      <c r="B33442" s="1" t="s">
        <v>36153</v>
      </c>
      <c r="C33442" s="2"/>
      <c r="D33442" s="2"/>
      <c r="E33442" s="1" t="s">
        <v>25</v>
      </c>
      <c r="F33442" s="1" t="s">
        <v>12592</v>
      </c>
      <c r="G33442" s="1" t="s">
        <v>12593</v>
      </c>
      <c r="H33442" s="1" t="s">
        <v>101</v>
      </c>
      <c r="I33442" s="1" t="s">
        <v>384</v>
      </c>
      <c r="J33442" s="1" t="s">
        <v>385</v>
      </c>
      <c r="K33442" s="1" t="s">
        <v>92</v>
      </c>
      <c r="L33442">
        <v>10011</v>
      </c>
      <c r="M33442" s="1" t="s">
        <v>93</v>
      </c>
      <c r="N33442" s="1" t="s">
        <v>386</v>
      </c>
      <c r="O33442" s="1" t="s">
        <v>2824</v>
      </c>
      <c r="P33442" s="1" t="s">
        <v>33</v>
      </c>
      <c r="Q33442" s="1" t="s">
        <v>168</v>
      </c>
      <c r="R33442" s="1" t="s">
        <v>1311</v>
      </c>
      <c r="S33442">
        <v>16.739999999999998</v>
      </c>
      <c r="T33442">
        <v>3</v>
      </c>
      <c r="U33442">
        <v>0</v>
      </c>
      <c r="V33442" s="3">
        <v>8.3699999999999992</v>
      </c>
      <c r="W33442">
        <v>2.25</v>
      </c>
      <c r="X33442" s="1" t="s">
        <v>57</v>
      </c>
    </row>
    <row r="33443" spans="1:24" x14ac:dyDescent="0.25">
      <c r="A33443">
        <v>36605</v>
      </c>
      <c r="B33443" s="1" t="s">
        <v>36152</v>
      </c>
      <c r="C33443" s="2"/>
      <c r="D33443" s="2"/>
      <c r="E33443" s="1" t="s">
        <v>87</v>
      </c>
      <c r="F33443" s="1" t="s">
        <v>2894</v>
      </c>
      <c r="G33443" s="1" t="s">
        <v>2895</v>
      </c>
      <c r="H33443" s="1" t="s">
        <v>28</v>
      </c>
      <c r="I33443" s="1" t="s">
        <v>245</v>
      </c>
      <c r="J33443" s="1" t="s">
        <v>246</v>
      </c>
      <c r="K33443" s="1" t="s">
        <v>92</v>
      </c>
      <c r="L33443">
        <v>77095</v>
      </c>
      <c r="M33443" s="1" t="s">
        <v>93</v>
      </c>
      <c r="N33443" s="1" t="s">
        <v>127</v>
      </c>
      <c r="O33443" s="1" t="s">
        <v>10627</v>
      </c>
      <c r="P33443" s="1" t="s">
        <v>70</v>
      </c>
      <c r="Q33443" s="1" t="s">
        <v>217</v>
      </c>
      <c r="R33443" s="1" t="s">
        <v>10628</v>
      </c>
      <c r="S33443">
        <v>191.05799999999999</v>
      </c>
      <c r="T33443">
        <v>3</v>
      </c>
      <c r="U33443">
        <v>0.3</v>
      </c>
      <c r="V33443" s="3">
        <v>-46.399799999999999</v>
      </c>
      <c r="W33443">
        <v>2.25</v>
      </c>
      <c r="X33443" s="1" t="s">
        <v>57</v>
      </c>
    </row>
    <row r="33444" spans="1:24" x14ac:dyDescent="0.25">
      <c r="A33444">
        <v>9932</v>
      </c>
      <c r="B33444" s="1" t="s">
        <v>36202</v>
      </c>
      <c r="C33444" s="2"/>
      <c r="D33444" s="2"/>
      <c r="E33444" s="1" t="s">
        <v>25</v>
      </c>
      <c r="F33444" s="1" t="s">
        <v>10241</v>
      </c>
      <c r="G33444" s="1" t="s">
        <v>10242</v>
      </c>
      <c r="H33444" s="1" t="s">
        <v>101</v>
      </c>
      <c r="I33444" s="1" t="s">
        <v>1646</v>
      </c>
      <c r="J33444" s="1" t="s">
        <v>1647</v>
      </c>
      <c r="K33444" s="1" t="s">
        <v>1124</v>
      </c>
      <c r="M33444" s="1" t="s">
        <v>126</v>
      </c>
      <c r="N33444" s="1" t="s">
        <v>127</v>
      </c>
      <c r="O33444" s="1" t="s">
        <v>17257</v>
      </c>
      <c r="P33444" s="1" t="s">
        <v>70</v>
      </c>
      <c r="Q33444" s="1" t="s">
        <v>71</v>
      </c>
      <c r="R33444" s="1" t="s">
        <v>2063</v>
      </c>
      <c r="S33444">
        <v>25.536000000000001</v>
      </c>
      <c r="T33444">
        <v>4</v>
      </c>
      <c r="U33444">
        <v>0.4</v>
      </c>
      <c r="V33444" s="3">
        <v>-15.824</v>
      </c>
      <c r="W33444">
        <v>2.1800000000000002</v>
      </c>
      <c r="X33444" s="1" t="s">
        <v>36</v>
      </c>
    </row>
    <row r="33445" spans="1:24" x14ac:dyDescent="0.25">
      <c r="A33445">
        <v>14139</v>
      </c>
      <c r="B33445" s="1" t="s">
        <v>34399</v>
      </c>
      <c r="C33445" s="2"/>
      <c r="D33445" s="2"/>
      <c r="E33445" s="1" t="s">
        <v>25</v>
      </c>
      <c r="F33445" s="1" t="s">
        <v>7386</v>
      </c>
      <c r="G33445" s="1" t="s">
        <v>7387</v>
      </c>
      <c r="H33445" s="1" t="s">
        <v>28</v>
      </c>
      <c r="I33445" s="1" t="s">
        <v>2285</v>
      </c>
      <c r="J33445" s="1" t="s">
        <v>1511</v>
      </c>
      <c r="K33445" s="1" t="s">
        <v>175</v>
      </c>
      <c r="M33445" s="1" t="s">
        <v>64</v>
      </c>
      <c r="N33445" s="1" t="s">
        <v>127</v>
      </c>
      <c r="O33445" s="1" t="s">
        <v>15112</v>
      </c>
      <c r="P33445" s="1" t="s">
        <v>33</v>
      </c>
      <c r="Q33445" s="1" t="s">
        <v>34</v>
      </c>
      <c r="R33445" s="1" t="s">
        <v>4809</v>
      </c>
      <c r="S33445">
        <v>40.5</v>
      </c>
      <c r="T33445">
        <v>4</v>
      </c>
      <c r="U33445">
        <v>0.1</v>
      </c>
      <c r="V33445" s="3">
        <v>-0.9</v>
      </c>
      <c r="W33445">
        <v>2.0699999999999998</v>
      </c>
      <c r="X33445" s="1" t="s">
        <v>36</v>
      </c>
    </row>
    <row r="33446" spans="1:24" x14ac:dyDescent="0.25">
      <c r="A33446">
        <v>3536</v>
      </c>
      <c r="B33446" s="1" t="s">
        <v>36161</v>
      </c>
      <c r="C33446" s="2"/>
      <c r="D33446" s="2"/>
      <c r="E33446" s="1" t="s">
        <v>25</v>
      </c>
      <c r="F33446" s="1" t="s">
        <v>1430</v>
      </c>
      <c r="G33446" s="1" t="s">
        <v>1431</v>
      </c>
      <c r="H33446" s="1" t="s">
        <v>28</v>
      </c>
      <c r="I33446" s="1" t="s">
        <v>34036</v>
      </c>
      <c r="J33446" s="1" t="s">
        <v>9135</v>
      </c>
      <c r="K33446" s="1" t="s">
        <v>532</v>
      </c>
      <c r="M33446" s="1" t="s">
        <v>126</v>
      </c>
      <c r="N33446" s="1" t="s">
        <v>65</v>
      </c>
      <c r="O33446" s="1" t="s">
        <v>12899</v>
      </c>
      <c r="P33446" s="1" t="s">
        <v>33</v>
      </c>
      <c r="Q33446" s="1" t="s">
        <v>165</v>
      </c>
      <c r="R33446" s="1" t="s">
        <v>7282</v>
      </c>
      <c r="S33446">
        <v>22.86</v>
      </c>
      <c r="T33446">
        <v>3</v>
      </c>
      <c r="U33446">
        <v>0</v>
      </c>
      <c r="V33446" s="3">
        <v>8.8800000000000008</v>
      </c>
      <c r="W33446">
        <v>1.99</v>
      </c>
      <c r="X33446" s="1" t="s">
        <v>36</v>
      </c>
    </row>
    <row r="33447" spans="1:24" x14ac:dyDescent="0.25">
      <c r="A33447">
        <v>2973</v>
      </c>
      <c r="B33447" s="1" t="s">
        <v>36157</v>
      </c>
      <c r="C33447" s="2"/>
      <c r="D33447" s="2"/>
      <c r="E33447" s="1" t="s">
        <v>87</v>
      </c>
      <c r="F33447" s="1" t="s">
        <v>382</v>
      </c>
      <c r="G33447" s="1" t="s">
        <v>383</v>
      </c>
      <c r="H33447" s="1" t="s">
        <v>61</v>
      </c>
      <c r="I33447" s="1" t="s">
        <v>19897</v>
      </c>
      <c r="J33447" s="1" t="s">
        <v>3199</v>
      </c>
      <c r="K33447" s="1" t="s">
        <v>532</v>
      </c>
      <c r="M33447" s="1" t="s">
        <v>126</v>
      </c>
      <c r="N33447" s="1" t="s">
        <v>65</v>
      </c>
      <c r="O33447" s="1" t="s">
        <v>8641</v>
      </c>
      <c r="P33447" s="1" t="s">
        <v>33</v>
      </c>
      <c r="Q33447" s="1" t="s">
        <v>162</v>
      </c>
      <c r="R33447" s="1" t="s">
        <v>2190</v>
      </c>
      <c r="S33447">
        <v>9.74</v>
      </c>
      <c r="T33447">
        <v>1</v>
      </c>
      <c r="U33447">
        <v>0</v>
      </c>
      <c r="V33447" s="3">
        <v>3.5</v>
      </c>
      <c r="W33447">
        <v>1.78</v>
      </c>
      <c r="X33447" s="1" t="s">
        <v>57</v>
      </c>
    </row>
    <row r="33448" spans="1:24" x14ac:dyDescent="0.25">
      <c r="A33448">
        <v>50705</v>
      </c>
      <c r="B33448" s="1" t="s">
        <v>36209</v>
      </c>
      <c r="C33448" s="2"/>
      <c r="D33448" s="2"/>
      <c r="E33448" s="1" t="s">
        <v>259</v>
      </c>
      <c r="F33448" s="1" t="s">
        <v>22877</v>
      </c>
      <c r="G33448" s="1" t="s">
        <v>5544</v>
      </c>
      <c r="H33448" s="1" t="s">
        <v>28</v>
      </c>
      <c r="I33448" s="1" t="s">
        <v>769</v>
      </c>
      <c r="J33448" s="1" t="s">
        <v>769</v>
      </c>
      <c r="K33448" s="1" t="s">
        <v>378</v>
      </c>
      <c r="M33448" s="1" t="s">
        <v>31</v>
      </c>
      <c r="N33448" s="1" t="s">
        <v>31</v>
      </c>
      <c r="O33448" s="1" t="s">
        <v>5707</v>
      </c>
      <c r="P33448" s="1" t="s">
        <v>33</v>
      </c>
      <c r="Q33448" s="1" t="s">
        <v>162</v>
      </c>
      <c r="R33448" s="1" t="s">
        <v>5708</v>
      </c>
      <c r="S33448">
        <v>4.5720000000000001</v>
      </c>
      <c r="T33448">
        <v>2</v>
      </c>
      <c r="U33448">
        <v>0.7</v>
      </c>
      <c r="V33448" s="3">
        <v>-3.8279999999999998</v>
      </c>
      <c r="W33448">
        <v>1.78</v>
      </c>
      <c r="X33448" s="1" t="s">
        <v>57</v>
      </c>
    </row>
    <row r="33449" spans="1:24" x14ac:dyDescent="0.25">
      <c r="A33449">
        <v>2439</v>
      </c>
      <c r="B33449" s="1" t="s">
        <v>36162</v>
      </c>
      <c r="C33449" s="2"/>
      <c r="D33449" s="2"/>
      <c r="E33449" s="1" t="s">
        <v>25</v>
      </c>
      <c r="F33449" s="1" t="s">
        <v>7547</v>
      </c>
      <c r="G33449" s="1" t="s">
        <v>3082</v>
      </c>
      <c r="H33449" s="1" t="s">
        <v>61</v>
      </c>
      <c r="I33449" s="1" t="s">
        <v>888</v>
      </c>
      <c r="J33449" s="1" t="s">
        <v>888</v>
      </c>
      <c r="K33449" s="1" t="s">
        <v>522</v>
      </c>
      <c r="M33449" s="1" t="s">
        <v>126</v>
      </c>
      <c r="N33449" s="1" t="s">
        <v>127</v>
      </c>
      <c r="O33449" s="1" t="s">
        <v>25072</v>
      </c>
      <c r="P33449" s="1" t="s">
        <v>33</v>
      </c>
      <c r="Q33449" s="1" t="s">
        <v>145</v>
      </c>
      <c r="R33449" s="1" t="s">
        <v>4983</v>
      </c>
      <c r="S33449">
        <v>29.4</v>
      </c>
      <c r="T33449">
        <v>3</v>
      </c>
      <c r="U33449">
        <v>0</v>
      </c>
      <c r="V33449" s="3">
        <v>11.46</v>
      </c>
      <c r="W33449">
        <v>1.73</v>
      </c>
      <c r="X33449" s="1" t="s">
        <v>36</v>
      </c>
    </row>
    <row r="33450" spans="1:24" x14ac:dyDescent="0.25">
      <c r="A33450">
        <v>7502</v>
      </c>
      <c r="B33450" s="1" t="s">
        <v>36176</v>
      </c>
      <c r="C33450" s="2"/>
      <c r="D33450" s="2"/>
      <c r="E33450" s="1" t="s">
        <v>25</v>
      </c>
      <c r="F33450" s="1" t="s">
        <v>7125</v>
      </c>
      <c r="G33450" s="1" t="s">
        <v>7126</v>
      </c>
      <c r="H33450" s="1" t="s">
        <v>28</v>
      </c>
      <c r="I33450" s="1" t="s">
        <v>7310</v>
      </c>
      <c r="J33450" s="1" t="s">
        <v>2005</v>
      </c>
      <c r="K33450" s="1" t="s">
        <v>532</v>
      </c>
      <c r="M33450" s="1" t="s">
        <v>126</v>
      </c>
      <c r="N33450" s="1" t="s">
        <v>65</v>
      </c>
      <c r="O33450" s="1" t="s">
        <v>6516</v>
      </c>
      <c r="P33450" s="1" t="s">
        <v>70</v>
      </c>
      <c r="Q33450" s="1" t="s">
        <v>71</v>
      </c>
      <c r="R33450" s="1" t="s">
        <v>5506</v>
      </c>
      <c r="S33450">
        <v>22.716000000000001</v>
      </c>
      <c r="T33450">
        <v>3</v>
      </c>
      <c r="U33450">
        <v>0.4</v>
      </c>
      <c r="V33450" s="3">
        <v>-2.3039999999999998</v>
      </c>
      <c r="W33450">
        <v>1.68</v>
      </c>
      <c r="X33450" s="1" t="s">
        <v>36</v>
      </c>
    </row>
    <row r="33451" spans="1:24" x14ac:dyDescent="0.25">
      <c r="A33451">
        <v>30274</v>
      </c>
      <c r="B33451" s="1" t="s">
        <v>36150</v>
      </c>
      <c r="C33451" s="2"/>
      <c r="D33451" s="2"/>
      <c r="E33451" s="1" t="s">
        <v>87</v>
      </c>
      <c r="F33451" s="1" t="s">
        <v>664</v>
      </c>
      <c r="G33451" s="1" t="s">
        <v>665</v>
      </c>
      <c r="H33451" s="1" t="s">
        <v>61</v>
      </c>
      <c r="I33451" s="1" t="s">
        <v>1393</v>
      </c>
      <c r="J33451" s="1" t="s">
        <v>1394</v>
      </c>
      <c r="K33451" s="1" t="s">
        <v>1395</v>
      </c>
      <c r="M33451" s="1" t="s">
        <v>43</v>
      </c>
      <c r="N33451" s="1" t="s">
        <v>294</v>
      </c>
      <c r="O33451" s="1" t="s">
        <v>14042</v>
      </c>
      <c r="P33451" s="1" t="s">
        <v>70</v>
      </c>
      <c r="Q33451" s="1" t="s">
        <v>71</v>
      </c>
      <c r="R33451" s="1" t="s">
        <v>10788</v>
      </c>
      <c r="S33451">
        <v>65.743799999999993</v>
      </c>
      <c r="T33451">
        <v>2</v>
      </c>
      <c r="U33451">
        <v>0.27</v>
      </c>
      <c r="V33451" s="3">
        <v>12.5838</v>
      </c>
      <c r="W33451">
        <v>1.6</v>
      </c>
      <c r="X33451" s="1" t="s">
        <v>36</v>
      </c>
    </row>
    <row r="33452" spans="1:24" x14ac:dyDescent="0.25">
      <c r="A33452">
        <v>42468</v>
      </c>
      <c r="B33452" s="1" t="s">
        <v>36210</v>
      </c>
      <c r="C33452" s="2"/>
      <c r="D33452" s="2"/>
      <c r="E33452" s="1" t="s">
        <v>25</v>
      </c>
      <c r="F33452" s="1" t="s">
        <v>12726</v>
      </c>
      <c r="G33452" s="1" t="s">
        <v>11021</v>
      </c>
      <c r="H33452" s="1" t="s">
        <v>28</v>
      </c>
      <c r="I33452" s="1" t="s">
        <v>11897</v>
      </c>
      <c r="J33452" s="1" t="s">
        <v>11898</v>
      </c>
      <c r="K33452" s="1" t="s">
        <v>1619</v>
      </c>
      <c r="M33452" s="1" t="s">
        <v>54</v>
      </c>
      <c r="N33452" s="1" t="s">
        <v>54</v>
      </c>
      <c r="O33452" s="1" t="s">
        <v>14851</v>
      </c>
      <c r="P33452" s="1" t="s">
        <v>33</v>
      </c>
      <c r="Q33452" s="1" t="s">
        <v>346</v>
      </c>
      <c r="R33452" s="1" t="s">
        <v>10926</v>
      </c>
      <c r="S33452">
        <v>22.08</v>
      </c>
      <c r="T33452">
        <v>2</v>
      </c>
      <c r="U33452">
        <v>0</v>
      </c>
      <c r="V33452" s="3">
        <v>3.3</v>
      </c>
      <c r="W33452">
        <v>1.58</v>
      </c>
      <c r="X33452" s="1" t="s">
        <v>57</v>
      </c>
    </row>
    <row r="33453" spans="1:24" x14ac:dyDescent="0.25">
      <c r="A33453">
        <v>8606</v>
      </c>
      <c r="B33453" s="1" t="s">
        <v>36211</v>
      </c>
      <c r="C33453" s="2"/>
      <c r="D33453" s="2"/>
      <c r="E33453" s="1" t="s">
        <v>49</v>
      </c>
      <c r="F33453" s="1" t="s">
        <v>1384</v>
      </c>
      <c r="G33453" s="1" t="s">
        <v>1385</v>
      </c>
      <c r="H33453" s="1" t="s">
        <v>28</v>
      </c>
      <c r="I33453" s="1" t="s">
        <v>36212</v>
      </c>
      <c r="J33453" s="1" t="s">
        <v>6296</v>
      </c>
      <c r="K33453" s="1" t="s">
        <v>540</v>
      </c>
      <c r="M33453" s="1" t="s">
        <v>126</v>
      </c>
      <c r="N33453" s="1" t="s">
        <v>158</v>
      </c>
      <c r="O33453" s="1" t="s">
        <v>3035</v>
      </c>
      <c r="P33453" s="1" t="s">
        <v>33</v>
      </c>
      <c r="Q33453" s="1" t="s">
        <v>145</v>
      </c>
      <c r="R33453" s="1" t="s">
        <v>1476</v>
      </c>
      <c r="S33453">
        <v>19.739999999999998</v>
      </c>
      <c r="T33453">
        <v>1</v>
      </c>
      <c r="U33453">
        <v>0</v>
      </c>
      <c r="V33453" s="3">
        <v>9.4600000000000009</v>
      </c>
      <c r="W33453">
        <v>1.57</v>
      </c>
      <c r="X33453" s="1" t="s">
        <v>36</v>
      </c>
    </row>
    <row r="33454" spans="1:24" x14ac:dyDescent="0.25">
      <c r="A33454">
        <v>32897</v>
      </c>
      <c r="B33454" s="1" t="s">
        <v>36203</v>
      </c>
      <c r="C33454" s="2"/>
      <c r="D33454" s="2"/>
      <c r="E33454" s="1" t="s">
        <v>49</v>
      </c>
      <c r="F33454" s="1" t="s">
        <v>4478</v>
      </c>
      <c r="G33454" s="1" t="s">
        <v>4479</v>
      </c>
      <c r="H33454" s="1" t="s">
        <v>28</v>
      </c>
      <c r="I33454" s="1" t="s">
        <v>9702</v>
      </c>
      <c r="J33454" s="1" t="s">
        <v>246</v>
      </c>
      <c r="K33454" s="1" t="s">
        <v>92</v>
      </c>
      <c r="L33454">
        <v>75007</v>
      </c>
      <c r="M33454" s="1" t="s">
        <v>93</v>
      </c>
      <c r="N33454" s="1" t="s">
        <v>127</v>
      </c>
      <c r="O33454" s="1" t="s">
        <v>4843</v>
      </c>
      <c r="P33454" s="1" t="s">
        <v>70</v>
      </c>
      <c r="Q33454" s="1" t="s">
        <v>71</v>
      </c>
      <c r="R33454" s="1" t="s">
        <v>4844</v>
      </c>
      <c r="S33454">
        <v>15.992000000000001</v>
      </c>
      <c r="T33454">
        <v>2</v>
      </c>
      <c r="U33454">
        <v>0.6</v>
      </c>
      <c r="V33454" s="3">
        <v>-13.993</v>
      </c>
      <c r="W33454">
        <v>1.54</v>
      </c>
      <c r="X33454" s="1" t="s">
        <v>36</v>
      </c>
    </row>
    <row r="33455" spans="1:24" x14ac:dyDescent="0.25">
      <c r="A33455">
        <v>37221</v>
      </c>
      <c r="B33455" s="1" t="s">
        <v>36213</v>
      </c>
      <c r="C33455" s="2"/>
      <c r="D33455" s="2"/>
      <c r="E33455" s="1" t="s">
        <v>49</v>
      </c>
      <c r="F33455" s="1" t="s">
        <v>2198</v>
      </c>
      <c r="G33455" s="1" t="s">
        <v>1746</v>
      </c>
      <c r="H33455" s="1" t="s">
        <v>28</v>
      </c>
      <c r="I33455" s="1" t="s">
        <v>1965</v>
      </c>
      <c r="J33455" s="1" t="s">
        <v>1687</v>
      </c>
      <c r="K33455" s="1" t="s">
        <v>92</v>
      </c>
      <c r="L33455">
        <v>22153</v>
      </c>
      <c r="M33455" s="1" t="s">
        <v>93</v>
      </c>
      <c r="N33455" s="1" t="s">
        <v>158</v>
      </c>
      <c r="O33455" s="1" t="s">
        <v>31633</v>
      </c>
      <c r="P33455" s="1" t="s">
        <v>33</v>
      </c>
      <c r="Q33455" s="1" t="s">
        <v>145</v>
      </c>
      <c r="R33455" s="1" t="s">
        <v>31634</v>
      </c>
      <c r="S33455">
        <v>22.96</v>
      </c>
      <c r="T33455">
        <v>7</v>
      </c>
      <c r="U33455">
        <v>0</v>
      </c>
      <c r="V33455" s="3">
        <v>6.6584000000000003</v>
      </c>
      <c r="W33455">
        <v>1.38</v>
      </c>
      <c r="X33455" s="1" t="s">
        <v>36</v>
      </c>
    </row>
    <row r="33456" spans="1:24" x14ac:dyDescent="0.25">
      <c r="A33456">
        <v>35434</v>
      </c>
      <c r="B33456" s="1" t="s">
        <v>36214</v>
      </c>
      <c r="C33456" s="2"/>
      <c r="D33456" s="2"/>
      <c r="E33456" s="1" t="s">
        <v>25</v>
      </c>
      <c r="F33456" s="1" t="s">
        <v>2602</v>
      </c>
      <c r="G33456" s="1" t="s">
        <v>2603</v>
      </c>
      <c r="H33456" s="1" t="s">
        <v>28</v>
      </c>
      <c r="I33456" s="1" t="s">
        <v>3014</v>
      </c>
      <c r="J33456" s="1" t="s">
        <v>1687</v>
      </c>
      <c r="K33456" s="1" t="s">
        <v>92</v>
      </c>
      <c r="L33456">
        <v>22304</v>
      </c>
      <c r="M33456" s="1" t="s">
        <v>93</v>
      </c>
      <c r="N33456" s="1" t="s">
        <v>158</v>
      </c>
      <c r="O33456" s="1" t="s">
        <v>14234</v>
      </c>
      <c r="P33456" s="1" t="s">
        <v>33</v>
      </c>
      <c r="Q33456" s="1" t="s">
        <v>346</v>
      </c>
      <c r="R33456" s="1" t="s">
        <v>14235</v>
      </c>
      <c r="S33456">
        <v>25.06</v>
      </c>
      <c r="T33456">
        <v>7</v>
      </c>
      <c r="U33456">
        <v>0</v>
      </c>
      <c r="V33456" s="3">
        <v>12.53</v>
      </c>
      <c r="W33456">
        <v>1.27</v>
      </c>
      <c r="X33456" s="1" t="s">
        <v>36</v>
      </c>
    </row>
    <row r="33457" spans="1:24" x14ac:dyDescent="0.25">
      <c r="A33457">
        <v>34241</v>
      </c>
      <c r="B33457" s="1" t="s">
        <v>36182</v>
      </c>
      <c r="C33457" s="2"/>
      <c r="D33457" s="2"/>
      <c r="E33457" s="1" t="s">
        <v>25</v>
      </c>
      <c r="F33457" s="1" t="s">
        <v>6804</v>
      </c>
      <c r="G33457" s="1" t="s">
        <v>6805</v>
      </c>
      <c r="H33457" s="1" t="s">
        <v>28</v>
      </c>
      <c r="I33457" s="1" t="s">
        <v>1270</v>
      </c>
      <c r="J33457" s="1" t="s">
        <v>91</v>
      </c>
      <c r="K33457" s="1" t="s">
        <v>92</v>
      </c>
      <c r="L33457">
        <v>90049</v>
      </c>
      <c r="M33457" s="1" t="s">
        <v>93</v>
      </c>
      <c r="N33457" s="1" t="s">
        <v>94</v>
      </c>
      <c r="O33457" s="1" t="s">
        <v>7681</v>
      </c>
      <c r="P33457" s="1" t="s">
        <v>70</v>
      </c>
      <c r="Q33457" s="1" t="s">
        <v>71</v>
      </c>
      <c r="R33457" s="1" t="s">
        <v>7682</v>
      </c>
      <c r="S33457">
        <v>18.7</v>
      </c>
      <c r="T33457">
        <v>1</v>
      </c>
      <c r="U33457">
        <v>0</v>
      </c>
      <c r="V33457" s="3">
        <v>7.1059999999999999</v>
      </c>
      <c r="W33457">
        <v>1.25</v>
      </c>
      <c r="X33457" s="1" t="s">
        <v>36</v>
      </c>
    </row>
    <row r="33458" spans="1:24" x14ac:dyDescent="0.25">
      <c r="A33458">
        <v>10275</v>
      </c>
      <c r="B33458" s="1" t="s">
        <v>36215</v>
      </c>
      <c r="C33458" s="2"/>
      <c r="D33458" s="2"/>
      <c r="E33458" s="1" t="s">
        <v>25</v>
      </c>
      <c r="F33458" s="1" t="s">
        <v>14684</v>
      </c>
      <c r="G33458" s="1" t="s">
        <v>14685</v>
      </c>
      <c r="H33458" s="1" t="s">
        <v>61</v>
      </c>
      <c r="I33458" s="1" t="s">
        <v>6433</v>
      </c>
      <c r="J33458" s="1" t="s">
        <v>539</v>
      </c>
      <c r="K33458" s="1" t="s">
        <v>540</v>
      </c>
      <c r="M33458" s="1" t="s">
        <v>126</v>
      </c>
      <c r="N33458" s="1" t="s">
        <v>158</v>
      </c>
      <c r="O33458" s="1" t="s">
        <v>36216</v>
      </c>
      <c r="P33458" s="1" t="s">
        <v>70</v>
      </c>
      <c r="Q33458" s="1" t="s">
        <v>71</v>
      </c>
      <c r="R33458" s="1" t="s">
        <v>15251</v>
      </c>
      <c r="S33458">
        <v>14.952</v>
      </c>
      <c r="T33458">
        <v>3</v>
      </c>
      <c r="U33458">
        <v>0.6</v>
      </c>
      <c r="V33458" s="3">
        <v>-22.428000000000001</v>
      </c>
      <c r="W33458">
        <v>1.25</v>
      </c>
      <c r="X33458" s="1" t="s">
        <v>36</v>
      </c>
    </row>
    <row r="33459" spans="1:24" x14ac:dyDescent="0.25">
      <c r="A33459">
        <v>281</v>
      </c>
      <c r="B33459" s="1" t="s">
        <v>36217</v>
      </c>
      <c r="C33459" s="2"/>
      <c r="D33459" s="2"/>
      <c r="E33459" s="1" t="s">
        <v>25</v>
      </c>
      <c r="F33459" s="1" t="s">
        <v>14684</v>
      </c>
      <c r="G33459" s="1" t="s">
        <v>14685</v>
      </c>
      <c r="H33459" s="1" t="s">
        <v>61</v>
      </c>
      <c r="I33459" s="1" t="s">
        <v>4176</v>
      </c>
      <c r="J33459" s="1" t="s">
        <v>539</v>
      </c>
      <c r="K33459" s="1" t="s">
        <v>540</v>
      </c>
      <c r="M33459" s="1" t="s">
        <v>126</v>
      </c>
      <c r="N33459" s="1" t="s">
        <v>158</v>
      </c>
      <c r="O33459" s="1" t="s">
        <v>27808</v>
      </c>
      <c r="P33459" s="1" t="s">
        <v>70</v>
      </c>
      <c r="Q33459" s="1" t="s">
        <v>71</v>
      </c>
      <c r="R33459" s="1" t="s">
        <v>15251</v>
      </c>
      <c r="S33459">
        <v>14.952</v>
      </c>
      <c r="T33459">
        <v>3</v>
      </c>
      <c r="U33459">
        <v>0.6</v>
      </c>
      <c r="V33459" s="3">
        <v>-22.428000000000001</v>
      </c>
      <c r="W33459">
        <v>1.25</v>
      </c>
      <c r="X33459" s="1" t="s">
        <v>36</v>
      </c>
    </row>
    <row r="33460" spans="1:24" x14ac:dyDescent="0.25">
      <c r="A33460">
        <v>9934</v>
      </c>
      <c r="B33460" s="1" t="s">
        <v>36202</v>
      </c>
      <c r="C33460" s="2"/>
      <c r="D33460" s="2"/>
      <c r="E33460" s="1" t="s">
        <v>25</v>
      </c>
      <c r="F33460" s="1" t="s">
        <v>10241</v>
      </c>
      <c r="G33460" s="1" t="s">
        <v>10242</v>
      </c>
      <c r="H33460" s="1" t="s">
        <v>101</v>
      </c>
      <c r="I33460" s="1" t="s">
        <v>1646</v>
      </c>
      <c r="J33460" s="1" t="s">
        <v>1647</v>
      </c>
      <c r="K33460" s="1" t="s">
        <v>1124</v>
      </c>
      <c r="M33460" s="1" t="s">
        <v>126</v>
      </c>
      <c r="N33460" s="1" t="s">
        <v>127</v>
      </c>
      <c r="O33460" s="1" t="s">
        <v>7143</v>
      </c>
      <c r="P33460" s="1" t="s">
        <v>33</v>
      </c>
      <c r="Q33460" s="1" t="s">
        <v>67</v>
      </c>
      <c r="R33460" s="1" t="s">
        <v>7144</v>
      </c>
      <c r="S33460">
        <v>12.528</v>
      </c>
      <c r="T33460">
        <v>2</v>
      </c>
      <c r="U33460">
        <v>0.4</v>
      </c>
      <c r="V33460" s="3">
        <v>-8.1519999999999992</v>
      </c>
      <c r="W33460">
        <v>0.88</v>
      </c>
      <c r="X33460" s="1" t="s">
        <v>36</v>
      </c>
    </row>
    <row r="33461" spans="1:24" x14ac:dyDescent="0.25">
      <c r="A33461">
        <v>15119</v>
      </c>
      <c r="B33461" s="1" t="s">
        <v>36218</v>
      </c>
      <c r="C33461" s="2"/>
      <c r="D33461" s="2"/>
      <c r="E33461" s="1" t="s">
        <v>25</v>
      </c>
      <c r="F33461" s="1" t="s">
        <v>8982</v>
      </c>
      <c r="G33461" s="1" t="s">
        <v>8983</v>
      </c>
      <c r="H33461" s="1" t="s">
        <v>28</v>
      </c>
      <c r="I33461" s="1" t="s">
        <v>2067</v>
      </c>
      <c r="J33461" s="1" t="s">
        <v>2067</v>
      </c>
      <c r="K33461" s="1" t="s">
        <v>2068</v>
      </c>
      <c r="M33461" s="1" t="s">
        <v>64</v>
      </c>
      <c r="N33461" s="1" t="s">
        <v>127</v>
      </c>
      <c r="O33461" s="1" t="s">
        <v>6284</v>
      </c>
      <c r="P33461" s="1" t="s">
        <v>33</v>
      </c>
      <c r="Q33461" s="1" t="s">
        <v>162</v>
      </c>
      <c r="R33461" s="1" t="s">
        <v>1897</v>
      </c>
      <c r="S33461">
        <v>28.02</v>
      </c>
      <c r="T33461">
        <v>2</v>
      </c>
      <c r="U33461">
        <v>0</v>
      </c>
      <c r="V33461" s="3">
        <v>10.32</v>
      </c>
      <c r="W33461">
        <v>0.87</v>
      </c>
      <c r="X33461" s="1" t="s">
        <v>36</v>
      </c>
    </row>
    <row r="33462" spans="1:24" x14ac:dyDescent="0.25">
      <c r="A33462">
        <v>32894</v>
      </c>
      <c r="B33462" s="1" t="s">
        <v>36203</v>
      </c>
      <c r="C33462" s="2"/>
      <c r="D33462" s="2"/>
      <c r="E33462" s="1" t="s">
        <v>49</v>
      </c>
      <c r="F33462" s="1" t="s">
        <v>4478</v>
      </c>
      <c r="G33462" s="1" t="s">
        <v>4479</v>
      </c>
      <c r="H33462" s="1" t="s">
        <v>28</v>
      </c>
      <c r="I33462" s="1" t="s">
        <v>9702</v>
      </c>
      <c r="J33462" s="1" t="s">
        <v>246</v>
      </c>
      <c r="K33462" s="1" t="s">
        <v>92</v>
      </c>
      <c r="L33462">
        <v>75007</v>
      </c>
      <c r="M33462" s="1" t="s">
        <v>93</v>
      </c>
      <c r="N33462" s="1" t="s">
        <v>127</v>
      </c>
      <c r="O33462" s="1" t="s">
        <v>36219</v>
      </c>
      <c r="P33462" s="1" t="s">
        <v>33</v>
      </c>
      <c r="Q33462" s="1" t="s">
        <v>67</v>
      </c>
      <c r="R33462" s="1" t="s">
        <v>36220</v>
      </c>
      <c r="S33462">
        <v>16.896000000000001</v>
      </c>
      <c r="T33462">
        <v>4</v>
      </c>
      <c r="U33462">
        <v>0.2</v>
      </c>
      <c r="V33462" s="3">
        <v>5.28</v>
      </c>
      <c r="W33462">
        <v>0.85</v>
      </c>
      <c r="X33462" s="1" t="s">
        <v>36</v>
      </c>
    </row>
    <row r="33463" spans="1:24" x14ac:dyDescent="0.25">
      <c r="A33463">
        <v>32895</v>
      </c>
      <c r="B33463" s="1" t="s">
        <v>36203</v>
      </c>
      <c r="C33463" s="2"/>
      <c r="D33463" s="2"/>
      <c r="E33463" s="1" t="s">
        <v>49</v>
      </c>
      <c r="F33463" s="1" t="s">
        <v>4478</v>
      </c>
      <c r="G33463" s="1" t="s">
        <v>4479</v>
      </c>
      <c r="H33463" s="1" t="s">
        <v>28</v>
      </c>
      <c r="I33463" s="1" t="s">
        <v>9702</v>
      </c>
      <c r="J33463" s="1" t="s">
        <v>246</v>
      </c>
      <c r="K33463" s="1" t="s">
        <v>92</v>
      </c>
      <c r="L33463">
        <v>75007</v>
      </c>
      <c r="M33463" s="1" t="s">
        <v>93</v>
      </c>
      <c r="N33463" s="1" t="s">
        <v>127</v>
      </c>
      <c r="O33463" s="1" t="s">
        <v>29050</v>
      </c>
      <c r="P33463" s="1" t="s">
        <v>33</v>
      </c>
      <c r="Q33463" s="1" t="s">
        <v>46</v>
      </c>
      <c r="R33463" s="1" t="s">
        <v>29051</v>
      </c>
      <c r="S33463">
        <v>6.6719999999999997</v>
      </c>
      <c r="T33463">
        <v>1</v>
      </c>
      <c r="U33463">
        <v>0.2</v>
      </c>
      <c r="V33463" s="3">
        <v>0.50039999999999996</v>
      </c>
      <c r="W33463">
        <v>0.74</v>
      </c>
      <c r="X33463" s="1" t="s">
        <v>36</v>
      </c>
    </row>
    <row r="33464" spans="1:24" x14ac:dyDescent="0.25">
      <c r="A33464">
        <v>33849</v>
      </c>
      <c r="B33464" s="1" t="s">
        <v>36159</v>
      </c>
      <c r="C33464" s="2"/>
      <c r="D33464" s="2"/>
      <c r="E33464" s="1" t="s">
        <v>25</v>
      </c>
      <c r="F33464" s="1" t="s">
        <v>12601</v>
      </c>
      <c r="G33464" s="1" t="s">
        <v>12602</v>
      </c>
      <c r="H33464" s="1" t="s">
        <v>28</v>
      </c>
      <c r="I33464" s="1" t="s">
        <v>5835</v>
      </c>
      <c r="J33464" s="1" t="s">
        <v>1203</v>
      </c>
      <c r="K33464" s="1" t="s">
        <v>92</v>
      </c>
      <c r="L33464">
        <v>42420</v>
      </c>
      <c r="M33464" s="1" t="s">
        <v>93</v>
      </c>
      <c r="N33464" s="1" t="s">
        <v>158</v>
      </c>
      <c r="O33464" s="1" t="s">
        <v>26722</v>
      </c>
      <c r="P33464" s="1" t="s">
        <v>33</v>
      </c>
      <c r="Q33464" s="1" t="s">
        <v>162</v>
      </c>
      <c r="R33464" s="1" t="s">
        <v>26723</v>
      </c>
      <c r="S33464">
        <v>21.96</v>
      </c>
      <c r="T33464">
        <v>2</v>
      </c>
      <c r="U33464">
        <v>0</v>
      </c>
      <c r="V33464" s="3">
        <v>10.760400000000001</v>
      </c>
      <c r="W33464">
        <v>0.6</v>
      </c>
      <c r="X33464" s="1" t="s">
        <v>36</v>
      </c>
    </row>
    <row r="33465" spans="1:24" x14ac:dyDescent="0.25">
      <c r="A33465">
        <v>14895</v>
      </c>
      <c r="B33465" s="1" t="s">
        <v>36168</v>
      </c>
      <c r="C33465" s="2"/>
      <c r="D33465" s="2"/>
      <c r="E33465" s="1" t="s">
        <v>25</v>
      </c>
      <c r="F33465" s="1" t="s">
        <v>1973</v>
      </c>
      <c r="G33465" s="1" t="s">
        <v>1974</v>
      </c>
      <c r="H33465" s="1" t="s">
        <v>101</v>
      </c>
      <c r="I33465" s="1" t="s">
        <v>22792</v>
      </c>
      <c r="J33465" s="1" t="s">
        <v>1086</v>
      </c>
      <c r="K33465" s="1" t="s">
        <v>157</v>
      </c>
      <c r="M33465" s="1" t="s">
        <v>64</v>
      </c>
      <c r="N33465" s="1" t="s">
        <v>158</v>
      </c>
      <c r="O33465" s="1" t="s">
        <v>19679</v>
      </c>
      <c r="P33465" s="1" t="s">
        <v>33</v>
      </c>
      <c r="Q33465" s="1" t="s">
        <v>165</v>
      </c>
      <c r="R33465" s="1" t="s">
        <v>10421</v>
      </c>
      <c r="S33465">
        <v>22.68</v>
      </c>
      <c r="T33465">
        <v>2</v>
      </c>
      <c r="U33465">
        <v>0</v>
      </c>
      <c r="V33465" s="3">
        <v>3.6</v>
      </c>
      <c r="W33465">
        <v>0.55000000000000004</v>
      </c>
      <c r="X33465" s="1" t="s">
        <v>36</v>
      </c>
    </row>
    <row r="33466" spans="1:24" x14ac:dyDescent="0.25">
      <c r="A33466">
        <v>8781</v>
      </c>
      <c r="B33466" s="1" t="s">
        <v>36206</v>
      </c>
      <c r="C33466" s="2"/>
      <c r="D33466" s="2"/>
      <c r="E33466" s="1" t="s">
        <v>25</v>
      </c>
      <c r="F33466" s="1" t="s">
        <v>4531</v>
      </c>
      <c r="G33466" s="1" t="s">
        <v>3977</v>
      </c>
      <c r="H33466" s="1" t="s">
        <v>61</v>
      </c>
      <c r="I33466" s="1" t="s">
        <v>36207</v>
      </c>
      <c r="J33466" s="1" t="s">
        <v>36207</v>
      </c>
      <c r="K33466" s="1" t="s">
        <v>416</v>
      </c>
      <c r="M33466" s="1" t="s">
        <v>126</v>
      </c>
      <c r="N33466" s="1" t="s">
        <v>158</v>
      </c>
      <c r="O33466" s="1" t="s">
        <v>4396</v>
      </c>
      <c r="P33466" s="1" t="s">
        <v>33</v>
      </c>
      <c r="Q33466" s="1" t="s">
        <v>346</v>
      </c>
      <c r="R33466" s="1" t="s">
        <v>4397</v>
      </c>
      <c r="S33466">
        <v>3.1440000000000001</v>
      </c>
      <c r="T33466">
        <v>1</v>
      </c>
      <c r="U33466">
        <v>0.4</v>
      </c>
      <c r="V33466" s="3">
        <v>0.30399999999999999</v>
      </c>
      <c r="W33466">
        <v>0.35</v>
      </c>
      <c r="X33466" s="1" t="s">
        <v>36</v>
      </c>
    </row>
    <row r="33467" spans="1:24" x14ac:dyDescent="0.25">
      <c r="A33467">
        <v>32452</v>
      </c>
      <c r="B33467" s="1" t="s">
        <v>36221</v>
      </c>
      <c r="C33467" s="2"/>
      <c r="D33467" s="2"/>
      <c r="E33467" s="1" t="s">
        <v>87</v>
      </c>
      <c r="F33467" s="1" t="s">
        <v>9637</v>
      </c>
      <c r="G33467" s="1" t="s">
        <v>9638</v>
      </c>
      <c r="H33467" s="1" t="s">
        <v>61</v>
      </c>
      <c r="I33467" s="1" t="s">
        <v>7614</v>
      </c>
      <c r="J33467" s="1" t="s">
        <v>1687</v>
      </c>
      <c r="K33467" s="1" t="s">
        <v>92</v>
      </c>
      <c r="L33467">
        <v>22801</v>
      </c>
      <c r="M33467" s="1" t="s">
        <v>93</v>
      </c>
      <c r="N33467" s="1" t="s">
        <v>158</v>
      </c>
      <c r="O33467" s="1" t="s">
        <v>20201</v>
      </c>
      <c r="P33467" s="1" t="s">
        <v>70</v>
      </c>
      <c r="Q33467" s="1" t="s">
        <v>248</v>
      </c>
      <c r="R33467" s="1" t="s">
        <v>20202</v>
      </c>
      <c r="S33467">
        <v>2244.48</v>
      </c>
      <c r="T33467">
        <v>7</v>
      </c>
      <c r="U33467">
        <v>0</v>
      </c>
      <c r="V33467" s="3">
        <v>493.78559999999999</v>
      </c>
      <c r="W33467">
        <v>498.14</v>
      </c>
      <c r="X33467" s="1" t="s">
        <v>57</v>
      </c>
    </row>
    <row r="33468" spans="1:24" x14ac:dyDescent="0.25">
      <c r="A33468">
        <v>35155</v>
      </c>
      <c r="B33468" s="1" t="s">
        <v>36222</v>
      </c>
      <c r="C33468" s="2"/>
      <c r="D33468" s="2"/>
      <c r="E33468" s="1" t="s">
        <v>259</v>
      </c>
      <c r="F33468" s="1" t="s">
        <v>11593</v>
      </c>
      <c r="G33468" s="1" t="s">
        <v>11594</v>
      </c>
      <c r="H33468" s="1" t="s">
        <v>28</v>
      </c>
      <c r="I33468" s="1" t="s">
        <v>10824</v>
      </c>
      <c r="J33468" s="1" t="s">
        <v>1048</v>
      </c>
      <c r="K33468" s="1" t="s">
        <v>92</v>
      </c>
      <c r="L33468">
        <v>80229</v>
      </c>
      <c r="M33468" s="1" t="s">
        <v>93</v>
      </c>
      <c r="N33468" s="1" t="s">
        <v>94</v>
      </c>
      <c r="O33468" s="1" t="s">
        <v>24426</v>
      </c>
      <c r="P33468" s="1" t="s">
        <v>82</v>
      </c>
      <c r="Q33468" s="1" t="s">
        <v>150</v>
      </c>
      <c r="R33468" s="1" t="s">
        <v>24427</v>
      </c>
      <c r="S33468">
        <v>447.94400000000002</v>
      </c>
      <c r="T33468">
        <v>7</v>
      </c>
      <c r="U33468">
        <v>0.2</v>
      </c>
      <c r="V33468" s="3">
        <v>89.588800000000006</v>
      </c>
      <c r="W33468">
        <v>177.54</v>
      </c>
      <c r="X33468" s="1" t="s">
        <v>85</v>
      </c>
    </row>
    <row r="33469" spans="1:24" x14ac:dyDescent="0.25">
      <c r="A33469">
        <v>46335</v>
      </c>
      <c r="B33469" s="1" t="s">
        <v>36223</v>
      </c>
      <c r="C33469" s="2"/>
      <c r="D33469" s="2"/>
      <c r="E33469" s="1" t="s">
        <v>25</v>
      </c>
      <c r="F33469" s="1" t="s">
        <v>9050</v>
      </c>
      <c r="G33469" s="1" t="s">
        <v>9051</v>
      </c>
      <c r="H33469" s="1" t="s">
        <v>28</v>
      </c>
      <c r="I33469" s="1" t="s">
        <v>14577</v>
      </c>
      <c r="J33469" s="1" t="s">
        <v>14577</v>
      </c>
      <c r="K33469" s="1" t="s">
        <v>30</v>
      </c>
      <c r="M33469" s="1" t="s">
        <v>31</v>
      </c>
      <c r="N33469" s="1" t="s">
        <v>31</v>
      </c>
      <c r="O33469" s="1" t="s">
        <v>36037</v>
      </c>
      <c r="P33469" s="1" t="s">
        <v>33</v>
      </c>
      <c r="Q33469" s="1" t="s">
        <v>119</v>
      </c>
      <c r="R33469" s="1" t="s">
        <v>12590</v>
      </c>
      <c r="S33469">
        <v>1111.56</v>
      </c>
      <c r="T33469">
        <v>4</v>
      </c>
      <c r="U33469">
        <v>0</v>
      </c>
      <c r="V33469" s="3">
        <v>55.56</v>
      </c>
      <c r="W33469">
        <v>162.66999999999999</v>
      </c>
      <c r="X33469" s="1" t="s">
        <v>277</v>
      </c>
    </row>
    <row r="33470" spans="1:24" x14ac:dyDescent="0.25">
      <c r="A33470">
        <v>26375</v>
      </c>
      <c r="B33470" s="1" t="s">
        <v>36224</v>
      </c>
      <c r="C33470" s="2"/>
      <c r="D33470" s="2"/>
      <c r="E33470" s="1" t="s">
        <v>25</v>
      </c>
      <c r="F33470" s="1" t="s">
        <v>7166</v>
      </c>
      <c r="G33470" s="1" t="s">
        <v>7167</v>
      </c>
      <c r="H33470" s="1" t="s">
        <v>101</v>
      </c>
      <c r="I33470" s="1" t="s">
        <v>6583</v>
      </c>
      <c r="J33470" s="1" t="s">
        <v>6583</v>
      </c>
      <c r="K33470" s="1" t="s">
        <v>79</v>
      </c>
      <c r="M33470" s="1" t="s">
        <v>43</v>
      </c>
      <c r="N33470" s="1" t="s">
        <v>80</v>
      </c>
      <c r="O33470" s="1" t="s">
        <v>1977</v>
      </c>
      <c r="P33470" s="1" t="s">
        <v>70</v>
      </c>
      <c r="Q33470" s="1" t="s">
        <v>217</v>
      </c>
      <c r="R33470" s="1" t="s">
        <v>1978</v>
      </c>
      <c r="S33470">
        <v>2277.6</v>
      </c>
      <c r="T33470">
        <v>5</v>
      </c>
      <c r="U33470">
        <v>0</v>
      </c>
      <c r="V33470" s="3">
        <v>706.05</v>
      </c>
      <c r="W33470">
        <v>145.19999999999999</v>
      </c>
      <c r="X33470" s="1" t="s">
        <v>36</v>
      </c>
    </row>
    <row r="33471" spans="1:24" x14ac:dyDescent="0.25">
      <c r="A33471">
        <v>26376</v>
      </c>
      <c r="B33471" s="1" t="s">
        <v>36224</v>
      </c>
      <c r="C33471" s="2"/>
      <c r="D33471" s="2"/>
      <c r="E33471" s="1" t="s">
        <v>25</v>
      </c>
      <c r="F33471" s="1" t="s">
        <v>7166</v>
      </c>
      <c r="G33471" s="1" t="s">
        <v>7167</v>
      </c>
      <c r="H33471" s="1" t="s">
        <v>101</v>
      </c>
      <c r="I33471" s="1" t="s">
        <v>6583</v>
      </c>
      <c r="J33471" s="1" t="s">
        <v>6583</v>
      </c>
      <c r="K33471" s="1" t="s">
        <v>79</v>
      </c>
      <c r="M33471" s="1" t="s">
        <v>43</v>
      </c>
      <c r="N33471" s="1" t="s">
        <v>80</v>
      </c>
      <c r="O33471" s="1" t="s">
        <v>15178</v>
      </c>
      <c r="P33471" s="1" t="s">
        <v>82</v>
      </c>
      <c r="Q33471" s="1" t="s">
        <v>83</v>
      </c>
      <c r="R33471" s="1" t="s">
        <v>3887</v>
      </c>
      <c r="S33471">
        <v>1516.32</v>
      </c>
      <c r="T33471">
        <v>8</v>
      </c>
      <c r="U33471">
        <v>0</v>
      </c>
      <c r="V33471" s="3">
        <v>121.2</v>
      </c>
      <c r="W33471">
        <v>143.03</v>
      </c>
      <c r="X33471" s="1" t="s">
        <v>36</v>
      </c>
    </row>
    <row r="33472" spans="1:24" x14ac:dyDescent="0.25">
      <c r="A33472">
        <v>32454</v>
      </c>
      <c r="B33472" s="1" t="s">
        <v>36221</v>
      </c>
      <c r="C33472" s="2"/>
      <c r="D33472" s="2"/>
      <c r="E33472" s="1" t="s">
        <v>87</v>
      </c>
      <c r="F33472" s="1" t="s">
        <v>9637</v>
      </c>
      <c r="G33472" s="1" t="s">
        <v>9638</v>
      </c>
      <c r="H33472" s="1" t="s">
        <v>61</v>
      </c>
      <c r="I33472" s="1" t="s">
        <v>7614</v>
      </c>
      <c r="J33472" s="1" t="s">
        <v>1687</v>
      </c>
      <c r="K33472" s="1" t="s">
        <v>92</v>
      </c>
      <c r="L33472">
        <v>22801</v>
      </c>
      <c r="M33472" s="1" t="s">
        <v>93</v>
      </c>
      <c r="N33472" s="1" t="s">
        <v>158</v>
      </c>
      <c r="O33472" s="1" t="s">
        <v>17079</v>
      </c>
      <c r="P33472" s="1" t="s">
        <v>70</v>
      </c>
      <c r="Q33472" s="1" t="s">
        <v>248</v>
      </c>
      <c r="R33472" s="1" t="s">
        <v>17080</v>
      </c>
      <c r="S33472">
        <v>455.1</v>
      </c>
      <c r="T33472">
        <v>2</v>
      </c>
      <c r="U33472">
        <v>0</v>
      </c>
      <c r="V33472" s="3">
        <v>100.122</v>
      </c>
      <c r="W33472">
        <v>118.88</v>
      </c>
      <c r="X33472" s="1" t="s">
        <v>57</v>
      </c>
    </row>
    <row r="33473" spans="1:24" x14ac:dyDescent="0.25">
      <c r="A33473">
        <v>26367</v>
      </c>
      <c r="B33473" s="1" t="s">
        <v>36224</v>
      </c>
      <c r="C33473" s="2"/>
      <c r="D33473" s="2"/>
      <c r="E33473" s="1" t="s">
        <v>25</v>
      </c>
      <c r="F33473" s="1" t="s">
        <v>7166</v>
      </c>
      <c r="G33473" s="1" t="s">
        <v>7167</v>
      </c>
      <c r="H33473" s="1" t="s">
        <v>101</v>
      </c>
      <c r="I33473" s="1" t="s">
        <v>6583</v>
      </c>
      <c r="J33473" s="1" t="s">
        <v>6583</v>
      </c>
      <c r="K33473" s="1" t="s">
        <v>79</v>
      </c>
      <c r="M33473" s="1" t="s">
        <v>43</v>
      </c>
      <c r="N33473" s="1" t="s">
        <v>80</v>
      </c>
      <c r="O33473" s="1" t="s">
        <v>9979</v>
      </c>
      <c r="P33473" s="1" t="s">
        <v>82</v>
      </c>
      <c r="Q33473" s="1" t="s">
        <v>83</v>
      </c>
      <c r="R33473" s="1" t="s">
        <v>13380</v>
      </c>
      <c r="S33473">
        <v>1899.54</v>
      </c>
      <c r="T33473">
        <v>6</v>
      </c>
      <c r="U33473">
        <v>0</v>
      </c>
      <c r="V33473" s="3">
        <v>398.88</v>
      </c>
      <c r="W33473">
        <v>115.5</v>
      </c>
      <c r="X33473" s="1" t="s">
        <v>36</v>
      </c>
    </row>
    <row r="33474" spans="1:24" x14ac:dyDescent="0.25">
      <c r="A33474">
        <v>15210</v>
      </c>
      <c r="B33474" s="1" t="s">
        <v>36225</v>
      </c>
      <c r="C33474" s="2"/>
      <c r="D33474" s="2"/>
      <c r="E33474" s="1" t="s">
        <v>49</v>
      </c>
      <c r="F33474" s="1" t="s">
        <v>5476</v>
      </c>
      <c r="G33474" s="1" t="s">
        <v>5477</v>
      </c>
      <c r="H33474" s="1" t="s">
        <v>28</v>
      </c>
      <c r="I33474" s="1" t="s">
        <v>17284</v>
      </c>
      <c r="J33474" s="1" t="s">
        <v>2046</v>
      </c>
      <c r="K33474" s="1" t="s">
        <v>143</v>
      </c>
      <c r="M33474" s="1" t="s">
        <v>64</v>
      </c>
      <c r="N33474" s="1" t="s">
        <v>127</v>
      </c>
      <c r="O33474" s="1" t="s">
        <v>16553</v>
      </c>
      <c r="P33474" s="1" t="s">
        <v>70</v>
      </c>
      <c r="Q33474" s="1" t="s">
        <v>96</v>
      </c>
      <c r="R33474" s="1" t="s">
        <v>7877</v>
      </c>
      <c r="S33474">
        <v>705.34799999999996</v>
      </c>
      <c r="T33474">
        <v>4</v>
      </c>
      <c r="U33474">
        <v>0.1</v>
      </c>
      <c r="V33474" s="3">
        <v>101.86799999999999</v>
      </c>
      <c r="W33474">
        <v>98.18</v>
      </c>
      <c r="X33474" s="1" t="s">
        <v>57</v>
      </c>
    </row>
    <row r="33475" spans="1:24" x14ac:dyDescent="0.25">
      <c r="A33475">
        <v>42414</v>
      </c>
      <c r="B33475" s="1" t="s">
        <v>36226</v>
      </c>
      <c r="C33475" s="2"/>
      <c r="D33475" s="2"/>
      <c r="E33475" s="1" t="s">
        <v>259</v>
      </c>
      <c r="F33475" s="1" t="s">
        <v>2636</v>
      </c>
      <c r="G33475" s="1" t="s">
        <v>2637</v>
      </c>
      <c r="H33475" s="1" t="s">
        <v>101</v>
      </c>
      <c r="I33475" s="1" t="s">
        <v>15222</v>
      </c>
      <c r="J33475" s="1" t="s">
        <v>15223</v>
      </c>
      <c r="K33475" s="1" t="s">
        <v>4133</v>
      </c>
      <c r="M33475" s="1" t="s">
        <v>31</v>
      </c>
      <c r="N33475" s="1" t="s">
        <v>31</v>
      </c>
      <c r="O33475" s="1" t="s">
        <v>12065</v>
      </c>
      <c r="P33475" s="1" t="s">
        <v>33</v>
      </c>
      <c r="Q33475" s="1" t="s">
        <v>34</v>
      </c>
      <c r="R33475" s="1" t="s">
        <v>882</v>
      </c>
      <c r="S33475">
        <v>256.74</v>
      </c>
      <c r="T33475">
        <v>2</v>
      </c>
      <c r="U33475">
        <v>0</v>
      </c>
      <c r="V33475" s="3">
        <v>110.34</v>
      </c>
      <c r="W33475">
        <v>90.23</v>
      </c>
      <c r="X33475" s="1" t="s">
        <v>57</v>
      </c>
    </row>
    <row r="33476" spans="1:24" x14ac:dyDescent="0.25">
      <c r="A33476">
        <v>7142</v>
      </c>
      <c r="B33476" s="1" t="s">
        <v>36227</v>
      </c>
      <c r="C33476" s="2"/>
      <c r="D33476" s="2"/>
      <c r="E33476" s="1" t="s">
        <v>49</v>
      </c>
      <c r="F33476" s="1" t="s">
        <v>5148</v>
      </c>
      <c r="G33476" s="1" t="s">
        <v>5149</v>
      </c>
      <c r="H33476" s="1" t="s">
        <v>28</v>
      </c>
      <c r="I33476" s="1" t="s">
        <v>13140</v>
      </c>
      <c r="J33476" s="1" t="s">
        <v>13140</v>
      </c>
      <c r="K33476" s="1" t="s">
        <v>532</v>
      </c>
      <c r="M33476" s="1" t="s">
        <v>126</v>
      </c>
      <c r="N33476" s="1" t="s">
        <v>65</v>
      </c>
      <c r="O33476" s="1" t="s">
        <v>26656</v>
      </c>
      <c r="P33476" s="1" t="s">
        <v>70</v>
      </c>
      <c r="Q33476" s="1" t="s">
        <v>96</v>
      </c>
      <c r="R33476" s="1" t="s">
        <v>22064</v>
      </c>
      <c r="S33476">
        <v>662.44799999999998</v>
      </c>
      <c r="T33476">
        <v>3</v>
      </c>
      <c r="U33476">
        <v>0.2</v>
      </c>
      <c r="V33476" s="3">
        <v>223.548</v>
      </c>
      <c r="W33476">
        <v>78.42</v>
      </c>
      <c r="X33476" s="1" t="s">
        <v>85</v>
      </c>
    </row>
    <row r="33477" spans="1:24" x14ac:dyDescent="0.25">
      <c r="A33477">
        <v>15209</v>
      </c>
      <c r="B33477" s="1" t="s">
        <v>36225</v>
      </c>
      <c r="C33477" s="2"/>
      <c r="D33477" s="2"/>
      <c r="E33477" s="1" t="s">
        <v>49</v>
      </c>
      <c r="F33477" s="1" t="s">
        <v>5476</v>
      </c>
      <c r="G33477" s="1" t="s">
        <v>5477</v>
      </c>
      <c r="H33477" s="1" t="s">
        <v>28</v>
      </c>
      <c r="I33477" s="1" t="s">
        <v>17284</v>
      </c>
      <c r="J33477" s="1" t="s">
        <v>2046</v>
      </c>
      <c r="K33477" s="1" t="s">
        <v>143</v>
      </c>
      <c r="M33477" s="1" t="s">
        <v>64</v>
      </c>
      <c r="N33477" s="1" t="s">
        <v>127</v>
      </c>
      <c r="O33477" s="1" t="s">
        <v>221</v>
      </c>
      <c r="P33477" s="1" t="s">
        <v>70</v>
      </c>
      <c r="Q33477" s="1" t="s">
        <v>217</v>
      </c>
      <c r="R33477" s="1" t="s">
        <v>222</v>
      </c>
      <c r="S33477">
        <v>380.45699999999999</v>
      </c>
      <c r="T33477">
        <v>3</v>
      </c>
      <c r="U33477">
        <v>0.1</v>
      </c>
      <c r="V33477" s="3">
        <v>130.977</v>
      </c>
      <c r="W33477">
        <v>78.319999999999993</v>
      </c>
      <c r="X33477" s="1" t="s">
        <v>57</v>
      </c>
    </row>
    <row r="33478" spans="1:24" x14ac:dyDescent="0.25">
      <c r="A33478">
        <v>35580</v>
      </c>
      <c r="B33478" s="1" t="s">
        <v>36228</v>
      </c>
      <c r="C33478" s="2"/>
      <c r="D33478" s="2"/>
      <c r="E33478" s="1" t="s">
        <v>87</v>
      </c>
      <c r="F33478" s="1" t="s">
        <v>12601</v>
      </c>
      <c r="G33478" s="1" t="s">
        <v>12602</v>
      </c>
      <c r="H33478" s="1" t="s">
        <v>28</v>
      </c>
      <c r="I33478" s="1" t="s">
        <v>5652</v>
      </c>
      <c r="J33478" s="1" t="s">
        <v>5653</v>
      </c>
      <c r="K33478" s="1" t="s">
        <v>92</v>
      </c>
      <c r="L33478">
        <v>46203</v>
      </c>
      <c r="M33478" s="1" t="s">
        <v>93</v>
      </c>
      <c r="N33478" s="1" t="s">
        <v>127</v>
      </c>
      <c r="O33478" s="1" t="s">
        <v>7759</v>
      </c>
      <c r="P33478" s="1" t="s">
        <v>33</v>
      </c>
      <c r="Q33478" s="1" t="s">
        <v>162</v>
      </c>
      <c r="R33478" s="1" t="s">
        <v>7760</v>
      </c>
      <c r="S33478">
        <v>1103.97</v>
      </c>
      <c r="T33478">
        <v>3</v>
      </c>
      <c r="U33478">
        <v>0</v>
      </c>
      <c r="V33478" s="3">
        <v>496.78649999999999</v>
      </c>
      <c r="W33478">
        <v>63.82</v>
      </c>
      <c r="X33478" s="1" t="s">
        <v>36</v>
      </c>
    </row>
    <row r="33479" spans="1:24" x14ac:dyDescent="0.25">
      <c r="A33479">
        <v>5866</v>
      </c>
      <c r="B33479" s="1" t="s">
        <v>36229</v>
      </c>
      <c r="C33479" s="2"/>
      <c r="D33479" s="2"/>
      <c r="E33479" s="1" t="s">
        <v>87</v>
      </c>
      <c r="F33479" s="1" t="s">
        <v>12410</v>
      </c>
      <c r="G33479" s="1" t="s">
        <v>3510</v>
      </c>
      <c r="H33479" s="1" t="s">
        <v>101</v>
      </c>
      <c r="I33479" s="1" t="s">
        <v>4918</v>
      </c>
      <c r="J33479" s="1" t="s">
        <v>4919</v>
      </c>
      <c r="K33479" s="1" t="s">
        <v>1210</v>
      </c>
      <c r="M33479" s="1" t="s">
        <v>126</v>
      </c>
      <c r="N33479" s="1" t="s">
        <v>1007</v>
      </c>
      <c r="O33479" s="1" t="s">
        <v>3598</v>
      </c>
      <c r="P33479" s="1" t="s">
        <v>82</v>
      </c>
      <c r="Q33479" s="1" t="s">
        <v>268</v>
      </c>
      <c r="R33479" s="1" t="s">
        <v>3599</v>
      </c>
      <c r="S33479">
        <v>298.03199999999998</v>
      </c>
      <c r="T33479">
        <v>7</v>
      </c>
      <c r="U33479">
        <v>0.2</v>
      </c>
      <c r="V33479" s="3">
        <v>111.69199999999999</v>
      </c>
      <c r="W33479">
        <v>55.15</v>
      </c>
      <c r="X33479" s="1" t="s">
        <v>57</v>
      </c>
    </row>
    <row r="33480" spans="1:24" x14ac:dyDescent="0.25">
      <c r="A33480">
        <v>35988</v>
      </c>
      <c r="B33480" s="1" t="s">
        <v>36230</v>
      </c>
      <c r="C33480" s="2"/>
      <c r="D33480" s="2"/>
      <c r="E33480" s="1" t="s">
        <v>87</v>
      </c>
      <c r="F33480" s="1" t="s">
        <v>736</v>
      </c>
      <c r="G33480" s="1" t="s">
        <v>737</v>
      </c>
      <c r="H33480" s="1" t="s">
        <v>28</v>
      </c>
      <c r="I33480" s="1" t="s">
        <v>11280</v>
      </c>
      <c r="J33480" s="1" t="s">
        <v>2262</v>
      </c>
      <c r="K33480" s="1" t="s">
        <v>92</v>
      </c>
      <c r="L33480">
        <v>85705</v>
      </c>
      <c r="M33480" s="1" t="s">
        <v>93</v>
      </c>
      <c r="N33480" s="1" t="s">
        <v>94</v>
      </c>
      <c r="O33480" s="1" t="s">
        <v>13212</v>
      </c>
      <c r="P33480" s="1" t="s">
        <v>70</v>
      </c>
      <c r="Q33480" s="1" t="s">
        <v>217</v>
      </c>
      <c r="R33480" s="1" t="s">
        <v>13213</v>
      </c>
      <c r="S33480">
        <v>242.352</v>
      </c>
      <c r="T33480">
        <v>3</v>
      </c>
      <c r="U33480">
        <v>0.2</v>
      </c>
      <c r="V33480" s="3">
        <v>-42.4116</v>
      </c>
      <c r="W33480">
        <v>54.19</v>
      </c>
      <c r="X33480" s="1" t="s">
        <v>57</v>
      </c>
    </row>
    <row r="33481" spans="1:24" x14ac:dyDescent="0.25">
      <c r="A33481">
        <v>34939</v>
      </c>
      <c r="B33481" s="1" t="s">
        <v>36231</v>
      </c>
      <c r="C33481" s="2"/>
      <c r="D33481" s="2"/>
      <c r="E33481" s="1" t="s">
        <v>49</v>
      </c>
      <c r="F33481" s="1" t="s">
        <v>3441</v>
      </c>
      <c r="G33481" s="1" t="s">
        <v>3442</v>
      </c>
      <c r="H33481" s="1" t="s">
        <v>28</v>
      </c>
      <c r="I33481" s="1" t="s">
        <v>1270</v>
      </c>
      <c r="J33481" s="1" t="s">
        <v>91</v>
      </c>
      <c r="K33481" s="1" t="s">
        <v>92</v>
      </c>
      <c r="L33481">
        <v>90008</v>
      </c>
      <c r="M33481" s="1" t="s">
        <v>93</v>
      </c>
      <c r="N33481" s="1" t="s">
        <v>94</v>
      </c>
      <c r="O33481" s="1" t="s">
        <v>5836</v>
      </c>
      <c r="P33481" s="1" t="s">
        <v>33</v>
      </c>
      <c r="Q33481" s="1" t="s">
        <v>162</v>
      </c>
      <c r="R33481" s="1" t="s">
        <v>5837</v>
      </c>
      <c r="S33481">
        <v>487.98399999999998</v>
      </c>
      <c r="T33481">
        <v>2</v>
      </c>
      <c r="U33481">
        <v>0.2</v>
      </c>
      <c r="V33481" s="3">
        <v>152.495</v>
      </c>
      <c r="W33481">
        <v>51.65</v>
      </c>
      <c r="X33481" s="1" t="s">
        <v>57</v>
      </c>
    </row>
    <row r="33482" spans="1:24" x14ac:dyDescent="0.25">
      <c r="A33482">
        <v>35989</v>
      </c>
      <c r="B33482" s="1" t="s">
        <v>36230</v>
      </c>
      <c r="C33482" s="2"/>
      <c r="D33482" s="2"/>
      <c r="E33482" s="1" t="s">
        <v>87</v>
      </c>
      <c r="F33482" s="1" t="s">
        <v>736</v>
      </c>
      <c r="G33482" s="1" t="s">
        <v>737</v>
      </c>
      <c r="H33482" s="1" t="s">
        <v>28</v>
      </c>
      <c r="I33482" s="1" t="s">
        <v>11280</v>
      </c>
      <c r="J33482" s="1" t="s">
        <v>2262</v>
      </c>
      <c r="K33482" s="1" t="s">
        <v>92</v>
      </c>
      <c r="L33482">
        <v>85705</v>
      </c>
      <c r="M33482" s="1" t="s">
        <v>93</v>
      </c>
      <c r="N33482" s="1" t="s">
        <v>94</v>
      </c>
      <c r="O33482" s="1" t="s">
        <v>18127</v>
      </c>
      <c r="P33482" s="1" t="s">
        <v>33</v>
      </c>
      <c r="Q33482" s="1" t="s">
        <v>67</v>
      </c>
      <c r="R33482" s="1" t="s">
        <v>23948</v>
      </c>
      <c r="S33482">
        <v>221.92</v>
      </c>
      <c r="T33482">
        <v>5</v>
      </c>
      <c r="U33482">
        <v>0.2</v>
      </c>
      <c r="V33482" s="3">
        <v>77.671999999999997</v>
      </c>
      <c r="W33482">
        <v>31.28</v>
      </c>
      <c r="X33482" s="1" t="s">
        <v>57</v>
      </c>
    </row>
    <row r="33483" spans="1:24" x14ac:dyDescent="0.25">
      <c r="A33483">
        <v>7143</v>
      </c>
      <c r="B33483" s="1" t="s">
        <v>36227</v>
      </c>
      <c r="C33483" s="2"/>
      <c r="D33483" s="2"/>
      <c r="E33483" s="1" t="s">
        <v>49</v>
      </c>
      <c r="F33483" s="1" t="s">
        <v>5148</v>
      </c>
      <c r="G33483" s="1" t="s">
        <v>5149</v>
      </c>
      <c r="H33483" s="1" t="s">
        <v>28</v>
      </c>
      <c r="I33483" s="1" t="s">
        <v>13140</v>
      </c>
      <c r="J33483" s="1" t="s">
        <v>13140</v>
      </c>
      <c r="K33483" s="1" t="s">
        <v>532</v>
      </c>
      <c r="M33483" s="1" t="s">
        <v>126</v>
      </c>
      <c r="N33483" s="1" t="s">
        <v>65</v>
      </c>
      <c r="O33483" s="1" t="s">
        <v>29830</v>
      </c>
      <c r="P33483" s="1" t="s">
        <v>82</v>
      </c>
      <c r="Q33483" s="1" t="s">
        <v>83</v>
      </c>
      <c r="R33483" s="1" t="s">
        <v>13599</v>
      </c>
      <c r="S33483">
        <v>78.642399999999995</v>
      </c>
      <c r="T33483">
        <v>1</v>
      </c>
      <c r="U33483">
        <v>2E-3</v>
      </c>
      <c r="V33483" s="3">
        <v>17.962399999999999</v>
      </c>
      <c r="W33483">
        <v>30.95</v>
      </c>
      <c r="X33483" s="1" t="s">
        <v>85</v>
      </c>
    </row>
    <row r="33484" spans="1:24" x14ac:dyDescent="0.25">
      <c r="A33484">
        <v>5865</v>
      </c>
      <c r="B33484" s="1" t="s">
        <v>36229</v>
      </c>
      <c r="C33484" s="2"/>
      <c r="D33484" s="2"/>
      <c r="E33484" s="1" t="s">
        <v>87</v>
      </c>
      <c r="F33484" s="1" t="s">
        <v>12410</v>
      </c>
      <c r="G33484" s="1" t="s">
        <v>3510</v>
      </c>
      <c r="H33484" s="1" t="s">
        <v>101</v>
      </c>
      <c r="I33484" s="1" t="s">
        <v>4918</v>
      </c>
      <c r="J33484" s="1" t="s">
        <v>4919</v>
      </c>
      <c r="K33484" s="1" t="s">
        <v>1210</v>
      </c>
      <c r="M33484" s="1" t="s">
        <v>126</v>
      </c>
      <c r="N33484" s="1" t="s">
        <v>1007</v>
      </c>
      <c r="O33484" s="1" t="s">
        <v>12269</v>
      </c>
      <c r="P33484" s="1" t="s">
        <v>82</v>
      </c>
      <c r="Q33484" s="1" t="s">
        <v>150</v>
      </c>
      <c r="R33484" s="1" t="s">
        <v>7987</v>
      </c>
      <c r="S33484">
        <v>122.688</v>
      </c>
      <c r="T33484">
        <v>2</v>
      </c>
      <c r="U33484">
        <v>0.2</v>
      </c>
      <c r="V33484" s="3">
        <v>35.247999999999998</v>
      </c>
      <c r="W33484">
        <v>27.15</v>
      </c>
      <c r="X33484" s="1" t="s">
        <v>57</v>
      </c>
    </row>
    <row r="33485" spans="1:24" x14ac:dyDescent="0.25">
      <c r="A33485">
        <v>20190</v>
      </c>
      <c r="B33485" s="1" t="s">
        <v>34757</v>
      </c>
      <c r="C33485" s="2"/>
      <c r="D33485" s="2"/>
      <c r="E33485" s="1" t="s">
        <v>25</v>
      </c>
      <c r="F33485" s="1" t="s">
        <v>3962</v>
      </c>
      <c r="G33485" s="1" t="s">
        <v>3832</v>
      </c>
      <c r="H33485" s="1" t="s">
        <v>28</v>
      </c>
      <c r="I33485" s="1" t="s">
        <v>12177</v>
      </c>
      <c r="J33485" s="1" t="s">
        <v>194</v>
      </c>
      <c r="K33485" s="1" t="s">
        <v>195</v>
      </c>
      <c r="M33485" s="1" t="s">
        <v>64</v>
      </c>
      <c r="N33485" s="1" t="s">
        <v>65</v>
      </c>
      <c r="O33485" s="1" t="s">
        <v>23998</v>
      </c>
      <c r="P33485" s="1" t="s">
        <v>33</v>
      </c>
      <c r="Q33485" s="1" t="s">
        <v>46</v>
      </c>
      <c r="R33485" s="1" t="s">
        <v>1116</v>
      </c>
      <c r="S33485">
        <v>291.77999999999997</v>
      </c>
      <c r="T33485">
        <v>6</v>
      </c>
      <c r="U33485">
        <v>0</v>
      </c>
      <c r="V33485" s="3">
        <v>17.46</v>
      </c>
      <c r="W33485">
        <v>26.79</v>
      </c>
      <c r="X33485" s="1" t="s">
        <v>36</v>
      </c>
    </row>
    <row r="33486" spans="1:24" x14ac:dyDescent="0.25">
      <c r="A33486">
        <v>34942</v>
      </c>
      <c r="B33486" s="1" t="s">
        <v>36231</v>
      </c>
      <c r="C33486" s="2"/>
      <c r="D33486" s="2"/>
      <c r="E33486" s="1" t="s">
        <v>49</v>
      </c>
      <c r="F33486" s="1" t="s">
        <v>3441</v>
      </c>
      <c r="G33486" s="1" t="s">
        <v>3442</v>
      </c>
      <c r="H33486" s="1" t="s">
        <v>28</v>
      </c>
      <c r="I33486" s="1" t="s">
        <v>1270</v>
      </c>
      <c r="J33486" s="1" t="s">
        <v>91</v>
      </c>
      <c r="K33486" s="1" t="s">
        <v>92</v>
      </c>
      <c r="L33486">
        <v>90008</v>
      </c>
      <c r="M33486" s="1" t="s">
        <v>93</v>
      </c>
      <c r="N33486" s="1" t="s">
        <v>94</v>
      </c>
      <c r="O33486" s="1" t="s">
        <v>21620</v>
      </c>
      <c r="P33486" s="1" t="s">
        <v>33</v>
      </c>
      <c r="Q33486" s="1" t="s">
        <v>162</v>
      </c>
      <c r="R33486" s="1" t="s">
        <v>21621</v>
      </c>
      <c r="S33486">
        <v>155.12</v>
      </c>
      <c r="T33486">
        <v>5</v>
      </c>
      <c r="U33486">
        <v>0.2</v>
      </c>
      <c r="V33486" s="3">
        <v>50.414000000000001</v>
      </c>
      <c r="W33486">
        <v>26.19</v>
      </c>
      <c r="X33486" s="1" t="s">
        <v>57</v>
      </c>
    </row>
    <row r="33487" spans="1:24" x14ac:dyDescent="0.25">
      <c r="A33487">
        <v>26249</v>
      </c>
      <c r="B33487" s="1" t="s">
        <v>36232</v>
      </c>
      <c r="C33487" s="2"/>
      <c r="D33487" s="2"/>
      <c r="E33487" s="1" t="s">
        <v>25</v>
      </c>
      <c r="F33487" s="1" t="s">
        <v>7089</v>
      </c>
      <c r="G33487" s="1" t="s">
        <v>6782</v>
      </c>
      <c r="H33487" s="1" t="s">
        <v>28</v>
      </c>
      <c r="I33487" s="1" t="s">
        <v>14342</v>
      </c>
      <c r="J33487" s="1" t="s">
        <v>14342</v>
      </c>
      <c r="K33487" s="1" t="s">
        <v>111</v>
      </c>
      <c r="M33487" s="1" t="s">
        <v>43</v>
      </c>
      <c r="N33487" s="1" t="s">
        <v>112</v>
      </c>
      <c r="O33487" s="1" t="s">
        <v>14624</v>
      </c>
      <c r="P33487" s="1" t="s">
        <v>33</v>
      </c>
      <c r="Q33487" s="1" t="s">
        <v>34</v>
      </c>
      <c r="R33487" s="1" t="s">
        <v>224</v>
      </c>
      <c r="S33487">
        <v>1036.8</v>
      </c>
      <c r="T33487">
        <v>5</v>
      </c>
      <c r="U33487">
        <v>0</v>
      </c>
      <c r="V33487" s="3">
        <v>20.7</v>
      </c>
      <c r="W33487">
        <v>25.18</v>
      </c>
      <c r="X33487" s="1" t="s">
        <v>36</v>
      </c>
    </row>
    <row r="33488" spans="1:24" x14ac:dyDescent="0.25">
      <c r="A33488">
        <v>46337</v>
      </c>
      <c r="B33488" s="1" t="s">
        <v>36223</v>
      </c>
      <c r="C33488" s="2"/>
      <c r="D33488" s="2"/>
      <c r="E33488" s="1" t="s">
        <v>25</v>
      </c>
      <c r="F33488" s="1" t="s">
        <v>9050</v>
      </c>
      <c r="G33488" s="1" t="s">
        <v>9051</v>
      </c>
      <c r="H33488" s="1" t="s">
        <v>28</v>
      </c>
      <c r="I33488" s="1" t="s">
        <v>14577</v>
      </c>
      <c r="J33488" s="1" t="s">
        <v>14577</v>
      </c>
      <c r="K33488" s="1" t="s">
        <v>30</v>
      </c>
      <c r="M33488" s="1" t="s">
        <v>31</v>
      </c>
      <c r="N33488" s="1" t="s">
        <v>31</v>
      </c>
      <c r="O33488" s="1" t="s">
        <v>18870</v>
      </c>
      <c r="P33488" s="1" t="s">
        <v>82</v>
      </c>
      <c r="Q33488" s="1" t="s">
        <v>83</v>
      </c>
      <c r="R33488" s="1" t="s">
        <v>7087</v>
      </c>
      <c r="S33488">
        <v>260.49</v>
      </c>
      <c r="T33488">
        <v>1</v>
      </c>
      <c r="U33488">
        <v>0</v>
      </c>
      <c r="V33488" s="3">
        <v>31.23</v>
      </c>
      <c r="W33488">
        <v>24.2</v>
      </c>
      <c r="X33488" s="1" t="s">
        <v>277</v>
      </c>
    </row>
    <row r="33489" spans="1:24" x14ac:dyDescent="0.25">
      <c r="A33489">
        <v>42413</v>
      </c>
      <c r="B33489" s="1" t="s">
        <v>36226</v>
      </c>
      <c r="C33489" s="2"/>
      <c r="D33489" s="2"/>
      <c r="E33489" s="1" t="s">
        <v>259</v>
      </c>
      <c r="F33489" s="1" t="s">
        <v>2636</v>
      </c>
      <c r="G33489" s="1" t="s">
        <v>2637</v>
      </c>
      <c r="H33489" s="1" t="s">
        <v>101</v>
      </c>
      <c r="I33489" s="1" t="s">
        <v>15222</v>
      </c>
      <c r="J33489" s="1" t="s">
        <v>15223</v>
      </c>
      <c r="K33489" s="1" t="s">
        <v>4133</v>
      </c>
      <c r="M33489" s="1" t="s">
        <v>31</v>
      </c>
      <c r="N33489" s="1" t="s">
        <v>31</v>
      </c>
      <c r="O33489" s="1" t="s">
        <v>2860</v>
      </c>
      <c r="P33489" s="1" t="s">
        <v>33</v>
      </c>
      <c r="Q33489" s="1" t="s">
        <v>145</v>
      </c>
      <c r="R33489" s="1" t="s">
        <v>2861</v>
      </c>
      <c r="S33489">
        <v>88.86</v>
      </c>
      <c r="T33489">
        <v>2</v>
      </c>
      <c r="U33489">
        <v>0</v>
      </c>
      <c r="V33489" s="3">
        <v>29.28</v>
      </c>
      <c r="W33489">
        <v>19.48</v>
      </c>
      <c r="X33489" s="1" t="s">
        <v>57</v>
      </c>
    </row>
    <row r="33490" spans="1:24" x14ac:dyDescent="0.25">
      <c r="A33490">
        <v>32451</v>
      </c>
      <c r="B33490" s="1" t="s">
        <v>36221</v>
      </c>
      <c r="C33490" s="2"/>
      <c r="D33490" s="2"/>
      <c r="E33490" s="1" t="s">
        <v>87</v>
      </c>
      <c r="F33490" s="1" t="s">
        <v>9637</v>
      </c>
      <c r="G33490" s="1" t="s">
        <v>9638</v>
      </c>
      <c r="H33490" s="1" t="s">
        <v>61</v>
      </c>
      <c r="I33490" s="1" t="s">
        <v>7614</v>
      </c>
      <c r="J33490" s="1" t="s">
        <v>1687</v>
      </c>
      <c r="K33490" s="1" t="s">
        <v>92</v>
      </c>
      <c r="L33490">
        <v>22801</v>
      </c>
      <c r="M33490" s="1" t="s">
        <v>93</v>
      </c>
      <c r="N33490" s="1" t="s">
        <v>158</v>
      </c>
      <c r="O33490" s="1" t="s">
        <v>36233</v>
      </c>
      <c r="P33490" s="1" t="s">
        <v>33</v>
      </c>
      <c r="Q33490" s="1" t="s">
        <v>34</v>
      </c>
      <c r="R33490" s="1" t="s">
        <v>36234</v>
      </c>
      <c r="S33490">
        <v>122.48</v>
      </c>
      <c r="T33490">
        <v>2</v>
      </c>
      <c r="U33490">
        <v>0</v>
      </c>
      <c r="V33490" s="3">
        <v>0</v>
      </c>
      <c r="W33490">
        <v>19.329999999999998</v>
      </c>
      <c r="X33490" s="1" t="s">
        <v>57</v>
      </c>
    </row>
    <row r="33491" spans="1:24" x14ac:dyDescent="0.25">
      <c r="A33491">
        <v>26372</v>
      </c>
      <c r="B33491" s="1" t="s">
        <v>36224</v>
      </c>
      <c r="C33491" s="2"/>
      <c r="D33491" s="2"/>
      <c r="E33491" s="1" t="s">
        <v>25</v>
      </c>
      <c r="F33491" s="1" t="s">
        <v>7166</v>
      </c>
      <c r="G33491" s="1" t="s">
        <v>7167</v>
      </c>
      <c r="H33491" s="1" t="s">
        <v>101</v>
      </c>
      <c r="I33491" s="1" t="s">
        <v>6583</v>
      </c>
      <c r="J33491" s="1" t="s">
        <v>6583</v>
      </c>
      <c r="K33491" s="1" t="s">
        <v>79</v>
      </c>
      <c r="M33491" s="1" t="s">
        <v>43</v>
      </c>
      <c r="N33491" s="1" t="s">
        <v>80</v>
      </c>
      <c r="O33491" s="1" t="s">
        <v>15776</v>
      </c>
      <c r="P33491" s="1" t="s">
        <v>70</v>
      </c>
      <c r="Q33491" s="1" t="s">
        <v>217</v>
      </c>
      <c r="R33491" s="1" t="s">
        <v>8378</v>
      </c>
      <c r="S33491">
        <v>331.8</v>
      </c>
      <c r="T33491">
        <v>2</v>
      </c>
      <c r="U33491">
        <v>0</v>
      </c>
      <c r="V33491" s="3">
        <v>69.66</v>
      </c>
      <c r="W33491">
        <v>19.12</v>
      </c>
      <c r="X33491" s="1" t="s">
        <v>36</v>
      </c>
    </row>
    <row r="33492" spans="1:24" x14ac:dyDescent="0.25">
      <c r="A33492">
        <v>26370</v>
      </c>
      <c r="B33492" s="1" t="s">
        <v>36224</v>
      </c>
      <c r="C33492" s="2"/>
      <c r="D33492" s="2"/>
      <c r="E33492" s="1" t="s">
        <v>25</v>
      </c>
      <c r="F33492" s="1" t="s">
        <v>7166</v>
      </c>
      <c r="G33492" s="1" t="s">
        <v>7167</v>
      </c>
      <c r="H33492" s="1" t="s">
        <v>101</v>
      </c>
      <c r="I33492" s="1" t="s">
        <v>6583</v>
      </c>
      <c r="J33492" s="1" t="s">
        <v>6583</v>
      </c>
      <c r="K33492" s="1" t="s">
        <v>79</v>
      </c>
      <c r="M33492" s="1" t="s">
        <v>43</v>
      </c>
      <c r="N33492" s="1" t="s">
        <v>80</v>
      </c>
      <c r="O33492" s="1" t="s">
        <v>13292</v>
      </c>
      <c r="P33492" s="1" t="s">
        <v>82</v>
      </c>
      <c r="Q33492" s="1" t="s">
        <v>268</v>
      </c>
      <c r="R33492" s="1" t="s">
        <v>6181</v>
      </c>
      <c r="S33492">
        <v>273.48</v>
      </c>
      <c r="T33492">
        <v>2</v>
      </c>
      <c r="U33492">
        <v>0</v>
      </c>
      <c r="V33492" s="3">
        <v>54.66</v>
      </c>
      <c r="W33492">
        <v>18.899999999999999</v>
      </c>
      <c r="X33492" s="1" t="s">
        <v>36</v>
      </c>
    </row>
    <row r="33493" spans="1:24" x14ac:dyDescent="0.25">
      <c r="A33493">
        <v>45759</v>
      </c>
      <c r="B33493" s="1" t="s">
        <v>36235</v>
      </c>
      <c r="C33493" s="2"/>
      <c r="D33493" s="2"/>
      <c r="E33493" s="1" t="s">
        <v>25</v>
      </c>
      <c r="F33493" s="1" t="s">
        <v>2124</v>
      </c>
      <c r="G33493" s="1" t="s">
        <v>2125</v>
      </c>
      <c r="H33493" s="1" t="s">
        <v>61</v>
      </c>
      <c r="I33493" s="1" t="s">
        <v>757</v>
      </c>
      <c r="J33493" s="1" t="s">
        <v>758</v>
      </c>
      <c r="K33493" s="1" t="s">
        <v>759</v>
      </c>
      <c r="M33493" s="1" t="s">
        <v>31</v>
      </c>
      <c r="N33493" s="1" t="s">
        <v>31</v>
      </c>
      <c r="O33493" s="1" t="s">
        <v>27856</v>
      </c>
      <c r="P33493" s="1" t="s">
        <v>82</v>
      </c>
      <c r="Q33493" s="1" t="s">
        <v>150</v>
      </c>
      <c r="R33493" s="1" t="s">
        <v>2626</v>
      </c>
      <c r="S33493">
        <v>231</v>
      </c>
      <c r="T33493">
        <v>4</v>
      </c>
      <c r="U33493">
        <v>0</v>
      </c>
      <c r="V33493" s="3">
        <v>99.24</v>
      </c>
      <c r="W33493">
        <v>17.829999999999998</v>
      </c>
      <c r="X33493" s="1" t="s">
        <v>36</v>
      </c>
    </row>
    <row r="33494" spans="1:24" x14ac:dyDescent="0.25">
      <c r="A33494">
        <v>46512</v>
      </c>
      <c r="B33494" s="1" t="s">
        <v>36236</v>
      </c>
      <c r="C33494" s="2"/>
      <c r="D33494" s="2"/>
      <c r="E33494" s="1" t="s">
        <v>25</v>
      </c>
      <c r="F33494" s="1" t="s">
        <v>7564</v>
      </c>
      <c r="G33494" s="1" t="s">
        <v>6646</v>
      </c>
      <c r="H33494" s="1" t="s">
        <v>61</v>
      </c>
      <c r="I33494" s="1" t="s">
        <v>36237</v>
      </c>
      <c r="J33494" s="1" t="s">
        <v>36238</v>
      </c>
      <c r="K33494" s="1" t="s">
        <v>2298</v>
      </c>
      <c r="M33494" s="1" t="s">
        <v>54</v>
      </c>
      <c r="N33494" s="1" t="s">
        <v>54</v>
      </c>
      <c r="O33494" s="1" t="s">
        <v>6643</v>
      </c>
      <c r="P33494" s="1" t="s">
        <v>70</v>
      </c>
      <c r="Q33494" s="1" t="s">
        <v>96</v>
      </c>
      <c r="R33494" s="1" t="s">
        <v>4630</v>
      </c>
      <c r="S33494">
        <v>413.1</v>
      </c>
      <c r="T33494">
        <v>1</v>
      </c>
      <c r="U33494">
        <v>0</v>
      </c>
      <c r="V33494" s="3">
        <v>8.25</v>
      </c>
      <c r="W33494">
        <v>17.29</v>
      </c>
      <c r="X33494" s="1" t="s">
        <v>36</v>
      </c>
    </row>
    <row r="33495" spans="1:24" x14ac:dyDescent="0.25">
      <c r="A33495">
        <v>26378</v>
      </c>
      <c r="B33495" s="1" t="s">
        <v>36224</v>
      </c>
      <c r="C33495" s="2"/>
      <c r="D33495" s="2"/>
      <c r="E33495" s="1" t="s">
        <v>25</v>
      </c>
      <c r="F33495" s="1" t="s">
        <v>7166</v>
      </c>
      <c r="G33495" s="1" t="s">
        <v>7167</v>
      </c>
      <c r="H33495" s="1" t="s">
        <v>101</v>
      </c>
      <c r="I33495" s="1" t="s">
        <v>6583</v>
      </c>
      <c r="J33495" s="1" t="s">
        <v>6583</v>
      </c>
      <c r="K33495" s="1" t="s">
        <v>79</v>
      </c>
      <c r="M33495" s="1" t="s">
        <v>43</v>
      </c>
      <c r="N33495" s="1" t="s">
        <v>80</v>
      </c>
      <c r="O33495" s="1" t="s">
        <v>30014</v>
      </c>
      <c r="P33495" s="1" t="s">
        <v>33</v>
      </c>
      <c r="Q33495" s="1" t="s">
        <v>46</v>
      </c>
      <c r="R33495" s="1" t="s">
        <v>6143</v>
      </c>
      <c r="S33495">
        <v>251.79</v>
      </c>
      <c r="T33495">
        <v>7</v>
      </c>
      <c r="U33495">
        <v>0</v>
      </c>
      <c r="V33495" s="3">
        <v>60.27</v>
      </c>
      <c r="W33495">
        <v>16.82</v>
      </c>
      <c r="X33495" s="1" t="s">
        <v>36</v>
      </c>
    </row>
    <row r="33496" spans="1:24" x14ac:dyDescent="0.25">
      <c r="A33496">
        <v>45761</v>
      </c>
      <c r="B33496" s="1" t="s">
        <v>36235</v>
      </c>
      <c r="C33496" s="2"/>
      <c r="D33496" s="2"/>
      <c r="E33496" s="1" t="s">
        <v>25</v>
      </c>
      <c r="F33496" s="1" t="s">
        <v>2124</v>
      </c>
      <c r="G33496" s="1" t="s">
        <v>2125</v>
      </c>
      <c r="H33496" s="1" t="s">
        <v>61</v>
      </c>
      <c r="I33496" s="1" t="s">
        <v>757</v>
      </c>
      <c r="J33496" s="1" t="s">
        <v>758</v>
      </c>
      <c r="K33496" s="1" t="s">
        <v>759</v>
      </c>
      <c r="M33496" s="1" t="s">
        <v>31</v>
      </c>
      <c r="N33496" s="1" t="s">
        <v>31</v>
      </c>
      <c r="O33496" s="1" t="s">
        <v>29229</v>
      </c>
      <c r="P33496" s="1" t="s">
        <v>70</v>
      </c>
      <c r="Q33496" s="1" t="s">
        <v>71</v>
      </c>
      <c r="R33496" s="1" t="s">
        <v>8044</v>
      </c>
      <c r="S33496">
        <v>190.8</v>
      </c>
      <c r="T33496">
        <v>8</v>
      </c>
      <c r="U33496">
        <v>0</v>
      </c>
      <c r="V33496" s="3">
        <v>13.2</v>
      </c>
      <c r="W33496">
        <v>16.45</v>
      </c>
      <c r="X33496" s="1" t="s">
        <v>36</v>
      </c>
    </row>
    <row r="33497" spans="1:24" x14ac:dyDescent="0.25">
      <c r="A33497">
        <v>38635</v>
      </c>
      <c r="B33497" s="1" t="s">
        <v>36239</v>
      </c>
      <c r="C33497" s="2"/>
      <c r="D33497" s="2"/>
      <c r="E33497" s="1" t="s">
        <v>49</v>
      </c>
      <c r="F33497" s="1" t="s">
        <v>1291</v>
      </c>
      <c r="G33497" s="1" t="s">
        <v>1292</v>
      </c>
      <c r="H33497" s="1" t="s">
        <v>101</v>
      </c>
      <c r="I33497" s="1" t="s">
        <v>384</v>
      </c>
      <c r="J33497" s="1" t="s">
        <v>385</v>
      </c>
      <c r="K33497" s="1" t="s">
        <v>92</v>
      </c>
      <c r="L33497">
        <v>10035</v>
      </c>
      <c r="M33497" s="1" t="s">
        <v>93</v>
      </c>
      <c r="N33497" s="1" t="s">
        <v>386</v>
      </c>
      <c r="O33497" s="1" t="s">
        <v>19036</v>
      </c>
      <c r="P33497" s="1" t="s">
        <v>70</v>
      </c>
      <c r="Q33497" s="1" t="s">
        <v>217</v>
      </c>
      <c r="R33497" s="1" t="s">
        <v>19037</v>
      </c>
      <c r="S33497">
        <v>192.18600000000001</v>
      </c>
      <c r="T33497">
        <v>3</v>
      </c>
      <c r="U33497">
        <v>0.1</v>
      </c>
      <c r="V33497" s="3">
        <v>36.3018</v>
      </c>
      <c r="W33497">
        <v>15.67</v>
      </c>
      <c r="X33497" s="1" t="s">
        <v>36</v>
      </c>
    </row>
    <row r="33498" spans="1:24" x14ac:dyDescent="0.25">
      <c r="A33498">
        <v>14077</v>
      </c>
      <c r="B33498" s="1" t="s">
        <v>36240</v>
      </c>
      <c r="C33498" s="2"/>
      <c r="D33498" s="2"/>
      <c r="E33498" s="1" t="s">
        <v>25</v>
      </c>
      <c r="F33498" s="1" t="s">
        <v>3990</v>
      </c>
      <c r="G33498" s="1" t="s">
        <v>3991</v>
      </c>
      <c r="H33498" s="1" t="s">
        <v>28</v>
      </c>
      <c r="I33498" s="1" t="s">
        <v>36241</v>
      </c>
      <c r="J33498" s="1" t="s">
        <v>551</v>
      </c>
      <c r="K33498" s="1" t="s">
        <v>143</v>
      </c>
      <c r="M33498" s="1" t="s">
        <v>64</v>
      </c>
      <c r="N33498" s="1" t="s">
        <v>127</v>
      </c>
      <c r="O33498" s="1" t="s">
        <v>26209</v>
      </c>
      <c r="P33498" s="1" t="s">
        <v>82</v>
      </c>
      <c r="Q33498" s="1" t="s">
        <v>231</v>
      </c>
      <c r="R33498" s="1" t="s">
        <v>19150</v>
      </c>
      <c r="S33498">
        <v>130.458</v>
      </c>
      <c r="T33498">
        <v>4</v>
      </c>
      <c r="U33498">
        <v>0.15</v>
      </c>
      <c r="V33498" s="3">
        <v>-20.021999999999998</v>
      </c>
      <c r="W33498">
        <v>15.51</v>
      </c>
      <c r="X33498" s="1" t="s">
        <v>57</v>
      </c>
    </row>
    <row r="33499" spans="1:24" x14ac:dyDescent="0.25">
      <c r="A33499">
        <v>30740</v>
      </c>
      <c r="B33499" s="1" t="s">
        <v>36242</v>
      </c>
      <c r="C33499" s="2"/>
      <c r="D33499" s="2"/>
      <c r="E33499" s="1" t="s">
        <v>25</v>
      </c>
      <c r="F33499" s="1" t="s">
        <v>412</v>
      </c>
      <c r="G33499" s="1" t="s">
        <v>413</v>
      </c>
      <c r="H33499" s="1" t="s">
        <v>101</v>
      </c>
      <c r="I33499" s="1" t="s">
        <v>3369</v>
      </c>
      <c r="J33499" s="1" t="s">
        <v>599</v>
      </c>
      <c r="K33499" s="1" t="s">
        <v>42</v>
      </c>
      <c r="M33499" s="1" t="s">
        <v>43</v>
      </c>
      <c r="N33499" s="1" t="s">
        <v>44</v>
      </c>
      <c r="O33499" s="1" t="s">
        <v>36243</v>
      </c>
      <c r="P33499" s="1" t="s">
        <v>82</v>
      </c>
      <c r="Q33499" s="1" t="s">
        <v>83</v>
      </c>
      <c r="R33499" s="1" t="s">
        <v>10802</v>
      </c>
      <c r="S33499">
        <v>229.17599999999999</v>
      </c>
      <c r="T33499">
        <v>2</v>
      </c>
      <c r="U33499">
        <v>0.4</v>
      </c>
      <c r="V33499" s="3">
        <v>38.195999999999998</v>
      </c>
      <c r="W33499">
        <v>15.41</v>
      </c>
      <c r="X33499" s="1" t="s">
        <v>36</v>
      </c>
    </row>
    <row r="33500" spans="1:24" x14ac:dyDescent="0.25">
      <c r="A33500">
        <v>35715</v>
      </c>
      <c r="B33500" s="1" t="s">
        <v>36244</v>
      </c>
      <c r="C33500" s="2"/>
      <c r="D33500" s="2"/>
      <c r="E33500" s="1" t="s">
        <v>25</v>
      </c>
      <c r="F33500" s="1" t="s">
        <v>4329</v>
      </c>
      <c r="G33500" s="1" t="s">
        <v>4330</v>
      </c>
      <c r="H33500" s="1" t="s">
        <v>28</v>
      </c>
      <c r="I33500" s="1" t="s">
        <v>8962</v>
      </c>
      <c r="J33500" s="1" t="s">
        <v>1217</v>
      </c>
      <c r="K33500" s="1" t="s">
        <v>92</v>
      </c>
      <c r="L33500">
        <v>45011</v>
      </c>
      <c r="M33500" s="1" t="s">
        <v>93</v>
      </c>
      <c r="N33500" s="1" t="s">
        <v>386</v>
      </c>
      <c r="O33500" s="1" t="s">
        <v>19240</v>
      </c>
      <c r="P33500" s="1" t="s">
        <v>70</v>
      </c>
      <c r="Q33500" s="1" t="s">
        <v>71</v>
      </c>
      <c r="R33500" s="1" t="s">
        <v>19241</v>
      </c>
      <c r="S33500">
        <v>190.84800000000001</v>
      </c>
      <c r="T33500">
        <v>3</v>
      </c>
      <c r="U33500">
        <v>0.2</v>
      </c>
      <c r="V33500" s="3">
        <v>-21.470400000000001</v>
      </c>
      <c r="W33500">
        <v>14.75</v>
      </c>
      <c r="X33500" s="1" t="s">
        <v>36</v>
      </c>
    </row>
    <row r="33501" spans="1:24" x14ac:dyDescent="0.25">
      <c r="A33501">
        <v>5864</v>
      </c>
      <c r="B33501" s="1" t="s">
        <v>36229</v>
      </c>
      <c r="C33501" s="2"/>
      <c r="D33501" s="2"/>
      <c r="E33501" s="1" t="s">
        <v>87</v>
      </c>
      <c r="F33501" s="1" t="s">
        <v>12410</v>
      </c>
      <c r="G33501" s="1" t="s">
        <v>3510</v>
      </c>
      <c r="H33501" s="1" t="s">
        <v>101</v>
      </c>
      <c r="I33501" s="1" t="s">
        <v>4918</v>
      </c>
      <c r="J33501" s="1" t="s">
        <v>4919</v>
      </c>
      <c r="K33501" s="1" t="s">
        <v>1210</v>
      </c>
      <c r="M33501" s="1" t="s">
        <v>126</v>
      </c>
      <c r="N33501" s="1" t="s">
        <v>1007</v>
      </c>
      <c r="O33501" s="1" t="s">
        <v>8581</v>
      </c>
      <c r="P33501" s="1" t="s">
        <v>33</v>
      </c>
      <c r="Q33501" s="1" t="s">
        <v>162</v>
      </c>
      <c r="R33501" s="1" t="s">
        <v>8582</v>
      </c>
      <c r="S33501">
        <v>78.319999999999993</v>
      </c>
      <c r="T33501">
        <v>5</v>
      </c>
      <c r="U33501">
        <v>0.2</v>
      </c>
      <c r="V33501" s="3">
        <v>7.82</v>
      </c>
      <c r="W33501">
        <v>14.06</v>
      </c>
      <c r="X33501" s="1" t="s">
        <v>57</v>
      </c>
    </row>
    <row r="33502" spans="1:24" x14ac:dyDescent="0.25">
      <c r="A33502">
        <v>35987</v>
      </c>
      <c r="B33502" s="1" t="s">
        <v>36230</v>
      </c>
      <c r="C33502" s="2"/>
      <c r="D33502" s="2"/>
      <c r="E33502" s="1" t="s">
        <v>87</v>
      </c>
      <c r="F33502" s="1" t="s">
        <v>736</v>
      </c>
      <c r="G33502" s="1" t="s">
        <v>737</v>
      </c>
      <c r="H33502" s="1" t="s">
        <v>28</v>
      </c>
      <c r="I33502" s="1" t="s">
        <v>11280</v>
      </c>
      <c r="J33502" s="1" t="s">
        <v>2262</v>
      </c>
      <c r="K33502" s="1" t="s">
        <v>92</v>
      </c>
      <c r="L33502">
        <v>85705</v>
      </c>
      <c r="M33502" s="1" t="s">
        <v>93</v>
      </c>
      <c r="N33502" s="1" t="s">
        <v>94</v>
      </c>
      <c r="O33502" s="1" t="s">
        <v>2515</v>
      </c>
      <c r="P33502" s="1" t="s">
        <v>82</v>
      </c>
      <c r="Q33502" s="1" t="s">
        <v>150</v>
      </c>
      <c r="R33502" s="1" t="s">
        <v>2516</v>
      </c>
      <c r="S33502">
        <v>71.975999999999999</v>
      </c>
      <c r="T33502">
        <v>3</v>
      </c>
      <c r="U33502">
        <v>0.2</v>
      </c>
      <c r="V33502" s="3">
        <v>21.5928</v>
      </c>
      <c r="W33502">
        <v>13.22</v>
      </c>
      <c r="X33502" s="1" t="s">
        <v>57</v>
      </c>
    </row>
    <row r="33503" spans="1:24" x14ac:dyDescent="0.25">
      <c r="A33503">
        <v>43251</v>
      </c>
      <c r="B33503" s="1" t="s">
        <v>36245</v>
      </c>
      <c r="C33503" s="2"/>
      <c r="D33503" s="2"/>
      <c r="E33503" s="1" t="s">
        <v>25</v>
      </c>
      <c r="F33503" s="1" t="s">
        <v>22994</v>
      </c>
      <c r="G33503" s="1" t="s">
        <v>7250</v>
      </c>
      <c r="H33503" s="1" t="s">
        <v>28</v>
      </c>
      <c r="I33503" s="1" t="s">
        <v>29</v>
      </c>
      <c r="J33503" s="1" t="s">
        <v>29</v>
      </c>
      <c r="K33503" s="1" t="s">
        <v>30</v>
      </c>
      <c r="M33503" s="1" t="s">
        <v>31</v>
      </c>
      <c r="N33503" s="1" t="s">
        <v>31</v>
      </c>
      <c r="O33503" s="1" t="s">
        <v>34889</v>
      </c>
      <c r="P33503" s="1" t="s">
        <v>70</v>
      </c>
      <c r="Q33503" s="1" t="s">
        <v>96</v>
      </c>
      <c r="R33503" s="1" t="s">
        <v>5110</v>
      </c>
      <c r="S33503">
        <v>198.09</v>
      </c>
      <c r="T33503">
        <v>1</v>
      </c>
      <c r="U33503">
        <v>0</v>
      </c>
      <c r="V33503" s="3">
        <v>29.7</v>
      </c>
      <c r="W33503">
        <v>12.63</v>
      </c>
      <c r="X33503" s="1" t="s">
        <v>36</v>
      </c>
    </row>
    <row r="33504" spans="1:24" x14ac:dyDescent="0.25">
      <c r="A33504">
        <v>14076</v>
      </c>
      <c r="B33504" s="1" t="s">
        <v>36240</v>
      </c>
      <c r="C33504" s="2"/>
      <c r="D33504" s="2"/>
      <c r="E33504" s="1" t="s">
        <v>25</v>
      </c>
      <c r="F33504" s="1" t="s">
        <v>3990</v>
      </c>
      <c r="G33504" s="1" t="s">
        <v>3991</v>
      </c>
      <c r="H33504" s="1" t="s">
        <v>28</v>
      </c>
      <c r="I33504" s="1" t="s">
        <v>36241</v>
      </c>
      <c r="J33504" s="1" t="s">
        <v>551</v>
      </c>
      <c r="K33504" s="1" t="s">
        <v>143</v>
      </c>
      <c r="M33504" s="1" t="s">
        <v>64</v>
      </c>
      <c r="N33504" s="1" t="s">
        <v>127</v>
      </c>
      <c r="O33504" s="1" t="s">
        <v>13465</v>
      </c>
      <c r="P33504" s="1" t="s">
        <v>33</v>
      </c>
      <c r="Q33504" s="1" t="s">
        <v>168</v>
      </c>
      <c r="R33504" s="1" t="s">
        <v>4529</v>
      </c>
      <c r="S33504">
        <v>184.92</v>
      </c>
      <c r="T33504">
        <v>4</v>
      </c>
      <c r="U33504">
        <v>0</v>
      </c>
      <c r="V33504" s="3">
        <v>77.64</v>
      </c>
      <c r="W33504">
        <v>12.26</v>
      </c>
      <c r="X33504" s="1" t="s">
        <v>57</v>
      </c>
    </row>
    <row r="33505" spans="1:24" x14ac:dyDescent="0.25">
      <c r="A33505">
        <v>26369</v>
      </c>
      <c r="B33505" s="1" t="s">
        <v>36224</v>
      </c>
      <c r="C33505" s="2"/>
      <c r="D33505" s="2"/>
      <c r="E33505" s="1" t="s">
        <v>25</v>
      </c>
      <c r="F33505" s="1" t="s">
        <v>7166</v>
      </c>
      <c r="G33505" s="1" t="s">
        <v>7167</v>
      </c>
      <c r="H33505" s="1" t="s">
        <v>101</v>
      </c>
      <c r="I33505" s="1" t="s">
        <v>6583</v>
      </c>
      <c r="J33505" s="1" t="s">
        <v>6583</v>
      </c>
      <c r="K33505" s="1" t="s">
        <v>79</v>
      </c>
      <c r="M33505" s="1" t="s">
        <v>43</v>
      </c>
      <c r="N33505" s="1" t="s">
        <v>80</v>
      </c>
      <c r="O33505" s="1" t="s">
        <v>11183</v>
      </c>
      <c r="P33505" s="1" t="s">
        <v>33</v>
      </c>
      <c r="Q33505" s="1" t="s">
        <v>145</v>
      </c>
      <c r="R33505" s="1" t="s">
        <v>11184</v>
      </c>
      <c r="S33505">
        <v>206.52</v>
      </c>
      <c r="T33505">
        <v>4</v>
      </c>
      <c r="U33505">
        <v>0</v>
      </c>
      <c r="V33505" s="3">
        <v>78.36</v>
      </c>
      <c r="W33505">
        <v>11.81</v>
      </c>
      <c r="X33505" s="1" t="s">
        <v>36</v>
      </c>
    </row>
    <row r="33506" spans="1:24" x14ac:dyDescent="0.25">
      <c r="A33506">
        <v>46336</v>
      </c>
      <c r="B33506" s="1" t="s">
        <v>36223</v>
      </c>
      <c r="C33506" s="2"/>
      <c r="D33506" s="2"/>
      <c r="E33506" s="1" t="s">
        <v>25</v>
      </c>
      <c r="F33506" s="1" t="s">
        <v>9050</v>
      </c>
      <c r="G33506" s="1" t="s">
        <v>9051</v>
      </c>
      <c r="H33506" s="1" t="s">
        <v>28</v>
      </c>
      <c r="I33506" s="1" t="s">
        <v>14577</v>
      </c>
      <c r="J33506" s="1" t="s">
        <v>14577</v>
      </c>
      <c r="K33506" s="1" t="s">
        <v>30</v>
      </c>
      <c r="M33506" s="1" t="s">
        <v>31</v>
      </c>
      <c r="N33506" s="1" t="s">
        <v>31</v>
      </c>
      <c r="O33506" s="1" t="s">
        <v>2340</v>
      </c>
      <c r="P33506" s="1" t="s">
        <v>70</v>
      </c>
      <c r="Q33506" s="1" t="s">
        <v>71</v>
      </c>
      <c r="R33506" s="1" t="s">
        <v>2341</v>
      </c>
      <c r="S33506">
        <v>103.92</v>
      </c>
      <c r="T33506">
        <v>2</v>
      </c>
      <c r="U33506">
        <v>0</v>
      </c>
      <c r="V33506" s="3">
        <v>0</v>
      </c>
      <c r="W33506">
        <v>10.87</v>
      </c>
      <c r="X33506" s="1" t="s">
        <v>277</v>
      </c>
    </row>
    <row r="33507" spans="1:24" x14ac:dyDescent="0.25">
      <c r="A33507">
        <v>35986</v>
      </c>
      <c r="B33507" s="1" t="s">
        <v>36230</v>
      </c>
      <c r="C33507" s="2"/>
      <c r="D33507" s="2"/>
      <c r="E33507" s="1" t="s">
        <v>87</v>
      </c>
      <c r="F33507" s="1" t="s">
        <v>736</v>
      </c>
      <c r="G33507" s="1" t="s">
        <v>737</v>
      </c>
      <c r="H33507" s="1" t="s">
        <v>28</v>
      </c>
      <c r="I33507" s="1" t="s">
        <v>11280</v>
      </c>
      <c r="J33507" s="1" t="s">
        <v>2262</v>
      </c>
      <c r="K33507" s="1" t="s">
        <v>92</v>
      </c>
      <c r="L33507">
        <v>85705</v>
      </c>
      <c r="M33507" s="1" t="s">
        <v>93</v>
      </c>
      <c r="N33507" s="1" t="s">
        <v>94</v>
      </c>
      <c r="O33507" s="1" t="s">
        <v>17700</v>
      </c>
      <c r="P33507" s="1" t="s">
        <v>70</v>
      </c>
      <c r="Q33507" s="1" t="s">
        <v>71</v>
      </c>
      <c r="R33507" s="1" t="s">
        <v>17701</v>
      </c>
      <c r="S33507">
        <v>51.968000000000004</v>
      </c>
      <c r="T33507">
        <v>2</v>
      </c>
      <c r="U33507">
        <v>0.2</v>
      </c>
      <c r="V33507" s="3">
        <v>10.393599999999999</v>
      </c>
      <c r="W33507">
        <v>9.74</v>
      </c>
      <c r="X33507" s="1" t="s">
        <v>57</v>
      </c>
    </row>
    <row r="33508" spans="1:24" x14ac:dyDescent="0.25">
      <c r="A33508">
        <v>16949</v>
      </c>
      <c r="B33508" s="1" t="s">
        <v>36246</v>
      </c>
      <c r="C33508" s="2"/>
      <c r="D33508" s="2"/>
      <c r="E33508" s="1" t="s">
        <v>25</v>
      </c>
      <c r="F33508" s="1" t="s">
        <v>4215</v>
      </c>
      <c r="G33508" s="1" t="s">
        <v>4216</v>
      </c>
      <c r="H33508" s="1" t="s">
        <v>28</v>
      </c>
      <c r="I33508" s="1" t="s">
        <v>7314</v>
      </c>
      <c r="J33508" s="1" t="s">
        <v>174</v>
      </c>
      <c r="K33508" s="1" t="s">
        <v>175</v>
      </c>
      <c r="M33508" s="1" t="s">
        <v>64</v>
      </c>
      <c r="N33508" s="1" t="s">
        <v>127</v>
      </c>
      <c r="O33508" s="1" t="s">
        <v>9632</v>
      </c>
      <c r="P33508" s="1" t="s">
        <v>33</v>
      </c>
      <c r="Q33508" s="1" t="s">
        <v>34</v>
      </c>
      <c r="R33508" s="1" t="s">
        <v>5607</v>
      </c>
      <c r="S33508">
        <v>88.128</v>
      </c>
      <c r="T33508">
        <v>2</v>
      </c>
      <c r="U33508">
        <v>0.1</v>
      </c>
      <c r="V33508" s="3">
        <v>22.488</v>
      </c>
      <c r="W33508">
        <v>9.6999999999999993</v>
      </c>
      <c r="X33508" s="1" t="s">
        <v>36</v>
      </c>
    </row>
    <row r="33509" spans="1:24" x14ac:dyDescent="0.25">
      <c r="A33509">
        <v>5868</v>
      </c>
      <c r="B33509" s="1" t="s">
        <v>36229</v>
      </c>
      <c r="C33509" s="2"/>
      <c r="D33509" s="2"/>
      <c r="E33509" s="1" t="s">
        <v>87</v>
      </c>
      <c r="F33509" s="1" t="s">
        <v>12410</v>
      </c>
      <c r="G33509" s="1" t="s">
        <v>3510</v>
      </c>
      <c r="H33509" s="1" t="s">
        <v>101</v>
      </c>
      <c r="I33509" s="1" t="s">
        <v>4918</v>
      </c>
      <c r="J33509" s="1" t="s">
        <v>4919</v>
      </c>
      <c r="K33509" s="1" t="s">
        <v>1210</v>
      </c>
      <c r="M33509" s="1" t="s">
        <v>126</v>
      </c>
      <c r="N33509" s="1" t="s">
        <v>1007</v>
      </c>
      <c r="O33509" s="1" t="s">
        <v>16488</v>
      </c>
      <c r="P33509" s="1" t="s">
        <v>33</v>
      </c>
      <c r="Q33509" s="1" t="s">
        <v>34</v>
      </c>
      <c r="R33509" s="1" t="s">
        <v>11613</v>
      </c>
      <c r="S33509">
        <v>65.28</v>
      </c>
      <c r="T33509">
        <v>2</v>
      </c>
      <c r="U33509">
        <v>0.2</v>
      </c>
      <c r="V33509" s="3">
        <v>6.52</v>
      </c>
      <c r="W33509">
        <v>8.9</v>
      </c>
      <c r="X33509" s="1" t="s">
        <v>57</v>
      </c>
    </row>
    <row r="33510" spans="1:24" x14ac:dyDescent="0.25">
      <c r="A33510">
        <v>32453</v>
      </c>
      <c r="B33510" s="1" t="s">
        <v>36221</v>
      </c>
      <c r="C33510" s="2"/>
      <c r="D33510" s="2"/>
      <c r="E33510" s="1" t="s">
        <v>87</v>
      </c>
      <c r="F33510" s="1" t="s">
        <v>9637</v>
      </c>
      <c r="G33510" s="1" t="s">
        <v>9638</v>
      </c>
      <c r="H33510" s="1" t="s">
        <v>61</v>
      </c>
      <c r="I33510" s="1" t="s">
        <v>7614</v>
      </c>
      <c r="J33510" s="1" t="s">
        <v>1687</v>
      </c>
      <c r="K33510" s="1" t="s">
        <v>92</v>
      </c>
      <c r="L33510">
        <v>22801</v>
      </c>
      <c r="M33510" s="1" t="s">
        <v>93</v>
      </c>
      <c r="N33510" s="1" t="s">
        <v>158</v>
      </c>
      <c r="O33510" s="1" t="s">
        <v>5389</v>
      </c>
      <c r="P33510" s="1" t="s">
        <v>33</v>
      </c>
      <c r="Q33510" s="1" t="s">
        <v>162</v>
      </c>
      <c r="R33510" s="1" t="s">
        <v>5390</v>
      </c>
      <c r="S33510">
        <v>62.31</v>
      </c>
      <c r="T33510">
        <v>3</v>
      </c>
      <c r="U33510">
        <v>0</v>
      </c>
      <c r="V33510" s="3">
        <v>29.285699999999999</v>
      </c>
      <c r="W33510">
        <v>8.3699999999999992</v>
      </c>
      <c r="X33510" s="1" t="s">
        <v>57</v>
      </c>
    </row>
    <row r="33511" spans="1:24" x14ac:dyDescent="0.25">
      <c r="A33511">
        <v>45760</v>
      </c>
      <c r="B33511" s="1" t="s">
        <v>36235</v>
      </c>
      <c r="C33511" s="2"/>
      <c r="D33511" s="2"/>
      <c r="E33511" s="1" t="s">
        <v>25</v>
      </c>
      <c r="F33511" s="1" t="s">
        <v>2124</v>
      </c>
      <c r="G33511" s="1" t="s">
        <v>2125</v>
      </c>
      <c r="H33511" s="1" t="s">
        <v>61</v>
      </c>
      <c r="I33511" s="1" t="s">
        <v>757</v>
      </c>
      <c r="J33511" s="1" t="s">
        <v>758</v>
      </c>
      <c r="K33511" s="1" t="s">
        <v>759</v>
      </c>
      <c r="M33511" s="1" t="s">
        <v>31</v>
      </c>
      <c r="N33511" s="1" t="s">
        <v>31</v>
      </c>
      <c r="O33511" s="1" t="s">
        <v>34511</v>
      </c>
      <c r="P33511" s="1" t="s">
        <v>70</v>
      </c>
      <c r="Q33511" s="1" t="s">
        <v>71</v>
      </c>
      <c r="R33511" s="1" t="s">
        <v>6689</v>
      </c>
      <c r="S33511">
        <v>116.34</v>
      </c>
      <c r="T33511">
        <v>2</v>
      </c>
      <c r="U33511">
        <v>0</v>
      </c>
      <c r="V33511" s="3">
        <v>6.96</v>
      </c>
      <c r="W33511">
        <v>7.99</v>
      </c>
      <c r="X33511" s="1" t="s">
        <v>36</v>
      </c>
    </row>
    <row r="33512" spans="1:24" x14ac:dyDescent="0.25">
      <c r="A33512">
        <v>34940</v>
      </c>
      <c r="B33512" s="1" t="s">
        <v>36231</v>
      </c>
      <c r="C33512" s="2"/>
      <c r="D33512" s="2"/>
      <c r="E33512" s="1" t="s">
        <v>49</v>
      </c>
      <c r="F33512" s="1" t="s">
        <v>3441</v>
      </c>
      <c r="G33512" s="1" t="s">
        <v>3442</v>
      </c>
      <c r="H33512" s="1" t="s">
        <v>28</v>
      </c>
      <c r="I33512" s="1" t="s">
        <v>1270</v>
      </c>
      <c r="J33512" s="1" t="s">
        <v>91</v>
      </c>
      <c r="K33512" s="1" t="s">
        <v>92</v>
      </c>
      <c r="L33512">
        <v>90008</v>
      </c>
      <c r="M33512" s="1" t="s">
        <v>93</v>
      </c>
      <c r="N33512" s="1" t="s">
        <v>94</v>
      </c>
      <c r="O33512" s="1" t="s">
        <v>3913</v>
      </c>
      <c r="P33512" s="1" t="s">
        <v>33</v>
      </c>
      <c r="Q33512" s="1" t="s">
        <v>145</v>
      </c>
      <c r="R33512" s="1" t="s">
        <v>3914</v>
      </c>
      <c r="S33512">
        <v>47.3</v>
      </c>
      <c r="T33512">
        <v>2</v>
      </c>
      <c r="U33512">
        <v>0</v>
      </c>
      <c r="V33512" s="3">
        <v>12.298</v>
      </c>
      <c r="W33512">
        <v>6.7</v>
      </c>
      <c r="X33512" s="1" t="s">
        <v>57</v>
      </c>
    </row>
    <row r="33513" spans="1:24" x14ac:dyDescent="0.25">
      <c r="A33513">
        <v>15722</v>
      </c>
      <c r="B33513" s="1" t="s">
        <v>36247</v>
      </c>
      <c r="C33513" s="2"/>
      <c r="D33513" s="2"/>
      <c r="E33513" s="1" t="s">
        <v>49</v>
      </c>
      <c r="F33513" s="1" t="s">
        <v>9151</v>
      </c>
      <c r="G33513" s="1" t="s">
        <v>9152</v>
      </c>
      <c r="H33513" s="1" t="s">
        <v>28</v>
      </c>
      <c r="I33513" s="1" t="s">
        <v>583</v>
      </c>
      <c r="J33513" s="1" t="s">
        <v>584</v>
      </c>
      <c r="K33513" s="1" t="s">
        <v>585</v>
      </c>
      <c r="M33513" s="1" t="s">
        <v>64</v>
      </c>
      <c r="N33513" s="1" t="s">
        <v>158</v>
      </c>
      <c r="O33513" s="1" t="s">
        <v>2465</v>
      </c>
      <c r="P33513" s="1" t="s">
        <v>33</v>
      </c>
      <c r="Q33513" s="1" t="s">
        <v>162</v>
      </c>
      <c r="R33513" s="1" t="s">
        <v>2466</v>
      </c>
      <c r="S33513">
        <v>96.6</v>
      </c>
      <c r="T33513">
        <v>2</v>
      </c>
      <c r="U33513">
        <v>0</v>
      </c>
      <c r="V33513" s="3">
        <v>11.58</v>
      </c>
      <c r="W33513">
        <v>6.66</v>
      </c>
      <c r="X33513" s="1" t="s">
        <v>36</v>
      </c>
    </row>
    <row r="33514" spans="1:24" x14ac:dyDescent="0.25">
      <c r="A33514">
        <v>26377</v>
      </c>
      <c r="B33514" s="1" t="s">
        <v>36224</v>
      </c>
      <c r="C33514" s="2"/>
      <c r="D33514" s="2"/>
      <c r="E33514" s="1" t="s">
        <v>25</v>
      </c>
      <c r="F33514" s="1" t="s">
        <v>7166</v>
      </c>
      <c r="G33514" s="1" t="s">
        <v>7167</v>
      </c>
      <c r="H33514" s="1" t="s">
        <v>101</v>
      </c>
      <c r="I33514" s="1" t="s">
        <v>6583</v>
      </c>
      <c r="J33514" s="1" t="s">
        <v>6583</v>
      </c>
      <c r="K33514" s="1" t="s">
        <v>79</v>
      </c>
      <c r="M33514" s="1" t="s">
        <v>43</v>
      </c>
      <c r="N33514" s="1" t="s">
        <v>80</v>
      </c>
      <c r="O33514" s="1" t="s">
        <v>12229</v>
      </c>
      <c r="P33514" s="1" t="s">
        <v>33</v>
      </c>
      <c r="Q33514" s="1" t="s">
        <v>34</v>
      </c>
      <c r="R33514" s="1" t="s">
        <v>7374</v>
      </c>
      <c r="S33514">
        <v>140.66999999999999</v>
      </c>
      <c r="T33514">
        <v>1</v>
      </c>
      <c r="U33514">
        <v>0</v>
      </c>
      <c r="V33514" s="3">
        <v>52.02</v>
      </c>
      <c r="W33514">
        <v>6.57</v>
      </c>
      <c r="X33514" s="1" t="s">
        <v>36</v>
      </c>
    </row>
    <row r="33515" spans="1:24" x14ac:dyDescent="0.25">
      <c r="A33515">
        <v>34616</v>
      </c>
      <c r="B33515" s="1" t="s">
        <v>36248</v>
      </c>
      <c r="C33515" s="2"/>
      <c r="D33515" s="2"/>
      <c r="E33515" s="1" t="s">
        <v>25</v>
      </c>
      <c r="F33515" s="1" t="s">
        <v>12786</v>
      </c>
      <c r="G33515" s="1" t="s">
        <v>12787</v>
      </c>
      <c r="H33515" s="1" t="s">
        <v>28</v>
      </c>
      <c r="I33515" s="1" t="s">
        <v>3745</v>
      </c>
      <c r="J33515" s="1" t="s">
        <v>3467</v>
      </c>
      <c r="K33515" s="1" t="s">
        <v>92</v>
      </c>
      <c r="L33515">
        <v>38401</v>
      </c>
      <c r="M33515" s="1" t="s">
        <v>93</v>
      </c>
      <c r="N33515" s="1" t="s">
        <v>158</v>
      </c>
      <c r="O33515" s="1" t="s">
        <v>27999</v>
      </c>
      <c r="P33515" s="1" t="s">
        <v>33</v>
      </c>
      <c r="Q33515" s="1" t="s">
        <v>119</v>
      </c>
      <c r="R33515" s="1" t="s">
        <v>28000</v>
      </c>
      <c r="S33515">
        <v>43.512</v>
      </c>
      <c r="T33515">
        <v>7</v>
      </c>
      <c r="U33515">
        <v>0.2</v>
      </c>
      <c r="V33515" s="3">
        <v>3.8073000000000001</v>
      </c>
      <c r="W33515">
        <v>5.38</v>
      </c>
      <c r="X33515" s="1" t="s">
        <v>57</v>
      </c>
    </row>
    <row r="33516" spans="1:24" x14ac:dyDescent="0.25">
      <c r="A33516">
        <v>26368</v>
      </c>
      <c r="B33516" s="1" t="s">
        <v>36224</v>
      </c>
      <c r="C33516" s="2"/>
      <c r="D33516" s="2"/>
      <c r="E33516" s="1" t="s">
        <v>25</v>
      </c>
      <c r="F33516" s="1" t="s">
        <v>7166</v>
      </c>
      <c r="G33516" s="1" t="s">
        <v>7167</v>
      </c>
      <c r="H33516" s="1" t="s">
        <v>101</v>
      </c>
      <c r="I33516" s="1" t="s">
        <v>6583</v>
      </c>
      <c r="J33516" s="1" t="s">
        <v>6583</v>
      </c>
      <c r="K33516" s="1" t="s">
        <v>79</v>
      </c>
      <c r="M33516" s="1" t="s">
        <v>43</v>
      </c>
      <c r="N33516" s="1" t="s">
        <v>80</v>
      </c>
      <c r="O33516" s="1" t="s">
        <v>2163</v>
      </c>
      <c r="P33516" s="1" t="s">
        <v>33</v>
      </c>
      <c r="Q33516" s="1" t="s">
        <v>162</v>
      </c>
      <c r="R33516" s="1" t="s">
        <v>603</v>
      </c>
      <c r="S33516">
        <v>86.4</v>
      </c>
      <c r="T33516">
        <v>3</v>
      </c>
      <c r="U33516">
        <v>0</v>
      </c>
      <c r="V33516" s="3">
        <v>12.96</v>
      </c>
      <c r="W33516">
        <v>5.31</v>
      </c>
      <c r="X33516" s="1" t="s">
        <v>36</v>
      </c>
    </row>
    <row r="33517" spans="1:24" x14ac:dyDescent="0.25">
      <c r="A33517">
        <v>20189</v>
      </c>
      <c r="B33517" s="1" t="s">
        <v>34757</v>
      </c>
      <c r="C33517" s="2"/>
      <c r="D33517" s="2"/>
      <c r="E33517" s="1" t="s">
        <v>25</v>
      </c>
      <c r="F33517" s="1" t="s">
        <v>3962</v>
      </c>
      <c r="G33517" s="1" t="s">
        <v>3832</v>
      </c>
      <c r="H33517" s="1" t="s">
        <v>28</v>
      </c>
      <c r="I33517" s="1" t="s">
        <v>12177</v>
      </c>
      <c r="J33517" s="1" t="s">
        <v>194</v>
      </c>
      <c r="K33517" s="1" t="s">
        <v>195</v>
      </c>
      <c r="M33517" s="1" t="s">
        <v>64</v>
      </c>
      <c r="N33517" s="1" t="s">
        <v>65</v>
      </c>
      <c r="O33517" s="1" t="s">
        <v>5583</v>
      </c>
      <c r="P33517" s="1" t="s">
        <v>33</v>
      </c>
      <c r="Q33517" s="1" t="s">
        <v>34</v>
      </c>
      <c r="R33517" s="1" t="s">
        <v>5584</v>
      </c>
      <c r="S33517">
        <v>66.239999999999995</v>
      </c>
      <c r="T33517">
        <v>4</v>
      </c>
      <c r="U33517">
        <v>0</v>
      </c>
      <c r="V33517" s="3">
        <v>3.96</v>
      </c>
      <c r="W33517">
        <v>5.29</v>
      </c>
      <c r="X33517" s="1" t="s">
        <v>36</v>
      </c>
    </row>
    <row r="33518" spans="1:24" x14ac:dyDescent="0.25">
      <c r="A33518">
        <v>34618</v>
      </c>
      <c r="B33518" s="1" t="s">
        <v>36248</v>
      </c>
      <c r="C33518" s="2"/>
      <c r="D33518" s="2"/>
      <c r="E33518" s="1" t="s">
        <v>25</v>
      </c>
      <c r="F33518" s="1" t="s">
        <v>12786</v>
      </c>
      <c r="G33518" s="1" t="s">
        <v>12787</v>
      </c>
      <c r="H33518" s="1" t="s">
        <v>28</v>
      </c>
      <c r="I33518" s="1" t="s">
        <v>3745</v>
      </c>
      <c r="J33518" s="1" t="s">
        <v>3467</v>
      </c>
      <c r="K33518" s="1" t="s">
        <v>92</v>
      </c>
      <c r="L33518">
        <v>38401</v>
      </c>
      <c r="M33518" s="1" t="s">
        <v>93</v>
      </c>
      <c r="N33518" s="1" t="s">
        <v>158</v>
      </c>
      <c r="O33518" s="1" t="s">
        <v>7604</v>
      </c>
      <c r="P33518" s="1" t="s">
        <v>33</v>
      </c>
      <c r="Q33518" s="1" t="s">
        <v>67</v>
      </c>
      <c r="R33518" s="1" t="s">
        <v>7605</v>
      </c>
      <c r="S33518">
        <v>25.92</v>
      </c>
      <c r="T33518">
        <v>5</v>
      </c>
      <c r="U33518">
        <v>0.2</v>
      </c>
      <c r="V33518" s="3">
        <v>9.0719999999999992</v>
      </c>
      <c r="W33518">
        <v>5.24</v>
      </c>
      <c r="X33518" s="1" t="s">
        <v>57</v>
      </c>
    </row>
    <row r="33519" spans="1:24" x14ac:dyDescent="0.25">
      <c r="A33519">
        <v>5863</v>
      </c>
      <c r="B33519" s="1" t="s">
        <v>36229</v>
      </c>
      <c r="C33519" s="2"/>
      <c r="D33519" s="2"/>
      <c r="E33519" s="1" t="s">
        <v>87</v>
      </c>
      <c r="F33519" s="1" t="s">
        <v>12410</v>
      </c>
      <c r="G33519" s="1" t="s">
        <v>3510</v>
      </c>
      <c r="H33519" s="1" t="s">
        <v>101</v>
      </c>
      <c r="I33519" s="1" t="s">
        <v>4918</v>
      </c>
      <c r="J33519" s="1" t="s">
        <v>4919</v>
      </c>
      <c r="K33519" s="1" t="s">
        <v>1210</v>
      </c>
      <c r="M33519" s="1" t="s">
        <v>126</v>
      </c>
      <c r="N33519" s="1" t="s">
        <v>1007</v>
      </c>
      <c r="O33519" s="1" t="s">
        <v>9582</v>
      </c>
      <c r="P33519" s="1" t="s">
        <v>82</v>
      </c>
      <c r="Q33519" s="1" t="s">
        <v>150</v>
      </c>
      <c r="R33519" s="1" t="s">
        <v>801</v>
      </c>
      <c r="S33519">
        <v>49.823999999999998</v>
      </c>
      <c r="T33519">
        <v>2</v>
      </c>
      <c r="U33519">
        <v>0.2</v>
      </c>
      <c r="V33519" s="3">
        <v>12.423999999999999</v>
      </c>
      <c r="W33519">
        <v>4.88</v>
      </c>
      <c r="X33519" s="1" t="s">
        <v>57</v>
      </c>
    </row>
    <row r="33520" spans="1:24" x14ac:dyDescent="0.25">
      <c r="A33520">
        <v>5867</v>
      </c>
      <c r="B33520" s="1" t="s">
        <v>36229</v>
      </c>
      <c r="C33520" s="2"/>
      <c r="D33520" s="2"/>
      <c r="E33520" s="1" t="s">
        <v>87</v>
      </c>
      <c r="F33520" s="1" t="s">
        <v>12410</v>
      </c>
      <c r="G33520" s="1" t="s">
        <v>3510</v>
      </c>
      <c r="H33520" s="1" t="s">
        <v>101</v>
      </c>
      <c r="I33520" s="1" t="s">
        <v>4918</v>
      </c>
      <c r="J33520" s="1" t="s">
        <v>4919</v>
      </c>
      <c r="K33520" s="1" t="s">
        <v>1210</v>
      </c>
      <c r="M33520" s="1" t="s">
        <v>126</v>
      </c>
      <c r="N33520" s="1" t="s">
        <v>1007</v>
      </c>
      <c r="O33520" s="1" t="s">
        <v>16719</v>
      </c>
      <c r="P33520" s="1" t="s">
        <v>70</v>
      </c>
      <c r="Q33520" s="1" t="s">
        <v>71</v>
      </c>
      <c r="R33520" s="1" t="s">
        <v>3733</v>
      </c>
      <c r="S33520">
        <v>26.43</v>
      </c>
      <c r="T33520">
        <v>3</v>
      </c>
      <c r="U33520">
        <v>0.5</v>
      </c>
      <c r="V33520" s="3">
        <v>-0.03</v>
      </c>
      <c r="W33520">
        <v>4.6399999999999997</v>
      </c>
      <c r="X33520" s="1" t="s">
        <v>57</v>
      </c>
    </row>
    <row r="33521" spans="1:24" x14ac:dyDescent="0.25">
      <c r="A33521">
        <v>16254</v>
      </c>
      <c r="B33521" s="1" t="s">
        <v>36249</v>
      </c>
      <c r="C33521" s="2"/>
      <c r="D33521" s="2"/>
      <c r="E33521" s="1" t="s">
        <v>25</v>
      </c>
      <c r="F33521" s="1" t="s">
        <v>3552</v>
      </c>
      <c r="G33521" s="1" t="s">
        <v>3553</v>
      </c>
      <c r="H33521" s="1" t="s">
        <v>101</v>
      </c>
      <c r="I33521" s="1" t="s">
        <v>24865</v>
      </c>
      <c r="J33521" s="1" t="s">
        <v>6028</v>
      </c>
      <c r="K33521" s="1" t="s">
        <v>585</v>
      </c>
      <c r="M33521" s="1" t="s">
        <v>64</v>
      </c>
      <c r="N33521" s="1" t="s">
        <v>158</v>
      </c>
      <c r="O33521" s="1" t="s">
        <v>5563</v>
      </c>
      <c r="P33521" s="1" t="s">
        <v>33</v>
      </c>
      <c r="Q33521" s="1" t="s">
        <v>145</v>
      </c>
      <c r="R33521" s="1" t="s">
        <v>5564</v>
      </c>
      <c r="S33521">
        <v>55.26</v>
      </c>
      <c r="T33521">
        <v>2</v>
      </c>
      <c r="U33521">
        <v>0</v>
      </c>
      <c r="V33521" s="3">
        <v>8.2799999999999994</v>
      </c>
      <c r="W33521">
        <v>4.04</v>
      </c>
      <c r="X33521" s="1" t="s">
        <v>36</v>
      </c>
    </row>
    <row r="33522" spans="1:24" x14ac:dyDescent="0.25">
      <c r="A33522">
        <v>37404</v>
      </c>
      <c r="B33522" s="1" t="s">
        <v>36250</v>
      </c>
      <c r="C33522" s="2"/>
      <c r="D33522" s="2"/>
      <c r="E33522" s="1" t="s">
        <v>25</v>
      </c>
      <c r="F33522" s="1" t="s">
        <v>2130</v>
      </c>
      <c r="G33522" s="1" t="s">
        <v>556</v>
      </c>
      <c r="H33522" s="1" t="s">
        <v>28</v>
      </c>
      <c r="I33522" s="1" t="s">
        <v>17916</v>
      </c>
      <c r="J33522" s="1" t="s">
        <v>246</v>
      </c>
      <c r="K33522" s="1" t="s">
        <v>92</v>
      </c>
      <c r="L33522">
        <v>75051</v>
      </c>
      <c r="M33522" s="1" t="s">
        <v>93</v>
      </c>
      <c r="N33522" s="1" t="s">
        <v>127</v>
      </c>
      <c r="O33522" s="1" t="s">
        <v>4806</v>
      </c>
      <c r="P33522" s="1" t="s">
        <v>82</v>
      </c>
      <c r="Q33522" s="1" t="s">
        <v>150</v>
      </c>
      <c r="R33522" s="1" t="s">
        <v>4807</v>
      </c>
      <c r="S33522">
        <v>65.44</v>
      </c>
      <c r="T33522">
        <v>5</v>
      </c>
      <c r="U33522">
        <v>0.2</v>
      </c>
      <c r="V33522" s="3">
        <v>-8.18</v>
      </c>
      <c r="W33522">
        <v>3.75</v>
      </c>
      <c r="X33522" s="1" t="s">
        <v>36</v>
      </c>
    </row>
    <row r="33523" spans="1:24" x14ac:dyDescent="0.25">
      <c r="A33523">
        <v>20191</v>
      </c>
      <c r="B33523" s="1" t="s">
        <v>34757</v>
      </c>
      <c r="C33523" s="2"/>
      <c r="D33523" s="2"/>
      <c r="E33523" s="1" t="s">
        <v>25</v>
      </c>
      <c r="F33523" s="1" t="s">
        <v>3962</v>
      </c>
      <c r="G33523" s="1" t="s">
        <v>3832</v>
      </c>
      <c r="H33523" s="1" t="s">
        <v>28</v>
      </c>
      <c r="I33523" s="1" t="s">
        <v>12177</v>
      </c>
      <c r="J33523" s="1" t="s">
        <v>194</v>
      </c>
      <c r="K33523" s="1" t="s">
        <v>195</v>
      </c>
      <c r="M33523" s="1" t="s">
        <v>64</v>
      </c>
      <c r="N33523" s="1" t="s">
        <v>65</v>
      </c>
      <c r="O33523" s="1" t="s">
        <v>16050</v>
      </c>
      <c r="P33523" s="1" t="s">
        <v>33</v>
      </c>
      <c r="Q33523" s="1" t="s">
        <v>346</v>
      </c>
      <c r="R33523" s="1" t="s">
        <v>1487</v>
      </c>
      <c r="S33523">
        <v>41.58</v>
      </c>
      <c r="T33523">
        <v>3</v>
      </c>
      <c r="U33523">
        <v>0</v>
      </c>
      <c r="V33523" s="3">
        <v>9.9</v>
      </c>
      <c r="W33523">
        <v>3.54</v>
      </c>
      <c r="X33523" s="1" t="s">
        <v>36</v>
      </c>
    </row>
    <row r="33524" spans="1:24" x14ac:dyDescent="0.25">
      <c r="A33524">
        <v>26373</v>
      </c>
      <c r="B33524" s="1" t="s">
        <v>36224</v>
      </c>
      <c r="C33524" s="2"/>
      <c r="D33524" s="2"/>
      <c r="E33524" s="1" t="s">
        <v>25</v>
      </c>
      <c r="F33524" s="1" t="s">
        <v>7166</v>
      </c>
      <c r="G33524" s="1" t="s">
        <v>7167</v>
      </c>
      <c r="H33524" s="1" t="s">
        <v>101</v>
      </c>
      <c r="I33524" s="1" t="s">
        <v>6583</v>
      </c>
      <c r="J33524" s="1" t="s">
        <v>6583</v>
      </c>
      <c r="K33524" s="1" t="s">
        <v>79</v>
      </c>
      <c r="M33524" s="1" t="s">
        <v>43</v>
      </c>
      <c r="N33524" s="1" t="s">
        <v>80</v>
      </c>
      <c r="O33524" s="1" t="s">
        <v>5606</v>
      </c>
      <c r="P33524" s="1" t="s">
        <v>33</v>
      </c>
      <c r="Q33524" s="1" t="s">
        <v>34</v>
      </c>
      <c r="R33524" s="1" t="s">
        <v>5607</v>
      </c>
      <c r="S33524">
        <v>48.96</v>
      </c>
      <c r="T33524">
        <v>1</v>
      </c>
      <c r="U33524">
        <v>0</v>
      </c>
      <c r="V33524" s="3">
        <v>7.83</v>
      </c>
      <c r="W33524">
        <v>3.48</v>
      </c>
      <c r="X33524" s="1" t="s">
        <v>36</v>
      </c>
    </row>
    <row r="33525" spans="1:24" x14ac:dyDescent="0.25">
      <c r="A33525">
        <v>14075</v>
      </c>
      <c r="B33525" s="1" t="s">
        <v>36240</v>
      </c>
      <c r="C33525" s="2"/>
      <c r="D33525" s="2"/>
      <c r="E33525" s="1" t="s">
        <v>25</v>
      </c>
      <c r="F33525" s="1" t="s">
        <v>3990</v>
      </c>
      <c r="G33525" s="1" t="s">
        <v>3991</v>
      </c>
      <c r="H33525" s="1" t="s">
        <v>28</v>
      </c>
      <c r="I33525" s="1" t="s">
        <v>36241</v>
      </c>
      <c r="J33525" s="1" t="s">
        <v>551</v>
      </c>
      <c r="K33525" s="1" t="s">
        <v>143</v>
      </c>
      <c r="M33525" s="1" t="s">
        <v>64</v>
      </c>
      <c r="N33525" s="1" t="s">
        <v>127</v>
      </c>
      <c r="O33525" s="1" t="s">
        <v>4406</v>
      </c>
      <c r="P33525" s="1" t="s">
        <v>33</v>
      </c>
      <c r="Q33525" s="1" t="s">
        <v>162</v>
      </c>
      <c r="R33525" s="1" t="s">
        <v>4407</v>
      </c>
      <c r="S33525">
        <v>25.8</v>
      </c>
      <c r="T33525">
        <v>2</v>
      </c>
      <c r="U33525">
        <v>0</v>
      </c>
      <c r="V33525" s="3">
        <v>10.02</v>
      </c>
      <c r="W33525">
        <v>3.17</v>
      </c>
      <c r="X33525" s="1" t="s">
        <v>57</v>
      </c>
    </row>
    <row r="33526" spans="1:24" x14ac:dyDescent="0.25">
      <c r="A33526">
        <v>16253</v>
      </c>
      <c r="B33526" s="1" t="s">
        <v>36249</v>
      </c>
      <c r="C33526" s="2"/>
      <c r="D33526" s="2"/>
      <c r="E33526" s="1" t="s">
        <v>25</v>
      </c>
      <c r="F33526" s="1" t="s">
        <v>3552</v>
      </c>
      <c r="G33526" s="1" t="s">
        <v>3553</v>
      </c>
      <c r="H33526" s="1" t="s">
        <v>101</v>
      </c>
      <c r="I33526" s="1" t="s">
        <v>24865</v>
      </c>
      <c r="J33526" s="1" t="s">
        <v>6028</v>
      </c>
      <c r="K33526" s="1" t="s">
        <v>585</v>
      </c>
      <c r="M33526" s="1" t="s">
        <v>64</v>
      </c>
      <c r="N33526" s="1" t="s">
        <v>158</v>
      </c>
      <c r="O33526" s="1" t="s">
        <v>23329</v>
      </c>
      <c r="P33526" s="1" t="s">
        <v>33</v>
      </c>
      <c r="Q33526" s="1" t="s">
        <v>165</v>
      </c>
      <c r="R33526" s="1" t="s">
        <v>9614</v>
      </c>
      <c r="S33526">
        <v>42.3</v>
      </c>
      <c r="T33526">
        <v>6</v>
      </c>
      <c r="U33526">
        <v>0</v>
      </c>
      <c r="V33526" s="3">
        <v>13.5</v>
      </c>
      <c r="W33526">
        <v>2.8</v>
      </c>
      <c r="X33526" s="1" t="s">
        <v>36</v>
      </c>
    </row>
    <row r="33527" spans="1:24" x14ac:dyDescent="0.25">
      <c r="A33527">
        <v>15400</v>
      </c>
      <c r="B33527" s="1" t="s">
        <v>36251</v>
      </c>
      <c r="C33527" s="2"/>
      <c r="D33527" s="2"/>
      <c r="E33527" s="1" t="s">
        <v>25</v>
      </c>
      <c r="F33527" s="1" t="s">
        <v>2485</v>
      </c>
      <c r="G33527" s="1" t="s">
        <v>2486</v>
      </c>
      <c r="H33527" s="1" t="s">
        <v>101</v>
      </c>
      <c r="I33527" s="1" t="s">
        <v>62</v>
      </c>
      <c r="J33527" s="1" t="s">
        <v>62</v>
      </c>
      <c r="K33527" s="1" t="s">
        <v>63</v>
      </c>
      <c r="M33527" s="1" t="s">
        <v>64</v>
      </c>
      <c r="N33527" s="1" t="s">
        <v>65</v>
      </c>
      <c r="O33527" s="1" t="s">
        <v>8200</v>
      </c>
      <c r="P33527" s="1" t="s">
        <v>33</v>
      </c>
      <c r="Q33527" s="1" t="s">
        <v>145</v>
      </c>
      <c r="R33527" s="1" t="s">
        <v>686</v>
      </c>
      <c r="S33527">
        <v>18.93</v>
      </c>
      <c r="T33527">
        <v>2</v>
      </c>
      <c r="U33527">
        <v>0.5</v>
      </c>
      <c r="V33527" s="3">
        <v>-3.81</v>
      </c>
      <c r="W33527">
        <v>2.4700000000000002</v>
      </c>
      <c r="X33527" s="1" t="s">
        <v>57</v>
      </c>
    </row>
    <row r="33528" spans="1:24" x14ac:dyDescent="0.25">
      <c r="A33528">
        <v>6435</v>
      </c>
      <c r="B33528" s="1" t="s">
        <v>36252</v>
      </c>
      <c r="C33528" s="2"/>
      <c r="D33528" s="2"/>
      <c r="E33528" s="1" t="s">
        <v>49</v>
      </c>
      <c r="F33528" s="1" t="s">
        <v>11775</v>
      </c>
      <c r="G33528" s="1" t="s">
        <v>11776</v>
      </c>
      <c r="H33528" s="1" t="s">
        <v>101</v>
      </c>
      <c r="I33528" s="1" t="s">
        <v>1122</v>
      </c>
      <c r="J33528" s="1" t="s">
        <v>1123</v>
      </c>
      <c r="K33528" s="1" t="s">
        <v>1124</v>
      </c>
      <c r="M33528" s="1" t="s">
        <v>126</v>
      </c>
      <c r="N33528" s="1" t="s">
        <v>127</v>
      </c>
      <c r="O33528" s="1" t="s">
        <v>11653</v>
      </c>
      <c r="P33528" s="1" t="s">
        <v>70</v>
      </c>
      <c r="Q33528" s="1" t="s">
        <v>71</v>
      </c>
      <c r="R33528" s="1" t="s">
        <v>5309</v>
      </c>
      <c r="S33528">
        <v>21.132000000000001</v>
      </c>
      <c r="T33528">
        <v>3</v>
      </c>
      <c r="U33528">
        <v>0.4</v>
      </c>
      <c r="V33528" s="3">
        <v>-8.5079999999999991</v>
      </c>
      <c r="W33528">
        <v>1.86</v>
      </c>
      <c r="X33528" s="1" t="s">
        <v>36</v>
      </c>
    </row>
    <row r="33529" spans="1:24" x14ac:dyDescent="0.25">
      <c r="A33529">
        <v>37403</v>
      </c>
      <c r="B33529" s="1" t="s">
        <v>36250</v>
      </c>
      <c r="C33529" s="2"/>
      <c r="D33529" s="2"/>
      <c r="E33529" s="1" t="s">
        <v>25</v>
      </c>
      <c r="F33529" s="1" t="s">
        <v>2130</v>
      </c>
      <c r="G33529" s="1" t="s">
        <v>556</v>
      </c>
      <c r="H33529" s="1" t="s">
        <v>28</v>
      </c>
      <c r="I33529" s="1" t="s">
        <v>17916</v>
      </c>
      <c r="J33529" s="1" t="s">
        <v>246</v>
      </c>
      <c r="K33529" s="1" t="s">
        <v>92</v>
      </c>
      <c r="L33529">
        <v>75051</v>
      </c>
      <c r="M33529" s="1" t="s">
        <v>93</v>
      </c>
      <c r="N33529" s="1" t="s">
        <v>127</v>
      </c>
      <c r="O33529" s="1" t="s">
        <v>25425</v>
      </c>
      <c r="P33529" s="1" t="s">
        <v>33</v>
      </c>
      <c r="Q33529" s="1" t="s">
        <v>119</v>
      </c>
      <c r="R33529" s="1" t="s">
        <v>25426</v>
      </c>
      <c r="S33529">
        <v>19.431999999999999</v>
      </c>
      <c r="T33529">
        <v>2</v>
      </c>
      <c r="U33529">
        <v>0.8</v>
      </c>
      <c r="V33529" s="3">
        <v>-49.551600000000001</v>
      </c>
      <c r="W33529">
        <v>1.71</v>
      </c>
      <c r="X33529" s="1" t="s">
        <v>36</v>
      </c>
    </row>
    <row r="33530" spans="1:24" x14ac:dyDescent="0.25">
      <c r="A33530">
        <v>34617</v>
      </c>
      <c r="B33530" s="1" t="s">
        <v>36248</v>
      </c>
      <c r="C33530" s="2"/>
      <c r="D33530" s="2"/>
      <c r="E33530" s="1" t="s">
        <v>25</v>
      </c>
      <c r="F33530" s="1" t="s">
        <v>12786</v>
      </c>
      <c r="G33530" s="1" t="s">
        <v>12787</v>
      </c>
      <c r="H33530" s="1" t="s">
        <v>28</v>
      </c>
      <c r="I33530" s="1" t="s">
        <v>3745</v>
      </c>
      <c r="J33530" s="1" t="s">
        <v>3467</v>
      </c>
      <c r="K33530" s="1" t="s">
        <v>92</v>
      </c>
      <c r="L33530">
        <v>38401</v>
      </c>
      <c r="M33530" s="1" t="s">
        <v>93</v>
      </c>
      <c r="N33530" s="1" t="s">
        <v>158</v>
      </c>
      <c r="O33530" s="1" t="s">
        <v>7070</v>
      </c>
      <c r="P33530" s="1" t="s">
        <v>70</v>
      </c>
      <c r="Q33530" s="1" t="s">
        <v>217</v>
      </c>
      <c r="R33530" s="1" t="s">
        <v>7071</v>
      </c>
      <c r="S33530">
        <v>662.88</v>
      </c>
      <c r="T33530">
        <v>3</v>
      </c>
      <c r="U33530">
        <v>0.2</v>
      </c>
      <c r="V33530" s="3">
        <v>74.573999999999998</v>
      </c>
      <c r="W33530">
        <v>1.56</v>
      </c>
      <c r="X33530" s="1" t="s">
        <v>57</v>
      </c>
    </row>
    <row r="33531" spans="1:24" x14ac:dyDescent="0.25">
      <c r="A33531">
        <v>34446</v>
      </c>
      <c r="B33531" s="1" t="s">
        <v>36253</v>
      </c>
      <c r="C33531" s="2"/>
      <c r="D33531" s="2"/>
      <c r="E33531" s="1" t="s">
        <v>25</v>
      </c>
      <c r="F33531" s="1" t="s">
        <v>4904</v>
      </c>
      <c r="G33531" s="1" t="s">
        <v>4905</v>
      </c>
      <c r="H33531" s="1" t="s">
        <v>28</v>
      </c>
      <c r="I33531" s="1" t="s">
        <v>236</v>
      </c>
      <c r="J33531" s="1" t="s">
        <v>237</v>
      </c>
      <c r="K33531" s="1" t="s">
        <v>92</v>
      </c>
      <c r="L33531">
        <v>98103</v>
      </c>
      <c r="M33531" s="1" t="s">
        <v>93</v>
      </c>
      <c r="N33531" s="1" t="s">
        <v>94</v>
      </c>
      <c r="O33531" s="1" t="s">
        <v>14985</v>
      </c>
      <c r="P33531" s="1" t="s">
        <v>33</v>
      </c>
      <c r="Q33531" s="1" t="s">
        <v>165</v>
      </c>
      <c r="R33531" s="1" t="s">
        <v>14986</v>
      </c>
      <c r="S33531">
        <v>31.05</v>
      </c>
      <c r="T33531">
        <v>3</v>
      </c>
      <c r="U33531">
        <v>0</v>
      </c>
      <c r="V33531" s="3">
        <v>14.904</v>
      </c>
      <c r="W33531">
        <v>1.4</v>
      </c>
      <c r="X33531" s="1" t="s">
        <v>36</v>
      </c>
    </row>
    <row r="33532" spans="1:24" x14ac:dyDescent="0.25">
      <c r="A33532">
        <v>5869</v>
      </c>
      <c r="B33532" s="1" t="s">
        <v>36229</v>
      </c>
      <c r="C33532" s="2"/>
      <c r="D33532" s="2"/>
      <c r="E33532" s="1" t="s">
        <v>87</v>
      </c>
      <c r="F33532" s="1" t="s">
        <v>12410</v>
      </c>
      <c r="G33532" s="1" t="s">
        <v>3510</v>
      </c>
      <c r="H33532" s="1" t="s">
        <v>101</v>
      </c>
      <c r="I33532" s="1" t="s">
        <v>4918</v>
      </c>
      <c r="J33532" s="1" t="s">
        <v>4919</v>
      </c>
      <c r="K33532" s="1" t="s">
        <v>1210</v>
      </c>
      <c r="M33532" s="1" t="s">
        <v>126</v>
      </c>
      <c r="N33532" s="1" t="s">
        <v>1007</v>
      </c>
      <c r="O33532" s="1" t="s">
        <v>15729</v>
      </c>
      <c r="P33532" s="1" t="s">
        <v>33</v>
      </c>
      <c r="Q33532" s="1" t="s">
        <v>162</v>
      </c>
      <c r="R33532" s="1" t="s">
        <v>12440</v>
      </c>
      <c r="S33532">
        <v>9.6479999999999997</v>
      </c>
      <c r="T33532">
        <v>3</v>
      </c>
      <c r="U33532">
        <v>0.2</v>
      </c>
      <c r="V33532" s="3">
        <v>1.0680000000000001</v>
      </c>
      <c r="W33532">
        <v>1.01</v>
      </c>
      <c r="X33532" s="1" t="s">
        <v>57</v>
      </c>
    </row>
    <row r="33533" spans="1:24" x14ac:dyDescent="0.25">
      <c r="A33533">
        <v>13814</v>
      </c>
      <c r="B33533" s="1" t="s">
        <v>36254</v>
      </c>
      <c r="C33533" s="2"/>
      <c r="D33533" s="2"/>
      <c r="E33533" s="1" t="s">
        <v>49</v>
      </c>
      <c r="F33533" s="1" t="s">
        <v>1603</v>
      </c>
      <c r="G33533" s="1" t="s">
        <v>1604</v>
      </c>
      <c r="H33533" s="1" t="s">
        <v>101</v>
      </c>
      <c r="I33533" s="1" t="s">
        <v>2773</v>
      </c>
      <c r="J33533" s="1" t="s">
        <v>2508</v>
      </c>
      <c r="K33533" s="1" t="s">
        <v>143</v>
      </c>
      <c r="M33533" s="1" t="s">
        <v>64</v>
      </c>
      <c r="N33533" s="1" t="s">
        <v>127</v>
      </c>
      <c r="O33533" s="1" t="s">
        <v>12902</v>
      </c>
      <c r="P33533" s="1" t="s">
        <v>33</v>
      </c>
      <c r="Q33533" s="1" t="s">
        <v>162</v>
      </c>
      <c r="R33533" s="1" t="s">
        <v>710</v>
      </c>
      <c r="S33533">
        <v>40.200000000000003</v>
      </c>
      <c r="T33533">
        <v>5</v>
      </c>
      <c r="U33533">
        <v>0</v>
      </c>
      <c r="V33533" s="3">
        <v>16.8</v>
      </c>
      <c r="W33533">
        <v>0.96</v>
      </c>
      <c r="X33533" s="1" t="s">
        <v>36</v>
      </c>
    </row>
    <row r="33534" spans="1:24" x14ac:dyDescent="0.25">
      <c r="A33534">
        <v>6434</v>
      </c>
      <c r="B33534" s="1" t="s">
        <v>36252</v>
      </c>
      <c r="C33534" s="2"/>
      <c r="D33534" s="2"/>
      <c r="E33534" s="1" t="s">
        <v>49</v>
      </c>
      <c r="F33534" s="1" t="s">
        <v>11775</v>
      </c>
      <c r="G33534" s="1" t="s">
        <v>11776</v>
      </c>
      <c r="H33534" s="1" t="s">
        <v>101</v>
      </c>
      <c r="I33534" s="1" t="s">
        <v>1122</v>
      </c>
      <c r="J33534" s="1" t="s">
        <v>1123</v>
      </c>
      <c r="K33534" s="1" t="s">
        <v>1124</v>
      </c>
      <c r="M33534" s="1" t="s">
        <v>126</v>
      </c>
      <c r="N33534" s="1" t="s">
        <v>127</v>
      </c>
      <c r="O33534" s="1" t="s">
        <v>21574</v>
      </c>
      <c r="P33534" s="1" t="s">
        <v>82</v>
      </c>
      <c r="Q33534" s="1" t="s">
        <v>268</v>
      </c>
      <c r="R33534" s="1" t="s">
        <v>17747</v>
      </c>
      <c r="S33534">
        <v>28.74</v>
      </c>
      <c r="T33534">
        <v>1</v>
      </c>
      <c r="U33534">
        <v>0.4</v>
      </c>
      <c r="V33534" s="3">
        <v>-15.82</v>
      </c>
      <c r="W33534">
        <v>0.74</v>
      </c>
      <c r="X33534" s="1" t="s">
        <v>36</v>
      </c>
    </row>
    <row r="33535" spans="1:24" x14ac:dyDescent="0.25">
      <c r="A33535">
        <v>26374</v>
      </c>
      <c r="B33535" s="1" t="s">
        <v>36224</v>
      </c>
      <c r="C33535" s="2"/>
      <c r="D33535" s="2"/>
      <c r="E33535" s="1" t="s">
        <v>25</v>
      </c>
      <c r="F33535" s="1" t="s">
        <v>7166</v>
      </c>
      <c r="G33535" s="1" t="s">
        <v>7167</v>
      </c>
      <c r="H33535" s="1" t="s">
        <v>101</v>
      </c>
      <c r="I33535" s="1" t="s">
        <v>6583</v>
      </c>
      <c r="J33535" s="1" t="s">
        <v>6583</v>
      </c>
      <c r="K33535" s="1" t="s">
        <v>79</v>
      </c>
      <c r="M33535" s="1" t="s">
        <v>43</v>
      </c>
      <c r="N33535" s="1" t="s">
        <v>80</v>
      </c>
      <c r="O33535" s="1" t="s">
        <v>5831</v>
      </c>
      <c r="P33535" s="1" t="s">
        <v>33</v>
      </c>
      <c r="Q33535" s="1" t="s">
        <v>34</v>
      </c>
      <c r="R33535" s="1" t="s">
        <v>3533</v>
      </c>
      <c r="S33535">
        <v>27.99</v>
      </c>
      <c r="T33535">
        <v>3</v>
      </c>
      <c r="U33535">
        <v>0</v>
      </c>
      <c r="V33535" s="3">
        <v>6.12</v>
      </c>
      <c r="W33535">
        <v>0.71</v>
      </c>
      <c r="X33535" s="1" t="s">
        <v>36</v>
      </c>
    </row>
    <row r="33536" spans="1:24" x14ac:dyDescent="0.25">
      <c r="A33536">
        <v>34941</v>
      </c>
      <c r="B33536" s="1" t="s">
        <v>36231</v>
      </c>
      <c r="C33536" s="2"/>
      <c r="D33536" s="2"/>
      <c r="E33536" s="1" t="s">
        <v>49</v>
      </c>
      <c r="F33536" s="1" t="s">
        <v>3441</v>
      </c>
      <c r="G33536" s="1" t="s">
        <v>3442</v>
      </c>
      <c r="H33536" s="1" t="s">
        <v>28</v>
      </c>
      <c r="I33536" s="1" t="s">
        <v>1270</v>
      </c>
      <c r="J33536" s="1" t="s">
        <v>91</v>
      </c>
      <c r="K33536" s="1" t="s">
        <v>92</v>
      </c>
      <c r="L33536">
        <v>90008</v>
      </c>
      <c r="M33536" s="1" t="s">
        <v>93</v>
      </c>
      <c r="N33536" s="1" t="s">
        <v>94</v>
      </c>
      <c r="O33536" s="1" t="s">
        <v>16535</v>
      </c>
      <c r="P33536" s="1" t="s">
        <v>33</v>
      </c>
      <c r="Q33536" s="1" t="s">
        <v>145</v>
      </c>
      <c r="R33536" s="1" t="s">
        <v>16536</v>
      </c>
      <c r="S33536">
        <v>4.13</v>
      </c>
      <c r="T33536">
        <v>1</v>
      </c>
      <c r="U33536">
        <v>0</v>
      </c>
      <c r="V33536" s="3">
        <v>1.1564000000000001</v>
      </c>
      <c r="W33536">
        <v>0.68</v>
      </c>
      <c r="X33536" s="1" t="s">
        <v>57</v>
      </c>
    </row>
    <row r="33537" spans="1:24" x14ac:dyDescent="0.25">
      <c r="A33537">
        <v>26371</v>
      </c>
      <c r="B33537" s="1" t="s">
        <v>36224</v>
      </c>
      <c r="C33537" s="2"/>
      <c r="D33537" s="2"/>
      <c r="E33537" s="1" t="s">
        <v>25</v>
      </c>
      <c r="F33537" s="1" t="s">
        <v>7166</v>
      </c>
      <c r="G33537" s="1" t="s">
        <v>7167</v>
      </c>
      <c r="H33537" s="1" t="s">
        <v>101</v>
      </c>
      <c r="I33537" s="1" t="s">
        <v>6583</v>
      </c>
      <c r="J33537" s="1" t="s">
        <v>6583</v>
      </c>
      <c r="K33537" s="1" t="s">
        <v>79</v>
      </c>
      <c r="M33537" s="1" t="s">
        <v>43</v>
      </c>
      <c r="N33537" s="1" t="s">
        <v>80</v>
      </c>
      <c r="O33537" s="1" t="s">
        <v>12949</v>
      </c>
      <c r="P33537" s="1" t="s">
        <v>33</v>
      </c>
      <c r="Q33537" s="1" t="s">
        <v>162</v>
      </c>
      <c r="R33537" s="1" t="s">
        <v>6884</v>
      </c>
      <c r="S33537">
        <v>12.36</v>
      </c>
      <c r="T33537">
        <v>1</v>
      </c>
      <c r="U33537">
        <v>0</v>
      </c>
      <c r="V33537" s="3">
        <v>5.31</v>
      </c>
      <c r="W33537">
        <v>0.53</v>
      </c>
      <c r="X33537" s="1" t="s">
        <v>36</v>
      </c>
    </row>
    <row r="33538" spans="1:24" x14ac:dyDescent="0.25">
      <c r="A33538">
        <v>35990</v>
      </c>
      <c r="B33538" s="1" t="s">
        <v>36230</v>
      </c>
      <c r="C33538" s="2"/>
      <c r="D33538" s="2"/>
      <c r="E33538" s="1" t="s">
        <v>87</v>
      </c>
      <c r="F33538" s="1" t="s">
        <v>736</v>
      </c>
      <c r="G33538" s="1" t="s">
        <v>737</v>
      </c>
      <c r="H33538" s="1" t="s">
        <v>28</v>
      </c>
      <c r="I33538" s="1" t="s">
        <v>11280</v>
      </c>
      <c r="J33538" s="1" t="s">
        <v>2262</v>
      </c>
      <c r="K33538" s="1" t="s">
        <v>92</v>
      </c>
      <c r="L33538">
        <v>85705</v>
      </c>
      <c r="M33538" s="1" t="s">
        <v>93</v>
      </c>
      <c r="N33538" s="1" t="s">
        <v>94</v>
      </c>
      <c r="O33538" s="1" t="s">
        <v>20236</v>
      </c>
      <c r="P33538" s="1" t="s">
        <v>33</v>
      </c>
      <c r="Q33538" s="1" t="s">
        <v>67</v>
      </c>
      <c r="R33538" s="1" t="s">
        <v>20237</v>
      </c>
      <c r="S33538">
        <v>8.4480000000000004</v>
      </c>
      <c r="T33538">
        <v>2</v>
      </c>
      <c r="U33538">
        <v>0.2</v>
      </c>
      <c r="V33538" s="3">
        <v>2.64</v>
      </c>
      <c r="W33538">
        <v>0.49</v>
      </c>
      <c r="X33538" s="1" t="s">
        <v>57</v>
      </c>
    </row>
    <row r="33539" spans="1:24" x14ac:dyDescent="0.25">
      <c r="A33539">
        <v>35579</v>
      </c>
      <c r="B33539" s="1" t="s">
        <v>36228</v>
      </c>
      <c r="C33539" s="2"/>
      <c r="D33539" s="2"/>
      <c r="E33539" s="1" t="s">
        <v>87</v>
      </c>
      <c r="F33539" s="1" t="s">
        <v>12601</v>
      </c>
      <c r="G33539" s="1" t="s">
        <v>12602</v>
      </c>
      <c r="H33539" s="1" t="s">
        <v>28</v>
      </c>
      <c r="I33539" s="1" t="s">
        <v>5652</v>
      </c>
      <c r="J33539" s="1" t="s">
        <v>5653</v>
      </c>
      <c r="K33539" s="1" t="s">
        <v>92</v>
      </c>
      <c r="L33539">
        <v>46203</v>
      </c>
      <c r="M33539" s="1" t="s">
        <v>93</v>
      </c>
      <c r="N33539" s="1" t="s">
        <v>127</v>
      </c>
      <c r="O33539" s="1" t="s">
        <v>21084</v>
      </c>
      <c r="P33539" s="1" t="s">
        <v>33</v>
      </c>
      <c r="Q33539" s="1" t="s">
        <v>165</v>
      </c>
      <c r="R33539" s="1" t="s">
        <v>21085</v>
      </c>
      <c r="S33539">
        <v>3.69</v>
      </c>
      <c r="T33539">
        <v>1</v>
      </c>
      <c r="U33539">
        <v>0</v>
      </c>
      <c r="V33539" s="3">
        <v>1.7343</v>
      </c>
      <c r="W33539">
        <v>0.39</v>
      </c>
      <c r="X33539" s="1" t="s">
        <v>36</v>
      </c>
    </row>
    <row r="33540" spans="1:24" x14ac:dyDescent="0.25">
      <c r="A33540">
        <v>2496</v>
      </c>
      <c r="B33540" s="1" t="s">
        <v>36255</v>
      </c>
      <c r="C33540" s="2"/>
      <c r="D33540" s="2"/>
      <c r="E33540" s="1" t="s">
        <v>25</v>
      </c>
      <c r="F33540" s="1" t="s">
        <v>894</v>
      </c>
      <c r="G33540" s="1" t="s">
        <v>817</v>
      </c>
      <c r="H33540" s="1" t="s">
        <v>101</v>
      </c>
      <c r="I33540" s="1" t="s">
        <v>569</v>
      </c>
      <c r="J33540" s="1" t="s">
        <v>570</v>
      </c>
      <c r="K33540" s="1" t="s">
        <v>532</v>
      </c>
      <c r="M33540" s="1" t="s">
        <v>126</v>
      </c>
      <c r="N33540" s="1" t="s">
        <v>65</v>
      </c>
      <c r="O33540" s="1" t="s">
        <v>28661</v>
      </c>
      <c r="P33540" s="1" t="s">
        <v>82</v>
      </c>
      <c r="Q33540" s="1" t="s">
        <v>268</v>
      </c>
      <c r="R33540" s="1" t="s">
        <v>1527</v>
      </c>
      <c r="S33540">
        <v>3474.08</v>
      </c>
      <c r="T33540">
        <v>8</v>
      </c>
      <c r="U33540">
        <v>0</v>
      </c>
      <c r="V33540" s="3">
        <v>625.28</v>
      </c>
      <c r="W33540">
        <v>365.65</v>
      </c>
      <c r="X33540" s="1" t="s">
        <v>57</v>
      </c>
    </row>
    <row r="33541" spans="1:24" x14ac:dyDescent="0.25">
      <c r="A33541">
        <v>10558</v>
      </c>
      <c r="B33541" s="1" t="s">
        <v>36256</v>
      </c>
      <c r="C33541" s="2"/>
      <c r="D33541" s="2"/>
      <c r="E33541" s="1" t="s">
        <v>87</v>
      </c>
      <c r="F33541" s="1" t="s">
        <v>11480</v>
      </c>
      <c r="G33541" s="1" t="s">
        <v>11481</v>
      </c>
      <c r="H33541" s="1" t="s">
        <v>101</v>
      </c>
      <c r="I33541" s="1" t="s">
        <v>562</v>
      </c>
      <c r="J33541" s="1" t="s">
        <v>563</v>
      </c>
      <c r="K33541" s="1" t="s">
        <v>143</v>
      </c>
      <c r="M33541" s="1" t="s">
        <v>64</v>
      </c>
      <c r="N33541" s="1" t="s">
        <v>127</v>
      </c>
      <c r="O33541" s="1" t="s">
        <v>17221</v>
      </c>
      <c r="P33541" s="1" t="s">
        <v>82</v>
      </c>
      <c r="Q33541" s="1" t="s">
        <v>231</v>
      </c>
      <c r="R33541" s="1" t="s">
        <v>2690</v>
      </c>
      <c r="S33541">
        <v>1238.6115</v>
      </c>
      <c r="T33541">
        <v>9</v>
      </c>
      <c r="U33541">
        <v>0.15</v>
      </c>
      <c r="V33541" s="3">
        <v>14.4315</v>
      </c>
      <c r="W33541">
        <v>288.47000000000003</v>
      </c>
      <c r="X33541" s="1" t="s">
        <v>57</v>
      </c>
    </row>
    <row r="33542" spans="1:24" x14ac:dyDescent="0.25">
      <c r="A33542">
        <v>22166</v>
      </c>
      <c r="B33542" s="1" t="s">
        <v>36257</v>
      </c>
      <c r="C33542" s="2"/>
      <c r="D33542" s="2"/>
      <c r="E33542" s="1" t="s">
        <v>87</v>
      </c>
      <c r="F33542" s="1" t="s">
        <v>6312</v>
      </c>
      <c r="G33542" s="1" t="s">
        <v>6313</v>
      </c>
      <c r="H33542" s="1" t="s">
        <v>28</v>
      </c>
      <c r="I33542" s="1" t="s">
        <v>18883</v>
      </c>
      <c r="J33542" s="1" t="s">
        <v>18884</v>
      </c>
      <c r="K33542" s="1" t="s">
        <v>3421</v>
      </c>
      <c r="M33542" s="1" t="s">
        <v>43</v>
      </c>
      <c r="N33542" s="1" t="s">
        <v>80</v>
      </c>
      <c r="O33542" s="1" t="s">
        <v>36258</v>
      </c>
      <c r="P33542" s="1" t="s">
        <v>33</v>
      </c>
      <c r="Q33542" s="1" t="s">
        <v>119</v>
      </c>
      <c r="R33542" s="1" t="s">
        <v>17151</v>
      </c>
      <c r="S33542">
        <v>1704.87</v>
      </c>
      <c r="T33542">
        <v>6</v>
      </c>
      <c r="U33542">
        <v>0.5</v>
      </c>
      <c r="V33542" s="3">
        <v>-1023.03</v>
      </c>
      <c r="W33542">
        <v>285.61</v>
      </c>
      <c r="X33542" s="1" t="s">
        <v>85</v>
      </c>
    </row>
    <row r="33543" spans="1:24" x14ac:dyDescent="0.25">
      <c r="A33543">
        <v>13835</v>
      </c>
      <c r="B33543" s="1" t="s">
        <v>15197</v>
      </c>
      <c r="C33543" s="2"/>
      <c r="D33543" s="2"/>
      <c r="E33543" s="1" t="s">
        <v>49</v>
      </c>
      <c r="F33543" s="1" t="s">
        <v>1943</v>
      </c>
      <c r="G33543" s="1" t="s">
        <v>1944</v>
      </c>
      <c r="H33543" s="1" t="s">
        <v>28</v>
      </c>
      <c r="I33543" s="1" t="s">
        <v>26879</v>
      </c>
      <c r="J33543" s="1" t="s">
        <v>3526</v>
      </c>
      <c r="K33543" s="1" t="s">
        <v>157</v>
      </c>
      <c r="M33543" s="1" t="s">
        <v>64</v>
      </c>
      <c r="N33543" s="1" t="s">
        <v>158</v>
      </c>
      <c r="O33543" s="1" t="s">
        <v>8021</v>
      </c>
      <c r="P33543" s="1" t="s">
        <v>70</v>
      </c>
      <c r="Q33543" s="1" t="s">
        <v>96</v>
      </c>
      <c r="R33543" s="1" t="s">
        <v>8022</v>
      </c>
      <c r="S33543">
        <v>874.02</v>
      </c>
      <c r="T33543">
        <v>7</v>
      </c>
      <c r="U33543">
        <v>0</v>
      </c>
      <c r="V33543" s="3">
        <v>340.83</v>
      </c>
      <c r="W33543">
        <v>192.52</v>
      </c>
      <c r="X33543" s="1" t="s">
        <v>36</v>
      </c>
    </row>
    <row r="33544" spans="1:24" x14ac:dyDescent="0.25">
      <c r="A33544">
        <v>12768</v>
      </c>
      <c r="B33544" s="1" t="s">
        <v>36259</v>
      </c>
      <c r="C33544" s="2"/>
      <c r="D33544" s="2"/>
      <c r="E33544" s="1" t="s">
        <v>25</v>
      </c>
      <c r="F33544" s="1" t="s">
        <v>5125</v>
      </c>
      <c r="G33544" s="1" t="s">
        <v>5126</v>
      </c>
      <c r="H33544" s="1" t="s">
        <v>28</v>
      </c>
      <c r="I33544" s="1" t="s">
        <v>6855</v>
      </c>
      <c r="J33544" s="1" t="s">
        <v>194</v>
      </c>
      <c r="K33544" s="1" t="s">
        <v>195</v>
      </c>
      <c r="M33544" s="1" t="s">
        <v>64</v>
      </c>
      <c r="N33544" s="1" t="s">
        <v>65</v>
      </c>
      <c r="O33544" s="1" t="s">
        <v>36260</v>
      </c>
      <c r="P33544" s="1" t="s">
        <v>33</v>
      </c>
      <c r="Q33544" s="1" t="s">
        <v>119</v>
      </c>
      <c r="R33544" s="1" t="s">
        <v>13543</v>
      </c>
      <c r="S33544">
        <v>2811.45</v>
      </c>
      <c r="T33544">
        <v>5</v>
      </c>
      <c r="U33544">
        <v>0</v>
      </c>
      <c r="V33544" s="3">
        <v>702.75</v>
      </c>
      <c r="W33544">
        <v>96.37</v>
      </c>
      <c r="X33544" s="1" t="s">
        <v>277</v>
      </c>
    </row>
    <row r="33545" spans="1:24" x14ac:dyDescent="0.25">
      <c r="A33545">
        <v>29172</v>
      </c>
      <c r="B33545" s="1" t="s">
        <v>36261</v>
      </c>
      <c r="C33545" s="2"/>
      <c r="D33545" s="2"/>
      <c r="E33545" s="1" t="s">
        <v>87</v>
      </c>
      <c r="F33545" s="1" t="s">
        <v>9065</v>
      </c>
      <c r="G33545" s="1" t="s">
        <v>9066</v>
      </c>
      <c r="H33545" s="1" t="s">
        <v>61</v>
      </c>
      <c r="I33545" s="1" t="s">
        <v>10580</v>
      </c>
      <c r="J33545" s="1" t="s">
        <v>4838</v>
      </c>
      <c r="K33545" s="1" t="s">
        <v>626</v>
      </c>
      <c r="M33545" s="1" t="s">
        <v>43</v>
      </c>
      <c r="N33545" s="1" t="s">
        <v>80</v>
      </c>
      <c r="O33545" s="1" t="s">
        <v>10581</v>
      </c>
      <c r="P33545" s="1" t="s">
        <v>70</v>
      </c>
      <c r="Q33545" s="1" t="s">
        <v>96</v>
      </c>
      <c r="R33545" s="1" t="s">
        <v>10582</v>
      </c>
      <c r="S33545">
        <v>434.16</v>
      </c>
      <c r="T33545">
        <v>3</v>
      </c>
      <c r="U33545">
        <v>0</v>
      </c>
      <c r="V33545" s="3">
        <v>73.8</v>
      </c>
      <c r="W33545">
        <v>94.83</v>
      </c>
      <c r="X33545" s="1" t="s">
        <v>57</v>
      </c>
    </row>
    <row r="33546" spans="1:24" x14ac:dyDescent="0.25">
      <c r="A33546">
        <v>10939</v>
      </c>
      <c r="B33546" s="1" t="s">
        <v>36262</v>
      </c>
      <c r="C33546" s="2"/>
      <c r="D33546" s="2"/>
      <c r="E33546" s="1" t="s">
        <v>25</v>
      </c>
      <c r="F33546" s="1" t="s">
        <v>15085</v>
      </c>
      <c r="G33546" s="1" t="s">
        <v>15086</v>
      </c>
      <c r="H33546" s="1" t="s">
        <v>28</v>
      </c>
      <c r="I33546" s="1" t="s">
        <v>9777</v>
      </c>
      <c r="J33546" s="1" t="s">
        <v>156</v>
      </c>
      <c r="K33546" s="1" t="s">
        <v>157</v>
      </c>
      <c r="M33546" s="1" t="s">
        <v>64</v>
      </c>
      <c r="N33546" s="1" t="s">
        <v>158</v>
      </c>
      <c r="O33546" s="1" t="s">
        <v>15782</v>
      </c>
      <c r="P33546" s="1" t="s">
        <v>82</v>
      </c>
      <c r="Q33546" s="1" t="s">
        <v>83</v>
      </c>
      <c r="R33546" s="1" t="s">
        <v>2715</v>
      </c>
      <c r="S33546">
        <v>1478.25</v>
      </c>
      <c r="T33546">
        <v>5</v>
      </c>
      <c r="U33546">
        <v>0</v>
      </c>
      <c r="V33546" s="3">
        <v>132.9</v>
      </c>
      <c r="W33546">
        <v>66.38</v>
      </c>
      <c r="X33546" s="1" t="s">
        <v>36</v>
      </c>
    </row>
    <row r="33547" spans="1:24" x14ac:dyDescent="0.25">
      <c r="A33547">
        <v>13834</v>
      </c>
      <c r="B33547" s="1" t="s">
        <v>15197</v>
      </c>
      <c r="C33547" s="2"/>
      <c r="D33547" s="2"/>
      <c r="E33547" s="1" t="s">
        <v>49</v>
      </c>
      <c r="F33547" s="1" t="s">
        <v>1943</v>
      </c>
      <c r="G33547" s="1" t="s">
        <v>1944</v>
      </c>
      <c r="H33547" s="1" t="s">
        <v>28</v>
      </c>
      <c r="I33547" s="1" t="s">
        <v>26879</v>
      </c>
      <c r="J33547" s="1" t="s">
        <v>3526</v>
      </c>
      <c r="K33547" s="1" t="s">
        <v>157</v>
      </c>
      <c r="M33547" s="1" t="s">
        <v>64</v>
      </c>
      <c r="N33547" s="1" t="s">
        <v>158</v>
      </c>
      <c r="O33547" s="1" t="s">
        <v>18151</v>
      </c>
      <c r="P33547" s="1" t="s">
        <v>33</v>
      </c>
      <c r="Q33547" s="1" t="s">
        <v>34</v>
      </c>
      <c r="R33547" s="1" t="s">
        <v>1074</v>
      </c>
      <c r="S33547">
        <v>426.24</v>
      </c>
      <c r="T33547">
        <v>5</v>
      </c>
      <c r="U33547">
        <v>0.4</v>
      </c>
      <c r="V33547" s="3">
        <v>-170.61</v>
      </c>
      <c r="W33547">
        <v>63.16</v>
      </c>
      <c r="X33547" s="1" t="s">
        <v>36</v>
      </c>
    </row>
    <row r="33548" spans="1:24" x14ac:dyDescent="0.25">
      <c r="A33548">
        <v>1472</v>
      </c>
      <c r="B33548" s="1" t="s">
        <v>36263</v>
      </c>
      <c r="C33548" s="2"/>
      <c r="D33548" s="2"/>
      <c r="E33548" s="1" t="s">
        <v>49</v>
      </c>
      <c r="F33548" s="1" t="s">
        <v>1110</v>
      </c>
      <c r="G33548" s="1" t="s">
        <v>1111</v>
      </c>
      <c r="H33548" s="1" t="s">
        <v>28</v>
      </c>
      <c r="I33548" s="1" t="s">
        <v>8016</v>
      </c>
      <c r="J33548" s="1" t="s">
        <v>1982</v>
      </c>
      <c r="K33548" s="1" t="s">
        <v>532</v>
      </c>
      <c r="M33548" s="1" t="s">
        <v>126</v>
      </c>
      <c r="N33548" s="1" t="s">
        <v>65</v>
      </c>
      <c r="O33548" s="1" t="s">
        <v>17823</v>
      </c>
      <c r="P33548" s="1" t="s">
        <v>82</v>
      </c>
      <c r="Q33548" s="1" t="s">
        <v>83</v>
      </c>
      <c r="R33548" s="1" t="s">
        <v>1754</v>
      </c>
      <c r="S33548">
        <v>779.27832000000001</v>
      </c>
      <c r="T33548">
        <v>9</v>
      </c>
      <c r="U33548">
        <v>2E-3</v>
      </c>
      <c r="V33548" s="3">
        <v>216.95831999999999</v>
      </c>
      <c r="W33548">
        <v>56.5</v>
      </c>
      <c r="X33548" s="1" t="s">
        <v>36</v>
      </c>
    </row>
    <row r="33549" spans="1:24" x14ac:dyDescent="0.25">
      <c r="A33549">
        <v>43681</v>
      </c>
      <c r="B33549" s="1" t="s">
        <v>36264</v>
      </c>
      <c r="C33549" s="2"/>
      <c r="D33549" s="2"/>
      <c r="E33549" s="1" t="s">
        <v>49</v>
      </c>
      <c r="F33549" s="1" t="s">
        <v>12628</v>
      </c>
      <c r="G33549" s="1" t="s">
        <v>6800</v>
      </c>
      <c r="H33549" s="1" t="s">
        <v>28</v>
      </c>
      <c r="I33549" s="1" t="s">
        <v>757</v>
      </c>
      <c r="J33549" s="1" t="s">
        <v>758</v>
      </c>
      <c r="K33549" s="1" t="s">
        <v>759</v>
      </c>
      <c r="M33549" s="1" t="s">
        <v>31</v>
      </c>
      <c r="N33549" s="1" t="s">
        <v>31</v>
      </c>
      <c r="O33549" s="1" t="s">
        <v>24697</v>
      </c>
      <c r="P33549" s="1" t="s">
        <v>82</v>
      </c>
      <c r="Q33549" s="1" t="s">
        <v>83</v>
      </c>
      <c r="R33549" s="1" t="s">
        <v>7937</v>
      </c>
      <c r="S33549">
        <v>355.56</v>
      </c>
      <c r="T33549">
        <v>1</v>
      </c>
      <c r="U33549">
        <v>0</v>
      </c>
      <c r="V33549" s="3">
        <v>14.22</v>
      </c>
      <c r="W33549">
        <v>42.52</v>
      </c>
      <c r="X33549" s="1" t="s">
        <v>36</v>
      </c>
    </row>
    <row r="33550" spans="1:24" x14ac:dyDescent="0.25">
      <c r="A33550">
        <v>1821</v>
      </c>
      <c r="B33550" s="1" t="s">
        <v>36265</v>
      </c>
      <c r="C33550" s="2"/>
      <c r="D33550" s="2"/>
      <c r="E33550" s="1" t="s">
        <v>25</v>
      </c>
      <c r="F33550" s="1" t="s">
        <v>1335</v>
      </c>
      <c r="G33550" s="1" t="s">
        <v>1336</v>
      </c>
      <c r="H33550" s="1" t="s">
        <v>28</v>
      </c>
      <c r="I33550" s="1" t="s">
        <v>3485</v>
      </c>
      <c r="J33550" s="1" t="s">
        <v>531</v>
      </c>
      <c r="K33550" s="1" t="s">
        <v>532</v>
      </c>
      <c r="M33550" s="1" t="s">
        <v>126</v>
      </c>
      <c r="N33550" s="1" t="s">
        <v>65</v>
      </c>
      <c r="O33550" s="1" t="s">
        <v>25090</v>
      </c>
      <c r="P33550" s="1" t="s">
        <v>33</v>
      </c>
      <c r="Q33550" s="1" t="s">
        <v>34</v>
      </c>
      <c r="R33550" s="1" t="s">
        <v>1166</v>
      </c>
      <c r="S33550">
        <v>343.68</v>
      </c>
      <c r="T33550">
        <v>4</v>
      </c>
      <c r="U33550">
        <v>0</v>
      </c>
      <c r="V33550" s="3">
        <v>130.56</v>
      </c>
      <c r="W33550">
        <v>40.17</v>
      </c>
      <c r="X33550" s="1" t="s">
        <v>57</v>
      </c>
    </row>
    <row r="33551" spans="1:24" x14ac:dyDescent="0.25">
      <c r="A33551">
        <v>12043</v>
      </c>
      <c r="B33551" s="1" t="s">
        <v>36266</v>
      </c>
      <c r="C33551" s="2"/>
      <c r="D33551" s="2"/>
      <c r="E33551" s="1" t="s">
        <v>259</v>
      </c>
      <c r="F33551" s="1" t="s">
        <v>1301</v>
      </c>
      <c r="G33551" s="1" t="s">
        <v>1302</v>
      </c>
      <c r="H33551" s="1" t="s">
        <v>28</v>
      </c>
      <c r="I33551" s="1" t="s">
        <v>7314</v>
      </c>
      <c r="J33551" s="1" t="s">
        <v>174</v>
      </c>
      <c r="K33551" s="1" t="s">
        <v>175</v>
      </c>
      <c r="M33551" s="1" t="s">
        <v>64</v>
      </c>
      <c r="N33551" s="1" t="s">
        <v>127</v>
      </c>
      <c r="O33551" s="1" t="s">
        <v>13793</v>
      </c>
      <c r="P33551" s="1" t="s">
        <v>33</v>
      </c>
      <c r="Q33551" s="1" t="s">
        <v>145</v>
      </c>
      <c r="R33551" s="1" t="s">
        <v>9356</v>
      </c>
      <c r="S33551">
        <v>161.1</v>
      </c>
      <c r="T33551">
        <v>3</v>
      </c>
      <c r="U33551">
        <v>0</v>
      </c>
      <c r="V33551" s="3">
        <v>0</v>
      </c>
      <c r="W33551">
        <v>29.97</v>
      </c>
      <c r="X33551" s="1" t="s">
        <v>57</v>
      </c>
    </row>
    <row r="33552" spans="1:24" x14ac:dyDescent="0.25">
      <c r="A33552">
        <v>49968</v>
      </c>
      <c r="B33552" s="1" t="s">
        <v>36267</v>
      </c>
      <c r="C33552" s="2"/>
      <c r="D33552" s="2"/>
      <c r="E33552" s="1" t="s">
        <v>49</v>
      </c>
      <c r="F33552" s="1" t="s">
        <v>17613</v>
      </c>
      <c r="G33552" s="1" t="s">
        <v>2979</v>
      </c>
      <c r="H33552" s="1" t="s">
        <v>101</v>
      </c>
      <c r="I33552" s="1" t="s">
        <v>2126</v>
      </c>
      <c r="J33552" s="1" t="s">
        <v>1066</v>
      </c>
      <c r="K33552" s="1" t="s">
        <v>786</v>
      </c>
      <c r="M33552" s="1" t="s">
        <v>54</v>
      </c>
      <c r="N33552" s="1" t="s">
        <v>54</v>
      </c>
      <c r="O33552" s="1" t="s">
        <v>3110</v>
      </c>
      <c r="P33552" s="1" t="s">
        <v>33</v>
      </c>
      <c r="Q33552" s="1" t="s">
        <v>34</v>
      </c>
      <c r="R33552" s="1" t="s">
        <v>3111</v>
      </c>
      <c r="S33552">
        <v>269.22000000000003</v>
      </c>
      <c r="T33552">
        <v>2</v>
      </c>
      <c r="U33552">
        <v>0</v>
      </c>
      <c r="V33552" s="3">
        <v>126.48</v>
      </c>
      <c r="W33552">
        <v>29.89</v>
      </c>
      <c r="X33552" s="1" t="s">
        <v>36</v>
      </c>
    </row>
    <row r="33553" spans="1:24" x14ac:dyDescent="0.25">
      <c r="A33553">
        <v>45706</v>
      </c>
      <c r="B33553" s="1" t="s">
        <v>36268</v>
      </c>
      <c r="C33553" s="2"/>
      <c r="D33553" s="2"/>
      <c r="E33553" s="1" t="s">
        <v>25</v>
      </c>
      <c r="F33553" s="1" t="s">
        <v>23866</v>
      </c>
      <c r="G33553" s="1" t="s">
        <v>1652</v>
      </c>
      <c r="H33553" s="1" t="s">
        <v>28</v>
      </c>
      <c r="I33553" s="1" t="s">
        <v>24436</v>
      </c>
      <c r="J33553" s="1" t="s">
        <v>24436</v>
      </c>
      <c r="K33553" s="1" t="s">
        <v>103</v>
      </c>
      <c r="M33553" s="1" t="s">
        <v>31</v>
      </c>
      <c r="N33553" s="1" t="s">
        <v>31</v>
      </c>
      <c r="O33553" s="1" t="s">
        <v>7597</v>
      </c>
      <c r="P33553" s="1" t="s">
        <v>82</v>
      </c>
      <c r="Q33553" s="1" t="s">
        <v>83</v>
      </c>
      <c r="R33553" s="1" t="s">
        <v>7087</v>
      </c>
      <c r="S33553">
        <v>263.73</v>
      </c>
      <c r="T33553">
        <v>1</v>
      </c>
      <c r="U33553">
        <v>0</v>
      </c>
      <c r="V33553" s="3">
        <v>113.4</v>
      </c>
      <c r="W33553">
        <v>29.39</v>
      </c>
      <c r="X33553" s="1" t="s">
        <v>36</v>
      </c>
    </row>
    <row r="33554" spans="1:24" x14ac:dyDescent="0.25">
      <c r="A33554">
        <v>47836</v>
      </c>
      <c r="B33554" s="1" t="s">
        <v>36269</v>
      </c>
      <c r="C33554" s="2"/>
      <c r="D33554" s="2"/>
      <c r="E33554" s="1" t="s">
        <v>25</v>
      </c>
      <c r="F33554" s="1" t="s">
        <v>12726</v>
      </c>
      <c r="G33554" s="1" t="s">
        <v>11021</v>
      </c>
      <c r="H33554" s="1" t="s">
        <v>28</v>
      </c>
      <c r="I33554" s="1" t="s">
        <v>3108</v>
      </c>
      <c r="J33554" s="1" t="s">
        <v>3108</v>
      </c>
      <c r="K33554" s="1" t="s">
        <v>3109</v>
      </c>
      <c r="M33554" s="1" t="s">
        <v>31</v>
      </c>
      <c r="N33554" s="1" t="s">
        <v>31</v>
      </c>
      <c r="O33554" s="1" t="s">
        <v>36270</v>
      </c>
      <c r="P33554" s="1" t="s">
        <v>82</v>
      </c>
      <c r="Q33554" s="1" t="s">
        <v>83</v>
      </c>
      <c r="R33554" s="1" t="s">
        <v>5723</v>
      </c>
      <c r="S33554">
        <v>359.85</v>
      </c>
      <c r="T33554">
        <v>1</v>
      </c>
      <c r="U33554">
        <v>0</v>
      </c>
      <c r="V33554" s="3">
        <v>147.51</v>
      </c>
      <c r="W33554">
        <v>27.94</v>
      </c>
      <c r="X33554" s="1" t="s">
        <v>36</v>
      </c>
    </row>
    <row r="33555" spans="1:24" x14ac:dyDescent="0.25">
      <c r="A33555">
        <v>1819</v>
      </c>
      <c r="B33555" s="1" t="s">
        <v>36265</v>
      </c>
      <c r="C33555" s="2"/>
      <c r="D33555" s="2"/>
      <c r="E33555" s="1" t="s">
        <v>25</v>
      </c>
      <c r="F33555" s="1" t="s">
        <v>1335</v>
      </c>
      <c r="G33555" s="1" t="s">
        <v>1336</v>
      </c>
      <c r="H33555" s="1" t="s">
        <v>28</v>
      </c>
      <c r="I33555" s="1" t="s">
        <v>3485</v>
      </c>
      <c r="J33555" s="1" t="s">
        <v>531</v>
      </c>
      <c r="K33555" s="1" t="s">
        <v>532</v>
      </c>
      <c r="M33555" s="1" t="s">
        <v>126</v>
      </c>
      <c r="N33555" s="1" t="s">
        <v>65</v>
      </c>
      <c r="O33555" s="1" t="s">
        <v>1861</v>
      </c>
      <c r="P33555" s="1" t="s">
        <v>70</v>
      </c>
      <c r="Q33555" s="1" t="s">
        <v>217</v>
      </c>
      <c r="R33555" s="1" t="s">
        <v>1862</v>
      </c>
      <c r="S33555">
        <v>229.05600000000001</v>
      </c>
      <c r="T33555">
        <v>3</v>
      </c>
      <c r="U33555">
        <v>0.2</v>
      </c>
      <c r="V33555" s="3">
        <v>8.5559999999999992</v>
      </c>
      <c r="W33555">
        <v>23.12</v>
      </c>
      <c r="X33555" s="1" t="s">
        <v>57</v>
      </c>
    </row>
    <row r="33556" spans="1:24" x14ac:dyDescent="0.25">
      <c r="A33556">
        <v>3636</v>
      </c>
      <c r="B33556" s="1" t="s">
        <v>36271</v>
      </c>
      <c r="C33556" s="2"/>
      <c r="D33556" s="2"/>
      <c r="E33556" s="1" t="s">
        <v>49</v>
      </c>
      <c r="F33556" s="1" t="s">
        <v>1907</v>
      </c>
      <c r="G33556" s="1" t="s">
        <v>1908</v>
      </c>
      <c r="H33556" s="1" t="s">
        <v>61</v>
      </c>
      <c r="I33556" s="1" t="s">
        <v>18700</v>
      </c>
      <c r="J33556" s="1" t="s">
        <v>16529</v>
      </c>
      <c r="K33556" s="1" t="s">
        <v>1210</v>
      </c>
      <c r="M33556" s="1" t="s">
        <v>126</v>
      </c>
      <c r="N33556" s="1" t="s">
        <v>1007</v>
      </c>
      <c r="O33556" s="1" t="s">
        <v>12910</v>
      </c>
      <c r="P33556" s="1" t="s">
        <v>82</v>
      </c>
      <c r="Q33556" s="1" t="s">
        <v>83</v>
      </c>
      <c r="R33556" s="1" t="s">
        <v>3887</v>
      </c>
      <c r="S33556">
        <v>403.34111999999999</v>
      </c>
      <c r="T33556">
        <v>4</v>
      </c>
      <c r="U33556">
        <v>0.20200000000000001</v>
      </c>
      <c r="V33556" s="3">
        <v>120.22112</v>
      </c>
      <c r="W33556">
        <v>22.27</v>
      </c>
      <c r="X33556" s="1" t="s">
        <v>36</v>
      </c>
    </row>
    <row r="33557" spans="1:24" x14ac:dyDescent="0.25">
      <c r="A33557">
        <v>33020</v>
      </c>
      <c r="B33557" s="1" t="s">
        <v>36272</v>
      </c>
      <c r="C33557" s="2"/>
      <c r="D33557" s="2"/>
      <c r="E33557" s="1" t="s">
        <v>25</v>
      </c>
      <c r="F33557" s="1" t="s">
        <v>2156</v>
      </c>
      <c r="G33557" s="1" t="s">
        <v>2157</v>
      </c>
      <c r="H33557" s="1" t="s">
        <v>28</v>
      </c>
      <c r="I33557" s="1" t="s">
        <v>1293</v>
      </c>
      <c r="J33557" s="1" t="s">
        <v>215</v>
      </c>
      <c r="K33557" s="1" t="s">
        <v>92</v>
      </c>
      <c r="L33557">
        <v>60623</v>
      </c>
      <c r="M33557" s="1" t="s">
        <v>93</v>
      </c>
      <c r="N33557" s="1" t="s">
        <v>127</v>
      </c>
      <c r="O33557" s="1" t="s">
        <v>95</v>
      </c>
      <c r="P33557" s="1" t="s">
        <v>70</v>
      </c>
      <c r="Q33557" s="1" t="s">
        <v>96</v>
      </c>
      <c r="R33557" s="1" t="s">
        <v>97</v>
      </c>
      <c r="S33557">
        <v>359.05799999999999</v>
      </c>
      <c r="T33557">
        <v>3</v>
      </c>
      <c r="U33557">
        <v>0.3</v>
      </c>
      <c r="V33557" s="3">
        <v>-71.811599999999999</v>
      </c>
      <c r="W33557">
        <v>22.18</v>
      </c>
      <c r="X33557" s="1" t="s">
        <v>36</v>
      </c>
    </row>
    <row r="33558" spans="1:24" x14ac:dyDescent="0.25">
      <c r="A33558">
        <v>40308</v>
      </c>
      <c r="B33558" s="1" t="s">
        <v>36273</v>
      </c>
      <c r="C33558" s="2"/>
      <c r="D33558" s="2"/>
      <c r="E33558" s="1" t="s">
        <v>87</v>
      </c>
      <c r="F33558" s="1" t="s">
        <v>3245</v>
      </c>
      <c r="G33558" s="1" t="s">
        <v>3246</v>
      </c>
      <c r="H33558" s="1" t="s">
        <v>61</v>
      </c>
      <c r="I33558" s="1" t="s">
        <v>245</v>
      </c>
      <c r="J33558" s="1" t="s">
        <v>246</v>
      </c>
      <c r="K33558" s="1" t="s">
        <v>92</v>
      </c>
      <c r="L33558">
        <v>77036</v>
      </c>
      <c r="M33558" s="1" t="s">
        <v>93</v>
      </c>
      <c r="N33558" s="1" t="s">
        <v>127</v>
      </c>
      <c r="O33558" s="1" t="s">
        <v>1625</v>
      </c>
      <c r="P33558" s="1" t="s">
        <v>82</v>
      </c>
      <c r="Q33558" s="1" t="s">
        <v>150</v>
      </c>
      <c r="R33558" s="1" t="s">
        <v>1626</v>
      </c>
      <c r="S33558">
        <v>100.8</v>
      </c>
      <c r="T33558">
        <v>2</v>
      </c>
      <c r="U33558">
        <v>0.2</v>
      </c>
      <c r="V33558" s="3">
        <v>21.42</v>
      </c>
      <c r="W33558">
        <v>21.27</v>
      </c>
      <c r="X33558" s="1" t="s">
        <v>57</v>
      </c>
    </row>
    <row r="33559" spans="1:24" x14ac:dyDescent="0.25">
      <c r="A33559">
        <v>45252</v>
      </c>
      <c r="B33559" s="1" t="s">
        <v>36274</v>
      </c>
      <c r="C33559" s="2"/>
      <c r="D33559" s="2"/>
      <c r="E33559" s="1" t="s">
        <v>25</v>
      </c>
      <c r="F33559" s="1" t="s">
        <v>27429</v>
      </c>
      <c r="G33559" s="1" t="s">
        <v>3880</v>
      </c>
      <c r="H33559" s="1" t="s">
        <v>28</v>
      </c>
      <c r="I33559" s="1" t="s">
        <v>24436</v>
      </c>
      <c r="J33559" s="1" t="s">
        <v>24436</v>
      </c>
      <c r="K33559" s="1" t="s">
        <v>103</v>
      </c>
      <c r="M33559" s="1" t="s">
        <v>31</v>
      </c>
      <c r="N33559" s="1" t="s">
        <v>31</v>
      </c>
      <c r="O33559" s="1" t="s">
        <v>10908</v>
      </c>
      <c r="P33559" s="1" t="s">
        <v>33</v>
      </c>
      <c r="Q33559" s="1" t="s">
        <v>162</v>
      </c>
      <c r="R33559" s="1" t="s">
        <v>1901</v>
      </c>
      <c r="S33559">
        <v>298.62</v>
      </c>
      <c r="T33559">
        <v>6</v>
      </c>
      <c r="U33559">
        <v>0</v>
      </c>
      <c r="V33559" s="3">
        <v>83.52</v>
      </c>
      <c r="W33559">
        <v>18.649999999999999</v>
      </c>
      <c r="X33559" s="1" t="s">
        <v>36</v>
      </c>
    </row>
    <row r="33560" spans="1:24" x14ac:dyDescent="0.25">
      <c r="A33560">
        <v>21029</v>
      </c>
      <c r="B33560" s="1" t="s">
        <v>36275</v>
      </c>
      <c r="C33560" s="2"/>
      <c r="D33560" s="2"/>
      <c r="E33560" s="1" t="s">
        <v>87</v>
      </c>
      <c r="F33560" s="1" t="s">
        <v>8467</v>
      </c>
      <c r="G33560" s="1" t="s">
        <v>8468</v>
      </c>
      <c r="H33560" s="1" t="s">
        <v>101</v>
      </c>
      <c r="I33560" s="1" t="s">
        <v>716</v>
      </c>
      <c r="J33560" s="1" t="s">
        <v>716</v>
      </c>
      <c r="K33560" s="1" t="s">
        <v>111</v>
      </c>
      <c r="M33560" s="1" t="s">
        <v>43</v>
      </c>
      <c r="N33560" s="1" t="s">
        <v>112</v>
      </c>
      <c r="O33560" s="1" t="s">
        <v>24856</v>
      </c>
      <c r="P33560" s="1" t="s">
        <v>33</v>
      </c>
      <c r="Q33560" s="1" t="s">
        <v>168</v>
      </c>
      <c r="R33560" s="1" t="s">
        <v>17550</v>
      </c>
      <c r="S33560">
        <v>118.8</v>
      </c>
      <c r="T33560">
        <v>6</v>
      </c>
      <c r="U33560">
        <v>0</v>
      </c>
      <c r="V33560" s="3">
        <v>14.22</v>
      </c>
      <c r="W33560">
        <v>18.12</v>
      </c>
      <c r="X33560" s="1" t="s">
        <v>57</v>
      </c>
    </row>
    <row r="33561" spans="1:24" x14ac:dyDescent="0.25">
      <c r="A33561">
        <v>19450</v>
      </c>
      <c r="B33561" s="1" t="s">
        <v>36276</v>
      </c>
      <c r="C33561" s="2"/>
      <c r="D33561" s="2"/>
      <c r="E33561" s="1" t="s">
        <v>25</v>
      </c>
      <c r="F33561" s="1" t="s">
        <v>7520</v>
      </c>
      <c r="G33561" s="1" t="s">
        <v>7521</v>
      </c>
      <c r="H33561" s="1" t="s">
        <v>101</v>
      </c>
      <c r="I33561" s="1" t="s">
        <v>36277</v>
      </c>
      <c r="J33561" s="1" t="s">
        <v>6677</v>
      </c>
      <c r="K33561" s="1" t="s">
        <v>157</v>
      </c>
      <c r="M33561" s="1" t="s">
        <v>64</v>
      </c>
      <c r="N33561" s="1" t="s">
        <v>158</v>
      </c>
      <c r="O33561" s="1" t="s">
        <v>33466</v>
      </c>
      <c r="P33561" s="1" t="s">
        <v>70</v>
      </c>
      <c r="Q33561" s="1" t="s">
        <v>217</v>
      </c>
      <c r="R33561" s="1" t="s">
        <v>7346</v>
      </c>
      <c r="S33561">
        <v>211.71600000000001</v>
      </c>
      <c r="T33561">
        <v>3</v>
      </c>
      <c r="U33561">
        <v>0.6</v>
      </c>
      <c r="V33561" s="3">
        <v>-264.654</v>
      </c>
      <c r="W33561">
        <v>17.47</v>
      </c>
      <c r="X33561" s="1" t="s">
        <v>36</v>
      </c>
    </row>
    <row r="33562" spans="1:24" x14ac:dyDescent="0.25">
      <c r="A33562">
        <v>19448</v>
      </c>
      <c r="B33562" s="1" t="s">
        <v>36276</v>
      </c>
      <c r="C33562" s="2"/>
      <c r="D33562" s="2"/>
      <c r="E33562" s="1" t="s">
        <v>25</v>
      </c>
      <c r="F33562" s="1" t="s">
        <v>7520</v>
      </c>
      <c r="G33562" s="1" t="s">
        <v>7521</v>
      </c>
      <c r="H33562" s="1" t="s">
        <v>101</v>
      </c>
      <c r="I33562" s="1" t="s">
        <v>36277</v>
      </c>
      <c r="J33562" s="1" t="s">
        <v>6677</v>
      </c>
      <c r="K33562" s="1" t="s">
        <v>157</v>
      </c>
      <c r="M33562" s="1" t="s">
        <v>64</v>
      </c>
      <c r="N33562" s="1" t="s">
        <v>158</v>
      </c>
      <c r="O33562" s="1" t="s">
        <v>26847</v>
      </c>
      <c r="P33562" s="1" t="s">
        <v>82</v>
      </c>
      <c r="Q33562" s="1" t="s">
        <v>83</v>
      </c>
      <c r="R33562" s="1" t="s">
        <v>8667</v>
      </c>
      <c r="S33562">
        <v>357.36</v>
      </c>
      <c r="T33562">
        <v>1</v>
      </c>
      <c r="U33562">
        <v>0</v>
      </c>
      <c r="V33562" s="3">
        <v>117.9</v>
      </c>
      <c r="W33562">
        <v>16.88</v>
      </c>
      <c r="X33562" s="1" t="s">
        <v>36</v>
      </c>
    </row>
    <row r="33563" spans="1:24" x14ac:dyDescent="0.25">
      <c r="A33563">
        <v>5812</v>
      </c>
      <c r="B33563" s="1" t="s">
        <v>36278</v>
      </c>
      <c r="C33563" s="2"/>
      <c r="D33563" s="2"/>
      <c r="E33563" s="1" t="s">
        <v>25</v>
      </c>
      <c r="F33563" s="1" t="s">
        <v>1157</v>
      </c>
      <c r="G33563" s="1" t="s">
        <v>1158</v>
      </c>
      <c r="H33563" s="1" t="s">
        <v>28</v>
      </c>
      <c r="I33563" s="1" t="s">
        <v>1646</v>
      </c>
      <c r="J33563" s="1" t="s">
        <v>1647</v>
      </c>
      <c r="K33563" s="1" t="s">
        <v>1124</v>
      </c>
      <c r="M33563" s="1" t="s">
        <v>126</v>
      </c>
      <c r="N33563" s="1" t="s">
        <v>127</v>
      </c>
      <c r="O33563" s="1" t="s">
        <v>8660</v>
      </c>
      <c r="P33563" s="1" t="s">
        <v>33</v>
      </c>
      <c r="Q33563" s="1" t="s">
        <v>34</v>
      </c>
      <c r="R33563" s="1" t="s">
        <v>8661</v>
      </c>
      <c r="S33563">
        <v>476.20800000000003</v>
      </c>
      <c r="T33563">
        <v>6</v>
      </c>
      <c r="U33563">
        <v>0.4</v>
      </c>
      <c r="V33563" s="3">
        <v>-174.672</v>
      </c>
      <c r="W33563">
        <v>16.2</v>
      </c>
      <c r="X33563" s="1" t="s">
        <v>57</v>
      </c>
    </row>
    <row r="33564" spans="1:24" x14ac:dyDescent="0.25">
      <c r="A33564">
        <v>1473</v>
      </c>
      <c r="B33564" s="1" t="s">
        <v>36263</v>
      </c>
      <c r="C33564" s="2"/>
      <c r="D33564" s="2"/>
      <c r="E33564" s="1" t="s">
        <v>49</v>
      </c>
      <c r="F33564" s="1" t="s">
        <v>1110</v>
      </c>
      <c r="G33564" s="1" t="s">
        <v>1111</v>
      </c>
      <c r="H33564" s="1" t="s">
        <v>28</v>
      </c>
      <c r="I33564" s="1" t="s">
        <v>8016</v>
      </c>
      <c r="J33564" s="1" t="s">
        <v>1982</v>
      </c>
      <c r="K33564" s="1" t="s">
        <v>532</v>
      </c>
      <c r="M33564" s="1" t="s">
        <v>126</v>
      </c>
      <c r="N33564" s="1" t="s">
        <v>65</v>
      </c>
      <c r="O33564" s="1" t="s">
        <v>8662</v>
      </c>
      <c r="P33564" s="1" t="s">
        <v>70</v>
      </c>
      <c r="Q33564" s="1" t="s">
        <v>96</v>
      </c>
      <c r="R33564" s="1" t="s">
        <v>1108</v>
      </c>
      <c r="S33564">
        <v>180.64</v>
      </c>
      <c r="T33564">
        <v>2</v>
      </c>
      <c r="U33564">
        <v>0.2</v>
      </c>
      <c r="V33564" s="3">
        <v>-42.92</v>
      </c>
      <c r="W33564">
        <v>15.55</v>
      </c>
      <c r="X33564" s="1" t="s">
        <v>36</v>
      </c>
    </row>
    <row r="33565" spans="1:24" x14ac:dyDescent="0.25">
      <c r="A33565">
        <v>33019</v>
      </c>
      <c r="B33565" s="1" t="s">
        <v>36272</v>
      </c>
      <c r="C33565" s="2"/>
      <c r="D33565" s="2"/>
      <c r="E33565" s="1" t="s">
        <v>25</v>
      </c>
      <c r="F33565" s="1" t="s">
        <v>2156</v>
      </c>
      <c r="G33565" s="1" t="s">
        <v>2157</v>
      </c>
      <c r="H33565" s="1" t="s">
        <v>28</v>
      </c>
      <c r="I33565" s="1" t="s">
        <v>1293</v>
      </c>
      <c r="J33565" s="1" t="s">
        <v>215</v>
      </c>
      <c r="K33565" s="1" t="s">
        <v>92</v>
      </c>
      <c r="L33565">
        <v>60623</v>
      </c>
      <c r="M33565" s="1" t="s">
        <v>93</v>
      </c>
      <c r="N33565" s="1" t="s">
        <v>127</v>
      </c>
      <c r="O33565" s="1" t="s">
        <v>2818</v>
      </c>
      <c r="P33565" s="1" t="s">
        <v>82</v>
      </c>
      <c r="Q33565" s="1" t="s">
        <v>150</v>
      </c>
      <c r="R33565" s="1" t="s">
        <v>2819</v>
      </c>
      <c r="S33565">
        <v>255.96799999999999</v>
      </c>
      <c r="T33565">
        <v>4</v>
      </c>
      <c r="U33565">
        <v>0.2</v>
      </c>
      <c r="V33565" s="3">
        <v>51.193600000000004</v>
      </c>
      <c r="W33565">
        <v>15.25</v>
      </c>
      <c r="X33565" s="1" t="s">
        <v>36</v>
      </c>
    </row>
    <row r="33566" spans="1:24" x14ac:dyDescent="0.25">
      <c r="A33566">
        <v>33018</v>
      </c>
      <c r="B33566" s="1" t="s">
        <v>36272</v>
      </c>
      <c r="C33566" s="2"/>
      <c r="D33566" s="2"/>
      <c r="E33566" s="1" t="s">
        <v>25</v>
      </c>
      <c r="F33566" s="1" t="s">
        <v>2156</v>
      </c>
      <c r="G33566" s="1" t="s">
        <v>2157</v>
      </c>
      <c r="H33566" s="1" t="s">
        <v>28</v>
      </c>
      <c r="I33566" s="1" t="s">
        <v>1293</v>
      </c>
      <c r="J33566" s="1" t="s">
        <v>215</v>
      </c>
      <c r="K33566" s="1" t="s">
        <v>92</v>
      </c>
      <c r="L33566">
        <v>60623</v>
      </c>
      <c r="M33566" s="1" t="s">
        <v>93</v>
      </c>
      <c r="N33566" s="1" t="s">
        <v>127</v>
      </c>
      <c r="O33566" s="1" t="s">
        <v>27878</v>
      </c>
      <c r="P33566" s="1" t="s">
        <v>82</v>
      </c>
      <c r="Q33566" s="1" t="s">
        <v>268</v>
      </c>
      <c r="R33566" s="1" t="s">
        <v>27879</v>
      </c>
      <c r="S33566">
        <v>159.98400000000001</v>
      </c>
      <c r="T33566">
        <v>2</v>
      </c>
      <c r="U33566">
        <v>0.2</v>
      </c>
      <c r="V33566" s="3">
        <v>11.998799999999999</v>
      </c>
      <c r="W33566">
        <v>14.36</v>
      </c>
      <c r="X33566" s="1" t="s">
        <v>36</v>
      </c>
    </row>
    <row r="33567" spans="1:24" x14ac:dyDescent="0.25">
      <c r="A33567">
        <v>19447</v>
      </c>
      <c r="B33567" s="1" t="s">
        <v>36276</v>
      </c>
      <c r="C33567" s="2"/>
      <c r="D33567" s="2"/>
      <c r="E33567" s="1" t="s">
        <v>25</v>
      </c>
      <c r="F33567" s="1" t="s">
        <v>7520</v>
      </c>
      <c r="G33567" s="1" t="s">
        <v>7521</v>
      </c>
      <c r="H33567" s="1" t="s">
        <v>101</v>
      </c>
      <c r="I33567" s="1" t="s">
        <v>36277</v>
      </c>
      <c r="J33567" s="1" t="s">
        <v>6677</v>
      </c>
      <c r="K33567" s="1" t="s">
        <v>157</v>
      </c>
      <c r="M33567" s="1" t="s">
        <v>64</v>
      </c>
      <c r="N33567" s="1" t="s">
        <v>158</v>
      </c>
      <c r="O33567" s="1" t="s">
        <v>16487</v>
      </c>
      <c r="P33567" s="1" t="s">
        <v>33</v>
      </c>
      <c r="Q33567" s="1" t="s">
        <v>145</v>
      </c>
      <c r="R33567" s="1" t="s">
        <v>11184</v>
      </c>
      <c r="S33567">
        <v>154.88999999999999</v>
      </c>
      <c r="T33567">
        <v>3</v>
      </c>
      <c r="U33567">
        <v>0</v>
      </c>
      <c r="V33567" s="3">
        <v>26.28</v>
      </c>
      <c r="W33567">
        <v>12.4</v>
      </c>
      <c r="X33567" s="1" t="s">
        <v>36</v>
      </c>
    </row>
    <row r="33568" spans="1:24" x14ac:dyDescent="0.25">
      <c r="A33568">
        <v>47835</v>
      </c>
      <c r="B33568" s="1" t="s">
        <v>36269</v>
      </c>
      <c r="C33568" s="2"/>
      <c r="D33568" s="2"/>
      <c r="E33568" s="1" t="s">
        <v>25</v>
      </c>
      <c r="F33568" s="1" t="s">
        <v>12726</v>
      </c>
      <c r="G33568" s="1" t="s">
        <v>11021</v>
      </c>
      <c r="H33568" s="1" t="s">
        <v>28</v>
      </c>
      <c r="I33568" s="1" t="s">
        <v>3108</v>
      </c>
      <c r="J33568" s="1" t="s">
        <v>3108</v>
      </c>
      <c r="K33568" s="1" t="s">
        <v>3109</v>
      </c>
      <c r="M33568" s="1" t="s">
        <v>31</v>
      </c>
      <c r="N33568" s="1" t="s">
        <v>31</v>
      </c>
      <c r="O33568" s="1" t="s">
        <v>25085</v>
      </c>
      <c r="P33568" s="1" t="s">
        <v>82</v>
      </c>
      <c r="Q33568" s="1" t="s">
        <v>268</v>
      </c>
      <c r="R33568" s="1" t="s">
        <v>9454</v>
      </c>
      <c r="S33568">
        <v>136.5</v>
      </c>
      <c r="T33568">
        <v>1</v>
      </c>
      <c r="U33568">
        <v>0</v>
      </c>
      <c r="V33568" s="3">
        <v>39.57</v>
      </c>
      <c r="W33568">
        <v>12.33</v>
      </c>
      <c r="X33568" s="1" t="s">
        <v>36</v>
      </c>
    </row>
    <row r="33569" spans="1:24" x14ac:dyDescent="0.25">
      <c r="A33569">
        <v>12766</v>
      </c>
      <c r="B33569" s="1" t="s">
        <v>36259</v>
      </c>
      <c r="C33569" s="2"/>
      <c r="D33569" s="2"/>
      <c r="E33569" s="1" t="s">
        <v>25</v>
      </c>
      <c r="F33569" s="1" t="s">
        <v>5125</v>
      </c>
      <c r="G33569" s="1" t="s">
        <v>5126</v>
      </c>
      <c r="H33569" s="1" t="s">
        <v>28</v>
      </c>
      <c r="I33569" s="1" t="s">
        <v>6855</v>
      </c>
      <c r="J33569" s="1" t="s">
        <v>194</v>
      </c>
      <c r="K33569" s="1" t="s">
        <v>195</v>
      </c>
      <c r="M33569" s="1" t="s">
        <v>64</v>
      </c>
      <c r="N33569" s="1" t="s">
        <v>65</v>
      </c>
      <c r="O33569" s="1" t="s">
        <v>7607</v>
      </c>
      <c r="P33569" s="1" t="s">
        <v>33</v>
      </c>
      <c r="Q33569" s="1" t="s">
        <v>145</v>
      </c>
      <c r="R33569" s="1" t="s">
        <v>4434</v>
      </c>
      <c r="S33569">
        <v>180.81</v>
      </c>
      <c r="T33569">
        <v>7</v>
      </c>
      <c r="U33569">
        <v>0</v>
      </c>
      <c r="V33569" s="3">
        <v>63.21</v>
      </c>
      <c r="W33569">
        <v>11.85</v>
      </c>
      <c r="X33569" s="1" t="s">
        <v>277</v>
      </c>
    </row>
    <row r="33570" spans="1:24" x14ac:dyDescent="0.25">
      <c r="A33570">
        <v>745</v>
      </c>
      <c r="B33570" s="1" t="s">
        <v>36279</v>
      </c>
      <c r="C33570" s="2"/>
      <c r="D33570" s="2"/>
      <c r="E33570" s="1" t="s">
        <v>49</v>
      </c>
      <c r="F33570" s="1" t="s">
        <v>18321</v>
      </c>
      <c r="G33570" s="1" t="s">
        <v>18322</v>
      </c>
      <c r="H33570" s="1" t="s">
        <v>101</v>
      </c>
      <c r="I33570" s="1" t="s">
        <v>12028</v>
      </c>
      <c r="J33570" s="1" t="s">
        <v>4089</v>
      </c>
      <c r="K33570" s="1" t="s">
        <v>532</v>
      </c>
      <c r="M33570" s="1" t="s">
        <v>126</v>
      </c>
      <c r="N33570" s="1" t="s">
        <v>65</v>
      </c>
      <c r="O33570" s="1" t="s">
        <v>4411</v>
      </c>
      <c r="P33570" s="1" t="s">
        <v>33</v>
      </c>
      <c r="Q33570" s="1" t="s">
        <v>145</v>
      </c>
      <c r="R33570" s="1" t="s">
        <v>2033</v>
      </c>
      <c r="S33570">
        <v>64.959999999999994</v>
      </c>
      <c r="T33570">
        <v>4</v>
      </c>
      <c r="U33570">
        <v>0</v>
      </c>
      <c r="V33570" s="3">
        <v>31.12</v>
      </c>
      <c r="W33570">
        <v>9.3800000000000008</v>
      </c>
      <c r="X33570" s="1" t="s">
        <v>57</v>
      </c>
    </row>
    <row r="33571" spans="1:24" x14ac:dyDescent="0.25">
      <c r="A33571">
        <v>47838</v>
      </c>
      <c r="B33571" s="1" t="s">
        <v>36269</v>
      </c>
      <c r="C33571" s="2"/>
      <c r="D33571" s="2"/>
      <c r="E33571" s="1" t="s">
        <v>25</v>
      </c>
      <c r="F33571" s="1" t="s">
        <v>12726</v>
      </c>
      <c r="G33571" s="1" t="s">
        <v>11021</v>
      </c>
      <c r="H33571" s="1" t="s">
        <v>28</v>
      </c>
      <c r="I33571" s="1" t="s">
        <v>3108</v>
      </c>
      <c r="J33571" s="1" t="s">
        <v>3108</v>
      </c>
      <c r="K33571" s="1" t="s">
        <v>3109</v>
      </c>
      <c r="M33571" s="1" t="s">
        <v>31</v>
      </c>
      <c r="N33571" s="1" t="s">
        <v>31</v>
      </c>
      <c r="O33571" s="1" t="s">
        <v>19846</v>
      </c>
      <c r="P33571" s="1" t="s">
        <v>82</v>
      </c>
      <c r="Q33571" s="1" t="s">
        <v>268</v>
      </c>
      <c r="R33571" s="1" t="s">
        <v>3065</v>
      </c>
      <c r="S33571">
        <v>168.12</v>
      </c>
      <c r="T33571">
        <v>1</v>
      </c>
      <c r="U33571">
        <v>0</v>
      </c>
      <c r="V33571" s="3">
        <v>21.84</v>
      </c>
      <c r="W33571">
        <v>7.61</v>
      </c>
      <c r="X33571" s="1" t="s">
        <v>36</v>
      </c>
    </row>
    <row r="33572" spans="1:24" x14ac:dyDescent="0.25">
      <c r="A33572">
        <v>47030</v>
      </c>
      <c r="B33572" s="1" t="s">
        <v>36280</v>
      </c>
      <c r="C33572" s="2"/>
      <c r="D33572" s="2"/>
      <c r="E33572" s="1" t="s">
        <v>49</v>
      </c>
      <c r="F33572" s="1" t="s">
        <v>19832</v>
      </c>
      <c r="G33572" s="1" t="s">
        <v>2603</v>
      </c>
      <c r="H33572" s="1" t="s">
        <v>28</v>
      </c>
      <c r="I33572" s="1" t="s">
        <v>15805</v>
      </c>
      <c r="J33572" s="1" t="s">
        <v>15806</v>
      </c>
      <c r="K33572" s="1" t="s">
        <v>15807</v>
      </c>
      <c r="M33572" s="1" t="s">
        <v>31</v>
      </c>
      <c r="N33572" s="1" t="s">
        <v>31</v>
      </c>
      <c r="O33572" s="1" t="s">
        <v>17065</v>
      </c>
      <c r="P33572" s="1" t="s">
        <v>33</v>
      </c>
      <c r="Q33572" s="1" t="s">
        <v>162</v>
      </c>
      <c r="R33572" s="1" t="s">
        <v>4550</v>
      </c>
      <c r="S33572">
        <v>23.1</v>
      </c>
      <c r="T33572">
        <v>2</v>
      </c>
      <c r="U33572">
        <v>0</v>
      </c>
      <c r="V33572" s="3">
        <v>5.52</v>
      </c>
      <c r="W33572">
        <v>6.38</v>
      </c>
      <c r="X33572" s="1" t="s">
        <v>85</v>
      </c>
    </row>
    <row r="33573" spans="1:24" x14ac:dyDescent="0.25">
      <c r="A33573">
        <v>15017</v>
      </c>
      <c r="B33573" s="1" t="s">
        <v>13447</v>
      </c>
      <c r="C33573" s="2"/>
      <c r="D33573" s="2"/>
      <c r="E33573" s="1" t="s">
        <v>25</v>
      </c>
      <c r="F33573" s="1" t="s">
        <v>7137</v>
      </c>
      <c r="G33573" s="1" t="s">
        <v>7138</v>
      </c>
      <c r="H33573" s="1" t="s">
        <v>28</v>
      </c>
      <c r="I33573" s="1" t="s">
        <v>15528</v>
      </c>
      <c r="J33573" s="1" t="s">
        <v>14943</v>
      </c>
      <c r="K33573" s="1" t="s">
        <v>143</v>
      </c>
      <c r="M33573" s="1" t="s">
        <v>64</v>
      </c>
      <c r="N33573" s="1" t="s">
        <v>127</v>
      </c>
      <c r="O33573" s="1" t="s">
        <v>26391</v>
      </c>
      <c r="P33573" s="1" t="s">
        <v>82</v>
      </c>
      <c r="Q33573" s="1" t="s">
        <v>268</v>
      </c>
      <c r="R33573" s="1" t="s">
        <v>19113</v>
      </c>
      <c r="S33573">
        <v>150.501</v>
      </c>
      <c r="T33573">
        <v>2</v>
      </c>
      <c r="U33573">
        <v>0.15</v>
      </c>
      <c r="V33573" s="3">
        <v>-19.478999999999999</v>
      </c>
      <c r="W33573">
        <v>6.01</v>
      </c>
      <c r="X33573" s="1" t="s">
        <v>36</v>
      </c>
    </row>
    <row r="33574" spans="1:24" x14ac:dyDescent="0.25">
      <c r="A33574">
        <v>1474</v>
      </c>
      <c r="B33574" s="1" t="s">
        <v>36263</v>
      </c>
      <c r="C33574" s="2"/>
      <c r="D33574" s="2"/>
      <c r="E33574" s="1" t="s">
        <v>49</v>
      </c>
      <c r="F33574" s="1" t="s">
        <v>1110</v>
      </c>
      <c r="G33574" s="1" t="s">
        <v>1111</v>
      </c>
      <c r="H33574" s="1" t="s">
        <v>28</v>
      </c>
      <c r="I33574" s="1" t="s">
        <v>8016</v>
      </c>
      <c r="J33574" s="1" t="s">
        <v>1982</v>
      </c>
      <c r="K33574" s="1" t="s">
        <v>532</v>
      </c>
      <c r="M33574" s="1" t="s">
        <v>126</v>
      </c>
      <c r="N33574" s="1" t="s">
        <v>65</v>
      </c>
      <c r="O33574" s="1" t="s">
        <v>19147</v>
      </c>
      <c r="P33574" s="1" t="s">
        <v>33</v>
      </c>
      <c r="Q33574" s="1" t="s">
        <v>34</v>
      </c>
      <c r="R33574" s="1" t="s">
        <v>1175</v>
      </c>
      <c r="S33574">
        <v>65.239999999999995</v>
      </c>
      <c r="T33574">
        <v>2</v>
      </c>
      <c r="U33574">
        <v>0</v>
      </c>
      <c r="V33574" s="3">
        <v>0.64</v>
      </c>
      <c r="W33574">
        <v>5.62</v>
      </c>
      <c r="X33574" s="1" t="s">
        <v>36</v>
      </c>
    </row>
    <row r="33575" spans="1:24" x14ac:dyDescent="0.25">
      <c r="A33575">
        <v>31767</v>
      </c>
      <c r="B33575" s="1" t="s">
        <v>36281</v>
      </c>
      <c r="C33575" s="2"/>
      <c r="D33575" s="2"/>
      <c r="E33575" s="1" t="s">
        <v>25</v>
      </c>
      <c r="F33575" s="1" t="s">
        <v>3659</v>
      </c>
      <c r="G33575" s="1" t="s">
        <v>3660</v>
      </c>
      <c r="H33575" s="1" t="s">
        <v>101</v>
      </c>
      <c r="I33575" s="1" t="s">
        <v>36282</v>
      </c>
      <c r="J33575" s="1" t="s">
        <v>385</v>
      </c>
      <c r="K33575" s="1" t="s">
        <v>92</v>
      </c>
      <c r="L33575">
        <v>11757</v>
      </c>
      <c r="M33575" s="1" t="s">
        <v>93</v>
      </c>
      <c r="N33575" s="1" t="s">
        <v>386</v>
      </c>
      <c r="O33575" s="1" t="s">
        <v>4532</v>
      </c>
      <c r="P33575" s="1" t="s">
        <v>33</v>
      </c>
      <c r="Q33575" s="1" t="s">
        <v>67</v>
      </c>
      <c r="R33575" s="1" t="s">
        <v>4533</v>
      </c>
      <c r="S33575">
        <v>55.48</v>
      </c>
      <c r="T33575">
        <v>1</v>
      </c>
      <c r="U33575">
        <v>0</v>
      </c>
      <c r="V33575" s="3">
        <v>26.630400000000002</v>
      </c>
      <c r="W33575">
        <v>5.59</v>
      </c>
      <c r="X33575" s="1" t="s">
        <v>57</v>
      </c>
    </row>
    <row r="33576" spans="1:24" x14ac:dyDescent="0.25">
      <c r="A33576">
        <v>40162</v>
      </c>
      <c r="B33576" s="1" t="s">
        <v>36283</v>
      </c>
      <c r="C33576" s="2"/>
      <c r="D33576" s="2"/>
      <c r="E33576" s="1" t="s">
        <v>25</v>
      </c>
      <c r="F33576" s="1" t="s">
        <v>6312</v>
      </c>
      <c r="G33576" s="1" t="s">
        <v>6313</v>
      </c>
      <c r="H33576" s="1" t="s">
        <v>28</v>
      </c>
      <c r="I33576" s="1" t="s">
        <v>4609</v>
      </c>
      <c r="J33576" s="1" t="s">
        <v>1687</v>
      </c>
      <c r="K33576" s="1" t="s">
        <v>92</v>
      </c>
      <c r="L33576">
        <v>22204</v>
      </c>
      <c r="M33576" s="1" t="s">
        <v>93</v>
      </c>
      <c r="N33576" s="1" t="s">
        <v>158</v>
      </c>
      <c r="O33576" s="1" t="s">
        <v>27060</v>
      </c>
      <c r="P33576" s="1" t="s">
        <v>33</v>
      </c>
      <c r="Q33576" s="1" t="s">
        <v>119</v>
      </c>
      <c r="R33576" s="1" t="s">
        <v>27061</v>
      </c>
      <c r="S33576">
        <v>36.270000000000003</v>
      </c>
      <c r="T33576">
        <v>3</v>
      </c>
      <c r="U33576">
        <v>0</v>
      </c>
      <c r="V33576" s="3">
        <v>10.881</v>
      </c>
      <c r="W33576">
        <v>5.47</v>
      </c>
      <c r="X33576" s="1" t="s">
        <v>277</v>
      </c>
    </row>
    <row r="33577" spans="1:24" x14ac:dyDescent="0.25">
      <c r="A33577">
        <v>744</v>
      </c>
      <c r="B33577" s="1" t="s">
        <v>36279</v>
      </c>
      <c r="C33577" s="2"/>
      <c r="D33577" s="2"/>
      <c r="E33577" s="1" t="s">
        <v>49</v>
      </c>
      <c r="F33577" s="1" t="s">
        <v>18321</v>
      </c>
      <c r="G33577" s="1" t="s">
        <v>18322</v>
      </c>
      <c r="H33577" s="1" t="s">
        <v>101</v>
      </c>
      <c r="I33577" s="1" t="s">
        <v>12028</v>
      </c>
      <c r="J33577" s="1" t="s">
        <v>4089</v>
      </c>
      <c r="K33577" s="1" t="s">
        <v>532</v>
      </c>
      <c r="M33577" s="1" t="s">
        <v>126</v>
      </c>
      <c r="N33577" s="1" t="s">
        <v>65</v>
      </c>
      <c r="O33577" s="1" t="s">
        <v>32883</v>
      </c>
      <c r="P33577" s="1" t="s">
        <v>70</v>
      </c>
      <c r="Q33577" s="1" t="s">
        <v>71</v>
      </c>
      <c r="R33577" s="1" t="s">
        <v>7723</v>
      </c>
      <c r="S33577">
        <v>61.667999999999999</v>
      </c>
      <c r="T33577">
        <v>3</v>
      </c>
      <c r="U33577">
        <v>0.4</v>
      </c>
      <c r="V33577" s="3">
        <v>-11.352</v>
      </c>
      <c r="W33577">
        <v>5.44</v>
      </c>
      <c r="X33577" s="1" t="s">
        <v>57</v>
      </c>
    </row>
    <row r="33578" spans="1:24" x14ac:dyDescent="0.25">
      <c r="A33578">
        <v>267</v>
      </c>
      <c r="B33578" s="1" t="s">
        <v>36284</v>
      </c>
      <c r="C33578" s="2"/>
      <c r="D33578" s="2"/>
      <c r="E33578" s="1" t="s">
        <v>49</v>
      </c>
      <c r="F33578" s="1" t="s">
        <v>16414</v>
      </c>
      <c r="G33578" s="1" t="s">
        <v>16415</v>
      </c>
      <c r="H33578" s="1" t="s">
        <v>28</v>
      </c>
      <c r="I33578" s="1" t="s">
        <v>15305</v>
      </c>
      <c r="J33578" s="1" t="s">
        <v>4089</v>
      </c>
      <c r="K33578" s="1" t="s">
        <v>532</v>
      </c>
      <c r="M33578" s="1" t="s">
        <v>126</v>
      </c>
      <c r="N33578" s="1" t="s">
        <v>65</v>
      </c>
      <c r="O33578" s="1" t="s">
        <v>13416</v>
      </c>
      <c r="P33578" s="1" t="s">
        <v>33</v>
      </c>
      <c r="Q33578" s="1" t="s">
        <v>168</v>
      </c>
      <c r="R33578" s="1" t="s">
        <v>7543</v>
      </c>
      <c r="S33578">
        <v>77.099999999999994</v>
      </c>
      <c r="T33578">
        <v>3</v>
      </c>
      <c r="U33578">
        <v>0</v>
      </c>
      <c r="V33578" s="3">
        <v>20.04</v>
      </c>
      <c r="W33578">
        <v>5.38</v>
      </c>
      <c r="X33578" s="1" t="s">
        <v>36</v>
      </c>
    </row>
    <row r="33579" spans="1:24" x14ac:dyDescent="0.25">
      <c r="A33579">
        <v>47837</v>
      </c>
      <c r="B33579" s="1" t="s">
        <v>36269</v>
      </c>
      <c r="C33579" s="2"/>
      <c r="D33579" s="2"/>
      <c r="E33579" s="1" t="s">
        <v>25</v>
      </c>
      <c r="F33579" s="1" t="s">
        <v>12726</v>
      </c>
      <c r="G33579" s="1" t="s">
        <v>11021</v>
      </c>
      <c r="H33579" s="1" t="s">
        <v>28</v>
      </c>
      <c r="I33579" s="1" t="s">
        <v>3108</v>
      </c>
      <c r="J33579" s="1" t="s">
        <v>3108</v>
      </c>
      <c r="K33579" s="1" t="s">
        <v>3109</v>
      </c>
      <c r="M33579" s="1" t="s">
        <v>31</v>
      </c>
      <c r="N33579" s="1" t="s">
        <v>31</v>
      </c>
      <c r="O33579" s="1" t="s">
        <v>6166</v>
      </c>
      <c r="P33579" s="1" t="s">
        <v>33</v>
      </c>
      <c r="Q33579" s="1" t="s">
        <v>34</v>
      </c>
      <c r="R33579" s="1" t="s">
        <v>3294</v>
      </c>
      <c r="S33579">
        <v>53.73</v>
      </c>
      <c r="T33579">
        <v>1</v>
      </c>
      <c r="U33579">
        <v>0</v>
      </c>
      <c r="V33579" s="3">
        <v>6.42</v>
      </c>
      <c r="W33579">
        <v>3.96</v>
      </c>
      <c r="X33579" s="1" t="s">
        <v>36</v>
      </c>
    </row>
    <row r="33580" spans="1:24" x14ac:dyDescent="0.25">
      <c r="A33580">
        <v>31641</v>
      </c>
      <c r="B33580" s="1" t="s">
        <v>36285</v>
      </c>
      <c r="C33580" s="2"/>
      <c r="D33580" s="2"/>
      <c r="E33580" s="1" t="s">
        <v>25</v>
      </c>
      <c r="F33580" s="1" t="s">
        <v>4739</v>
      </c>
      <c r="G33580" s="1" t="s">
        <v>4740</v>
      </c>
      <c r="H33580" s="1" t="s">
        <v>28</v>
      </c>
      <c r="I33580" s="1" t="s">
        <v>8779</v>
      </c>
      <c r="J33580" s="1" t="s">
        <v>246</v>
      </c>
      <c r="K33580" s="1" t="s">
        <v>92</v>
      </c>
      <c r="L33580">
        <v>78745</v>
      </c>
      <c r="M33580" s="1" t="s">
        <v>93</v>
      </c>
      <c r="N33580" s="1" t="s">
        <v>127</v>
      </c>
      <c r="O33580" s="1" t="s">
        <v>5733</v>
      </c>
      <c r="P33580" s="1" t="s">
        <v>33</v>
      </c>
      <c r="Q33580" s="1" t="s">
        <v>34</v>
      </c>
      <c r="R33580" s="1" t="s">
        <v>7574</v>
      </c>
      <c r="S33580">
        <v>88.8</v>
      </c>
      <c r="T33580">
        <v>4</v>
      </c>
      <c r="U33580">
        <v>0.2</v>
      </c>
      <c r="V33580" s="3">
        <v>-2.2200000000000002</v>
      </c>
      <c r="W33580">
        <v>3.85</v>
      </c>
      <c r="X33580" s="1" t="s">
        <v>36</v>
      </c>
    </row>
    <row r="33581" spans="1:24" x14ac:dyDescent="0.25">
      <c r="A33581">
        <v>10261</v>
      </c>
      <c r="B33581" s="1" t="s">
        <v>36286</v>
      </c>
      <c r="C33581" s="2"/>
      <c r="D33581" s="2"/>
      <c r="E33581" s="1" t="s">
        <v>49</v>
      </c>
      <c r="F33581" s="1" t="s">
        <v>16414</v>
      </c>
      <c r="G33581" s="1" t="s">
        <v>16415</v>
      </c>
      <c r="H33581" s="1" t="s">
        <v>28</v>
      </c>
      <c r="I33581" s="1" t="s">
        <v>11661</v>
      </c>
      <c r="J33581" s="1" t="s">
        <v>3242</v>
      </c>
      <c r="K33581" s="1" t="s">
        <v>540</v>
      </c>
      <c r="M33581" s="1" t="s">
        <v>126</v>
      </c>
      <c r="N33581" s="1" t="s">
        <v>158</v>
      </c>
      <c r="O33581" s="1" t="s">
        <v>36287</v>
      </c>
      <c r="P33581" s="1" t="s">
        <v>33</v>
      </c>
      <c r="Q33581" s="1" t="s">
        <v>168</v>
      </c>
      <c r="R33581" s="1" t="s">
        <v>7543</v>
      </c>
      <c r="S33581">
        <v>30.84</v>
      </c>
      <c r="T33581">
        <v>3</v>
      </c>
      <c r="U33581">
        <v>0.6</v>
      </c>
      <c r="V33581" s="3">
        <v>-26.22</v>
      </c>
      <c r="W33581">
        <v>3.22</v>
      </c>
      <c r="X33581" s="1" t="s">
        <v>36</v>
      </c>
    </row>
    <row r="33582" spans="1:24" x14ac:dyDescent="0.25">
      <c r="A33582">
        <v>43679</v>
      </c>
      <c r="B33582" s="1" t="s">
        <v>36264</v>
      </c>
      <c r="C33582" s="2"/>
      <c r="D33582" s="2"/>
      <c r="E33582" s="1" t="s">
        <v>49</v>
      </c>
      <c r="F33582" s="1" t="s">
        <v>12628</v>
      </c>
      <c r="G33582" s="1" t="s">
        <v>6800</v>
      </c>
      <c r="H33582" s="1" t="s">
        <v>28</v>
      </c>
      <c r="I33582" s="1" t="s">
        <v>757</v>
      </c>
      <c r="J33582" s="1" t="s">
        <v>758</v>
      </c>
      <c r="K33582" s="1" t="s">
        <v>759</v>
      </c>
      <c r="M33582" s="1" t="s">
        <v>31</v>
      </c>
      <c r="N33582" s="1" t="s">
        <v>31</v>
      </c>
      <c r="O33582" s="1" t="s">
        <v>9615</v>
      </c>
      <c r="P33582" s="1" t="s">
        <v>33</v>
      </c>
      <c r="Q33582" s="1" t="s">
        <v>162</v>
      </c>
      <c r="R33582" s="1" t="s">
        <v>7273</v>
      </c>
      <c r="S33582">
        <v>31.68</v>
      </c>
      <c r="T33582">
        <v>2</v>
      </c>
      <c r="U33582">
        <v>0</v>
      </c>
      <c r="V33582" s="3">
        <v>2.52</v>
      </c>
      <c r="W33582">
        <v>2.63</v>
      </c>
      <c r="X33582" s="1" t="s">
        <v>36</v>
      </c>
    </row>
    <row r="33583" spans="1:24" x14ac:dyDescent="0.25">
      <c r="A33583">
        <v>3637</v>
      </c>
      <c r="B33583" s="1" t="s">
        <v>36271</v>
      </c>
      <c r="C33583" s="2"/>
      <c r="D33583" s="2"/>
      <c r="E33583" s="1" t="s">
        <v>49</v>
      </c>
      <c r="F33583" s="1" t="s">
        <v>1907</v>
      </c>
      <c r="G33583" s="1" t="s">
        <v>1908</v>
      </c>
      <c r="H33583" s="1" t="s">
        <v>61</v>
      </c>
      <c r="I33583" s="1" t="s">
        <v>18700</v>
      </c>
      <c r="J33583" s="1" t="s">
        <v>16529</v>
      </c>
      <c r="K33583" s="1" t="s">
        <v>1210</v>
      </c>
      <c r="M33583" s="1" t="s">
        <v>126</v>
      </c>
      <c r="N33583" s="1" t="s">
        <v>1007</v>
      </c>
      <c r="O33583" s="1" t="s">
        <v>18880</v>
      </c>
      <c r="P33583" s="1" t="s">
        <v>33</v>
      </c>
      <c r="Q33583" s="1" t="s">
        <v>162</v>
      </c>
      <c r="R33583" s="1" t="s">
        <v>6257</v>
      </c>
      <c r="S33583">
        <v>36.4</v>
      </c>
      <c r="T33583">
        <v>5</v>
      </c>
      <c r="U33583">
        <v>0.2</v>
      </c>
      <c r="V33583" s="3">
        <v>10</v>
      </c>
      <c r="W33583">
        <v>2.44</v>
      </c>
      <c r="X33583" s="1" t="s">
        <v>36</v>
      </c>
    </row>
    <row r="33584" spans="1:24" x14ac:dyDescent="0.25">
      <c r="A33584">
        <v>1820</v>
      </c>
      <c r="B33584" s="1" t="s">
        <v>36265</v>
      </c>
      <c r="C33584" s="2"/>
      <c r="D33584" s="2"/>
      <c r="E33584" s="1" t="s">
        <v>25</v>
      </c>
      <c r="F33584" s="1" t="s">
        <v>1335</v>
      </c>
      <c r="G33584" s="1" t="s">
        <v>1336</v>
      </c>
      <c r="H33584" s="1" t="s">
        <v>28</v>
      </c>
      <c r="I33584" s="1" t="s">
        <v>3485</v>
      </c>
      <c r="J33584" s="1" t="s">
        <v>531</v>
      </c>
      <c r="K33584" s="1" t="s">
        <v>532</v>
      </c>
      <c r="M33584" s="1" t="s">
        <v>126</v>
      </c>
      <c r="N33584" s="1" t="s">
        <v>65</v>
      </c>
      <c r="O33584" s="1" t="s">
        <v>18436</v>
      </c>
      <c r="P33584" s="1" t="s">
        <v>33</v>
      </c>
      <c r="Q33584" s="1" t="s">
        <v>162</v>
      </c>
      <c r="R33584" s="1" t="s">
        <v>4900</v>
      </c>
      <c r="S33584">
        <v>25.38</v>
      </c>
      <c r="T33584">
        <v>3</v>
      </c>
      <c r="U33584">
        <v>0</v>
      </c>
      <c r="V33584" s="3">
        <v>11.4</v>
      </c>
      <c r="W33584">
        <v>2.35</v>
      </c>
      <c r="X33584" s="1" t="s">
        <v>57</v>
      </c>
    </row>
    <row r="33585" spans="1:24" x14ac:dyDescent="0.25">
      <c r="A33585">
        <v>12767</v>
      </c>
      <c r="B33585" s="1" t="s">
        <v>36259</v>
      </c>
      <c r="C33585" s="2"/>
      <c r="D33585" s="2"/>
      <c r="E33585" s="1" t="s">
        <v>25</v>
      </c>
      <c r="F33585" s="1" t="s">
        <v>5125</v>
      </c>
      <c r="G33585" s="1" t="s">
        <v>5126</v>
      </c>
      <c r="H33585" s="1" t="s">
        <v>28</v>
      </c>
      <c r="I33585" s="1" t="s">
        <v>6855</v>
      </c>
      <c r="J33585" s="1" t="s">
        <v>194</v>
      </c>
      <c r="K33585" s="1" t="s">
        <v>195</v>
      </c>
      <c r="M33585" s="1" t="s">
        <v>64</v>
      </c>
      <c r="N33585" s="1" t="s">
        <v>65</v>
      </c>
      <c r="O33585" s="1" t="s">
        <v>15477</v>
      </c>
      <c r="P33585" s="1" t="s">
        <v>33</v>
      </c>
      <c r="Q33585" s="1" t="s">
        <v>165</v>
      </c>
      <c r="R33585" s="1" t="s">
        <v>5156</v>
      </c>
      <c r="S33585">
        <v>26.88</v>
      </c>
      <c r="T33585">
        <v>4</v>
      </c>
      <c r="U33585">
        <v>0</v>
      </c>
      <c r="V33585" s="3">
        <v>6.72</v>
      </c>
      <c r="W33585">
        <v>2.31</v>
      </c>
      <c r="X33585" s="1" t="s">
        <v>277</v>
      </c>
    </row>
    <row r="33586" spans="1:24" x14ac:dyDescent="0.25">
      <c r="A33586">
        <v>44880</v>
      </c>
      <c r="B33586" s="1" t="s">
        <v>36288</v>
      </c>
      <c r="C33586" s="2"/>
      <c r="D33586" s="2"/>
      <c r="E33586" s="1" t="s">
        <v>87</v>
      </c>
      <c r="F33586" s="1" t="s">
        <v>20427</v>
      </c>
      <c r="G33586" s="1" t="s">
        <v>14685</v>
      </c>
      <c r="H33586" s="1" t="s">
        <v>61</v>
      </c>
      <c r="I33586" s="1" t="s">
        <v>31510</v>
      </c>
      <c r="J33586" s="1" t="s">
        <v>31510</v>
      </c>
      <c r="K33586" s="1" t="s">
        <v>558</v>
      </c>
      <c r="M33586" s="1" t="s">
        <v>54</v>
      </c>
      <c r="N33586" s="1" t="s">
        <v>54</v>
      </c>
      <c r="O33586" s="1" t="s">
        <v>25445</v>
      </c>
      <c r="P33586" s="1" t="s">
        <v>33</v>
      </c>
      <c r="Q33586" s="1" t="s">
        <v>346</v>
      </c>
      <c r="R33586" s="1" t="s">
        <v>5085</v>
      </c>
      <c r="S33586">
        <v>20.832000000000001</v>
      </c>
      <c r="T33586">
        <v>4</v>
      </c>
      <c r="U33586">
        <v>0.6</v>
      </c>
      <c r="V33586" s="3">
        <v>-29.207999999999998</v>
      </c>
      <c r="W33586">
        <v>2.25</v>
      </c>
      <c r="X33586" s="1" t="s">
        <v>36</v>
      </c>
    </row>
    <row r="33587" spans="1:24" x14ac:dyDescent="0.25">
      <c r="A33587">
        <v>10559</v>
      </c>
      <c r="B33587" s="1" t="s">
        <v>36256</v>
      </c>
      <c r="C33587" s="2"/>
      <c r="D33587" s="2"/>
      <c r="E33587" s="1" t="s">
        <v>87</v>
      </c>
      <c r="F33587" s="1" t="s">
        <v>11480</v>
      </c>
      <c r="G33587" s="1" t="s">
        <v>11481</v>
      </c>
      <c r="H33587" s="1" t="s">
        <v>101</v>
      </c>
      <c r="I33587" s="1" t="s">
        <v>562</v>
      </c>
      <c r="J33587" s="1" t="s">
        <v>563</v>
      </c>
      <c r="K33587" s="1" t="s">
        <v>143</v>
      </c>
      <c r="M33587" s="1" t="s">
        <v>64</v>
      </c>
      <c r="N33587" s="1" t="s">
        <v>127</v>
      </c>
      <c r="O33587" s="1" t="s">
        <v>22609</v>
      </c>
      <c r="P33587" s="1" t="s">
        <v>33</v>
      </c>
      <c r="Q33587" s="1" t="s">
        <v>162</v>
      </c>
      <c r="R33587" s="1" t="s">
        <v>11845</v>
      </c>
      <c r="S33587">
        <v>33.96</v>
      </c>
      <c r="T33587">
        <v>4</v>
      </c>
      <c r="U33587">
        <v>0</v>
      </c>
      <c r="V33587" s="3">
        <v>9.48</v>
      </c>
      <c r="W33587">
        <v>2.15</v>
      </c>
      <c r="X33587" s="1" t="s">
        <v>57</v>
      </c>
    </row>
    <row r="33588" spans="1:24" x14ac:dyDescent="0.25">
      <c r="A33588">
        <v>19449</v>
      </c>
      <c r="B33588" s="1" t="s">
        <v>36276</v>
      </c>
      <c r="C33588" s="2"/>
      <c r="D33588" s="2"/>
      <c r="E33588" s="1" t="s">
        <v>25</v>
      </c>
      <c r="F33588" s="1" t="s">
        <v>7520</v>
      </c>
      <c r="G33588" s="1" t="s">
        <v>7521</v>
      </c>
      <c r="H33588" s="1" t="s">
        <v>101</v>
      </c>
      <c r="I33588" s="1" t="s">
        <v>36277</v>
      </c>
      <c r="J33588" s="1" t="s">
        <v>6677</v>
      </c>
      <c r="K33588" s="1" t="s">
        <v>157</v>
      </c>
      <c r="M33588" s="1" t="s">
        <v>64</v>
      </c>
      <c r="N33588" s="1" t="s">
        <v>158</v>
      </c>
      <c r="O33588" s="1" t="s">
        <v>2565</v>
      </c>
      <c r="P33588" s="1" t="s">
        <v>33</v>
      </c>
      <c r="Q33588" s="1" t="s">
        <v>162</v>
      </c>
      <c r="R33588" s="1" t="s">
        <v>2566</v>
      </c>
      <c r="S33588">
        <v>17.88</v>
      </c>
      <c r="T33588">
        <v>2</v>
      </c>
      <c r="U33588">
        <v>0</v>
      </c>
      <c r="V33588" s="3">
        <v>3.9</v>
      </c>
      <c r="W33588">
        <v>1.82</v>
      </c>
      <c r="X33588" s="1" t="s">
        <v>36</v>
      </c>
    </row>
    <row r="33589" spans="1:24" x14ac:dyDescent="0.25">
      <c r="A33589">
        <v>5813</v>
      </c>
      <c r="B33589" s="1" t="s">
        <v>36278</v>
      </c>
      <c r="C33589" s="2"/>
      <c r="D33589" s="2"/>
      <c r="E33589" s="1" t="s">
        <v>25</v>
      </c>
      <c r="F33589" s="1" t="s">
        <v>1157</v>
      </c>
      <c r="G33589" s="1" t="s">
        <v>1158</v>
      </c>
      <c r="H33589" s="1" t="s">
        <v>28</v>
      </c>
      <c r="I33589" s="1" t="s">
        <v>1646</v>
      </c>
      <c r="J33589" s="1" t="s">
        <v>1647</v>
      </c>
      <c r="K33589" s="1" t="s">
        <v>1124</v>
      </c>
      <c r="M33589" s="1" t="s">
        <v>126</v>
      </c>
      <c r="N33589" s="1" t="s">
        <v>127</v>
      </c>
      <c r="O33589" s="1" t="s">
        <v>8856</v>
      </c>
      <c r="P33589" s="1" t="s">
        <v>33</v>
      </c>
      <c r="Q33589" s="1" t="s">
        <v>346</v>
      </c>
      <c r="R33589" s="1" t="s">
        <v>2652</v>
      </c>
      <c r="S33589">
        <v>33.42</v>
      </c>
      <c r="T33589">
        <v>5</v>
      </c>
      <c r="U33589">
        <v>0.4</v>
      </c>
      <c r="V33589" s="3">
        <v>-16.78</v>
      </c>
      <c r="W33589">
        <v>1.79</v>
      </c>
      <c r="X33589" s="1" t="s">
        <v>57</v>
      </c>
    </row>
    <row r="33590" spans="1:24" x14ac:dyDescent="0.25">
      <c r="A33590">
        <v>13833</v>
      </c>
      <c r="B33590" s="1" t="s">
        <v>15197</v>
      </c>
      <c r="C33590" s="2"/>
      <c r="D33590" s="2"/>
      <c r="E33590" s="1" t="s">
        <v>49</v>
      </c>
      <c r="F33590" s="1" t="s">
        <v>1943</v>
      </c>
      <c r="G33590" s="1" t="s">
        <v>1944</v>
      </c>
      <c r="H33590" s="1" t="s">
        <v>28</v>
      </c>
      <c r="I33590" s="1" t="s">
        <v>26879</v>
      </c>
      <c r="J33590" s="1" t="s">
        <v>3526</v>
      </c>
      <c r="K33590" s="1" t="s">
        <v>157</v>
      </c>
      <c r="M33590" s="1" t="s">
        <v>64</v>
      </c>
      <c r="N33590" s="1" t="s">
        <v>158</v>
      </c>
      <c r="O33590" s="1" t="s">
        <v>17091</v>
      </c>
      <c r="P33590" s="1" t="s">
        <v>33</v>
      </c>
      <c r="Q33590" s="1" t="s">
        <v>165</v>
      </c>
      <c r="R33590" s="1" t="s">
        <v>13026</v>
      </c>
      <c r="S33590">
        <v>20.7</v>
      </c>
      <c r="T33590">
        <v>2</v>
      </c>
      <c r="U33590">
        <v>0</v>
      </c>
      <c r="V33590" s="3">
        <v>7.44</v>
      </c>
      <c r="W33590">
        <v>1.76</v>
      </c>
      <c r="X33590" s="1" t="s">
        <v>36</v>
      </c>
    </row>
    <row r="33591" spans="1:24" x14ac:dyDescent="0.25">
      <c r="A33591">
        <v>45910</v>
      </c>
      <c r="B33591" s="1" t="s">
        <v>36289</v>
      </c>
      <c r="C33591" s="2"/>
      <c r="D33591" s="2"/>
      <c r="E33591" s="1" t="s">
        <v>25</v>
      </c>
      <c r="F33591" s="1" t="s">
        <v>36290</v>
      </c>
      <c r="G33591" s="1" t="s">
        <v>5106</v>
      </c>
      <c r="H33591" s="1" t="s">
        <v>28</v>
      </c>
      <c r="I33591" s="1" t="s">
        <v>52</v>
      </c>
      <c r="J33591" s="1" t="s">
        <v>52</v>
      </c>
      <c r="K33591" s="1" t="s">
        <v>53</v>
      </c>
      <c r="M33591" s="1" t="s">
        <v>54</v>
      </c>
      <c r="N33591" s="1" t="s">
        <v>54</v>
      </c>
      <c r="O33591" s="1" t="s">
        <v>1720</v>
      </c>
      <c r="P33591" s="1" t="s">
        <v>33</v>
      </c>
      <c r="Q33591" s="1" t="s">
        <v>165</v>
      </c>
      <c r="R33591" s="1" t="s">
        <v>1721</v>
      </c>
      <c r="S33591">
        <v>37.44</v>
      </c>
      <c r="T33591">
        <v>4</v>
      </c>
      <c r="U33591">
        <v>0</v>
      </c>
      <c r="V33591" s="3">
        <v>0</v>
      </c>
      <c r="W33591">
        <v>1.76</v>
      </c>
      <c r="X33591" s="1" t="s">
        <v>36</v>
      </c>
    </row>
    <row r="33592" spans="1:24" x14ac:dyDescent="0.25">
      <c r="A33592">
        <v>2495</v>
      </c>
      <c r="B33592" s="1" t="s">
        <v>36255</v>
      </c>
      <c r="C33592" s="2"/>
      <c r="D33592" s="2"/>
      <c r="E33592" s="1" t="s">
        <v>25</v>
      </c>
      <c r="F33592" s="1" t="s">
        <v>894</v>
      </c>
      <c r="G33592" s="1" t="s">
        <v>817</v>
      </c>
      <c r="H33592" s="1" t="s">
        <v>101</v>
      </c>
      <c r="I33592" s="1" t="s">
        <v>569</v>
      </c>
      <c r="J33592" s="1" t="s">
        <v>570</v>
      </c>
      <c r="K33592" s="1" t="s">
        <v>532</v>
      </c>
      <c r="M33592" s="1" t="s">
        <v>126</v>
      </c>
      <c r="N33592" s="1" t="s">
        <v>65</v>
      </c>
      <c r="O33592" s="1" t="s">
        <v>17392</v>
      </c>
      <c r="P33592" s="1" t="s">
        <v>33</v>
      </c>
      <c r="Q33592" s="1" t="s">
        <v>165</v>
      </c>
      <c r="R33592" s="1" t="s">
        <v>7534</v>
      </c>
      <c r="S33592">
        <v>21.96</v>
      </c>
      <c r="T33592">
        <v>3</v>
      </c>
      <c r="U33592">
        <v>0</v>
      </c>
      <c r="V33592" s="3">
        <v>7.44</v>
      </c>
      <c r="W33592">
        <v>1.65</v>
      </c>
      <c r="X33592" s="1" t="s">
        <v>57</v>
      </c>
    </row>
    <row r="33593" spans="1:24" x14ac:dyDescent="0.25">
      <c r="A33593">
        <v>1471</v>
      </c>
      <c r="B33593" s="1" t="s">
        <v>36263</v>
      </c>
      <c r="C33593" s="2"/>
      <c r="D33593" s="2"/>
      <c r="E33593" s="1" t="s">
        <v>49</v>
      </c>
      <c r="F33593" s="1" t="s">
        <v>1110</v>
      </c>
      <c r="G33593" s="1" t="s">
        <v>1111</v>
      </c>
      <c r="H33593" s="1" t="s">
        <v>28</v>
      </c>
      <c r="I33593" s="1" t="s">
        <v>8016</v>
      </c>
      <c r="J33593" s="1" t="s">
        <v>1982</v>
      </c>
      <c r="K33593" s="1" t="s">
        <v>532</v>
      </c>
      <c r="M33593" s="1" t="s">
        <v>126</v>
      </c>
      <c r="N33593" s="1" t="s">
        <v>65</v>
      </c>
      <c r="O33593" s="1" t="s">
        <v>21379</v>
      </c>
      <c r="P33593" s="1" t="s">
        <v>33</v>
      </c>
      <c r="Q33593" s="1" t="s">
        <v>162</v>
      </c>
      <c r="R33593" s="1" t="s">
        <v>177</v>
      </c>
      <c r="S33593">
        <v>18.72</v>
      </c>
      <c r="T33593">
        <v>4</v>
      </c>
      <c r="U33593">
        <v>0</v>
      </c>
      <c r="V33593" s="3">
        <v>8.7200000000000006</v>
      </c>
      <c r="W33593">
        <v>1.49</v>
      </c>
      <c r="X33593" s="1" t="s">
        <v>36</v>
      </c>
    </row>
    <row r="33594" spans="1:24" x14ac:dyDescent="0.25">
      <c r="A33594">
        <v>39966</v>
      </c>
      <c r="B33594" s="1" t="s">
        <v>36291</v>
      </c>
      <c r="C33594" s="2"/>
      <c r="D33594" s="2"/>
      <c r="E33594" s="1" t="s">
        <v>49</v>
      </c>
      <c r="F33594" s="1" t="s">
        <v>5657</v>
      </c>
      <c r="G33594" s="1" t="s">
        <v>5658</v>
      </c>
      <c r="H33594" s="1" t="s">
        <v>28</v>
      </c>
      <c r="I33594" s="1" t="s">
        <v>1270</v>
      </c>
      <c r="J33594" s="1" t="s">
        <v>91</v>
      </c>
      <c r="K33594" s="1" t="s">
        <v>92</v>
      </c>
      <c r="L33594">
        <v>90036</v>
      </c>
      <c r="M33594" s="1" t="s">
        <v>93</v>
      </c>
      <c r="N33594" s="1" t="s">
        <v>94</v>
      </c>
      <c r="O33594" s="1" t="s">
        <v>1310</v>
      </c>
      <c r="P33594" s="1" t="s">
        <v>33</v>
      </c>
      <c r="Q33594" s="1" t="s">
        <v>67</v>
      </c>
      <c r="R33594" s="1" t="s">
        <v>1311</v>
      </c>
      <c r="S33594">
        <v>17.12</v>
      </c>
      <c r="T33594">
        <v>4</v>
      </c>
      <c r="U33594">
        <v>0</v>
      </c>
      <c r="V33594" s="3">
        <v>7.7039999999999997</v>
      </c>
      <c r="W33594">
        <v>1.31</v>
      </c>
      <c r="X33594" s="1" t="s">
        <v>36</v>
      </c>
    </row>
    <row r="33595" spans="1:24" x14ac:dyDescent="0.25">
      <c r="A33595">
        <v>5811</v>
      </c>
      <c r="B33595" s="1" t="s">
        <v>36278</v>
      </c>
      <c r="C33595" s="2"/>
      <c r="D33595" s="2"/>
      <c r="E33595" s="1" t="s">
        <v>25</v>
      </c>
      <c r="F33595" s="1" t="s">
        <v>1157</v>
      </c>
      <c r="G33595" s="1" t="s">
        <v>1158</v>
      </c>
      <c r="H33595" s="1" t="s">
        <v>28</v>
      </c>
      <c r="I33595" s="1" t="s">
        <v>1646</v>
      </c>
      <c r="J33595" s="1" t="s">
        <v>1647</v>
      </c>
      <c r="K33595" s="1" t="s">
        <v>1124</v>
      </c>
      <c r="M33595" s="1" t="s">
        <v>126</v>
      </c>
      <c r="N33595" s="1" t="s">
        <v>127</v>
      </c>
      <c r="O33595" s="1" t="s">
        <v>10293</v>
      </c>
      <c r="P33595" s="1" t="s">
        <v>33</v>
      </c>
      <c r="Q33595" s="1" t="s">
        <v>165</v>
      </c>
      <c r="R33595" s="1" t="s">
        <v>7466</v>
      </c>
      <c r="S33595">
        <v>13.068</v>
      </c>
      <c r="T33595">
        <v>3</v>
      </c>
      <c r="U33595">
        <v>0.4</v>
      </c>
      <c r="V33595" s="3">
        <v>-1.5720000000000001</v>
      </c>
      <c r="W33595">
        <v>1.26</v>
      </c>
      <c r="X33595" s="1" t="s">
        <v>57</v>
      </c>
    </row>
    <row r="33596" spans="1:24" x14ac:dyDescent="0.25">
      <c r="A33596">
        <v>43680</v>
      </c>
      <c r="B33596" s="1" t="s">
        <v>36264</v>
      </c>
      <c r="C33596" s="2"/>
      <c r="D33596" s="2"/>
      <c r="E33596" s="1" t="s">
        <v>49</v>
      </c>
      <c r="F33596" s="1" t="s">
        <v>12628</v>
      </c>
      <c r="G33596" s="1" t="s">
        <v>6800</v>
      </c>
      <c r="H33596" s="1" t="s">
        <v>28</v>
      </c>
      <c r="I33596" s="1" t="s">
        <v>757</v>
      </c>
      <c r="J33596" s="1" t="s">
        <v>758</v>
      </c>
      <c r="K33596" s="1" t="s">
        <v>759</v>
      </c>
      <c r="M33596" s="1" t="s">
        <v>31</v>
      </c>
      <c r="N33596" s="1" t="s">
        <v>31</v>
      </c>
      <c r="O33596" s="1" t="s">
        <v>34889</v>
      </c>
      <c r="P33596" s="1" t="s">
        <v>70</v>
      </c>
      <c r="Q33596" s="1" t="s">
        <v>96</v>
      </c>
      <c r="R33596" s="1" t="s">
        <v>5110</v>
      </c>
      <c r="S33596">
        <v>198.09</v>
      </c>
      <c r="T33596">
        <v>1</v>
      </c>
      <c r="U33596">
        <v>0</v>
      </c>
      <c r="V33596" s="3">
        <v>29.7</v>
      </c>
      <c r="W33596">
        <v>0.96</v>
      </c>
      <c r="X33596" s="1" t="s">
        <v>36</v>
      </c>
    </row>
    <row r="33597" spans="1:24" x14ac:dyDescent="0.25">
      <c r="A33597">
        <v>43540</v>
      </c>
      <c r="B33597" s="1" t="s">
        <v>36292</v>
      </c>
      <c r="C33597" s="2"/>
      <c r="D33597" s="2"/>
      <c r="E33597" s="1" t="s">
        <v>49</v>
      </c>
      <c r="F33597" s="1" t="s">
        <v>3273</v>
      </c>
      <c r="G33597" s="1" t="s">
        <v>1944</v>
      </c>
      <c r="H33597" s="1" t="s">
        <v>28</v>
      </c>
      <c r="I33597" s="1" t="s">
        <v>4058</v>
      </c>
      <c r="J33597" s="1" t="s">
        <v>4059</v>
      </c>
      <c r="K33597" s="1" t="s">
        <v>786</v>
      </c>
      <c r="M33597" s="1" t="s">
        <v>54</v>
      </c>
      <c r="N33597" s="1" t="s">
        <v>54</v>
      </c>
      <c r="O33597" s="1" t="s">
        <v>15231</v>
      </c>
      <c r="P33597" s="1" t="s">
        <v>33</v>
      </c>
      <c r="Q33597" s="1" t="s">
        <v>346</v>
      </c>
      <c r="R33597" s="1" t="s">
        <v>10300</v>
      </c>
      <c r="S33597">
        <v>10.95</v>
      </c>
      <c r="T33597">
        <v>1</v>
      </c>
      <c r="U33597">
        <v>0</v>
      </c>
      <c r="V33597" s="3">
        <v>4.26</v>
      </c>
      <c r="W33597">
        <v>0.94</v>
      </c>
      <c r="X33597" s="1" t="s">
        <v>36</v>
      </c>
    </row>
    <row r="33598" spans="1:24" x14ac:dyDescent="0.25">
      <c r="A33598">
        <v>38031</v>
      </c>
      <c r="B33598" s="1" t="s">
        <v>36293</v>
      </c>
      <c r="C33598" s="2"/>
      <c r="D33598" s="2"/>
      <c r="E33598" s="1" t="s">
        <v>25</v>
      </c>
      <c r="F33598" s="1" t="s">
        <v>3908</v>
      </c>
      <c r="G33598" s="1" t="s">
        <v>3909</v>
      </c>
      <c r="H33598" s="1" t="s">
        <v>61</v>
      </c>
      <c r="I33598" s="1" t="s">
        <v>8785</v>
      </c>
      <c r="J33598" s="1" t="s">
        <v>674</v>
      </c>
      <c r="K33598" s="1" t="s">
        <v>92</v>
      </c>
      <c r="L33598">
        <v>33142</v>
      </c>
      <c r="M33598" s="1" t="s">
        <v>93</v>
      </c>
      <c r="N33598" s="1" t="s">
        <v>158</v>
      </c>
      <c r="O33598" s="1" t="s">
        <v>15229</v>
      </c>
      <c r="P33598" s="1" t="s">
        <v>33</v>
      </c>
      <c r="Q33598" s="1" t="s">
        <v>165</v>
      </c>
      <c r="R33598" s="1" t="s">
        <v>15230</v>
      </c>
      <c r="S33598">
        <v>11.696</v>
      </c>
      <c r="T33598">
        <v>2</v>
      </c>
      <c r="U33598">
        <v>0.2</v>
      </c>
      <c r="V33598" s="3">
        <v>3.9474</v>
      </c>
      <c r="W33598">
        <v>0.93</v>
      </c>
      <c r="X33598" s="1" t="s">
        <v>36</v>
      </c>
    </row>
    <row r="33599" spans="1:24" x14ac:dyDescent="0.25">
      <c r="A33599">
        <v>35633</v>
      </c>
      <c r="B33599" s="1" t="s">
        <v>36294</v>
      </c>
      <c r="C33599" s="2"/>
      <c r="D33599" s="2"/>
      <c r="E33599" s="1" t="s">
        <v>25</v>
      </c>
      <c r="F33599" s="1" t="s">
        <v>4730</v>
      </c>
      <c r="G33599" s="1" t="s">
        <v>4731</v>
      </c>
      <c r="H33599" s="1" t="s">
        <v>28</v>
      </c>
      <c r="I33599" s="1" t="s">
        <v>36295</v>
      </c>
      <c r="J33599" s="1" t="s">
        <v>2262</v>
      </c>
      <c r="K33599" s="1" t="s">
        <v>92</v>
      </c>
      <c r="L33599">
        <v>86442</v>
      </c>
      <c r="M33599" s="1" t="s">
        <v>93</v>
      </c>
      <c r="N33599" s="1" t="s">
        <v>94</v>
      </c>
      <c r="O33599" s="1" t="s">
        <v>5825</v>
      </c>
      <c r="P33599" s="1" t="s">
        <v>70</v>
      </c>
      <c r="Q33599" s="1" t="s">
        <v>71</v>
      </c>
      <c r="R33599" s="1" t="s">
        <v>5826</v>
      </c>
      <c r="S33599">
        <v>14.368</v>
      </c>
      <c r="T33599">
        <v>2</v>
      </c>
      <c r="U33599">
        <v>0.2</v>
      </c>
      <c r="V33599" s="3">
        <v>3.9512</v>
      </c>
      <c r="W33599">
        <v>0.83</v>
      </c>
      <c r="X33599" s="1" t="s">
        <v>36</v>
      </c>
    </row>
    <row r="33600" spans="1:24" x14ac:dyDescent="0.25">
      <c r="A33600">
        <v>746</v>
      </c>
      <c r="B33600" s="1" t="s">
        <v>36279</v>
      </c>
      <c r="C33600" s="2"/>
      <c r="D33600" s="2"/>
      <c r="E33600" s="1" t="s">
        <v>49</v>
      </c>
      <c r="F33600" s="1" t="s">
        <v>18321</v>
      </c>
      <c r="G33600" s="1" t="s">
        <v>18322</v>
      </c>
      <c r="H33600" s="1" t="s">
        <v>101</v>
      </c>
      <c r="I33600" s="1" t="s">
        <v>12028</v>
      </c>
      <c r="J33600" s="1" t="s">
        <v>4089</v>
      </c>
      <c r="K33600" s="1" t="s">
        <v>532</v>
      </c>
      <c r="M33600" s="1" t="s">
        <v>126</v>
      </c>
      <c r="N33600" s="1" t="s">
        <v>65</v>
      </c>
      <c r="O33600" s="1" t="s">
        <v>2028</v>
      </c>
      <c r="P33600" s="1" t="s">
        <v>33</v>
      </c>
      <c r="Q33600" s="1" t="s">
        <v>168</v>
      </c>
      <c r="R33600" s="1" t="s">
        <v>2029</v>
      </c>
      <c r="S33600">
        <v>5.54</v>
      </c>
      <c r="T33600">
        <v>1</v>
      </c>
      <c r="U33600">
        <v>0</v>
      </c>
      <c r="V33600" s="3">
        <v>2.3199999999999998</v>
      </c>
      <c r="W33600">
        <v>0.63</v>
      </c>
      <c r="X33600" s="1" t="s">
        <v>57</v>
      </c>
    </row>
    <row r="33601" spans="1:24" x14ac:dyDescent="0.25">
      <c r="A33601">
        <v>35632</v>
      </c>
      <c r="B33601" s="1" t="s">
        <v>36294</v>
      </c>
      <c r="C33601" s="2"/>
      <c r="D33601" s="2"/>
      <c r="E33601" s="1" t="s">
        <v>25</v>
      </c>
      <c r="F33601" s="1" t="s">
        <v>4730</v>
      </c>
      <c r="G33601" s="1" t="s">
        <v>4731</v>
      </c>
      <c r="H33601" s="1" t="s">
        <v>28</v>
      </c>
      <c r="I33601" s="1" t="s">
        <v>36295</v>
      </c>
      <c r="J33601" s="1" t="s">
        <v>2262</v>
      </c>
      <c r="K33601" s="1" t="s">
        <v>92</v>
      </c>
      <c r="L33601">
        <v>86442</v>
      </c>
      <c r="M33601" s="1" t="s">
        <v>93</v>
      </c>
      <c r="N33601" s="1" t="s">
        <v>94</v>
      </c>
      <c r="O33601" s="1" t="s">
        <v>36296</v>
      </c>
      <c r="P33601" s="1" t="s">
        <v>33</v>
      </c>
      <c r="Q33601" s="1" t="s">
        <v>168</v>
      </c>
      <c r="R33601" s="1" t="s">
        <v>36297</v>
      </c>
      <c r="S33601">
        <v>7.92</v>
      </c>
      <c r="T33601">
        <v>1</v>
      </c>
      <c r="U33601">
        <v>0.2</v>
      </c>
      <c r="V33601" s="3">
        <v>2.7719999999999998</v>
      </c>
      <c r="W33601">
        <v>0.49</v>
      </c>
      <c r="X33601" s="1" t="s">
        <v>36</v>
      </c>
    </row>
    <row r="33602" spans="1:24" x14ac:dyDescent="0.25">
      <c r="A33602">
        <v>189</v>
      </c>
      <c r="B33602" s="1" t="s">
        <v>36298</v>
      </c>
      <c r="C33602" s="2"/>
      <c r="D33602" s="2"/>
      <c r="E33602" s="1" t="s">
        <v>87</v>
      </c>
      <c r="F33602" s="1" t="s">
        <v>11252</v>
      </c>
      <c r="G33602" s="1" t="s">
        <v>11253</v>
      </c>
      <c r="H33602" s="1" t="s">
        <v>28</v>
      </c>
      <c r="I33602" s="1" t="s">
        <v>30840</v>
      </c>
      <c r="J33602" s="1" t="s">
        <v>17547</v>
      </c>
      <c r="K33602" s="1" t="s">
        <v>442</v>
      </c>
      <c r="M33602" s="1" t="s">
        <v>126</v>
      </c>
      <c r="N33602" s="1" t="s">
        <v>158</v>
      </c>
      <c r="O33602" s="1" t="s">
        <v>36299</v>
      </c>
      <c r="P33602" s="1" t="s">
        <v>70</v>
      </c>
      <c r="Q33602" s="1" t="s">
        <v>248</v>
      </c>
      <c r="R33602" s="1" t="s">
        <v>31994</v>
      </c>
      <c r="S33602">
        <v>1480.3679999999999</v>
      </c>
      <c r="T33602">
        <v>3</v>
      </c>
      <c r="U33602">
        <v>0.2</v>
      </c>
      <c r="V33602" s="3">
        <v>333.048</v>
      </c>
      <c r="W33602">
        <v>283.93</v>
      </c>
      <c r="X33602" s="1" t="s">
        <v>36</v>
      </c>
    </row>
    <row r="33603" spans="1:24" x14ac:dyDescent="0.25">
      <c r="A33603">
        <v>10183</v>
      </c>
      <c r="B33603" s="1" t="s">
        <v>36300</v>
      </c>
      <c r="C33603" s="2"/>
      <c r="D33603" s="2"/>
      <c r="E33603" s="1" t="s">
        <v>87</v>
      </c>
      <c r="F33603" s="1" t="s">
        <v>11252</v>
      </c>
      <c r="G33603" s="1" t="s">
        <v>11253</v>
      </c>
      <c r="H33603" s="1" t="s">
        <v>28</v>
      </c>
      <c r="I33603" s="1" t="s">
        <v>16893</v>
      </c>
      <c r="J33603" s="1" t="s">
        <v>539</v>
      </c>
      <c r="K33603" s="1" t="s">
        <v>540</v>
      </c>
      <c r="M33603" s="1" t="s">
        <v>126</v>
      </c>
      <c r="N33603" s="1" t="s">
        <v>158</v>
      </c>
      <c r="O33603" s="1" t="s">
        <v>36301</v>
      </c>
      <c r="P33603" s="1" t="s">
        <v>70</v>
      </c>
      <c r="Q33603" s="1" t="s">
        <v>248</v>
      </c>
      <c r="R33603" s="1" t="s">
        <v>31994</v>
      </c>
      <c r="S33603">
        <v>740.18399999999997</v>
      </c>
      <c r="T33603">
        <v>3</v>
      </c>
      <c r="U33603">
        <v>0.6</v>
      </c>
      <c r="V33603" s="3">
        <v>-407.13600000000002</v>
      </c>
      <c r="W33603">
        <v>231.52</v>
      </c>
      <c r="X33603" s="1" t="s">
        <v>85</v>
      </c>
    </row>
    <row r="33604" spans="1:24" x14ac:dyDescent="0.25">
      <c r="A33604">
        <v>20605</v>
      </c>
      <c r="B33604" s="1" t="s">
        <v>36302</v>
      </c>
      <c r="C33604" s="2"/>
      <c r="D33604" s="2"/>
      <c r="E33604" s="1" t="s">
        <v>87</v>
      </c>
      <c r="F33604" s="1" t="s">
        <v>9213</v>
      </c>
      <c r="G33604" s="1" t="s">
        <v>9214</v>
      </c>
      <c r="H33604" s="1" t="s">
        <v>61</v>
      </c>
      <c r="I33604" s="1" t="s">
        <v>4837</v>
      </c>
      <c r="J33604" s="1" t="s">
        <v>4838</v>
      </c>
      <c r="K33604" s="1" t="s">
        <v>626</v>
      </c>
      <c r="M33604" s="1" t="s">
        <v>43</v>
      </c>
      <c r="N33604" s="1" t="s">
        <v>80</v>
      </c>
      <c r="O33604" s="1" t="s">
        <v>36303</v>
      </c>
      <c r="P33604" s="1" t="s">
        <v>70</v>
      </c>
      <c r="Q33604" s="1" t="s">
        <v>248</v>
      </c>
      <c r="R33604" s="1" t="s">
        <v>16158</v>
      </c>
      <c r="S33604">
        <v>535.79999999999995</v>
      </c>
      <c r="T33604">
        <v>2</v>
      </c>
      <c r="U33604">
        <v>0.5</v>
      </c>
      <c r="V33604" s="3">
        <v>-96.48</v>
      </c>
      <c r="W33604">
        <v>187.63</v>
      </c>
      <c r="X33604" s="1" t="s">
        <v>85</v>
      </c>
    </row>
    <row r="33605" spans="1:24" x14ac:dyDescent="0.25">
      <c r="A33605">
        <v>29620</v>
      </c>
      <c r="B33605" s="1" t="s">
        <v>36304</v>
      </c>
      <c r="C33605" s="2"/>
      <c r="D33605" s="2"/>
      <c r="E33605" s="1" t="s">
        <v>49</v>
      </c>
      <c r="F33605" s="1" t="s">
        <v>1320</v>
      </c>
      <c r="G33605" s="1" t="s">
        <v>1321</v>
      </c>
      <c r="H33605" s="1" t="s">
        <v>28</v>
      </c>
      <c r="I33605" s="1" t="s">
        <v>31491</v>
      </c>
      <c r="J33605" s="1" t="s">
        <v>8356</v>
      </c>
      <c r="K33605" s="1" t="s">
        <v>626</v>
      </c>
      <c r="M33605" s="1" t="s">
        <v>43</v>
      </c>
      <c r="N33605" s="1" t="s">
        <v>80</v>
      </c>
      <c r="O33605" s="1" t="s">
        <v>17688</v>
      </c>
      <c r="P33605" s="1" t="s">
        <v>33</v>
      </c>
      <c r="Q33605" s="1" t="s">
        <v>34</v>
      </c>
      <c r="R33605" s="1" t="s">
        <v>4969</v>
      </c>
      <c r="S33605">
        <v>1027.2</v>
      </c>
      <c r="T33605">
        <v>8</v>
      </c>
      <c r="U33605">
        <v>0</v>
      </c>
      <c r="V33605" s="3">
        <v>287.52</v>
      </c>
      <c r="W33605">
        <v>117.45</v>
      </c>
      <c r="X33605" s="1" t="s">
        <v>36</v>
      </c>
    </row>
    <row r="33606" spans="1:24" x14ac:dyDescent="0.25">
      <c r="A33606">
        <v>10184</v>
      </c>
      <c r="B33606" s="1" t="s">
        <v>36300</v>
      </c>
      <c r="C33606" s="2"/>
      <c r="D33606" s="2"/>
      <c r="E33606" s="1" t="s">
        <v>87</v>
      </c>
      <c r="F33606" s="1" t="s">
        <v>11252</v>
      </c>
      <c r="G33606" s="1" t="s">
        <v>11253</v>
      </c>
      <c r="H33606" s="1" t="s">
        <v>28</v>
      </c>
      <c r="I33606" s="1" t="s">
        <v>16893</v>
      </c>
      <c r="J33606" s="1" t="s">
        <v>539</v>
      </c>
      <c r="K33606" s="1" t="s">
        <v>540</v>
      </c>
      <c r="M33606" s="1" t="s">
        <v>126</v>
      </c>
      <c r="N33606" s="1" t="s">
        <v>158</v>
      </c>
      <c r="O33606" s="1" t="s">
        <v>36305</v>
      </c>
      <c r="P33606" s="1" t="s">
        <v>70</v>
      </c>
      <c r="Q33606" s="1" t="s">
        <v>248</v>
      </c>
      <c r="R33606" s="1" t="s">
        <v>27760</v>
      </c>
      <c r="S33606">
        <v>491.45600000000002</v>
      </c>
      <c r="T33606">
        <v>2</v>
      </c>
      <c r="U33606">
        <v>0.6</v>
      </c>
      <c r="V33606" s="3">
        <v>-503.74400000000003</v>
      </c>
      <c r="W33606">
        <v>91.5</v>
      </c>
      <c r="X33606" s="1" t="s">
        <v>85</v>
      </c>
    </row>
    <row r="33607" spans="1:24" x14ac:dyDescent="0.25">
      <c r="A33607">
        <v>2875</v>
      </c>
      <c r="B33607" s="1" t="s">
        <v>36306</v>
      </c>
      <c r="C33607" s="2"/>
      <c r="D33607" s="2"/>
      <c r="E33607" s="1" t="s">
        <v>25</v>
      </c>
      <c r="F33607" s="1" t="s">
        <v>13330</v>
      </c>
      <c r="G33607" s="1" t="s">
        <v>13331</v>
      </c>
      <c r="H33607" s="1" t="s">
        <v>28</v>
      </c>
      <c r="I33607" s="1" t="s">
        <v>8737</v>
      </c>
      <c r="J33607" s="1" t="s">
        <v>8737</v>
      </c>
      <c r="K33607" s="1" t="s">
        <v>1006</v>
      </c>
      <c r="M33607" s="1" t="s">
        <v>126</v>
      </c>
      <c r="N33607" s="1" t="s">
        <v>1007</v>
      </c>
      <c r="O33607" s="1" t="s">
        <v>5441</v>
      </c>
      <c r="P33607" s="1" t="s">
        <v>82</v>
      </c>
      <c r="Q33607" s="1" t="s">
        <v>83</v>
      </c>
      <c r="R33607" s="1" t="s">
        <v>1518</v>
      </c>
      <c r="S33607">
        <v>881.93259999999998</v>
      </c>
      <c r="T33607">
        <v>5</v>
      </c>
      <c r="U33607">
        <v>2E-3</v>
      </c>
      <c r="V33607" s="3">
        <v>130.73259999999999</v>
      </c>
      <c r="W33607">
        <v>89.48</v>
      </c>
      <c r="X33607" s="1" t="s">
        <v>36</v>
      </c>
    </row>
    <row r="33608" spans="1:24" x14ac:dyDescent="0.25">
      <c r="A33608">
        <v>12064</v>
      </c>
      <c r="B33608" s="1" t="s">
        <v>36307</v>
      </c>
      <c r="C33608" s="2"/>
      <c r="D33608" s="2"/>
      <c r="E33608" s="1" t="s">
        <v>25</v>
      </c>
      <c r="F33608" s="1" t="s">
        <v>7166</v>
      </c>
      <c r="G33608" s="1" t="s">
        <v>7167</v>
      </c>
      <c r="H33608" s="1" t="s">
        <v>101</v>
      </c>
      <c r="I33608" s="1" t="s">
        <v>583</v>
      </c>
      <c r="J33608" s="1" t="s">
        <v>584</v>
      </c>
      <c r="K33608" s="1" t="s">
        <v>585</v>
      </c>
      <c r="M33608" s="1" t="s">
        <v>64</v>
      </c>
      <c r="N33608" s="1" t="s">
        <v>158</v>
      </c>
      <c r="O33608" s="1" t="s">
        <v>23962</v>
      </c>
      <c r="P33608" s="1" t="s">
        <v>70</v>
      </c>
      <c r="Q33608" s="1" t="s">
        <v>248</v>
      </c>
      <c r="R33608" s="1" t="s">
        <v>23963</v>
      </c>
      <c r="S33608">
        <v>1715.16</v>
      </c>
      <c r="T33608">
        <v>5</v>
      </c>
      <c r="U33608">
        <v>0.6</v>
      </c>
      <c r="V33608" s="3">
        <v>-1629.54</v>
      </c>
      <c r="W33608">
        <v>85.73</v>
      </c>
      <c r="X33608" s="1" t="s">
        <v>36</v>
      </c>
    </row>
    <row r="33609" spans="1:24" x14ac:dyDescent="0.25">
      <c r="A33609">
        <v>190</v>
      </c>
      <c r="B33609" s="1" t="s">
        <v>36298</v>
      </c>
      <c r="C33609" s="2"/>
      <c r="D33609" s="2"/>
      <c r="E33609" s="1" t="s">
        <v>87</v>
      </c>
      <c r="F33609" s="1" t="s">
        <v>11252</v>
      </c>
      <c r="G33609" s="1" t="s">
        <v>11253</v>
      </c>
      <c r="H33609" s="1" t="s">
        <v>28</v>
      </c>
      <c r="I33609" s="1" t="s">
        <v>30840</v>
      </c>
      <c r="J33609" s="1" t="s">
        <v>17547</v>
      </c>
      <c r="K33609" s="1" t="s">
        <v>442</v>
      </c>
      <c r="M33609" s="1" t="s">
        <v>126</v>
      </c>
      <c r="N33609" s="1" t="s">
        <v>158</v>
      </c>
      <c r="O33609" s="1" t="s">
        <v>36308</v>
      </c>
      <c r="P33609" s="1" t="s">
        <v>70</v>
      </c>
      <c r="Q33609" s="1" t="s">
        <v>248</v>
      </c>
      <c r="R33609" s="1" t="s">
        <v>27760</v>
      </c>
      <c r="S33609">
        <v>982.91200000000003</v>
      </c>
      <c r="T33609">
        <v>2</v>
      </c>
      <c r="U33609">
        <v>0.2</v>
      </c>
      <c r="V33609" s="3">
        <v>-12.288</v>
      </c>
      <c r="W33609">
        <v>77.86</v>
      </c>
      <c r="X33609" s="1" t="s">
        <v>36</v>
      </c>
    </row>
    <row r="33610" spans="1:24" x14ac:dyDescent="0.25">
      <c r="A33610">
        <v>24657</v>
      </c>
      <c r="B33610" s="1" t="s">
        <v>36309</v>
      </c>
      <c r="C33610" s="2"/>
      <c r="D33610" s="2"/>
      <c r="E33610" s="1" t="s">
        <v>25</v>
      </c>
      <c r="F33610" s="1" t="s">
        <v>10673</v>
      </c>
      <c r="G33610" s="1" t="s">
        <v>10674</v>
      </c>
      <c r="H33610" s="1" t="s">
        <v>28</v>
      </c>
      <c r="I33610" s="1" t="s">
        <v>12767</v>
      </c>
      <c r="J33610" s="1" t="s">
        <v>599</v>
      </c>
      <c r="K33610" s="1" t="s">
        <v>42</v>
      </c>
      <c r="M33610" s="1" t="s">
        <v>43</v>
      </c>
      <c r="N33610" s="1" t="s">
        <v>44</v>
      </c>
      <c r="O33610" s="1" t="s">
        <v>14416</v>
      </c>
      <c r="P33610" s="1" t="s">
        <v>33</v>
      </c>
      <c r="Q33610" s="1" t="s">
        <v>34</v>
      </c>
      <c r="R33610" s="1" t="s">
        <v>1155</v>
      </c>
      <c r="S33610">
        <v>988.63199999999995</v>
      </c>
      <c r="T33610">
        <v>8</v>
      </c>
      <c r="U33610">
        <v>0.1</v>
      </c>
      <c r="V33610" s="3">
        <v>395.35199999999998</v>
      </c>
      <c r="W33610">
        <v>74.150000000000006</v>
      </c>
      <c r="X33610" s="1" t="s">
        <v>57</v>
      </c>
    </row>
    <row r="33611" spans="1:24" x14ac:dyDescent="0.25">
      <c r="A33611">
        <v>23858</v>
      </c>
      <c r="B33611" s="1" t="s">
        <v>36310</v>
      </c>
      <c r="C33611" s="2"/>
      <c r="D33611" s="2"/>
      <c r="E33611" s="1" t="s">
        <v>87</v>
      </c>
      <c r="F33611" s="1" t="s">
        <v>12298</v>
      </c>
      <c r="G33611" s="1" t="s">
        <v>12299</v>
      </c>
      <c r="H33611" s="1" t="s">
        <v>28</v>
      </c>
      <c r="I33611" s="1" t="s">
        <v>1393</v>
      </c>
      <c r="J33611" s="1" t="s">
        <v>1394</v>
      </c>
      <c r="K33611" s="1" t="s">
        <v>1395</v>
      </c>
      <c r="M33611" s="1" t="s">
        <v>43</v>
      </c>
      <c r="N33611" s="1" t="s">
        <v>294</v>
      </c>
      <c r="O33611" s="1" t="s">
        <v>25675</v>
      </c>
      <c r="P33611" s="1" t="s">
        <v>33</v>
      </c>
      <c r="Q33611" s="1" t="s">
        <v>119</v>
      </c>
      <c r="R33611" s="1" t="s">
        <v>3384</v>
      </c>
      <c r="S33611">
        <v>751.25789999999995</v>
      </c>
      <c r="T33611">
        <v>3</v>
      </c>
      <c r="U33611">
        <v>0.17</v>
      </c>
      <c r="V33611" s="3">
        <v>144.74789999999999</v>
      </c>
      <c r="W33611">
        <v>71.709999999999994</v>
      </c>
      <c r="X33611" s="1" t="s">
        <v>36</v>
      </c>
    </row>
    <row r="33612" spans="1:24" x14ac:dyDescent="0.25">
      <c r="A33612">
        <v>191</v>
      </c>
      <c r="B33612" s="1" t="s">
        <v>36298</v>
      </c>
      <c r="C33612" s="2"/>
      <c r="D33612" s="2"/>
      <c r="E33612" s="1" t="s">
        <v>87</v>
      </c>
      <c r="F33612" s="1" t="s">
        <v>11252</v>
      </c>
      <c r="G33612" s="1" t="s">
        <v>11253</v>
      </c>
      <c r="H33612" s="1" t="s">
        <v>28</v>
      </c>
      <c r="I33612" s="1" t="s">
        <v>30840</v>
      </c>
      <c r="J33612" s="1" t="s">
        <v>17547</v>
      </c>
      <c r="K33612" s="1" t="s">
        <v>442</v>
      </c>
      <c r="M33612" s="1" t="s">
        <v>126</v>
      </c>
      <c r="N33612" s="1" t="s">
        <v>158</v>
      </c>
      <c r="O33612" s="1" t="s">
        <v>417</v>
      </c>
      <c r="P33612" s="1" t="s">
        <v>82</v>
      </c>
      <c r="Q33612" s="1" t="s">
        <v>268</v>
      </c>
      <c r="R33612" s="1" t="s">
        <v>418</v>
      </c>
      <c r="S33612">
        <v>346.74</v>
      </c>
      <c r="T33612">
        <v>3</v>
      </c>
      <c r="U33612">
        <v>0</v>
      </c>
      <c r="V33612" s="3">
        <v>100.5</v>
      </c>
      <c r="W33612">
        <v>70.849999999999994</v>
      </c>
      <c r="X33612" s="1" t="s">
        <v>36</v>
      </c>
    </row>
    <row r="33613" spans="1:24" x14ac:dyDescent="0.25">
      <c r="A33613">
        <v>13299</v>
      </c>
      <c r="B33613" s="1" t="s">
        <v>36311</v>
      </c>
      <c r="C33613" s="2"/>
      <c r="D33613" s="2"/>
      <c r="E33613" s="1" t="s">
        <v>87</v>
      </c>
      <c r="F33613" s="1" t="s">
        <v>9575</v>
      </c>
      <c r="G33613" s="1" t="s">
        <v>8157</v>
      </c>
      <c r="H33613" s="1" t="s">
        <v>28</v>
      </c>
      <c r="I33613" s="1" t="s">
        <v>13958</v>
      </c>
      <c r="J33613" s="1" t="s">
        <v>3285</v>
      </c>
      <c r="K33613" s="1" t="s">
        <v>157</v>
      </c>
      <c r="M33613" s="1" t="s">
        <v>64</v>
      </c>
      <c r="N33613" s="1" t="s">
        <v>158</v>
      </c>
      <c r="O33613" s="1" t="s">
        <v>21653</v>
      </c>
      <c r="P33613" s="1" t="s">
        <v>70</v>
      </c>
      <c r="Q33613" s="1" t="s">
        <v>96</v>
      </c>
      <c r="R33613" s="1" t="s">
        <v>8112</v>
      </c>
      <c r="S33613">
        <v>1816.95</v>
      </c>
      <c r="T33613">
        <v>5</v>
      </c>
      <c r="U33613">
        <v>0</v>
      </c>
      <c r="V33613" s="3">
        <v>799.35</v>
      </c>
      <c r="W33613">
        <v>54.57</v>
      </c>
      <c r="X33613" s="1" t="s">
        <v>57</v>
      </c>
    </row>
    <row r="33614" spans="1:24" x14ac:dyDescent="0.25">
      <c r="A33614">
        <v>25347</v>
      </c>
      <c r="B33614" s="1" t="s">
        <v>36312</v>
      </c>
      <c r="C33614" s="2"/>
      <c r="D33614" s="2"/>
      <c r="E33614" s="1" t="s">
        <v>25</v>
      </c>
      <c r="F33614" s="1" t="s">
        <v>3113</v>
      </c>
      <c r="G33614" s="1" t="s">
        <v>3114</v>
      </c>
      <c r="H33614" s="1" t="s">
        <v>28</v>
      </c>
      <c r="I33614" s="1" t="s">
        <v>3852</v>
      </c>
      <c r="J33614" s="1" t="s">
        <v>3147</v>
      </c>
      <c r="K33614" s="1" t="s">
        <v>111</v>
      </c>
      <c r="M33614" s="1" t="s">
        <v>43</v>
      </c>
      <c r="N33614" s="1" t="s">
        <v>112</v>
      </c>
      <c r="O33614" s="1" t="s">
        <v>27096</v>
      </c>
      <c r="P33614" s="1" t="s">
        <v>82</v>
      </c>
      <c r="Q33614" s="1" t="s">
        <v>83</v>
      </c>
      <c r="R33614" s="1" t="s">
        <v>5554</v>
      </c>
      <c r="S33614">
        <v>674.4</v>
      </c>
      <c r="T33614">
        <v>4</v>
      </c>
      <c r="U33614">
        <v>0</v>
      </c>
      <c r="V33614" s="3">
        <v>316.92</v>
      </c>
      <c r="W33614">
        <v>53.36</v>
      </c>
      <c r="X33614" s="1" t="s">
        <v>36</v>
      </c>
    </row>
    <row r="33615" spans="1:24" x14ac:dyDescent="0.25">
      <c r="A33615">
        <v>39726</v>
      </c>
      <c r="B33615" s="1" t="s">
        <v>36313</v>
      </c>
      <c r="C33615" s="2"/>
      <c r="D33615" s="2"/>
      <c r="E33615" s="1" t="s">
        <v>49</v>
      </c>
      <c r="F33615" s="1" t="s">
        <v>2224</v>
      </c>
      <c r="G33615" s="1" t="s">
        <v>2225</v>
      </c>
      <c r="H33615" s="1" t="s">
        <v>28</v>
      </c>
      <c r="I33615" s="1" t="s">
        <v>9113</v>
      </c>
      <c r="J33615" s="1" t="s">
        <v>863</v>
      </c>
      <c r="K33615" s="1" t="s">
        <v>92</v>
      </c>
      <c r="L33615">
        <v>19601</v>
      </c>
      <c r="M33615" s="1" t="s">
        <v>93</v>
      </c>
      <c r="N33615" s="1" t="s">
        <v>386</v>
      </c>
      <c r="O33615" s="1" t="s">
        <v>30459</v>
      </c>
      <c r="P33615" s="1" t="s">
        <v>70</v>
      </c>
      <c r="Q33615" s="1" t="s">
        <v>71</v>
      </c>
      <c r="R33615" s="1" t="s">
        <v>30460</v>
      </c>
      <c r="S33615">
        <v>303.92</v>
      </c>
      <c r="T33615">
        <v>5</v>
      </c>
      <c r="U33615">
        <v>0.2</v>
      </c>
      <c r="V33615" s="3">
        <v>-30.391999999999999</v>
      </c>
      <c r="W33615">
        <v>51.33</v>
      </c>
      <c r="X33615" s="1" t="s">
        <v>57</v>
      </c>
    </row>
    <row r="33616" spans="1:24" x14ac:dyDescent="0.25">
      <c r="A33616">
        <v>45262</v>
      </c>
      <c r="B33616" s="1" t="s">
        <v>36314</v>
      </c>
      <c r="C33616" s="2"/>
      <c r="D33616" s="2"/>
      <c r="E33616" s="1" t="s">
        <v>25</v>
      </c>
      <c r="F33616" s="1" t="s">
        <v>728</v>
      </c>
      <c r="G33616" s="1" t="s">
        <v>729</v>
      </c>
      <c r="H33616" s="1" t="s">
        <v>28</v>
      </c>
      <c r="I33616" s="1" t="s">
        <v>7151</v>
      </c>
      <c r="J33616" s="1" t="s">
        <v>7151</v>
      </c>
      <c r="K33616" s="1" t="s">
        <v>135</v>
      </c>
      <c r="M33616" s="1" t="s">
        <v>54</v>
      </c>
      <c r="N33616" s="1" t="s">
        <v>54</v>
      </c>
      <c r="O33616" s="1" t="s">
        <v>1971</v>
      </c>
      <c r="P33616" s="1" t="s">
        <v>70</v>
      </c>
      <c r="Q33616" s="1" t="s">
        <v>217</v>
      </c>
      <c r="R33616" s="1" t="s">
        <v>1729</v>
      </c>
      <c r="S33616">
        <v>459</v>
      </c>
      <c r="T33616">
        <v>1</v>
      </c>
      <c r="U33616">
        <v>0</v>
      </c>
      <c r="V33616" s="3">
        <v>215.73</v>
      </c>
      <c r="W33616">
        <v>50</v>
      </c>
      <c r="X33616" s="1" t="s">
        <v>277</v>
      </c>
    </row>
    <row r="33617" spans="1:24" x14ac:dyDescent="0.25">
      <c r="A33617">
        <v>15704</v>
      </c>
      <c r="B33617" s="1" t="s">
        <v>36315</v>
      </c>
      <c r="C33617" s="2"/>
      <c r="D33617" s="2"/>
      <c r="E33617" s="1" t="s">
        <v>25</v>
      </c>
      <c r="F33617" s="1" t="s">
        <v>1907</v>
      </c>
      <c r="G33617" s="1" t="s">
        <v>1908</v>
      </c>
      <c r="H33617" s="1" t="s">
        <v>61</v>
      </c>
      <c r="I33617" s="1" t="s">
        <v>9113</v>
      </c>
      <c r="J33617" s="1" t="s">
        <v>194</v>
      </c>
      <c r="K33617" s="1" t="s">
        <v>195</v>
      </c>
      <c r="M33617" s="1" t="s">
        <v>64</v>
      </c>
      <c r="N33617" s="1" t="s">
        <v>65</v>
      </c>
      <c r="O33617" s="1" t="s">
        <v>221</v>
      </c>
      <c r="P33617" s="1" t="s">
        <v>70</v>
      </c>
      <c r="Q33617" s="1" t="s">
        <v>217</v>
      </c>
      <c r="R33617" s="1" t="s">
        <v>222</v>
      </c>
      <c r="S33617">
        <v>422.73</v>
      </c>
      <c r="T33617">
        <v>3</v>
      </c>
      <c r="U33617">
        <v>0</v>
      </c>
      <c r="V33617" s="3">
        <v>173.25</v>
      </c>
      <c r="W33617">
        <v>47.83</v>
      </c>
      <c r="X33617" s="1" t="s">
        <v>57</v>
      </c>
    </row>
    <row r="33618" spans="1:24" x14ac:dyDescent="0.25">
      <c r="A33618">
        <v>10428</v>
      </c>
      <c r="B33618" s="1" t="s">
        <v>36316</v>
      </c>
      <c r="C33618" s="2"/>
      <c r="D33618" s="2"/>
      <c r="E33618" s="1" t="s">
        <v>25</v>
      </c>
      <c r="F33618" s="1" t="s">
        <v>11010</v>
      </c>
      <c r="G33618" s="1" t="s">
        <v>11011</v>
      </c>
      <c r="H33618" s="1" t="s">
        <v>61</v>
      </c>
      <c r="I33618" s="1" t="s">
        <v>1549</v>
      </c>
      <c r="J33618" s="1" t="s">
        <v>194</v>
      </c>
      <c r="K33618" s="1" t="s">
        <v>195</v>
      </c>
      <c r="M33618" s="1" t="s">
        <v>64</v>
      </c>
      <c r="N33618" s="1" t="s">
        <v>65</v>
      </c>
      <c r="O33618" s="1" t="s">
        <v>10476</v>
      </c>
      <c r="P33618" s="1" t="s">
        <v>33</v>
      </c>
      <c r="Q33618" s="1" t="s">
        <v>34</v>
      </c>
      <c r="R33618" s="1" t="s">
        <v>882</v>
      </c>
      <c r="S33618">
        <v>575.64</v>
      </c>
      <c r="T33618">
        <v>5</v>
      </c>
      <c r="U33618">
        <v>0.1</v>
      </c>
      <c r="V33618" s="3">
        <v>51.09</v>
      </c>
      <c r="W33618">
        <v>44.52</v>
      </c>
      <c r="X33618" s="1" t="s">
        <v>36</v>
      </c>
    </row>
    <row r="33619" spans="1:24" x14ac:dyDescent="0.25">
      <c r="A33619">
        <v>25416</v>
      </c>
      <c r="B33619" s="1" t="s">
        <v>36317</v>
      </c>
      <c r="C33619" s="2"/>
      <c r="D33619" s="2"/>
      <c r="E33619" s="1" t="s">
        <v>259</v>
      </c>
      <c r="F33619" s="1" t="s">
        <v>4904</v>
      </c>
      <c r="G33619" s="1" t="s">
        <v>4905</v>
      </c>
      <c r="H33619" s="1" t="s">
        <v>28</v>
      </c>
      <c r="I33619" s="1" t="s">
        <v>1150</v>
      </c>
      <c r="J33619" s="1" t="s">
        <v>1151</v>
      </c>
      <c r="K33619" s="1" t="s">
        <v>626</v>
      </c>
      <c r="M33619" s="1" t="s">
        <v>43</v>
      </c>
      <c r="N33619" s="1" t="s">
        <v>80</v>
      </c>
      <c r="O33619" s="1" t="s">
        <v>3279</v>
      </c>
      <c r="P33619" s="1" t="s">
        <v>33</v>
      </c>
      <c r="Q33619" s="1" t="s">
        <v>46</v>
      </c>
      <c r="R33619" s="1" t="s">
        <v>3280</v>
      </c>
      <c r="S33619">
        <v>349.44</v>
      </c>
      <c r="T33619">
        <v>7</v>
      </c>
      <c r="U33619">
        <v>0</v>
      </c>
      <c r="V33619" s="3">
        <v>122.22</v>
      </c>
      <c r="W33619">
        <v>43.14</v>
      </c>
      <c r="X33619" s="1" t="s">
        <v>36</v>
      </c>
    </row>
    <row r="33620" spans="1:24" x14ac:dyDescent="0.25">
      <c r="A33620">
        <v>15338</v>
      </c>
      <c r="B33620" s="1" t="s">
        <v>36318</v>
      </c>
      <c r="C33620" s="2"/>
      <c r="D33620" s="2"/>
      <c r="E33620" s="1" t="s">
        <v>25</v>
      </c>
      <c r="F33620" s="1" t="s">
        <v>12812</v>
      </c>
      <c r="G33620" s="1" t="s">
        <v>12813</v>
      </c>
      <c r="H33620" s="1" t="s">
        <v>28</v>
      </c>
      <c r="I33620" s="1" t="s">
        <v>10245</v>
      </c>
      <c r="J33620" s="1" t="s">
        <v>2120</v>
      </c>
      <c r="K33620" s="1" t="s">
        <v>175</v>
      </c>
      <c r="M33620" s="1" t="s">
        <v>64</v>
      </c>
      <c r="N33620" s="1" t="s">
        <v>127</v>
      </c>
      <c r="O33620" s="1" t="s">
        <v>25140</v>
      </c>
      <c r="P33620" s="1" t="s">
        <v>70</v>
      </c>
      <c r="Q33620" s="1" t="s">
        <v>217</v>
      </c>
      <c r="R33620" s="1" t="s">
        <v>9738</v>
      </c>
      <c r="S33620">
        <v>485.67599999999999</v>
      </c>
      <c r="T33620">
        <v>4</v>
      </c>
      <c r="U33620">
        <v>0.1</v>
      </c>
      <c r="V33620" s="3">
        <v>-27.084</v>
      </c>
      <c r="W33620">
        <v>41.98</v>
      </c>
      <c r="X33620" s="1" t="s">
        <v>36</v>
      </c>
    </row>
    <row r="33621" spans="1:24" x14ac:dyDescent="0.25">
      <c r="A33621">
        <v>13298</v>
      </c>
      <c r="B33621" s="1" t="s">
        <v>36311</v>
      </c>
      <c r="C33621" s="2"/>
      <c r="D33621" s="2"/>
      <c r="E33621" s="1" t="s">
        <v>87</v>
      </c>
      <c r="F33621" s="1" t="s">
        <v>9575</v>
      </c>
      <c r="G33621" s="1" t="s">
        <v>8157</v>
      </c>
      <c r="H33621" s="1" t="s">
        <v>28</v>
      </c>
      <c r="I33621" s="1" t="s">
        <v>13958</v>
      </c>
      <c r="J33621" s="1" t="s">
        <v>3285</v>
      </c>
      <c r="K33621" s="1" t="s">
        <v>157</v>
      </c>
      <c r="M33621" s="1" t="s">
        <v>64</v>
      </c>
      <c r="N33621" s="1" t="s">
        <v>158</v>
      </c>
      <c r="O33621" s="1" t="s">
        <v>22925</v>
      </c>
      <c r="P33621" s="1" t="s">
        <v>33</v>
      </c>
      <c r="Q33621" s="1" t="s">
        <v>46</v>
      </c>
      <c r="R33621" s="1" t="s">
        <v>4371</v>
      </c>
      <c r="S33621">
        <v>125.1</v>
      </c>
      <c r="T33621">
        <v>3</v>
      </c>
      <c r="U33621">
        <v>0</v>
      </c>
      <c r="V33621" s="3">
        <v>14.94</v>
      </c>
      <c r="W33621">
        <v>40.67</v>
      </c>
      <c r="X33621" s="1" t="s">
        <v>57</v>
      </c>
    </row>
    <row r="33622" spans="1:24" x14ac:dyDescent="0.25">
      <c r="A33622">
        <v>47268</v>
      </c>
      <c r="B33622" s="1" t="s">
        <v>36319</v>
      </c>
      <c r="C33622" s="2"/>
      <c r="D33622" s="2"/>
      <c r="E33622" s="1" t="s">
        <v>87</v>
      </c>
      <c r="F33622" s="1" t="s">
        <v>10176</v>
      </c>
      <c r="G33622" s="1" t="s">
        <v>1734</v>
      </c>
      <c r="H33622" s="1" t="s">
        <v>28</v>
      </c>
      <c r="I33622" s="1" t="s">
        <v>5495</v>
      </c>
      <c r="J33622" s="1" t="s">
        <v>5495</v>
      </c>
      <c r="K33622" s="1" t="s">
        <v>5496</v>
      </c>
      <c r="M33622" s="1" t="s">
        <v>54</v>
      </c>
      <c r="N33622" s="1" t="s">
        <v>54</v>
      </c>
      <c r="O33622" s="1" t="s">
        <v>26886</v>
      </c>
      <c r="P33622" s="1" t="s">
        <v>33</v>
      </c>
      <c r="Q33622" s="1" t="s">
        <v>34</v>
      </c>
      <c r="R33622" s="1" t="s">
        <v>10745</v>
      </c>
      <c r="S33622">
        <v>198.39</v>
      </c>
      <c r="T33622">
        <v>1</v>
      </c>
      <c r="U33622">
        <v>0</v>
      </c>
      <c r="V33622" s="3">
        <v>97.2</v>
      </c>
      <c r="W33622">
        <v>38.5</v>
      </c>
      <c r="X33622" s="1" t="s">
        <v>57</v>
      </c>
    </row>
    <row r="33623" spans="1:24" x14ac:dyDescent="0.25">
      <c r="A33623">
        <v>10185</v>
      </c>
      <c r="B33623" s="1" t="s">
        <v>36300</v>
      </c>
      <c r="C33623" s="2"/>
      <c r="D33623" s="2"/>
      <c r="E33623" s="1" t="s">
        <v>87</v>
      </c>
      <c r="F33623" s="1" t="s">
        <v>11252</v>
      </c>
      <c r="G33623" s="1" t="s">
        <v>11253</v>
      </c>
      <c r="H33623" s="1" t="s">
        <v>28</v>
      </c>
      <c r="I33623" s="1" t="s">
        <v>16893</v>
      </c>
      <c r="J33623" s="1" t="s">
        <v>539</v>
      </c>
      <c r="K33623" s="1" t="s">
        <v>540</v>
      </c>
      <c r="M33623" s="1" t="s">
        <v>126</v>
      </c>
      <c r="N33623" s="1" t="s">
        <v>158</v>
      </c>
      <c r="O33623" s="1" t="s">
        <v>36320</v>
      </c>
      <c r="P33623" s="1" t="s">
        <v>82</v>
      </c>
      <c r="Q33623" s="1" t="s">
        <v>268</v>
      </c>
      <c r="R33623" s="1" t="s">
        <v>418</v>
      </c>
      <c r="S33623">
        <v>138.696</v>
      </c>
      <c r="T33623">
        <v>3</v>
      </c>
      <c r="U33623">
        <v>0.6</v>
      </c>
      <c r="V33623" s="3">
        <v>-107.544</v>
      </c>
      <c r="W33623">
        <v>34.46</v>
      </c>
      <c r="X33623" s="1" t="s">
        <v>85</v>
      </c>
    </row>
    <row r="33624" spans="1:24" x14ac:dyDescent="0.25">
      <c r="A33624">
        <v>2878</v>
      </c>
      <c r="B33624" s="1" t="s">
        <v>36306</v>
      </c>
      <c r="C33624" s="2"/>
      <c r="D33624" s="2"/>
      <c r="E33624" s="1" t="s">
        <v>25</v>
      </c>
      <c r="F33624" s="1" t="s">
        <v>13330</v>
      </c>
      <c r="G33624" s="1" t="s">
        <v>13331</v>
      </c>
      <c r="H33624" s="1" t="s">
        <v>28</v>
      </c>
      <c r="I33624" s="1" t="s">
        <v>8737</v>
      </c>
      <c r="J33624" s="1" t="s">
        <v>8737</v>
      </c>
      <c r="K33624" s="1" t="s">
        <v>1006</v>
      </c>
      <c r="M33624" s="1" t="s">
        <v>126</v>
      </c>
      <c r="N33624" s="1" t="s">
        <v>1007</v>
      </c>
      <c r="O33624" s="1" t="s">
        <v>9129</v>
      </c>
      <c r="P33624" s="1" t="s">
        <v>70</v>
      </c>
      <c r="Q33624" s="1" t="s">
        <v>96</v>
      </c>
      <c r="R33624" s="1" t="s">
        <v>9130</v>
      </c>
      <c r="S33624">
        <v>343.74</v>
      </c>
      <c r="T33624">
        <v>3</v>
      </c>
      <c r="U33624">
        <v>0</v>
      </c>
      <c r="V33624" s="3">
        <v>164.94</v>
      </c>
      <c r="W33624">
        <v>34.43</v>
      </c>
      <c r="X33624" s="1" t="s">
        <v>36</v>
      </c>
    </row>
    <row r="33625" spans="1:24" x14ac:dyDescent="0.25">
      <c r="A33625">
        <v>15903</v>
      </c>
      <c r="B33625" s="1" t="s">
        <v>36321</v>
      </c>
      <c r="C33625" s="2"/>
      <c r="D33625" s="2"/>
      <c r="E33625" s="1" t="s">
        <v>25</v>
      </c>
      <c r="F33625" s="1" t="s">
        <v>116</v>
      </c>
      <c r="G33625" s="1" t="s">
        <v>100</v>
      </c>
      <c r="H33625" s="1" t="s">
        <v>101</v>
      </c>
      <c r="I33625" s="1" t="s">
        <v>32500</v>
      </c>
      <c r="J33625" s="1" t="s">
        <v>9393</v>
      </c>
      <c r="K33625" s="1" t="s">
        <v>175</v>
      </c>
      <c r="M33625" s="1" t="s">
        <v>64</v>
      </c>
      <c r="N33625" s="1" t="s">
        <v>127</v>
      </c>
      <c r="O33625" s="1" t="s">
        <v>2533</v>
      </c>
      <c r="P33625" s="1" t="s">
        <v>82</v>
      </c>
      <c r="Q33625" s="1" t="s">
        <v>231</v>
      </c>
      <c r="R33625" s="1" t="s">
        <v>1132</v>
      </c>
      <c r="S33625">
        <v>259.77</v>
      </c>
      <c r="T33625">
        <v>7</v>
      </c>
      <c r="U33625">
        <v>0</v>
      </c>
      <c r="V33625" s="3">
        <v>38.85</v>
      </c>
      <c r="W33625">
        <v>34.130000000000003</v>
      </c>
      <c r="X33625" s="1" t="s">
        <v>36</v>
      </c>
    </row>
    <row r="33626" spans="1:24" x14ac:dyDescent="0.25">
      <c r="A33626">
        <v>1187</v>
      </c>
      <c r="B33626" s="1" t="s">
        <v>36322</v>
      </c>
      <c r="C33626" s="2"/>
      <c r="D33626" s="2"/>
      <c r="E33626" s="1" t="s">
        <v>49</v>
      </c>
      <c r="F33626" s="1" t="s">
        <v>8141</v>
      </c>
      <c r="G33626" s="1" t="s">
        <v>8142</v>
      </c>
      <c r="H33626" s="1" t="s">
        <v>28</v>
      </c>
      <c r="I33626" s="1" t="s">
        <v>7556</v>
      </c>
      <c r="J33626" s="1" t="s">
        <v>7557</v>
      </c>
      <c r="K33626" s="1" t="s">
        <v>532</v>
      </c>
      <c r="M33626" s="1" t="s">
        <v>126</v>
      </c>
      <c r="N33626" s="1" t="s">
        <v>65</v>
      </c>
      <c r="O33626" s="1" t="s">
        <v>7345</v>
      </c>
      <c r="P33626" s="1" t="s">
        <v>70</v>
      </c>
      <c r="Q33626" s="1" t="s">
        <v>217</v>
      </c>
      <c r="R33626" s="1" t="s">
        <v>7346</v>
      </c>
      <c r="S33626">
        <v>658.67200000000003</v>
      </c>
      <c r="T33626">
        <v>7</v>
      </c>
      <c r="U33626">
        <v>0.2</v>
      </c>
      <c r="V33626" s="3">
        <v>8.2319999999999993</v>
      </c>
      <c r="W33626">
        <v>29.86</v>
      </c>
      <c r="X33626" s="1" t="s">
        <v>36</v>
      </c>
    </row>
    <row r="33627" spans="1:24" x14ac:dyDescent="0.25">
      <c r="A33627">
        <v>8320</v>
      </c>
      <c r="B33627" s="1" t="s">
        <v>36323</v>
      </c>
      <c r="C33627" s="2"/>
      <c r="D33627" s="2"/>
      <c r="E33627" s="1" t="s">
        <v>49</v>
      </c>
      <c r="F33627" s="1" t="s">
        <v>14123</v>
      </c>
      <c r="G33627" s="1" t="s">
        <v>14124</v>
      </c>
      <c r="H33627" s="1" t="s">
        <v>28</v>
      </c>
      <c r="I33627" s="1" t="s">
        <v>2451</v>
      </c>
      <c r="J33627" s="1" t="s">
        <v>2452</v>
      </c>
      <c r="K33627" s="1" t="s">
        <v>1124</v>
      </c>
      <c r="M33627" s="1" t="s">
        <v>126</v>
      </c>
      <c r="N33627" s="1" t="s">
        <v>127</v>
      </c>
      <c r="O33627" s="1" t="s">
        <v>20944</v>
      </c>
      <c r="P33627" s="1" t="s">
        <v>70</v>
      </c>
      <c r="Q33627" s="1" t="s">
        <v>96</v>
      </c>
      <c r="R33627" s="1" t="s">
        <v>8022</v>
      </c>
      <c r="S33627">
        <v>149.83199999999999</v>
      </c>
      <c r="T33627">
        <v>3</v>
      </c>
      <c r="U33627">
        <v>0.4</v>
      </c>
      <c r="V33627" s="3">
        <v>-20.027999999999999</v>
      </c>
      <c r="W33627">
        <v>29.68</v>
      </c>
      <c r="X33627" s="1" t="s">
        <v>57</v>
      </c>
    </row>
    <row r="33628" spans="1:24" x14ac:dyDescent="0.25">
      <c r="A33628">
        <v>13297</v>
      </c>
      <c r="B33628" s="1" t="s">
        <v>36311</v>
      </c>
      <c r="C33628" s="2"/>
      <c r="D33628" s="2"/>
      <c r="E33628" s="1" t="s">
        <v>87</v>
      </c>
      <c r="F33628" s="1" t="s">
        <v>9575</v>
      </c>
      <c r="G33628" s="1" t="s">
        <v>8157</v>
      </c>
      <c r="H33628" s="1" t="s">
        <v>28</v>
      </c>
      <c r="I33628" s="1" t="s">
        <v>13958</v>
      </c>
      <c r="J33628" s="1" t="s">
        <v>3285</v>
      </c>
      <c r="K33628" s="1" t="s">
        <v>157</v>
      </c>
      <c r="M33628" s="1" t="s">
        <v>64</v>
      </c>
      <c r="N33628" s="1" t="s">
        <v>158</v>
      </c>
      <c r="O33628" s="1" t="s">
        <v>3894</v>
      </c>
      <c r="P33628" s="1" t="s">
        <v>33</v>
      </c>
      <c r="Q33628" s="1" t="s">
        <v>145</v>
      </c>
      <c r="R33628" s="1" t="s">
        <v>3895</v>
      </c>
      <c r="S33628">
        <v>137.25</v>
      </c>
      <c r="T33628">
        <v>3</v>
      </c>
      <c r="U33628">
        <v>0</v>
      </c>
      <c r="V33628" s="3">
        <v>63.09</v>
      </c>
      <c r="W33628">
        <v>28.42</v>
      </c>
      <c r="X33628" s="1" t="s">
        <v>57</v>
      </c>
    </row>
    <row r="33629" spans="1:24" x14ac:dyDescent="0.25">
      <c r="A33629">
        <v>45032</v>
      </c>
      <c r="B33629" s="1" t="s">
        <v>36324</v>
      </c>
      <c r="C33629" s="2"/>
      <c r="D33629" s="2"/>
      <c r="E33629" s="1" t="s">
        <v>25</v>
      </c>
      <c r="F33629" s="1" t="s">
        <v>2470</v>
      </c>
      <c r="G33629" s="1" t="s">
        <v>2471</v>
      </c>
      <c r="H33629" s="1" t="s">
        <v>28</v>
      </c>
      <c r="I33629" s="1" t="s">
        <v>1780</v>
      </c>
      <c r="J33629" s="1" t="s">
        <v>1781</v>
      </c>
      <c r="K33629" s="1" t="s">
        <v>378</v>
      </c>
      <c r="M33629" s="1" t="s">
        <v>31</v>
      </c>
      <c r="N33629" s="1" t="s">
        <v>31</v>
      </c>
      <c r="O33629" s="1" t="s">
        <v>21201</v>
      </c>
      <c r="P33629" s="1" t="s">
        <v>82</v>
      </c>
      <c r="Q33629" s="1" t="s">
        <v>268</v>
      </c>
      <c r="R33629" s="1" t="s">
        <v>10081</v>
      </c>
      <c r="S33629">
        <v>192.834</v>
      </c>
      <c r="T33629">
        <v>1</v>
      </c>
      <c r="U33629">
        <v>0.7</v>
      </c>
      <c r="V33629" s="3">
        <v>-404.976</v>
      </c>
      <c r="W33629">
        <v>26.88</v>
      </c>
      <c r="X33629" s="1" t="s">
        <v>57</v>
      </c>
    </row>
    <row r="33630" spans="1:24" x14ac:dyDescent="0.25">
      <c r="A33630">
        <v>47267</v>
      </c>
      <c r="B33630" s="1" t="s">
        <v>36319</v>
      </c>
      <c r="C33630" s="2"/>
      <c r="D33630" s="2"/>
      <c r="E33630" s="1" t="s">
        <v>87</v>
      </c>
      <c r="F33630" s="1" t="s">
        <v>10176</v>
      </c>
      <c r="G33630" s="1" t="s">
        <v>1734</v>
      </c>
      <c r="H33630" s="1" t="s">
        <v>28</v>
      </c>
      <c r="I33630" s="1" t="s">
        <v>5495</v>
      </c>
      <c r="J33630" s="1" t="s">
        <v>5495</v>
      </c>
      <c r="K33630" s="1" t="s">
        <v>5496</v>
      </c>
      <c r="M33630" s="1" t="s">
        <v>54</v>
      </c>
      <c r="N33630" s="1" t="s">
        <v>54</v>
      </c>
      <c r="O33630" s="1" t="s">
        <v>26498</v>
      </c>
      <c r="P33630" s="1" t="s">
        <v>70</v>
      </c>
      <c r="Q33630" s="1" t="s">
        <v>71</v>
      </c>
      <c r="R33630" s="1" t="s">
        <v>287</v>
      </c>
      <c r="S33630">
        <v>100.5</v>
      </c>
      <c r="T33630">
        <v>2</v>
      </c>
      <c r="U33630">
        <v>0</v>
      </c>
      <c r="V33630" s="3">
        <v>25.08</v>
      </c>
      <c r="W33630">
        <v>26.22</v>
      </c>
      <c r="X33630" s="1" t="s">
        <v>57</v>
      </c>
    </row>
    <row r="33631" spans="1:24" x14ac:dyDescent="0.25">
      <c r="A33631">
        <v>3005</v>
      </c>
      <c r="B33631" s="1" t="s">
        <v>36325</v>
      </c>
      <c r="C33631" s="2"/>
      <c r="D33631" s="2"/>
      <c r="E33631" s="1" t="s">
        <v>25</v>
      </c>
      <c r="F33631" s="1" t="s">
        <v>3060</v>
      </c>
      <c r="G33631" s="1" t="s">
        <v>3061</v>
      </c>
      <c r="H33631" s="1" t="s">
        <v>101</v>
      </c>
      <c r="I33631" s="1" t="s">
        <v>7338</v>
      </c>
      <c r="J33631" s="1" t="s">
        <v>4864</v>
      </c>
      <c r="K33631" s="1" t="s">
        <v>532</v>
      </c>
      <c r="M33631" s="1" t="s">
        <v>126</v>
      </c>
      <c r="N33631" s="1" t="s">
        <v>65</v>
      </c>
      <c r="O33631" s="1" t="s">
        <v>15306</v>
      </c>
      <c r="P33631" s="1" t="s">
        <v>82</v>
      </c>
      <c r="Q33631" s="1" t="s">
        <v>83</v>
      </c>
      <c r="R33631" s="1" t="s">
        <v>14027</v>
      </c>
      <c r="S33631">
        <v>423.31168000000002</v>
      </c>
      <c r="T33631">
        <v>2</v>
      </c>
      <c r="U33631">
        <v>2E-3</v>
      </c>
      <c r="V33631" s="3">
        <v>-0.84831999999999996</v>
      </c>
      <c r="W33631">
        <v>25.05</v>
      </c>
      <c r="X33631" s="1" t="s">
        <v>36</v>
      </c>
    </row>
    <row r="33632" spans="1:24" x14ac:dyDescent="0.25">
      <c r="A33632">
        <v>1553</v>
      </c>
      <c r="B33632" s="1" t="s">
        <v>36326</v>
      </c>
      <c r="C33632" s="2"/>
      <c r="D33632" s="2"/>
      <c r="E33632" s="1" t="s">
        <v>87</v>
      </c>
      <c r="F33632" s="1" t="s">
        <v>1363</v>
      </c>
      <c r="G33632" s="1" t="s">
        <v>1364</v>
      </c>
      <c r="H33632" s="1" t="s">
        <v>28</v>
      </c>
      <c r="I33632" s="1" t="s">
        <v>12849</v>
      </c>
      <c r="J33632" s="1" t="s">
        <v>4089</v>
      </c>
      <c r="K33632" s="1" t="s">
        <v>532</v>
      </c>
      <c r="M33632" s="1" t="s">
        <v>126</v>
      </c>
      <c r="N33632" s="1" t="s">
        <v>65</v>
      </c>
      <c r="O33632" s="1" t="s">
        <v>4967</v>
      </c>
      <c r="P33632" s="1" t="s">
        <v>82</v>
      </c>
      <c r="Q33632" s="1" t="s">
        <v>150</v>
      </c>
      <c r="R33632" s="1" t="s">
        <v>2626</v>
      </c>
      <c r="S33632">
        <v>115.5</v>
      </c>
      <c r="T33632">
        <v>3</v>
      </c>
      <c r="U33632">
        <v>0</v>
      </c>
      <c r="V33632" s="3">
        <v>32.340000000000003</v>
      </c>
      <c r="W33632">
        <v>23.43</v>
      </c>
      <c r="X33632" s="1" t="s">
        <v>57</v>
      </c>
    </row>
    <row r="33633" spans="1:24" x14ac:dyDescent="0.25">
      <c r="A33633">
        <v>31116</v>
      </c>
      <c r="B33633" s="1" t="s">
        <v>36327</v>
      </c>
      <c r="C33633" s="2"/>
      <c r="D33633" s="2"/>
      <c r="E33633" s="1" t="s">
        <v>87</v>
      </c>
      <c r="F33633" s="1" t="s">
        <v>3608</v>
      </c>
      <c r="G33633" s="1" t="s">
        <v>3609</v>
      </c>
      <c r="H33633" s="1" t="s">
        <v>28</v>
      </c>
      <c r="I33633" s="1" t="s">
        <v>10511</v>
      </c>
      <c r="J33633" s="1" t="s">
        <v>229</v>
      </c>
      <c r="K33633" s="1" t="s">
        <v>42</v>
      </c>
      <c r="M33633" s="1" t="s">
        <v>43</v>
      </c>
      <c r="N33633" s="1" t="s">
        <v>44</v>
      </c>
      <c r="O33633" s="1" t="s">
        <v>36328</v>
      </c>
      <c r="P33633" s="1" t="s">
        <v>33</v>
      </c>
      <c r="Q33633" s="1" t="s">
        <v>46</v>
      </c>
      <c r="R33633" s="1" t="s">
        <v>4975</v>
      </c>
      <c r="S33633">
        <v>69.3</v>
      </c>
      <c r="T33633">
        <v>2</v>
      </c>
      <c r="U33633">
        <v>0</v>
      </c>
      <c r="V33633" s="3">
        <v>16.62</v>
      </c>
      <c r="W33633">
        <v>22.67</v>
      </c>
      <c r="X33633" s="1" t="s">
        <v>85</v>
      </c>
    </row>
    <row r="33634" spans="1:24" x14ac:dyDescent="0.25">
      <c r="A33634">
        <v>26973</v>
      </c>
      <c r="B33634" s="1" t="s">
        <v>36329</v>
      </c>
      <c r="C33634" s="2"/>
      <c r="D33634" s="2"/>
      <c r="E33634" s="1" t="s">
        <v>25</v>
      </c>
      <c r="F33634" s="1" t="s">
        <v>3086</v>
      </c>
      <c r="G33634" s="1" t="s">
        <v>3087</v>
      </c>
      <c r="H33634" s="1" t="s">
        <v>101</v>
      </c>
      <c r="I33634" s="1" t="s">
        <v>26383</v>
      </c>
      <c r="J33634" s="1" t="s">
        <v>110</v>
      </c>
      <c r="K33634" s="1" t="s">
        <v>111</v>
      </c>
      <c r="M33634" s="1" t="s">
        <v>43</v>
      </c>
      <c r="N33634" s="1" t="s">
        <v>112</v>
      </c>
      <c r="O33634" s="1" t="s">
        <v>1407</v>
      </c>
      <c r="P33634" s="1" t="s">
        <v>70</v>
      </c>
      <c r="Q33634" s="1" t="s">
        <v>217</v>
      </c>
      <c r="R33634" s="1" t="s">
        <v>1408</v>
      </c>
      <c r="S33634">
        <v>155.07</v>
      </c>
      <c r="T33634">
        <v>3</v>
      </c>
      <c r="U33634">
        <v>0</v>
      </c>
      <c r="V33634" s="3">
        <v>60.39</v>
      </c>
      <c r="W33634">
        <v>22.4</v>
      </c>
      <c r="X33634" s="1" t="s">
        <v>277</v>
      </c>
    </row>
    <row r="33635" spans="1:24" x14ac:dyDescent="0.25">
      <c r="A33635">
        <v>8124</v>
      </c>
      <c r="B33635" s="1" t="s">
        <v>36330</v>
      </c>
      <c r="C33635" s="2"/>
      <c r="D33635" s="2"/>
      <c r="E33635" s="1" t="s">
        <v>25</v>
      </c>
      <c r="F33635" s="1" t="s">
        <v>4776</v>
      </c>
      <c r="G33635" s="1" t="s">
        <v>4777</v>
      </c>
      <c r="H33635" s="1" t="s">
        <v>101</v>
      </c>
      <c r="I33635" s="1" t="s">
        <v>9581</v>
      </c>
      <c r="J33635" s="1" t="s">
        <v>2346</v>
      </c>
      <c r="K33635" s="1" t="s">
        <v>532</v>
      </c>
      <c r="M33635" s="1" t="s">
        <v>126</v>
      </c>
      <c r="N33635" s="1" t="s">
        <v>65</v>
      </c>
      <c r="O33635" s="1" t="s">
        <v>16750</v>
      </c>
      <c r="P33635" s="1" t="s">
        <v>33</v>
      </c>
      <c r="Q33635" s="1" t="s">
        <v>34</v>
      </c>
      <c r="R33635" s="1" t="s">
        <v>1118</v>
      </c>
      <c r="S33635">
        <v>277.08</v>
      </c>
      <c r="T33635">
        <v>2</v>
      </c>
      <c r="U33635">
        <v>0</v>
      </c>
      <c r="V33635" s="3">
        <v>5.52</v>
      </c>
      <c r="W33635">
        <v>21.37</v>
      </c>
      <c r="X33635" s="1" t="s">
        <v>36</v>
      </c>
    </row>
    <row r="33636" spans="1:24" x14ac:dyDescent="0.25">
      <c r="A33636">
        <v>36839</v>
      </c>
      <c r="B33636" s="1" t="s">
        <v>36331</v>
      </c>
      <c r="C33636" s="2"/>
      <c r="D33636" s="2"/>
      <c r="E33636" s="1" t="s">
        <v>25</v>
      </c>
      <c r="F33636" s="1" t="s">
        <v>927</v>
      </c>
      <c r="G33636" s="1" t="s">
        <v>928</v>
      </c>
      <c r="H33636" s="1" t="s">
        <v>101</v>
      </c>
      <c r="I33636" s="1" t="s">
        <v>11280</v>
      </c>
      <c r="J33636" s="1" t="s">
        <v>2262</v>
      </c>
      <c r="K33636" s="1" t="s">
        <v>92</v>
      </c>
      <c r="L33636">
        <v>85705</v>
      </c>
      <c r="M33636" s="1" t="s">
        <v>93</v>
      </c>
      <c r="N33636" s="1" t="s">
        <v>94</v>
      </c>
      <c r="O33636" s="1" t="s">
        <v>6762</v>
      </c>
      <c r="P33636" s="1" t="s">
        <v>70</v>
      </c>
      <c r="Q33636" s="1" t="s">
        <v>248</v>
      </c>
      <c r="R33636" s="1" t="s">
        <v>6763</v>
      </c>
      <c r="S33636">
        <v>455.97</v>
      </c>
      <c r="T33636">
        <v>6</v>
      </c>
      <c r="U33636">
        <v>0.5</v>
      </c>
      <c r="V33636" s="3">
        <v>-218.8656</v>
      </c>
      <c r="W33636">
        <v>21.28</v>
      </c>
      <c r="X33636" s="1" t="s">
        <v>36</v>
      </c>
    </row>
    <row r="33637" spans="1:24" x14ac:dyDescent="0.25">
      <c r="A33637">
        <v>188</v>
      </c>
      <c r="B33637" s="1" t="s">
        <v>36298</v>
      </c>
      <c r="C33637" s="2"/>
      <c r="D33637" s="2"/>
      <c r="E33637" s="1" t="s">
        <v>87</v>
      </c>
      <c r="F33637" s="1" t="s">
        <v>11252</v>
      </c>
      <c r="G33637" s="1" t="s">
        <v>11253</v>
      </c>
      <c r="H33637" s="1" t="s">
        <v>28</v>
      </c>
      <c r="I33637" s="1" t="s">
        <v>30840</v>
      </c>
      <c r="J33637" s="1" t="s">
        <v>17547</v>
      </c>
      <c r="K33637" s="1" t="s">
        <v>442</v>
      </c>
      <c r="M33637" s="1" t="s">
        <v>126</v>
      </c>
      <c r="N33637" s="1" t="s">
        <v>158</v>
      </c>
      <c r="O33637" s="1" t="s">
        <v>6718</v>
      </c>
      <c r="P33637" s="1" t="s">
        <v>82</v>
      </c>
      <c r="Q33637" s="1" t="s">
        <v>83</v>
      </c>
      <c r="R33637" s="1" t="s">
        <v>6719</v>
      </c>
      <c r="S33637">
        <v>159.68</v>
      </c>
      <c r="T33637">
        <v>2</v>
      </c>
      <c r="U33637">
        <v>2E-3</v>
      </c>
      <c r="V33637" s="3">
        <v>70.08</v>
      </c>
      <c r="W33637">
        <v>21.11</v>
      </c>
      <c r="X33637" s="1" t="s">
        <v>36</v>
      </c>
    </row>
    <row r="33638" spans="1:24" x14ac:dyDescent="0.25">
      <c r="A33638">
        <v>12667</v>
      </c>
      <c r="B33638" s="1" t="s">
        <v>36332</v>
      </c>
      <c r="C33638" s="2"/>
      <c r="D33638" s="2"/>
      <c r="E33638" s="1" t="s">
        <v>25</v>
      </c>
      <c r="F33638" s="1" t="s">
        <v>5105</v>
      </c>
      <c r="G33638" s="1" t="s">
        <v>5106</v>
      </c>
      <c r="H33638" s="1" t="s">
        <v>28</v>
      </c>
      <c r="I33638" s="1" t="s">
        <v>11710</v>
      </c>
      <c r="J33638" s="1" t="s">
        <v>11711</v>
      </c>
      <c r="K33638" s="1" t="s">
        <v>195</v>
      </c>
      <c r="M33638" s="1" t="s">
        <v>64</v>
      </c>
      <c r="N33638" s="1" t="s">
        <v>65</v>
      </c>
      <c r="O33638" s="1" t="s">
        <v>9981</v>
      </c>
      <c r="P33638" s="1" t="s">
        <v>33</v>
      </c>
      <c r="Q33638" s="1" t="s">
        <v>34</v>
      </c>
      <c r="R33638" s="1" t="s">
        <v>5637</v>
      </c>
      <c r="S33638">
        <v>248.52</v>
      </c>
      <c r="T33638">
        <v>4</v>
      </c>
      <c r="U33638">
        <v>0</v>
      </c>
      <c r="V33638" s="3">
        <v>12.36</v>
      </c>
      <c r="W33638">
        <v>20.29</v>
      </c>
      <c r="X33638" s="1" t="s">
        <v>36</v>
      </c>
    </row>
    <row r="33639" spans="1:24" x14ac:dyDescent="0.25">
      <c r="A33639">
        <v>47832</v>
      </c>
      <c r="B33639" s="1" t="s">
        <v>36333</v>
      </c>
      <c r="C33639" s="2"/>
      <c r="D33639" s="2"/>
      <c r="E33639" s="1" t="s">
        <v>25</v>
      </c>
      <c r="F33639" s="1" t="s">
        <v>6982</v>
      </c>
      <c r="G33639" s="1" t="s">
        <v>1377</v>
      </c>
      <c r="H33639" s="1" t="s">
        <v>28</v>
      </c>
      <c r="I33639" s="1" t="s">
        <v>9516</v>
      </c>
      <c r="J33639" s="1" t="s">
        <v>9516</v>
      </c>
      <c r="K33639" s="1" t="s">
        <v>2710</v>
      </c>
      <c r="M33639" s="1" t="s">
        <v>54</v>
      </c>
      <c r="N33639" s="1" t="s">
        <v>54</v>
      </c>
      <c r="O33639" s="1" t="s">
        <v>21829</v>
      </c>
      <c r="P33639" s="1" t="s">
        <v>82</v>
      </c>
      <c r="Q33639" s="1" t="s">
        <v>268</v>
      </c>
      <c r="R33639" s="1" t="s">
        <v>21830</v>
      </c>
      <c r="S33639">
        <v>143.22</v>
      </c>
      <c r="T33639">
        <v>1</v>
      </c>
      <c r="U33639">
        <v>0</v>
      </c>
      <c r="V33639" s="3">
        <v>7.14</v>
      </c>
      <c r="W33639">
        <v>17.64</v>
      </c>
      <c r="X33639" s="1" t="s">
        <v>36</v>
      </c>
    </row>
    <row r="33640" spans="1:24" x14ac:dyDescent="0.25">
      <c r="A33640">
        <v>31115</v>
      </c>
      <c r="B33640" s="1" t="s">
        <v>36327</v>
      </c>
      <c r="C33640" s="2"/>
      <c r="D33640" s="2"/>
      <c r="E33640" s="1" t="s">
        <v>87</v>
      </c>
      <c r="F33640" s="1" t="s">
        <v>3608</v>
      </c>
      <c r="G33640" s="1" t="s">
        <v>3609</v>
      </c>
      <c r="H33640" s="1" t="s">
        <v>28</v>
      </c>
      <c r="I33640" s="1" t="s">
        <v>10511</v>
      </c>
      <c r="J33640" s="1" t="s">
        <v>229</v>
      </c>
      <c r="K33640" s="1" t="s">
        <v>42</v>
      </c>
      <c r="M33640" s="1" t="s">
        <v>43</v>
      </c>
      <c r="N33640" s="1" t="s">
        <v>44</v>
      </c>
      <c r="O33640" s="1" t="s">
        <v>23912</v>
      </c>
      <c r="P33640" s="1" t="s">
        <v>33</v>
      </c>
      <c r="Q33640" s="1" t="s">
        <v>162</v>
      </c>
      <c r="R33640" s="1" t="s">
        <v>3040</v>
      </c>
      <c r="S33640">
        <v>55.32</v>
      </c>
      <c r="T33640">
        <v>4</v>
      </c>
      <c r="U33640">
        <v>0</v>
      </c>
      <c r="V33640" s="3">
        <v>13.2</v>
      </c>
      <c r="W33640">
        <v>15.54</v>
      </c>
      <c r="X33640" s="1" t="s">
        <v>85</v>
      </c>
    </row>
    <row r="33641" spans="1:24" x14ac:dyDescent="0.25">
      <c r="A33641">
        <v>11788</v>
      </c>
      <c r="B33641" s="1" t="s">
        <v>21060</v>
      </c>
      <c r="C33641" s="2"/>
      <c r="D33641" s="2"/>
      <c r="E33641" s="1" t="s">
        <v>25</v>
      </c>
      <c r="F33641" s="1" t="s">
        <v>2095</v>
      </c>
      <c r="G33641" s="1" t="s">
        <v>2096</v>
      </c>
      <c r="H33641" s="1" t="s">
        <v>28</v>
      </c>
      <c r="I33641" s="1" t="s">
        <v>981</v>
      </c>
      <c r="J33641" s="1" t="s">
        <v>982</v>
      </c>
      <c r="K33641" s="1" t="s">
        <v>143</v>
      </c>
      <c r="M33641" s="1" t="s">
        <v>64</v>
      </c>
      <c r="N33641" s="1" t="s">
        <v>127</v>
      </c>
      <c r="O33641" s="1" t="s">
        <v>13985</v>
      </c>
      <c r="P33641" s="1" t="s">
        <v>70</v>
      </c>
      <c r="Q33641" s="1" t="s">
        <v>217</v>
      </c>
      <c r="R33641" s="1" t="s">
        <v>13986</v>
      </c>
      <c r="S33641">
        <v>228.744</v>
      </c>
      <c r="T33641">
        <v>3</v>
      </c>
      <c r="U33641">
        <v>0.1</v>
      </c>
      <c r="V33641" s="3">
        <v>10.134</v>
      </c>
      <c r="W33641">
        <v>14.91</v>
      </c>
      <c r="X33641" s="1" t="s">
        <v>36</v>
      </c>
    </row>
    <row r="33642" spans="1:24" x14ac:dyDescent="0.25">
      <c r="A33642">
        <v>10182</v>
      </c>
      <c r="B33642" s="1" t="s">
        <v>36300</v>
      </c>
      <c r="C33642" s="2"/>
      <c r="D33642" s="2"/>
      <c r="E33642" s="1" t="s">
        <v>87</v>
      </c>
      <c r="F33642" s="1" t="s">
        <v>11252</v>
      </c>
      <c r="G33642" s="1" t="s">
        <v>11253</v>
      </c>
      <c r="H33642" s="1" t="s">
        <v>28</v>
      </c>
      <c r="I33642" s="1" t="s">
        <v>16893</v>
      </c>
      <c r="J33642" s="1" t="s">
        <v>539</v>
      </c>
      <c r="K33642" s="1" t="s">
        <v>540</v>
      </c>
      <c r="M33642" s="1" t="s">
        <v>126</v>
      </c>
      <c r="N33642" s="1" t="s">
        <v>158</v>
      </c>
      <c r="O33642" s="1" t="s">
        <v>36334</v>
      </c>
      <c r="P33642" s="1" t="s">
        <v>82</v>
      </c>
      <c r="Q33642" s="1" t="s">
        <v>83</v>
      </c>
      <c r="R33642" s="1" t="s">
        <v>6719</v>
      </c>
      <c r="S33642">
        <v>63.68</v>
      </c>
      <c r="T33642">
        <v>2</v>
      </c>
      <c r="U33642">
        <v>0.60199999999999998</v>
      </c>
      <c r="V33642" s="3">
        <v>-25.92</v>
      </c>
      <c r="W33642">
        <v>14.58</v>
      </c>
      <c r="X33642" s="1" t="s">
        <v>85</v>
      </c>
    </row>
    <row r="33643" spans="1:24" x14ac:dyDescent="0.25">
      <c r="A33643">
        <v>10180</v>
      </c>
      <c r="B33643" s="1" t="s">
        <v>36300</v>
      </c>
      <c r="C33643" s="2"/>
      <c r="D33643" s="2"/>
      <c r="E33643" s="1" t="s">
        <v>87</v>
      </c>
      <c r="F33643" s="1" t="s">
        <v>11252</v>
      </c>
      <c r="G33643" s="1" t="s">
        <v>11253</v>
      </c>
      <c r="H33643" s="1" t="s">
        <v>28</v>
      </c>
      <c r="I33643" s="1" t="s">
        <v>16893</v>
      </c>
      <c r="J33643" s="1" t="s">
        <v>539</v>
      </c>
      <c r="K33643" s="1" t="s">
        <v>540</v>
      </c>
      <c r="M33643" s="1" t="s">
        <v>126</v>
      </c>
      <c r="N33643" s="1" t="s">
        <v>158</v>
      </c>
      <c r="O33643" s="1" t="s">
        <v>36335</v>
      </c>
      <c r="P33643" s="1" t="s">
        <v>33</v>
      </c>
      <c r="Q33643" s="1" t="s">
        <v>168</v>
      </c>
      <c r="R33643" s="1" t="s">
        <v>15829</v>
      </c>
      <c r="S33643">
        <v>29.736000000000001</v>
      </c>
      <c r="T33643">
        <v>3</v>
      </c>
      <c r="U33643">
        <v>0.6</v>
      </c>
      <c r="V33643" s="3">
        <v>-26.783999999999999</v>
      </c>
      <c r="W33643">
        <v>12.98</v>
      </c>
      <c r="X33643" s="1" t="s">
        <v>85</v>
      </c>
    </row>
    <row r="33644" spans="1:24" x14ac:dyDescent="0.25">
      <c r="A33644">
        <v>186</v>
      </c>
      <c r="B33644" s="1" t="s">
        <v>36298</v>
      </c>
      <c r="C33644" s="2"/>
      <c r="D33644" s="2"/>
      <c r="E33644" s="1" t="s">
        <v>87</v>
      </c>
      <c r="F33644" s="1" t="s">
        <v>11252</v>
      </c>
      <c r="G33644" s="1" t="s">
        <v>11253</v>
      </c>
      <c r="H33644" s="1" t="s">
        <v>28</v>
      </c>
      <c r="I33644" s="1" t="s">
        <v>30840</v>
      </c>
      <c r="J33644" s="1" t="s">
        <v>17547</v>
      </c>
      <c r="K33644" s="1" t="s">
        <v>442</v>
      </c>
      <c r="M33644" s="1" t="s">
        <v>126</v>
      </c>
      <c r="N33644" s="1" t="s">
        <v>158</v>
      </c>
      <c r="O33644" s="1" t="s">
        <v>15828</v>
      </c>
      <c r="P33644" s="1" t="s">
        <v>33</v>
      </c>
      <c r="Q33644" s="1" t="s">
        <v>168</v>
      </c>
      <c r="R33644" s="1" t="s">
        <v>15829</v>
      </c>
      <c r="S33644">
        <v>74.34</v>
      </c>
      <c r="T33644">
        <v>3</v>
      </c>
      <c r="U33644">
        <v>0</v>
      </c>
      <c r="V33644" s="3">
        <v>17.82</v>
      </c>
      <c r="W33644">
        <v>12.46</v>
      </c>
      <c r="X33644" s="1" t="s">
        <v>36</v>
      </c>
    </row>
    <row r="33645" spans="1:24" x14ac:dyDescent="0.25">
      <c r="A33645">
        <v>24656</v>
      </c>
      <c r="B33645" s="1" t="s">
        <v>36309</v>
      </c>
      <c r="C33645" s="2"/>
      <c r="D33645" s="2"/>
      <c r="E33645" s="1" t="s">
        <v>25</v>
      </c>
      <c r="F33645" s="1" t="s">
        <v>10673</v>
      </c>
      <c r="G33645" s="1" t="s">
        <v>10674</v>
      </c>
      <c r="H33645" s="1" t="s">
        <v>28</v>
      </c>
      <c r="I33645" s="1" t="s">
        <v>12767</v>
      </c>
      <c r="J33645" s="1" t="s">
        <v>599</v>
      </c>
      <c r="K33645" s="1" t="s">
        <v>42</v>
      </c>
      <c r="M33645" s="1" t="s">
        <v>43</v>
      </c>
      <c r="N33645" s="1" t="s">
        <v>44</v>
      </c>
      <c r="O33645" s="1" t="s">
        <v>20503</v>
      </c>
      <c r="P33645" s="1" t="s">
        <v>33</v>
      </c>
      <c r="Q33645" s="1" t="s">
        <v>162</v>
      </c>
      <c r="R33645" s="1" t="s">
        <v>5699</v>
      </c>
      <c r="S33645">
        <v>110.376</v>
      </c>
      <c r="T33645">
        <v>8</v>
      </c>
      <c r="U33645">
        <v>0.1</v>
      </c>
      <c r="V33645" s="3">
        <v>23.256</v>
      </c>
      <c r="W33645">
        <v>12.28</v>
      </c>
      <c r="X33645" s="1" t="s">
        <v>57</v>
      </c>
    </row>
    <row r="33646" spans="1:24" x14ac:dyDescent="0.25">
      <c r="A33646">
        <v>7362</v>
      </c>
      <c r="B33646" s="1" t="s">
        <v>36336</v>
      </c>
      <c r="C33646" s="2"/>
      <c r="D33646" s="2"/>
      <c r="E33646" s="1" t="s">
        <v>25</v>
      </c>
      <c r="F33646" s="1" t="s">
        <v>13304</v>
      </c>
      <c r="G33646" s="1" t="s">
        <v>13305</v>
      </c>
      <c r="H33646" s="1" t="s">
        <v>61</v>
      </c>
      <c r="I33646" s="1" t="s">
        <v>17836</v>
      </c>
      <c r="J33646" s="1" t="s">
        <v>17837</v>
      </c>
      <c r="K33646" s="1" t="s">
        <v>1380</v>
      </c>
      <c r="M33646" s="1" t="s">
        <v>126</v>
      </c>
      <c r="N33646" s="1" t="s">
        <v>158</v>
      </c>
      <c r="O33646" s="1" t="s">
        <v>9468</v>
      </c>
      <c r="P33646" s="1" t="s">
        <v>33</v>
      </c>
      <c r="Q33646" s="1" t="s">
        <v>67</v>
      </c>
      <c r="R33646" s="1" t="s">
        <v>7119</v>
      </c>
      <c r="S33646">
        <v>161.1</v>
      </c>
      <c r="T33646">
        <v>5</v>
      </c>
      <c r="U33646">
        <v>0</v>
      </c>
      <c r="V33646" s="3">
        <v>28.9</v>
      </c>
      <c r="W33646">
        <v>11.01</v>
      </c>
      <c r="X33646" s="1" t="s">
        <v>36</v>
      </c>
    </row>
    <row r="33647" spans="1:24" x14ac:dyDescent="0.25">
      <c r="A33647">
        <v>24655</v>
      </c>
      <c r="B33647" s="1" t="s">
        <v>36309</v>
      </c>
      <c r="C33647" s="2"/>
      <c r="D33647" s="2"/>
      <c r="E33647" s="1" t="s">
        <v>25</v>
      </c>
      <c r="F33647" s="1" t="s">
        <v>10673</v>
      </c>
      <c r="G33647" s="1" t="s">
        <v>10674</v>
      </c>
      <c r="H33647" s="1" t="s">
        <v>28</v>
      </c>
      <c r="I33647" s="1" t="s">
        <v>12767</v>
      </c>
      <c r="J33647" s="1" t="s">
        <v>599</v>
      </c>
      <c r="K33647" s="1" t="s">
        <v>42</v>
      </c>
      <c r="M33647" s="1" t="s">
        <v>43</v>
      </c>
      <c r="N33647" s="1" t="s">
        <v>44</v>
      </c>
      <c r="O33647" s="1" t="s">
        <v>5282</v>
      </c>
      <c r="P33647" s="1" t="s">
        <v>82</v>
      </c>
      <c r="Q33647" s="1" t="s">
        <v>150</v>
      </c>
      <c r="R33647" s="1" t="s">
        <v>847</v>
      </c>
      <c r="S33647">
        <v>145.04400000000001</v>
      </c>
      <c r="T33647">
        <v>4</v>
      </c>
      <c r="U33647">
        <v>0.1</v>
      </c>
      <c r="V33647" s="3">
        <v>54.683999999999997</v>
      </c>
      <c r="W33647">
        <v>10.61</v>
      </c>
      <c r="X33647" s="1" t="s">
        <v>57</v>
      </c>
    </row>
    <row r="33648" spans="1:24" x14ac:dyDescent="0.25">
      <c r="A33648">
        <v>10181</v>
      </c>
      <c r="B33648" s="1" t="s">
        <v>36300</v>
      </c>
      <c r="C33648" s="2"/>
      <c r="D33648" s="2"/>
      <c r="E33648" s="1" t="s">
        <v>87</v>
      </c>
      <c r="F33648" s="1" t="s">
        <v>11252</v>
      </c>
      <c r="G33648" s="1" t="s">
        <v>11253</v>
      </c>
      <c r="H33648" s="1" t="s">
        <v>28</v>
      </c>
      <c r="I33648" s="1" t="s">
        <v>16893</v>
      </c>
      <c r="J33648" s="1" t="s">
        <v>539</v>
      </c>
      <c r="K33648" s="1" t="s">
        <v>540</v>
      </c>
      <c r="M33648" s="1" t="s">
        <v>126</v>
      </c>
      <c r="N33648" s="1" t="s">
        <v>158</v>
      </c>
      <c r="O33648" s="1" t="s">
        <v>36337</v>
      </c>
      <c r="P33648" s="1" t="s">
        <v>70</v>
      </c>
      <c r="Q33648" s="1" t="s">
        <v>217</v>
      </c>
      <c r="R33648" s="1" t="s">
        <v>2885</v>
      </c>
      <c r="S33648">
        <v>48.631999999999998</v>
      </c>
      <c r="T33648">
        <v>1</v>
      </c>
      <c r="U33648">
        <v>0.6</v>
      </c>
      <c r="V33648" s="3">
        <v>-57.148000000000003</v>
      </c>
      <c r="W33648">
        <v>9.85</v>
      </c>
      <c r="X33648" s="1" t="s">
        <v>85</v>
      </c>
    </row>
    <row r="33649" spans="1:24" x14ac:dyDescent="0.25">
      <c r="A33649">
        <v>2249</v>
      </c>
      <c r="B33649" s="1" t="s">
        <v>36338</v>
      </c>
      <c r="C33649" s="2"/>
      <c r="D33649" s="2"/>
      <c r="E33649" s="1" t="s">
        <v>49</v>
      </c>
      <c r="F33649" s="1" t="s">
        <v>2608</v>
      </c>
      <c r="G33649" s="1" t="s">
        <v>2609</v>
      </c>
      <c r="H33649" s="1" t="s">
        <v>61</v>
      </c>
      <c r="I33649" s="1" t="s">
        <v>4082</v>
      </c>
      <c r="J33649" s="1" t="s">
        <v>4082</v>
      </c>
      <c r="K33649" s="1" t="s">
        <v>532</v>
      </c>
      <c r="M33649" s="1" t="s">
        <v>126</v>
      </c>
      <c r="N33649" s="1" t="s">
        <v>65</v>
      </c>
      <c r="O33649" s="1" t="s">
        <v>28338</v>
      </c>
      <c r="P33649" s="1" t="s">
        <v>82</v>
      </c>
      <c r="Q33649" s="1" t="s">
        <v>268</v>
      </c>
      <c r="R33649" s="1" t="s">
        <v>8041</v>
      </c>
      <c r="S33649">
        <v>82.22</v>
      </c>
      <c r="T33649">
        <v>1</v>
      </c>
      <c r="U33649">
        <v>0</v>
      </c>
      <c r="V33649" s="3">
        <v>18.079999999999998</v>
      </c>
      <c r="W33649">
        <v>9.82</v>
      </c>
      <c r="X33649" s="1" t="s">
        <v>36</v>
      </c>
    </row>
    <row r="33650" spans="1:24" x14ac:dyDescent="0.25">
      <c r="A33650">
        <v>8122</v>
      </c>
      <c r="B33650" s="1" t="s">
        <v>36330</v>
      </c>
      <c r="C33650" s="2"/>
      <c r="D33650" s="2"/>
      <c r="E33650" s="1" t="s">
        <v>25</v>
      </c>
      <c r="F33650" s="1" t="s">
        <v>4776</v>
      </c>
      <c r="G33650" s="1" t="s">
        <v>4777</v>
      </c>
      <c r="H33650" s="1" t="s">
        <v>101</v>
      </c>
      <c r="I33650" s="1" t="s">
        <v>9581</v>
      </c>
      <c r="J33650" s="1" t="s">
        <v>2346</v>
      </c>
      <c r="K33650" s="1" t="s">
        <v>532</v>
      </c>
      <c r="M33650" s="1" t="s">
        <v>126</v>
      </c>
      <c r="N33650" s="1" t="s">
        <v>65</v>
      </c>
      <c r="O33650" s="1" t="s">
        <v>17058</v>
      </c>
      <c r="P33650" s="1" t="s">
        <v>33</v>
      </c>
      <c r="Q33650" s="1" t="s">
        <v>168</v>
      </c>
      <c r="R33650" s="1" t="s">
        <v>8878</v>
      </c>
      <c r="S33650">
        <v>105.52</v>
      </c>
      <c r="T33650">
        <v>4</v>
      </c>
      <c r="U33650">
        <v>0</v>
      </c>
      <c r="V33650" s="3">
        <v>18.96</v>
      </c>
      <c r="W33650">
        <v>9.32</v>
      </c>
      <c r="X33650" s="1" t="s">
        <v>36</v>
      </c>
    </row>
    <row r="33651" spans="1:24" x14ac:dyDescent="0.25">
      <c r="A33651">
        <v>11586</v>
      </c>
      <c r="B33651" s="1" t="s">
        <v>36339</v>
      </c>
      <c r="C33651" s="2"/>
      <c r="D33651" s="2"/>
      <c r="E33651" s="1" t="s">
        <v>87</v>
      </c>
      <c r="F33651" s="1" t="s">
        <v>5384</v>
      </c>
      <c r="G33651" s="1" t="s">
        <v>5385</v>
      </c>
      <c r="H33651" s="1" t="s">
        <v>61</v>
      </c>
      <c r="I33651" s="1" t="s">
        <v>17273</v>
      </c>
      <c r="J33651" s="1" t="s">
        <v>563</v>
      </c>
      <c r="K33651" s="1" t="s">
        <v>143</v>
      </c>
      <c r="M33651" s="1" t="s">
        <v>64</v>
      </c>
      <c r="N33651" s="1" t="s">
        <v>127</v>
      </c>
      <c r="O33651" s="1" t="s">
        <v>24571</v>
      </c>
      <c r="P33651" s="1" t="s">
        <v>33</v>
      </c>
      <c r="Q33651" s="1" t="s">
        <v>67</v>
      </c>
      <c r="R33651" s="1" t="s">
        <v>17463</v>
      </c>
      <c r="S33651">
        <v>27.06</v>
      </c>
      <c r="T33651">
        <v>2</v>
      </c>
      <c r="U33651">
        <v>0</v>
      </c>
      <c r="V33651" s="3">
        <v>6.48</v>
      </c>
      <c r="W33651">
        <v>8.81</v>
      </c>
      <c r="X33651" s="1" t="s">
        <v>85</v>
      </c>
    </row>
    <row r="33652" spans="1:24" x14ac:dyDescent="0.25">
      <c r="A33652">
        <v>1188</v>
      </c>
      <c r="B33652" s="1" t="s">
        <v>36322</v>
      </c>
      <c r="C33652" s="2"/>
      <c r="D33652" s="2"/>
      <c r="E33652" s="1" t="s">
        <v>49</v>
      </c>
      <c r="F33652" s="1" t="s">
        <v>8141</v>
      </c>
      <c r="G33652" s="1" t="s">
        <v>8142</v>
      </c>
      <c r="H33652" s="1" t="s">
        <v>28</v>
      </c>
      <c r="I33652" s="1" t="s">
        <v>7556</v>
      </c>
      <c r="J33652" s="1" t="s">
        <v>7557</v>
      </c>
      <c r="K33652" s="1" t="s">
        <v>532</v>
      </c>
      <c r="M33652" s="1" t="s">
        <v>126</v>
      </c>
      <c r="N33652" s="1" t="s">
        <v>65</v>
      </c>
      <c r="O33652" s="1" t="s">
        <v>1211</v>
      </c>
      <c r="P33652" s="1" t="s">
        <v>70</v>
      </c>
      <c r="Q33652" s="1" t="s">
        <v>217</v>
      </c>
      <c r="R33652" s="1" t="s">
        <v>1212</v>
      </c>
      <c r="S33652">
        <v>188.256</v>
      </c>
      <c r="T33652">
        <v>6</v>
      </c>
      <c r="U33652">
        <v>0.2</v>
      </c>
      <c r="V33652" s="3">
        <v>-21.263999999999999</v>
      </c>
      <c r="W33652">
        <v>8.7100000000000009</v>
      </c>
      <c r="X33652" s="1" t="s">
        <v>36</v>
      </c>
    </row>
    <row r="33653" spans="1:24" x14ac:dyDescent="0.25">
      <c r="A33653">
        <v>23859</v>
      </c>
      <c r="B33653" s="1" t="s">
        <v>36310</v>
      </c>
      <c r="C33653" s="2"/>
      <c r="D33653" s="2"/>
      <c r="E33653" s="1" t="s">
        <v>87</v>
      </c>
      <c r="F33653" s="1" t="s">
        <v>12298</v>
      </c>
      <c r="G33653" s="1" t="s">
        <v>12299</v>
      </c>
      <c r="H33653" s="1" t="s">
        <v>28</v>
      </c>
      <c r="I33653" s="1" t="s">
        <v>1393</v>
      </c>
      <c r="J33653" s="1" t="s">
        <v>1394</v>
      </c>
      <c r="K33653" s="1" t="s">
        <v>1395</v>
      </c>
      <c r="M33653" s="1" t="s">
        <v>43</v>
      </c>
      <c r="N33653" s="1" t="s">
        <v>294</v>
      </c>
      <c r="O33653" s="1" t="s">
        <v>24724</v>
      </c>
      <c r="P33653" s="1" t="s">
        <v>33</v>
      </c>
      <c r="Q33653" s="1" t="s">
        <v>67</v>
      </c>
      <c r="R33653" s="1" t="s">
        <v>1585</v>
      </c>
      <c r="S33653">
        <v>65.661299999999997</v>
      </c>
      <c r="T33653">
        <v>3</v>
      </c>
      <c r="U33653">
        <v>0.17</v>
      </c>
      <c r="V33653" s="3">
        <v>10.221299999999999</v>
      </c>
      <c r="W33653">
        <v>7.86</v>
      </c>
      <c r="X33653" s="1" t="s">
        <v>36</v>
      </c>
    </row>
    <row r="33654" spans="1:24" x14ac:dyDescent="0.25">
      <c r="A33654">
        <v>44127</v>
      </c>
      <c r="B33654" s="1" t="s">
        <v>36340</v>
      </c>
      <c r="C33654" s="2"/>
      <c r="D33654" s="2"/>
      <c r="E33654" s="1" t="s">
        <v>25</v>
      </c>
      <c r="F33654" s="1" t="s">
        <v>28925</v>
      </c>
      <c r="G33654" s="1" t="s">
        <v>1956</v>
      </c>
      <c r="H33654" s="1" t="s">
        <v>61</v>
      </c>
      <c r="I33654" s="1" t="s">
        <v>818</v>
      </c>
      <c r="J33654" s="1" t="s">
        <v>818</v>
      </c>
      <c r="K33654" s="1" t="s">
        <v>558</v>
      </c>
      <c r="M33654" s="1" t="s">
        <v>54</v>
      </c>
      <c r="N33654" s="1" t="s">
        <v>54</v>
      </c>
      <c r="O33654" s="1" t="s">
        <v>24030</v>
      </c>
      <c r="P33654" s="1" t="s">
        <v>70</v>
      </c>
      <c r="Q33654" s="1" t="s">
        <v>217</v>
      </c>
      <c r="R33654" s="1" t="s">
        <v>3772</v>
      </c>
      <c r="S33654">
        <v>51.276000000000003</v>
      </c>
      <c r="T33654">
        <v>1</v>
      </c>
      <c r="U33654">
        <v>0.6</v>
      </c>
      <c r="V33654" s="3">
        <v>-28.224</v>
      </c>
      <c r="W33654">
        <v>7.03</v>
      </c>
      <c r="X33654" s="1" t="s">
        <v>277</v>
      </c>
    </row>
    <row r="33655" spans="1:24" x14ac:dyDescent="0.25">
      <c r="A33655">
        <v>12940</v>
      </c>
      <c r="B33655" s="1" t="s">
        <v>36341</v>
      </c>
      <c r="C33655" s="2"/>
      <c r="D33655" s="2"/>
      <c r="E33655" s="1" t="s">
        <v>25</v>
      </c>
      <c r="F33655" s="1" t="s">
        <v>4121</v>
      </c>
      <c r="G33655" s="1" t="s">
        <v>4122</v>
      </c>
      <c r="H33655" s="1" t="s">
        <v>101</v>
      </c>
      <c r="I33655" s="1" t="s">
        <v>5526</v>
      </c>
      <c r="J33655" s="1" t="s">
        <v>156</v>
      </c>
      <c r="K33655" s="1" t="s">
        <v>157</v>
      </c>
      <c r="M33655" s="1" t="s">
        <v>64</v>
      </c>
      <c r="N33655" s="1" t="s">
        <v>158</v>
      </c>
      <c r="O33655" s="1" t="s">
        <v>9632</v>
      </c>
      <c r="P33655" s="1" t="s">
        <v>33</v>
      </c>
      <c r="Q33655" s="1" t="s">
        <v>34</v>
      </c>
      <c r="R33655" s="1" t="s">
        <v>5607</v>
      </c>
      <c r="S33655">
        <v>88.128</v>
      </c>
      <c r="T33655">
        <v>3</v>
      </c>
      <c r="U33655">
        <v>0.4</v>
      </c>
      <c r="V33655" s="3">
        <v>-10.332000000000001</v>
      </c>
      <c r="W33655">
        <v>6.86</v>
      </c>
      <c r="X33655" s="1" t="s">
        <v>36</v>
      </c>
    </row>
    <row r="33656" spans="1:24" x14ac:dyDescent="0.25">
      <c r="A33656">
        <v>2250</v>
      </c>
      <c r="B33656" s="1" t="s">
        <v>36338</v>
      </c>
      <c r="C33656" s="2"/>
      <c r="D33656" s="2"/>
      <c r="E33656" s="1" t="s">
        <v>49</v>
      </c>
      <c r="F33656" s="1" t="s">
        <v>2608</v>
      </c>
      <c r="G33656" s="1" t="s">
        <v>2609</v>
      </c>
      <c r="H33656" s="1" t="s">
        <v>61</v>
      </c>
      <c r="I33656" s="1" t="s">
        <v>4082</v>
      </c>
      <c r="J33656" s="1" t="s">
        <v>4082</v>
      </c>
      <c r="K33656" s="1" t="s">
        <v>532</v>
      </c>
      <c r="M33656" s="1" t="s">
        <v>126</v>
      </c>
      <c r="N33656" s="1" t="s">
        <v>65</v>
      </c>
      <c r="O33656" s="1" t="s">
        <v>3896</v>
      </c>
      <c r="P33656" s="1" t="s">
        <v>33</v>
      </c>
      <c r="Q33656" s="1" t="s">
        <v>145</v>
      </c>
      <c r="R33656" s="1" t="s">
        <v>1576</v>
      </c>
      <c r="S33656">
        <v>73.5</v>
      </c>
      <c r="T33656">
        <v>5</v>
      </c>
      <c r="U33656">
        <v>0</v>
      </c>
      <c r="V33656" s="3">
        <v>19.8</v>
      </c>
      <c r="W33656">
        <v>5.61</v>
      </c>
      <c r="X33656" s="1" t="s">
        <v>36</v>
      </c>
    </row>
    <row r="33657" spans="1:24" x14ac:dyDescent="0.25">
      <c r="A33657">
        <v>3006</v>
      </c>
      <c r="B33657" s="1" t="s">
        <v>36325</v>
      </c>
      <c r="C33657" s="2"/>
      <c r="D33657" s="2"/>
      <c r="E33657" s="1" t="s">
        <v>25</v>
      </c>
      <c r="F33657" s="1" t="s">
        <v>3060</v>
      </c>
      <c r="G33657" s="1" t="s">
        <v>3061</v>
      </c>
      <c r="H33657" s="1" t="s">
        <v>101</v>
      </c>
      <c r="I33657" s="1" t="s">
        <v>7338</v>
      </c>
      <c r="J33657" s="1" t="s">
        <v>4864</v>
      </c>
      <c r="K33657" s="1" t="s">
        <v>532</v>
      </c>
      <c r="M33657" s="1" t="s">
        <v>126</v>
      </c>
      <c r="N33657" s="1" t="s">
        <v>65</v>
      </c>
      <c r="O33657" s="1" t="s">
        <v>13408</v>
      </c>
      <c r="P33657" s="1" t="s">
        <v>82</v>
      </c>
      <c r="Q33657" s="1" t="s">
        <v>150</v>
      </c>
      <c r="R33657" s="1" t="s">
        <v>2215</v>
      </c>
      <c r="S33657">
        <v>73.8</v>
      </c>
      <c r="T33657">
        <v>2</v>
      </c>
      <c r="U33657">
        <v>0</v>
      </c>
      <c r="V33657" s="3">
        <v>30.96</v>
      </c>
      <c r="W33657">
        <v>5.55</v>
      </c>
      <c r="X33657" s="1" t="s">
        <v>36</v>
      </c>
    </row>
    <row r="33658" spans="1:24" x14ac:dyDescent="0.25">
      <c r="A33658">
        <v>47831</v>
      </c>
      <c r="B33658" s="1" t="s">
        <v>36333</v>
      </c>
      <c r="C33658" s="2"/>
      <c r="D33658" s="2"/>
      <c r="E33658" s="1" t="s">
        <v>25</v>
      </c>
      <c r="F33658" s="1" t="s">
        <v>6982</v>
      </c>
      <c r="G33658" s="1" t="s">
        <v>1377</v>
      </c>
      <c r="H33658" s="1" t="s">
        <v>28</v>
      </c>
      <c r="I33658" s="1" t="s">
        <v>9516</v>
      </c>
      <c r="J33658" s="1" t="s">
        <v>9516</v>
      </c>
      <c r="K33658" s="1" t="s">
        <v>2710</v>
      </c>
      <c r="M33658" s="1" t="s">
        <v>54</v>
      </c>
      <c r="N33658" s="1" t="s">
        <v>54</v>
      </c>
      <c r="O33658" s="1" t="s">
        <v>7516</v>
      </c>
      <c r="P33658" s="1" t="s">
        <v>33</v>
      </c>
      <c r="Q33658" s="1" t="s">
        <v>145</v>
      </c>
      <c r="R33658" s="1" t="s">
        <v>7517</v>
      </c>
      <c r="S33658">
        <v>50.79</v>
      </c>
      <c r="T33658">
        <v>1</v>
      </c>
      <c r="U33658">
        <v>0</v>
      </c>
      <c r="V33658" s="3">
        <v>6.6</v>
      </c>
      <c r="W33658">
        <v>5.54</v>
      </c>
      <c r="X33658" s="1" t="s">
        <v>36</v>
      </c>
    </row>
    <row r="33659" spans="1:24" x14ac:dyDescent="0.25">
      <c r="A33659">
        <v>1186</v>
      </c>
      <c r="B33659" s="1" t="s">
        <v>36322</v>
      </c>
      <c r="C33659" s="2"/>
      <c r="D33659" s="2"/>
      <c r="E33659" s="1" t="s">
        <v>49</v>
      </c>
      <c r="F33659" s="1" t="s">
        <v>8141</v>
      </c>
      <c r="G33659" s="1" t="s">
        <v>8142</v>
      </c>
      <c r="H33659" s="1" t="s">
        <v>28</v>
      </c>
      <c r="I33659" s="1" t="s">
        <v>7556</v>
      </c>
      <c r="J33659" s="1" t="s">
        <v>7557</v>
      </c>
      <c r="K33659" s="1" t="s">
        <v>532</v>
      </c>
      <c r="M33659" s="1" t="s">
        <v>126</v>
      </c>
      <c r="N33659" s="1" t="s">
        <v>65</v>
      </c>
      <c r="O33659" s="1" t="s">
        <v>20161</v>
      </c>
      <c r="P33659" s="1" t="s">
        <v>82</v>
      </c>
      <c r="Q33659" s="1" t="s">
        <v>231</v>
      </c>
      <c r="R33659" s="1" t="s">
        <v>9766</v>
      </c>
      <c r="S33659">
        <v>103.5</v>
      </c>
      <c r="T33659">
        <v>3</v>
      </c>
      <c r="U33659">
        <v>0</v>
      </c>
      <c r="V33659" s="3">
        <v>36.18</v>
      </c>
      <c r="W33659">
        <v>5.38</v>
      </c>
      <c r="X33659" s="1" t="s">
        <v>36</v>
      </c>
    </row>
    <row r="33660" spans="1:24" x14ac:dyDescent="0.25">
      <c r="A33660">
        <v>12941</v>
      </c>
      <c r="B33660" s="1" t="s">
        <v>36341</v>
      </c>
      <c r="C33660" s="2"/>
      <c r="D33660" s="2"/>
      <c r="E33660" s="1" t="s">
        <v>25</v>
      </c>
      <c r="F33660" s="1" t="s">
        <v>4121</v>
      </c>
      <c r="G33660" s="1" t="s">
        <v>4122</v>
      </c>
      <c r="H33660" s="1" t="s">
        <v>101</v>
      </c>
      <c r="I33660" s="1" t="s">
        <v>5526</v>
      </c>
      <c r="J33660" s="1" t="s">
        <v>156</v>
      </c>
      <c r="K33660" s="1" t="s">
        <v>157</v>
      </c>
      <c r="M33660" s="1" t="s">
        <v>64</v>
      </c>
      <c r="N33660" s="1" t="s">
        <v>158</v>
      </c>
      <c r="O33660" s="1" t="s">
        <v>33359</v>
      </c>
      <c r="P33660" s="1" t="s">
        <v>70</v>
      </c>
      <c r="Q33660" s="1" t="s">
        <v>217</v>
      </c>
      <c r="R33660" s="1" t="s">
        <v>6489</v>
      </c>
      <c r="S33660">
        <v>139.15199999999999</v>
      </c>
      <c r="T33660">
        <v>2</v>
      </c>
      <c r="U33660">
        <v>0.6</v>
      </c>
      <c r="V33660" s="3">
        <v>-191.38800000000001</v>
      </c>
      <c r="W33660">
        <v>5.28</v>
      </c>
      <c r="X33660" s="1" t="s">
        <v>36</v>
      </c>
    </row>
    <row r="33661" spans="1:24" x14ac:dyDescent="0.25">
      <c r="A33661">
        <v>2879</v>
      </c>
      <c r="B33661" s="1" t="s">
        <v>36306</v>
      </c>
      <c r="C33661" s="2"/>
      <c r="D33661" s="2"/>
      <c r="E33661" s="1" t="s">
        <v>25</v>
      </c>
      <c r="F33661" s="1" t="s">
        <v>13330</v>
      </c>
      <c r="G33661" s="1" t="s">
        <v>13331</v>
      </c>
      <c r="H33661" s="1" t="s">
        <v>28</v>
      </c>
      <c r="I33661" s="1" t="s">
        <v>8737</v>
      </c>
      <c r="J33661" s="1" t="s">
        <v>8737</v>
      </c>
      <c r="K33661" s="1" t="s">
        <v>1006</v>
      </c>
      <c r="M33661" s="1" t="s">
        <v>126</v>
      </c>
      <c r="N33661" s="1" t="s">
        <v>1007</v>
      </c>
      <c r="O33661" s="1" t="s">
        <v>11685</v>
      </c>
      <c r="P33661" s="1" t="s">
        <v>33</v>
      </c>
      <c r="Q33661" s="1" t="s">
        <v>165</v>
      </c>
      <c r="R33661" s="1" t="s">
        <v>11686</v>
      </c>
      <c r="S33661">
        <v>56.84</v>
      </c>
      <c r="T33661">
        <v>14</v>
      </c>
      <c r="U33661">
        <v>0</v>
      </c>
      <c r="V33661" s="3">
        <v>20.440000000000001</v>
      </c>
      <c r="W33661">
        <v>4.28</v>
      </c>
      <c r="X33661" s="1" t="s">
        <v>36</v>
      </c>
    </row>
    <row r="33662" spans="1:24" x14ac:dyDescent="0.25">
      <c r="A33662">
        <v>48318</v>
      </c>
      <c r="B33662" s="1" t="s">
        <v>36342</v>
      </c>
      <c r="C33662" s="2"/>
      <c r="D33662" s="2"/>
      <c r="E33662" s="1" t="s">
        <v>25</v>
      </c>
      <c r="F33662" s="1" t="s">
        <v>4524</v>
      </c>
      <c r="G33662" s="1" t="s">
        <v>4525</v>
      </c>
      <c r="H33662" s="1" t="s">
        <v>101</v>
      </c>
      <c r="I33662" s="1" t="s">
        <v>7304</v>
      </c>
      <c r="J33662" s="1" t="s">
        <v>7305</v>
      </c>
      <c r="K33662" s="1" t="s">
        <v>1283</v>
      </c>
      <c r="M33662" s="1" t="s">
        <v>54</v>
      </c>
      <c r="N33662" s="1" t="s">
        <v>54</v>
      </c>
      <c r="O33662" s="1" t="s">
        <v>21633</v>
      </c>
      <c r="P33662" s="1" t="s">
        <v>82</v>
      </c>
      <c r="Q33662" s="1" t="s">
        <v>231</v>
      </c>
      <c r="R33662" s="1" t="s">
        <v>9857</v>
      </c>
      <c r="S33662">
        <v>85.26</v>
      </c>
      <c r="T33662">
        <v>1</v>
      </c>
      <c r="U33662">
        <v>0</v>
      </c>
      <c r="V33662" s="3">
        <v>0.84</v>
      </c>
      <c r="W33662">
        <v>4.0599999999999996</v>
      </c>
      <c r="X33662" s="1" t="s">
        <v>36</v>
      </c>
    </row>
    <row r="33663" spans="1:24" x14ac:dyDescent="0.25">
      <c r="A33663">
        <v>5580</v>
      </c>
      <c r="B33663" s="1" t="s">
        <v>36343</v>
      </c>
      <c r="C33663" s="2"/>
      <c r="D33663" s="2"/>
      <c r="E33663" s="1" t="s">
        <v>87</v>
      </c>
      <c r="F33663" s="1" t="s">
        <v>14684</v>
      </c>
      <c r="G33663" s="1" t="s">
        <v>14685</v>
      </c>
      <c r="H33663" s="1" t="s">
        <v>61</v>
      </c>
      <c r="I33663" s="1" t="s">
        <v>24971</v>
      </c>
      <c r="J33663" s="1" t="s">
        <v>11167</v>
      </c>
      <c r="K33663" s="1" t="s">
        <v>540</v>
      </c>
      <c r="M33663" s="1" t="s">
        <v>126</v>
      </c>
      <c r="N33663" s="1" t="s">
        <v>158</v>
      </c>
      <c r="O33663" s="1" t="s">
        <v>16049</v>
      </c>
      <c r="P33663" s="1" t="s">
        <v>33</v>
      </c>
      <c r="Q33663" s="1" t="s">
        <v>165</v>
      </c>
      <c r="R33663" s="1" t="s">
        <v>14289</v>
      </c>
      <c r="S33663">
        <v>14.6</v>
      </c>
      <c r="T33663">
        <v>2</v>
      </c>
      <c r="U33663">
        <v>0</v>
      </c>
      <c r="V33663" s="3">
        <v>3.92</v>
      </c>
      <c r="W33663">
        <v>3.97</v>
      </c>
      <c r="X33663" s="1" t="s">
        <v>57</v>
      </c>
    </row>
    <row r="33664" spans="1:24" x14ac:dyDescent="0.25">
      <c r="A33664">
        <v>192</v>
      </c>
      <c r="B33664" s="1" t="s">
        <v>36298</v>
      </c>
      <c r="C33664" s="2"/>
      <c r="D33664" s="2"/>
      <c r="E33664" s="1" t="s">
        <v>87</v>
      </c>
      <c r="F33664" s="1" t="s">
        <v>11252</v>
      </c>
      <c r="G33664" s="1" t="s">
        <v>11253</v>
      </c>
      <c r="H33664" s="1" t="s">
        <v>28</v>
      </c>
      <c r="I33664" s="1" t="s">
        <v>30840</v>
      </c>
      <c r="J33664" s="1" t="s">
        <v>17547</v>
      </c>
      <c r="K33664" s="1" t="s">
        <v>442</v>
      </c>
      <c r="M33664" s="1" t="s">
        <v>126</v>
      </c>
      <c r="N33664" s="1" t="s">
        <v>158</v>
      </c>
      <c r="O33664" s="1" t="s">
        <v>12069</v>
      </c>
      <c r="P33664" s="1" t="s">
        <v>82</v>
      </c>
      <c r="Q33664" s="1" t="s">
        <v>150</v>
      </c>
      <c r="R33664" s="1" t="s">
        <v>12070</v>
      </c>
      <c r="S33664">
        <v>19.739999999999998</v>
      </c>
      <c r="T33664">
        <v>1</v>
      </c>
      <c r="U33664">
        <v>0</v>
      </c>
      <c r="V33664" s="3">
        <v>9.66</v>
      </c>
      <c r="W33664">
        <v>3.71</v>
      </c>
      <c r="X33664" s="1" t="s">
        <v>36</v>
      </c>
    </row>
    <row r="33665" spans="1:24" x14ac:dyDescent="0.25">
      <c r="A33665">
        <v>11585</v>
      </c>
      <c r="B33665" s="1" t="s">
        <v>36339</v>
      </c>
      <c r="C33665" s="2"/>
      <c r="D33665" s="2"/>
      <c r="E33665" s="1" t="s">
        <v>87</v>
      </c>
      <c r="F33665" s="1" t="s">
        <v>5384</v>
      </c>
      <c r="G33665" s="1" t="s">
        <v>5385</v>
      </c>
      <c r="H33665" s="1" t="s">
        <v>61</v>
      </c>
      <c r="I33665" s="1" t="s">
        <v>17273</v>
      </c>
      <c r="J33665" s="1" t="s">
        <v>563</v>
      </c>
      <c r="K33665" s="1" t="s">
        <v>143</v>
      </c>
      <c r="M33665" s="1" t="s">
        <v>64</v>
      </c>
      <c r="N33665" s="1" t="s">
        <v>127</v>
      </c>
      <c r="O33665" s="1" t="s">
        <v>11244</v>
      </c>
      <c r="P33665" s="1" t="s">
        <v>33</v>
      </c>
      <c r="Q33665" s="1" t="s">
        <v>162</v>
      </c>
      <c r="R33665" s="1" t="s">
        <v>3206</v>
      </c>
      <c r="S33665">
        <v>10.65</v>
      </c>
      <c r="T33665">
        <v>1</v>
      </c>
      <c r="U33665">
        <v>0</v>
      </c>
      <c r="V33665" s="3">
        <v>2.64</v>
      </c>
      <c r="W33665">
        <v>3.68</v>
      </c>
      <c r="X33665" s="1" t="s">
        <v>85</v>
      </c>
    </row>
    <row r="33666" spans="1:24" x14ac:dyDescent="0.25">
      <c r="A33666">
        <v>2876</v>
      </c>
      <c r="B33666" s="1" t="s">
        <v>36306</v>
      </c>
      <c r="C33666" s="2"/>
      <c r="D33666" s="2"/>
      <c r="E33666" s="1" t="s">
        <v>25</v>
      </c>
      <c r="F33666" s="1" t="s">
        <v>13330</v>
      </c>
      <c r="G33666" s="1" t="s">
        <v>13331</v>
      </c>
      <c r="H33666" s="1" t="s">
        <v>28</v>
      </c>
      <c r="I33666" s="1" t="s">
        <v>8737</v>
      </c>
      <c r="J33666" s="1" t="s">
        <v>8737</v>
      </c>
      <c r="K33666" s="1" t="s">
        <v>1006</v>
      </c>
      <c r="M33666" s="1" t="s">
        <v>126</v>
      </c>
      <c r="N33666" s="1" t="s">
        <v>1007</v>
      </c>
      <c r="O33666" s="1" t="s">
        <v>18606</v>
      </c>
      <c r="P33666" s="1" t="s">
        <v>33</v>
      </c>
      <c r="Q33666" s="1" t="s">
        <v>346</v>
      </c>
      <c r="R33666" s="1" t="s">
        <v>4099</v>
      </c>
      <c r="S33666">
        <v>58.08</v>
      </c>
      <c r="T33666">
        <v>6</v>
      </c>
      <c r="U33666">
        <v>0</v>
      </c>
      <c r="V33666" s="3">
        <v>8.0399999999999991</v>
      </c>
      <c r="W33666">
        <v>3.59</v>
      </c>
      <c r="X33666" s="1" t="s">
        <v>36</v>
      </c>
    </row>
    <row r="33667" spans="1:24" x14ac:dyDescent="0.25">
      <c r="A33667">
        <v>25417</v>
      </c>
      <c r="B33667" s="1" t="s">
        <v>36317</v>
      </c>
      <c r="C33667" s="2"/>
      <c r="D33667" s="2"/>
      <c r="E33667" s="1" t="s">
        <v>259</v>
      </c>
      <c r="F33667" s="1" t="s">
        <v>4904</v>
      </c>
      <c r="G33667" s="1" t="s">
        <v>4905</v>
      </c>
      <c r="H33667" s="1" t="s">
        <v>28</v>
      </c>
      <c r="I33667" s="1" t="s">
        <v>1150</v>
      </c>
      <c r="J33667" s="1" t="s">
        <v>1151</v>
      </c>
      <c r="K33667" s="1" t="s">
        <v>626</v>
      </c>
      <c r="M33667" s="1" t="s">
        <v>43</v>
      </c>
      <c r="N33667" s="1" t="s">
        <v>80</v>
      </c>
      <c r="O33667" s="1" t="s">
        <v>19956</v>
      </c>
      <c r="P33667" s="1" t="s">
        <v>70</v>
      </c>
      <c r="Q33667" s="1" t="s">
        <v>71</v>
      </c>
      <c r="R33667" s="1" t="s">
        <v>17994</v>
      </c>
      <c r="S33667">
        <v>142.02000000000001</v>
      </c>
      <c r="T33667">
        <v>3</v>
      </c>
      <c r="U33667">
        <v>0</v>
      </c>
      <c r="V33667" s="3">
        <v>2.79</v>
      </c>
      <c r="W33667">
        <v>3.54</v>
      </c>
      <c r="X33667" s="1" t="s">
        <v>36</v>
      </c>
    </row>
    <row r="33668" spans="1:24" x14ac:dyDescent="0.25">
      <c r="A33668">
        <v>46880</v>
      </c>
      <c r="B33668" s="1" t="s">
        <v>36344</v>
      </c>
      <c r="C33668" s="2"/>
      <c r="D33668" s="2"/>
      <c r="E33668" s="1" t="s">
        <v>49</v>
      </c>
      <c r="F33668" s="1" t="s">
        <v>28213</v>
      </c>
      <c r="G33668" s="1" t="s">
        <v>2166</v>
      </c>
      <c r="H33668" s="1" t="s">
        <v>101</v>
      </c>
      <c r="I33668" s="1" t="s">
        <v>10837</v>
      </c>
      <c r="J33668" s="1" t="s">
        <v>10837</v>
      </c>
      <c r="K33668" s="1" t="s">
        <v>10838</v>
      </c>
      <c r="M33668" s="1" t="s">
        <v>54</v>
      </c>
      <c r="N33668" s="1" t="s">
        <v>54</v>
      </c>
      <c r="O33668" s="1" t="s">
        <v>14578</v>
      </c>
      <c r="P33668" s="1" t="s">
        <v>33</v>
      </c>
      <c r="Q33668" s="1" t="s">
        <v>34</v>
      </c>
      <c r="R33668" s="1" t="s">
        <v>454</v>
      </c>
      <c r="S33668">
        <v>21.024000000000001</v>
      </c>
      <c r="T33668">
        <v>4</v>
      </c>
      <c r="U33668">
        <v>0.7</v>
      </c>
      <c r="V33668" s="3">
        <v>-27.335999999999999</v>
      </c>
      <c r="W33668">
        <v>3.17</v>
      </c>
      <c r="X33668" s="1" t="s">
        <v>57</v>
      </c>
    </row>
    <row r="33669" spans="1:24" x14ac:dyDescent="0.25">
      <c r="A33669">
        <v>8121</v>
      </c>
      <c r="B33669" s="1" t="s">
        <v>36330</v>
      </c>
      <c r="C33669" s="2"/>
      <c r="D33669" s="2"/>
      <c r="E33669" s="1" t="s">
        <v>25</v>
      </c>
      <c r="F33669" s="1" t="s">
        <v>4776</v>
      </c>
      <c r="G33669" s="1" t="s">
        <v>4777</v>
      </c>
      <c r="H33669" s="1" t="s">
        <v>101</v>
      </c>
      <c r="I33669" s="1" t="s">
        <v>9581</v>
      </c>
      <c r="J33669" s="1" t="s">
        <v>2346</v>
      </c>
      <c r="K33669" s="1" t="s">
        <v>532</v>
      </c>
      <c r="M33669" s="1" t="s">
        <v>126</v>
      </c>
      <c r="N33669" s="1" t="s">
        <v>65</v>
      </c>
      <c r="O33669" s="1" t="s">
        <v>16384</v>
      </c>
      <c r="P33669" s="1" t="s">
        <v>70</v>
      </c>
      <c r="Q33669" s="1" t="s">
        <v>217</v>
      </c>
      <c r="R33669" s="1" t="s">
        <v>16385</v>
      </c>
      <c r="S33669">
        <v>61.631999999999998</v>
      </c>
      <c r="T33669">
        <v>2</v>
      </c>
      <c r="U33669">
        <v>0.2</v>
      </c>
      <c r="V33669" s="3">
        <v>19.231999999999999</v>
      </c>
      <c r="W33669">
        <v>3.17</v>
      </c>
      <c r="X33669" s="1" t="s">
        <v>36</v>
      </c>
    </row>
    <row r="33670" spans="1:24" x14ac:dyDescent="0.25">
      <c r="A33670">
        <v>37467</v>
      </c>
      <c r="B33670" s="1" t="s">
        <v>36345</v>
      </c>
      <c r="C33670" s="2"/>
      <c r="D33670" s="2"/>
      <c r="E33670" s="1" t="s">
        <v>49</v>
      </c>
      <c r="F33670" s="1" t="s">
        <v>4466</v>
      </c>
      <c r="G33670" s="1" t="s">
        <v>4467</v>
      </c>
      <c r="H33670" s="1" t="s">
        <v>101</v>
      </c>
      <c r="I33670" s="1" t="s">
        <v>384</v>
      </c>
      <c r="J33670" s="1" t="s">
        <v>385</v>
      </c>
      <c r="K33670" s="1" t="s">
        <v>92</v>
      </c>
      <c r="L33670">
        <v>10035</v>
      </c>
      <c r="M33670" s="1" t="s">
        <v>93</v>
      </c>
      <c r="N33670" s="1" t="s">
        <v>386</v>
      </c>
      <c r="O33670" s="1" t="s">
        <v>6272</v>
      </c>
      <c r="P33670" s="1" t="s">
        <v>33</v>
      </c>
      <c r="Q33670" s="1" t="s">
        <v>162</v>
      </c>
      <c r="R33670" s="1" t="s">
        <v>6273</v>
      </c>
      <c r="S33670">
        <v>34.247999999999998</v>
      </c>
      <c r="T33670">
        <v>3</v>
      </c>
      <c r="U33670">
        <v>0.2</v>
      </c>
      <c r="V33670" s="3">
        <v>11.5587</v>
      </c>
      <c r="W33670">
        <v>2.9</v>
      </c>
      <c r="X33670" s="1" t="s">
        <v>36</v>
      </c>
    </row>
    <row r="33671" spans="1:24" x14ac:dyDescent="0.25">
      <c r="A33671">
        <v>10186</v>
      </c>
      <c r="B33671" s="1" t="s">
        <v>36300</v>
      </c>
      <c r="C33671" s="2"/>
      <c r="D33671" s="2"/>
      <c r="E33671" s="1" t="s">
        <v>87</v>
      </c>
      <c r="F33671" s="1" t="s">
        <v>11252</v>
      </c>
      <c r="G33671" s="1" t="s">
        <v>11253</v>
      </c>
      <c r="H33671" s="1" t="s">
        <v>28</v>
      </c>
      <c r="I33671" s="1" t="s">
        <v>16893</v>
      </c>
      <c r="J33671" s="1" t="s">
        <v>539</v>
      </c>
      <c r="K33671" s="1" t="s">
        <v>540</v>
      </c>
      <c r="M33671" s="1" t="s">
        <v>126</v>
      </c>
      <c r="N33671" s="1" t="s">
        <v>158</v>
      </c>
      <c r="O33671" s="1" t="s">
        <v>36346</v>
      </c>
      <c r="P33671" s="1" t="s">
        <v>82</v>
      </c>
      <c r="Q33671" s="1" t="s">
        <v>150</v>
      </c>
      <c r="R33671" s="1" t="s">
        <v>12070</v>
      </c>
      <c r="S33671">
        <v>7.8959999999999999</v>
      </c>
      <c r="T33671">
        <v>1</v>
      </c>
      <c r="U33671">
        <v>0.6</v>
      </c>
      <c r="V33671" s="3">
        <v>-2.1840000000000002</v>
      </c>
      <c r="W33671">
        <v>2.59</v>
      </c>
      <c r="X33671" s="1" t="s">
        <v>85</v>
      </c>
    </row>
    <row r="33672" spans="1:24" x14ac:dyDescent="0.25">
      <c r="A33672">
        <v>187</v>
      </c>
      <c r="B33672" s="1" t="s">
        <v>36298</v>
      </c>
      <c r="C33672" s="2"/>
      <c r="D33672" s="2"/>
      <c r="E33672" s="1" t="s">
        <v>87</v>
      </c>
      <c r="F33672" s="1" t="s">
        <v>11252</v>
      </c>
      <c r="G33672" s="1" t="s">
        <v>11253</v>
      </c>
      <c r="H33672" s="1" t="s">
        <v>28</v>
      </c>
      <c r="I33672" s="1" t="s">
        <v>30840</v>
      </c>
      <c r="J33672" s="1" t="s">
        <v>17547</v>
      </c>
      <c r="K33672" s="1" t="s">
        <v>442</v>
      </c>
      <c r="M33672" s="1" t="s">
        <v>126</v>
      </c>
      <c r="N33672" s="1" t="s">
        <v>158</v>
      </c>
      <c r="O33672" s="1" t="s">
        <v>2884</v>
      </c>
      <c r="P33672" s="1" t="s">
        <v>70</v>
      </c>
      <c r="Q33672" s="1" t="s">
        <v>217</v>
      </c>
      <c r="R33672" s="1" t="s">
        <v>2885</v>
      </c>
      <c r="S33672">
        <v>121.58</v>
      </c>
      <c r="T33672">
        <v>1</v>
      </c>
      <c r="U33672">
        <v>0</v>
      </c>
      <c r="V33672" s="3">
        <v>15.8</v>
      </c>
      <c r="W33672">
        <v>2.52</v>
      </c>
      <c r="X33672" s="1" t="s">
        <v>36</v>
      </c>
    </row>
    <row r="33673" spans="1:24" x14ac:dyDescent="0.25">
      <c r="A33673">
        <v>8321</v>
      </c>
      <c r="B33673" s="1" t="s">
        <v>36323</v>
      </c>
      <c r="C33673" s="2"/>
      <c r="D33673" s="2"/>
      <c r="E33673" s="1" t="s">
        <v>49</v>
      </c>
      <c r="F33673" s="1" t="s">
        <v>14123</v>
      </c>
      <c r="G33673" s="1" t="s">
        <v>14124</v>
      </c>
      <c r="H33673" s="1" t="s">
        <v>28</v>
      </c>
      <c r="I33673" s="1" t="s">
        <v>2451</v>
      </c>
      <c r="J33673" s="1" t="s">
        <v>2452</v>
      </c>
      <c r="K33673" s="1" t="s">
        <v>1124</v>
      </c>
      <c r="M33673" s="1" t="s">
        <v>126</v>
      </c>
      <c r="N33673" s="1" t="s">
        <v>127</v>
      </c>
      <c r="O33673" s="1" t="s">
        <v>3039</v>
      </c>
      <c r="P33673" s="1" t="s">
        <v>33</v>
      </c>
      <c r="Q33673" s="1" t="s">
        <v>162</v>
      </c>
      <c r="R33673" s="1" t="s">
        <v>3040</v>
      </c>
      <c r="S33673">
        <v>11.064</v>
      </c>
      <c r="T33673">
        <v>2</v>
      </c>
      <c r="U33673">
        <v>0.4</v>
      </c>
      <c r="V33673" s="3">
        <v>1.6240000000000001</v>
      </c>
      <c r="W33673">
        <v>2.37</v>
      </c>
      <c r="X33673" s="1" t="s">
        <v>57</v>
      </c>
    </row>
    <row r="33674" spans="1:24" x14ac:dyDescent="0.25">
      <c r="A33674">
        <v>43942</v>
      </c>
      <c r="B33674" s="1" t="s">
        <v>36347</v>
      </c>
      <c r="C33674" s="2"/>
      <c r="D33674" s="2"/>
      <c r="E33674" s="1" t="s">
        <v>25</v>
      </c>
      <c r="F33674" s="1" t="s">
        <v>20843</v>
      </c>
      <c r="G33674" s="1" t="s">
        <v>3297</v>
      </c>
      <c r="H33674" s="1" t="s">
        <v>101</v>
      </c>
      <c r="I33674" s="1" t="s">
        <v>3108</v>
      </c>
      <c r="J33674" s="1" t="s">
        <v>3108</v>
      </c>
      <c r="K33674" s="1" t="s">
        <v>3109</v>
      </c>
      <c r="M33674" s="1" t="s">
        <v>31</v>
      </c>
      <c r="N33674" s="1" t="s">
        <v>31</v>
      </c>
      <c r="O33674" s="1" t="s">
        <v>12775</v>
      </c>
      <c r="P33674" s="1" t="s">
        <v>33</v>
      </c>
      <c r="Q33674" s="1" t="s">
        <v>34</v>
      </c>
      <c r="R33674" s="1" t="s">
        <v>5130</v>
      </c>
      <c r="S33674">
        <v>20.16</v>
      </c>
      <c r="T33674">
        <v>1</v>
      </c>
      <c r="U33674">
        <v>0</v>
      </c>
      <c r="V33674" s="3">
        <v>0.99</v>
      </c>
      <c r="W33674">
        <v>2.29</v>
      </c>
      <c r="X33674" s="1" t="s">
        <v>277</v>
      </c>
    </row>
    <row r="33675" spans="1:24" x14ac:dyDescent="0.25">
      <c r="A33675">
        <v>8123</v>
      </c>
      <c r="B33675" s="1" t="s">
        <v>36330</v>
      </c>
      <c r="C33675" s="2"/>
      <c r="D33675" s="2"/>
      <c r="E33675" s="1" t="s">
        <v>25</v>
      </c>
      <c r="F33675" s="1" t="s">
        <v>4776</v>
      </c>
      <c r="G33675" s="1" t="s">
        <v>4777</v>
      </c>
      <c r="H33675" s="1" t="s">
        <v>101</v>
      </c>
      <c r="I33675" s="1" t="s">
        <v>9581</v>
      </c>
      <c r="J33675" s="1" t="s">
        <v>2346</v>
      </c>
      <c r="K33675" s="1" t="s">
        <v>532</v>
      </c>
      <c r="M33675" s="1" t="s">
        <v>126</v>
      </c>
      <c r="N33675" s="1" t="s">
        <v>65</v>
      </c>
      <c r="O33675" s="1" t="s">
        <v>1468</v>
      </c>
      <c r="P33675" s="1" t="s">
        <v>33</v>
      </c>
      <c r="Q33675" s="1" t="s">
        <v>165</v>
      </c>
      <c r="R33675" s="1" t="s">
        <v>1469</v>
      </c>
      <c r="S33675">
        <v>32.64</v>
      </c>
      <c r="T33675">
        <v>4</v>
      </c>
      <c r="U33675">
        <v>0</v>
      </c>
      <c r="V33675" s="3">
        <v>1.6</v>
      </c>
      <c r="W33675">
        <v>2.0499999999999998</v>
      </c>
      <c r="X33675" s="1" t="s">
        <v>36</v>
      </c>
    </row>
    <row r="33676" spans="1:24" x14ac:dyDescent="0.25">
      <c r="A33676">
        <v>25349</v>
      </c>
      <c r="B33676" s="1" t="s">
        <v>36312</v>
      </c>
      <c r="C33676" s="2"/>
      <c r="D33676" s="2"/>
      <c r="E33676" s="1" t="s">
        <v>25</v>
      </c>
      <c r="F33676" s="1" t="s">
        <v>3113</v>
      </c>
      <c r="G33676" s="1" t="s">
        <v>3114</v>
      </c>
      <c r="H33676" s="1" t="s">
        <v>28</v>
      </c>
      <c r="I33676" s="1" t="s">
        <v>3852</v>
      </c>
      <c r="J33676" s="1" t="s">
        <v>3147</v>
      </c>
      <c r="K33676" s="1" t="s">
        <v>111</v>
      </c>
      <c r="M33676" s="1" t="s">
        <v>43</v>
      </c>
      <c r="N33676" s="1" t="s">
        <v>112</v>
      </c>
      <c r="O33676" s="1" t="s">
        <v>3546</v>
      </c>
      <c r="P33676" s="1" t="s">
        <v>33</v>
      </c>
      <c r="Q33676" s="1" t="s">
        <v>168</v>
      </c>
      <c r="R33676" s="1" t="s">
        <v>10499</v>
      </c>
      <c r="S33676">
        <v>21.84</v>
      </c>
      <c r="T33676">
        <v>2</v>
      </c>
      <c r="U33676">
        <v>0</v>
      </c>
      <c r="V33676" s="3">
        <v>4.32</v>
      </c>
      <c r="W33676">
        <v>2.02</v>
      </c>
      <c r="X33676" s="1" t="s">
        <v>36</v>
      </c>
    </row>
    <row r="33677" spans="1:24" x14ac:dyDescent="0.25">
      <c r="A33677">
        <v>15904</v>
      </c>
      <c r="B33677" s="1" t="s">
        <v>36321</v>
      </c>
      <c r="C33677" s="2"/>
      <c r="D33677" s="2"/>
      <c r="E33677" s="1" t="s">
        <v>25</v>
      </c>
      <c r="F33677" s="1" t="s">
        <v>116</v>
      </c>
      <c r="G33677" s="1" t="s">
        <v>100</v>
      </c>
      <c r="H33677" s="1" t="s">
        <v>101</v>
      </c>
      <c r="I33677" s="1" t="s">
        <v>32500</v>
      </c>
      <c r="J33677" s="1" t="s">
        <v>9393</v>
      </c>
      <c r="K33677" s="1" t="s">
        <v>175</v>
      </c>
      <c r="M33677" s="1" t="s">
        <v>64</v>
      </c>
      <c r="N33677" s="1" t="s">
        <v>127</v>
      </c>
      <c r="O33677" s="1" t="s">
        <v>5463</v>
      </c>
      <c r="P33677" s="1" t="s">
        <v>33</v>
      </c>
      <c r="Q33677" s="1" t="s">
        <v>34</v>
      </c>
      <c r="R33677" s="1" t="s">
        <v>1916</v>
      </c>
      <c r="S33677">
        <v>30.564</v>
      </c>
      <c r="T33677">
        <v>2</v>
      </c>
      <c r="U33677">
        <v>0.1</v>
      </c>
      <c r="V33677" s="3">
        <v>12.564</v>
      </c>
      <c r="W33677">
        <v>1.84</v>
      </c>
      <c r="X33677" s="1" t="s">
        <v>36</v>
      </c>
    </row>
    <row r="33678" spans="1:24" x14ac:dyDescent="0.25">
      <c r="A33678">
        <v>47269</v>
      </c>
      <c r="B33678" s="1" t="s">
        <v>36319</v>
      </c>
      <c r="C33678" s="2"/>
      <c r="D33678" s="2"/>
      <c r="E33678" s="1" t="s">
        <v>87</v>
      </c>
      <c r="F33678" s="1" t="s">
        <v>10176</v>
      </c>
      <c r="G33678" s="1" t="s">
        <v>1734</v>
      </c>
      <c r="H33678" s="1" t="s">
        <v>28</v>
      </c>
      <c r="I33678" s="1" t="s">
        <v>5495</v>
      </c>
      <c r="J33678" s="1" t="s">
        <v>5495</v>
      </c>
      <c r="K33678" s="1" t="s">
        <v>5496</v>
      </c>
      <c r="M33678" s="1" t="s">
        <v>54</v>
      </c>
      <c r="N33678" s="1" t="s">
        <v>54</v>
      </c>
      <c r="O33678" s="1" t="s">
        <v>18429</v>
      </c>
      <c r="P33678" s="1" t="s">
        <v>33</v>
      </c>
      <c r="Q33678" s="1" t="s">
        <v>165</v>
      </c>
      <c r="R33678" s="1" t="s">
        <v>7466</v>
      </c>
      <c r="S33678">
        <v>10.89</v>
      </c>
      <c r="T33678">
        <v>1</v>
      </c>
      <c r="U33678">
        <v>0</v>
      </c>
      <c r="V33678" s="3">
        <v>4.2300000000000004</v>
      </c>
      <c r="W33678">
        <v>1.83</v>
      </c>
      <c r="X33678" s="1" t="s">
        <v>57</v>
      </c>
    </row>
    <row r="33679" spans="1:24" x14ac:dyDescent="0.25">
      <c r="A33679">
        <v>25348</v>
      </c>
      <c r="B33679" s="1" t="s">
        <v>36312</v>
      </c>
      <c r="C33679" s="2"/>
      <c r="D33679" s="2"/>
      <c r="E33679" s="1" t="s">
        <v>25</v>
      </c>
      <c r="F33679" s="1" t="s">
        <v>3113</v>
      </c>
      <c r="G33679" s="1" t="s">
        <v>3114</v>
      </c>
      <c r="H33679" s="1" t="s">
        <v>28</v>
      </c>
      <c r="I33679" s="1" t="s">
        <v>3852</v>
      </c>
      <c r="J33679" s="1" t="s">
        <v>3147</v>
      </c>
      <c r="K33679" s="1" t="s">
        <v>111</v>
      </c>
      <c r="M33679" s="1" t="s">
        <v>43</v>
      </c>
      <c r="N33679" s="1" t="s">
        <v>112</v>
      </c>
      <c r="O33679" s="1" t="s">
        <v>3172</v>
      </c>
      <c r="P33679" s="1" t="s">
        <v>33</v>
      </c>
      <c r="Q33679" s="1" t="s">
        <v>165</v>
      </c>
      <c r="R33679" s="1" t="s">
        <v>3173</v>
      </c>
      <c r="S33679">
        <v>26.64</v>
      </c>
      <c r="T33679">
        <v>3</v>
      </c>
      <c r="U33679">
        <v>0</v>
      </c>
      <c r="V33679" s="3">
        <v>8.19</v>
      </c>
      <c r="W33679">
        <v>1.77</v>
      </c>
      <c r="X33679" s="1" t="s">
        <v>36</v>
      </c>
    </row>
    <row r="33680" spans="1:24" x14ac:dyDescent="0.25">
      <c r="A33680">
        <v>2877</v>
      </c>
      <c r="B33680" s="1" t="s">
        <v>36306</v>
      </c>
      <c r="C33680" s="2"/>
      <c r="D33680" s="2"/>
      <c r="E33680" s="1" t="s">
        <v>25</v>
      </c>
      <c r="F33680" s="1" t="s">
        <v>13330</v>
      </c>
      <c r="G33680" s="1" t="s">
        <v>13331</v>
      </c>
      <c r="H33680" s="1" t="s">
        <v>28</v>
      </c>
      <c r="I33680" s="1" t="s">
        <v>8737</v>
      </c>
      <c r="J33680" s="1" t="s">
        <v>8737</v>
      </c>
      <c r="K33680" s="1" t="s">
        <v>1006</v>
      </c>
      <c r="M33680" s="1" t="s">
        <v>126</v>
      </c>
      <c r="N33680" s="1" t="s">
        <v>1007</v>
      </c>
      <c r="O33680" s="1" t="s">
        <v>16297</v>
      </c>
      <c r="P33680" s="1" t="s">
        <v>33</v>
      </c>
      <c r="Q33680" s="1" t="s">
        <v>67</v>
      </c>
      <c r="R33680" s="1" t="s">
        <v>16097</v>
      </c>
      <c r="S33680">
        <v>18.52</v>
      </c>
      <c r="T33680">
        <v>1</v>
      </c>
      <c r="U33680">
        <v>0</v>
      </c>
      <c r="V33680" s="3">
        <v>8.32</v>
      </c>
      <c r="W33680">
        <v>1.67</v>
      </c>
      <c r="X33680" s="1" t="s">
        <v>36</v>
      </c>
    </row>
    <row r="33681" spans="1:24" x14ac:dyDescent="0.25">
      <c r="A33681">
        <v>20562</v>
      </c>
      <c r="B33681" s="1" t="s">
        <v>36348</v>
      </c>
      <c r="C33681" s="2"/>
      <c r="D33681" s="2"/>
      <c r="E33681" s="1" t="s">
        <v>25</v>
      </c>
      <c r="F33681" s="1" t="s">
        <v>1120</v>
      </c>
      <c r="G33681" s="1" t="s">
        <v>1121</v>
      </c>
      <c r="H33681" s="1" t="s">
        <v>61</v>
      </c>
      <c r="I33681" s="1" t="s">
        <v>19280</v>
      </c>
      <c r="J33681" s="1" t="s">
        <v>363</v>
      </c>
      <c r="K33681" s="1" t="s">
        <v>42</v>
      </c>
      <c r="M33681" s="1" t="s">
        <v>43</v>
      </c>
      <c r="N33681" s="1" t="s">
        <v>44</v>
      </c>
      <c r="O33681" s="1" t="s">
        <v>14370</v>
      </c>
      <c r="P33681" s="1" t="s">
        <v>33</v>
      </c>
      <c r="Q33681" s="1" t="s">
        <v>46</v>
      </c>
      <c r="R33681" s="1" t="s">
        <v>14371</v>
      </c>
      <c r="S33681">
        <v>12.852</v>
      </c>
      <c r="T33681">
        <v>1</v>
      </c>
      <c r="U33681">
        <v>0.1</v>
      </c>
      <c r="V33681" s="3">
        <v>2.5619999999999998</v>
      </c>
      <c r="W33681">
        <v>0.93</v>
      </c>
      <c r="X33681" s="1" t="s">
        <v>36</v>
      </c>
    </row>
    <row r="33682" spans="1:24" x14ac:dyDescent="0.25">
      <c r="A33682">
        <v>48656</v>
      </c>
      <c r="B33682" s="1" t="s">
        <v>36349</v>
      </c>
      <c r="C33682" s="2"/>
      <c r="D33682" s="2"/>
      <c r="E33682" s="1" t="s">
        <v>25</v>
      </c>
      <c r="F33682" s="1" t="s">
        <v>23106</v>
      </c>
      <c r="G33682" s="1" t="s">
        <v>5355</v>
      </c>
      <c r="H33682" s="1" t="s">
        <v>28</v>
      </c>
      <c r="I33682" s="1" t="s">
        <v>36350</v>
      </c>
      <c r="J33682" s="1" t="s">
        <v>21487</v>
      </c>
      <c r="K33682" s="1" t="s">
        <v>1230</v>
      </c>
      <c r="M33682" s="1" t="s">
        <v>31</v>
      </c>
      <c r="N33682" s="1" t="s">
        <v>31</v>
      </c>
      <c r="O33682" s="1" t="s">
        <v>20136</v>
      </c>
      <c r="P33682" s="1" t="s">
        <v>33</v>
      </c>
      <c r="Q33682" s="1" t="s">
        <v>162</v>
      </c>
      <c r="R33682" s="1" t="s">
        <v>11845</v>
      </c>
      <c r="S33682">
        <v>8.49</v>
      </c>
      <c r="T33682">
        <v>1</v>
      </c>
      <c r="U33682">
        <v>0</v>
      </c>
      <c r="V33682" s="3">
        <v>2.37</v>
      </c>
      <c r="W33682">
        <v>0.72</v>
      </c>
      <c r="X33682" s="1" t="s">
        <v>36</v>
      </c>
    </row>
    <row r="33683" spans="1:24" x14ac:dyDescent="0.25">
      <c r="A33683">
        <v>2248</v>
      </c>
      <c r="B33683" s="1" t="s">
        <v>36338</v>
      </c>
      <c r="C33683" s="2"/>
      <c r="D33683" s="2"/>
      <c r="E33683" s="1" t="s">
        <v>49</v>
      </c>
      <c r="F33683" s="1" t="s">
        <v>2608</v>
      </c>
      <c r="G33683" s="1" t="s">
        <v>2609</v>
      </c>
      <c r="H33683" s="1" t="s">
        <v>61</v>
      </c>
      <c r="I33683" s="1" t="s">
        <v>4082</v>
      </c>
      <c r="J33683" s="1" t="s">
        <v>4082</v>
      </c>
      <c r="K33683" s="1" t="s">
        <v>532</v>
      </c>
      <c r="M33683" s="1" t="s">
        <v>126</v>
      </c>
      <c r="N33683" s="1" t="s">
        <v>65</v>
      </c>
      <c r="O33683" s="1" t="s">
        <v>5160</v>
      </c>
      <c r="P33683" s="1" t="s">
        <v>33</v>
      </c>
      <c r="Q33683" s="1" t="s">
        <v>162</v>
      </c>
      <c r="R33683" s="1" t="s">
        <v>179</v>
      </c>
      <c r="S33683">
        <v>15.76</v>
      </c>
      <c r="T33683">
        <v>4</v>
      </c>
      <c r="U33683">
        <v>0</v>
      </c>
      <c r="V33683" s="3">
        <v>2.96</v>
      </c>
      <c r="W33683">
        <v>0.71</v>
      </c>
      <c r="X33683" s="1" t="s">
        <v>36</v>
      </c>
    </row>
    <row r="33684" spans="1:24" x14ac:dyDescent="0.25">
      <c r="A33684">
        <v>47227</v>
      </c>
      <c r="B33684" s="1" t="s">
        <v>36351</v>
      </c>
      <c r="C33684" s="2"/>
      <c r="D33684" s="2"/>
      <c r="E33684" s="1" t="s">
        <v>25</v>
      </c>
      <c r="F33684" s="1" t="s">
        <v>34463</v>
      </c>
      <c r="G33684" s="1" t="s">
        <v>12787</v>
      </c>
      <c r="H33684" s="1" t="s">
        <v>28</v>
      </c>
      <c r="I33684" s="1" t="s">
        <v>3312</v>
      </c>
      <c r="J33684" s="1" t="s">
        <v>3313</v>
      </c>
      <c r="K33684" s="1" t="s">
        <v>3314</v>
      </c>
      <c r="M33684" s="1" t="s">
        <v>54</v>
      </c>
      <c r="N33684" s="1" t="s">
        <v>54</v>
      </c>
      <c r="O33684" s="1" t="s">
        <v>22998</v>
      </c>
      <c r="P33684" s="1" t="s">
        <v>33</v>
      </c>
      <c r="Q33684" s="1" t="s">
        <v>165</v>
      </c>
      <c r="R33684" s="1" t="s">
        <v>2791</v>
      </c>
      <c r="S33684">
        <v>7.8479999999999999</v>
      </c>
      <c r="T33684">
        <v>4</v>
      </c>
      <c r="U33684">
        <v>0.7</v>
      </c>
      <c r="V33684" s="3">
        <v>-10.512</v>
      </c>
      <c r="W33684">
        <v>0.42</v>
      </c>
      <c r="X33684" s="1" t="s">
        <v>36</v>
      </c>
    </row>
    <row r="33685" spans="1:24" x14ac:dyDescent="0.25">
      <c r="A33685">
        <v>36840</v>
      </c>
      <c r="B33685" s="1" t="s">
        <v>36331</v>
      </c>
      <c r="C33685" s="2"/>
      <c r="D33685" s="2"/>
      <c r="E33685" s="1" t="s">
        <v>25</v>
      </c>
      <c r="F33685" s="1" t="s">
        <v>927</v>
      </c>
      <c r="G33685" s="1" t="s">
        <v>928</v>
      </c>
      <c r="H33685" s="1" t="s">
        <v>101</v>
      </c>
      <c r="I33685" s="1" t="s">
        <v>11280</v>
      </c>
      <c r="J33685" s="1" t="s">
        <v>2262</v>
      </c>
      <c r="K33685" s="1" t="s">
        <v>92</v>
      </c>
      <c r="L33685">
        <v>85705</v>
      </c>
      <c r="M33685" s="1" t="s">
        <v>93</v>
      </c>
      <c r="N33685" s="1" t="s">
        <v>94</v>
      </c>
      <c r="O33685" s="1" t="s">
        <v>21005</v>
      </c>
      <c r="P33685" s="1" t="s">
        <v>33</v>
      </c>
      <c r="Q33685" s="1" t="s">
        <v>162</v>
      </c>
      <c r="R33685" s="1" t="s">
        <v>21006</v>
      </c>
      <c r="S33685">
        <v>10.44</v>
      </c>
      <c r="T33685">
        <v>6</v>
      </c>
      <c r="U33685">
        <v>0.7</v>
      </c>
      <c r="V33685" s="3">
        <v>-7.6559999999999997</v>
      </c>
      <c r="W33685">
        <v>0.41</v>
      </c>
      <c r="X33685" s="1" t="s">
        <v>36</v>
      </c>
    </row>
    <row r="33686" spans="1:24" x14ac:dyDescent="0.25">
      <c r="A33686">
        <v>36841</v>
      </c>
      <c r="B33686" s="1" t="s">
        <v>36331</v>
      </c>
      <c r="C33686" s="2"/>
      <c r="D33686" s="2"/>
      <c r="E33686" s="1" t="s">
        <v>25</v>
      </c>
      <c r="F33686" s="1" t="s">
        <v>927</v>
      </c>
      <c r="G33686" s="1" t="s">
        <v>928</v>
      </c>
      <c r="H33686" s="1" t="s">
        <v>101</v>
      </c>
      <c r="I33686" s="1" t="s">
        <v>11280</v>
      </c>
      <c r="J33686" s="1" t="s">
        <v>2262</v>
      </c>
      <c r="K33686" s="1" t="s">
        <v>92</v>
      </c>
      <c r="L33686">
        <v>85705</v>
      </c>
      <c r="M33686" s="1" t="s">
        <v>93</v>
      </c>
      <c r="N33686" s="1" t="s">
        <v>94</v>
      </c>
      <c r="O33686" s="1" t="s">
        <v>28826</v>
      </c>
      <c r="P33686" s="1" t="s">
        <v>33</v>
      </c>
      <c r="Q33686" s="1" t="s">
        <v>162</v>
      </c>
      <c r="R33686" s="1" t="s">
        <v>28827</v>
      </c>
      <c r="S33686">
        <v>5.2140000000000004</v>
      </c>
      <c r="T33686">
        <v>2</v>
      </c>
      <c r="U33686">
        <v>0.7</v>
      </c>
      <c r="V33686" s="3">
        <v>-4.1711999999999998</v>
      </c>
      <c r="W33686">
        <v>0.38</v>
      </c>
      <c r="X33686" s="1" t="s">
        <v>36</v>
      </c>
    </row>
    <row r="33687" spans="1:24" x14ac:dyDescent="0.25">
      <c r="A33687">
        <v>46230</v>
      </c>
      <c r="B33687" s="1" t="s">
        <v>36352</v>
      </c>
      <c r="C33687" s="2"/>
      <c r="D33687" s="2"/>
      <c r="E33687" s="1" t="s">
        <v>87</v>
      </c>
      <c r="F33687" s="1" t="s">
        <v>20154</v>
      </c>
      <c r="G33687" s="1" t="s">
        <v>6410</v>
      </c>
      <c r="H33687" s="1" t="s">
        <v>101</v>
      </c>
      <c r="I33687" s="1" t="s">
        <v>557</v>
      </c>
      <c r="J33687" s="1" t="s">
        <v>557</v>
      </c>
      <c r="K33687" s="1" t="s">
        <v>558</v>
      </c>
      <c r="M33687" s="1" t="s">
        <v>54</v>
      </c>
      <c r="N33687" s="1" t="s">
        <v>54</v>
      </c>
      <c r="O33687" s="1" t="s">
        <v>15925</v>
      </c>
      <c r="P33687" s="1" t="s">
        <v>33</v>
      </c>
      <c r="Q33687" s="1" t="s">
        <v>34</v>
      </c>
      <c r="R33687" s="1" t="s">
        <v>4612</v>
      </c>
      <c r="S33687">
        <v>7.8719999999999999</v>
      </c>
      <c r="T33687">
        <v>1</v>
      </c>
      <c r="U33687">
        <v>0.6</v>
      </c>
      <c r="V33687" s="3">
        <v>-8.6880000000000006</v>
      </c>
      <c r="W33687">
        <v>0.35</v>
      </c>
      <c r="X33687" s="1" t="s">
        <v>57</v>
      </c>
    </row>
    <row r="33688" spans="1:24" x14ac:dyDescent="0.25">
      <c r="A33688">
        <v>39088</v>
      </c>
      <c r="B33688" s="1" t="s">
        <v>36353</v>
      </c>
      <c r="C33688" s="2"/>
      <c r="D33688" s="2"/>
      <c r="E33688" s="1" t="s">
        <v>25</v>
      </c>
      <c r="F33688" s="1" t="s">
        <v>9343</v>
      </c>
      <c r="G33688" s="1" t="s">
        <v>4491</v>
      </c>
      <c r="H33688" s="1" t="s">
        <v>101</v>
      </c>
      <c r="I33688" s="1" t="s">
        <v>1293</v>
      </c>
      <c r="J33688" s="1" t="s">
        <v>215</v>
      </c>
      <c r="K33688" s="1" t="s">
        <v>92</v>
      </c>
      <c r="L33688">
        <v>60623</v>
      </c>
      <c r="M33688" s="1" t="s">
        <v>93</v>
      </c>
      <c r="N33688" s="1" t="s">
        <v>127</v>
      </c>
      <c r="O33688" s="1" t="s">
        <v>22340</v>
      </c>
      <c r="P33688" s="1" t="s">
        <v>33</v>
      </c>
      <c r="Q33688" s="1" t="s">
        <v>162</v>
      </c>
      <c r="R33688" s="1" t="s">
        <v>22341</v>
      </c>
      <c r="S33688">
        <v>1.8</v>
      </c>
      <c r="T33688">
        <v>5</v>
      </c>
      <c r="U33688">
        <v>0.8</v>
      </c>
      <c r="V33688" s="3">
        <v>-2.88</v>
      </c>
      <c r="W33688">
        <v>0.15</v>
      </c>
      <c r="X33688" s="1" t="s">
        <v>36</v>
      </c>
    </row>
    <row r="33689" spans="1:24" x14ac:dyDescent="0.25">
      <c r="A33689">
        <v>37468</v>
      </c>
      <c r="B33689" s="1" t="s">
        <v>36345</v>
      </c>
      <c r="C33689" s="2"/>
      <c r="D33689" s="2"/>
      <c r="E33689" s="1" t="s">
        <v>49</v>
      </c>
      <c r="F33689" s="1" t="s">
        <v>4466</v>
      </c>
      <c r="G33689" s="1" t="s">
        <v>4467</v>
      </c>
      <c r="H33689" s="1" t="s">
        <v>101</v>
      </c>
      <c r="I33689" s="1" t="s">
        <v>384</v>
      </c>
      <c r="J33689" s="1" t="s">
        <v>385</v>
      </c>
      <c r="K33689" s="1" t="s">
        <v>92</v>
      </c>
      <c r="L33689">
        <v>10035</v>
      </c>
      <c r="M33689" s="1" t="s">
        <v>93</v>
      </c>
      <c r="N33689" s="1" t="s">
        <v>386</v>
      </c>
      <c r="O33689" s="1" t="s">
        <v>15692</v>
      </c>
      <c r="P33689" s="1" t="s">
        <v>33</v>
      </c>
      <c r="Q33689" s="1" t="s">
        <v>145</v>
      </c>
      <c r="R33689" s="1" t="s">
        <v>15693</v>
      </c>
      <c r="S33689">
        <v>3.52</v>
      </c>
      <c r="T33689">
        <v>2</v>
      </c>
      <c r="U33689">
        <v>0</v>
      </c>
      <c r="V33689" s="3">
        <v>1.0207999999999999</v>
      </c>
      <c r="W33689">
        <v>0.09</v>
      </c>
      <c r="X33689" s="1" t="s">
        <v>36</v>
      </c>
    </row>
    <row r="33690" spans="1:24" x14ac:dyDescent="0.25">
      <c r="A33690">
        <v>3904</v>
      </c>
      <c r="B33690" s="1" t="s">
        <v>36354</v>
      </c>
      <c r="C33690" s="2"/>
      <c r="D33690" s="2"/>
      <c r="E33690" s="1" t="s">
        <v>25</v>
      </c>
      <c r="F33690" s="1" t="s">
        <v>9563</v>
      </c>
      <c r="G33690" s="1" t="s">
        <v>9564</v>
      </c>
      <c r="H33690" s="1" t="s">
        <v>101</v>
      </c>
      <c r="I33690" s="1" t="s">
        <v>36355</v>
      </c>
      <c r="J33690" s="1" t="s">
        <v>4138</v>
      </c>
      <c r="K33690" s="1" t="s">
        <v>532</v>
      </c>
      <c r="M33690" s="1" t="s">
        <v>126</v>
      </c>
      <c r="N33690" s="1" t="s">
        <v>65</v>
      </c>
      <c r="O33690" s="1" t="s">
        <v>18237</v>
      </c>
      <c r="P33690" s="1" t="s">
        <v>33</v>
      </c>
      <c r="Q33690" s="1" t="s">
        <v>119</v>
      </c>
      <c r="R33690" s="1" t="s">
        <v>18238</v>
      </c>
      <c r="S33690">
        <v>2509.36</v>
      </c>
      <c r="T33690">
        <v>7</v>
      </c>
      <c r="U33690">
        <v>0</v>
      </c>
      <c r="V33690" s="3">
        <v>426.58</v>
      </c>
      <c r="W33690">
        <v>320.95999999999998</v>
      </c>
      <c r="X33690" s="1" t="s">
        <v>57</v>
      </c>
    </row>
    <row r="33691" spans="1:24" x14ac:dyDescent="0.25">
      <c r="A33691">
        <v>34885</v>
      </c>
      <c r="B33691" s="1" t="s">
        <v>36356</v>
      </c>
      <c r="C33691" s="2"/>
      <c r="D33691" s="2"/>
      <c r="E33691" s="1" t="s">
        <v>87</v>
      </c>
      <c r="F33691" s="1" t="s">
        <v>6995</v>
      </c>
      <c r="G33691" s="1" t="s">
        <v>6996</v>
      </c>
      <c r="H33691" s="1" t="s">
        <v>28</v>
      </c>
      <c r="I33691" s="1" t="s">
        <v>3795</v>
      </c>
      <c r="J33691" s="1" t="s">
        <v>3796</v>
      </c>
      <c r="K33691" s="1" t="s">
        <v>92</v>
      </c>
      <c r="L33691">
        <v>70506</v>
      </c>
      <c r="M33691" s="1" t="s">
        <v>93</v>
      </c>
      <c r="N33691" s="1" t="s">
        <v>158</v>
      </c>
      <c r="O33691" s="1" t="s">
        <v>4499</v>
      </c>
      <c r="P33691" s="1" t="s">
        <v>33</v>
      </c>
      <c r="Q33691" s="1" t="s">
        <v>46</v>
      </c>
      <c r="R33691" s="1" t="s">
        <v>4500</v>
      </c>
      <c r="S33691">
        <v>1665.62</v>
      </c>
      <c r="T33691">
        <v>2</v>
      </c>
      <c r="U33691">
        <v>0</v>
      </c>
      <c r="V33691" s="3">
        <v>33.312399999999997</v>
      </c>
      <c r="W33691">
        <v>287.77</v>
      </c>
      <c r="X33691" s="1" t="s">
        <v>57</v>
      </c>
    </row>
    <row r="33692" spans="1:24" x14ac:dyDescent="0.25">
      <c r="A33692">
        <v>22458</v>
      </c>
      <c r="B33692" s="1" t="s">
        <v>36357</v>
      </c>
      <c r="C33692" s="2"/>
      <c r="D33692" s="2"/>
      <c r="E33692" s="1" t="s">
        <v>25</v>
      </c>
      <c r="F33692" s="1" t="s">
        <v>3585</v>
      </c>
      <c r="G33692" s="1" t="s">
        <v>3586</v>
      </c>
      <c r="H33692" s="1" t="s">
        <v>101</v>
      </c>
      <c r="I33692" s="1" t="s">
        <v>14761</v>
      </c>
      <c r="J33692" s="1" t="s">
        <v>14762</v>
      </c>
      <c r="K33692" s="1" t="s">
        <v>424</v>
      </c>
      <c r="M33692" s="1" t="s">
        <v>43</v>
      </c>
      <c r="N33692" s="1" t="s">
        <v>294</v>
      </c>
      <c r="O33692" s="1" t="s">
        <v>3407</v>
      </c>
      <c r="P33692" s="1" t="s">
        <v>70</v>
      </c>
      <c r="Q33692" s="1" t="s">
        <v>217</v>
      </c>
      <c r="R33692" s="1" t="s">
        <v>3408</v>
      </c>
      <c r="S33692">
        <v>1189.2825</v>
      </c>
      <c r="T33692">
        <v>9</v>
      </c>
      <c r="U33692">
        <v>0.25</v>
      </c>
      <c r="V33692" s="3">
        <v>-396.42750000000001</v>
      </c>
      <c r="W33692">
        <v>225.78</v>
      </c>
      <c r="X33692" s="1" t="s">
        <v>57</v>
      </c>
    </row>
    <row r="33693" spans="1:24" x14ac:dyDescent="0.25">
      <c r="A33693">
        <v>47890</v>
      </c>
      <c r="B33693" s="1" t="s">
        <v>36358</v>
      </c>
      <c r="C33693" s="2"/>
      <c r="D33693" s="2"/>
      <c r="E33693" s="1" t="s">
        <v>49</v>
      </c>
      <c r="F33693" s="1" t="s">
        <v>12964</v>
      </c>
      <c r="G33693" s="1" t="s">
        <v>6160</v>
      </c>
      <c r="H33693" s="1" t="s">
        <v>101</v>
      </c>
      <c r="I33693" s="1" t="s">
        <v>14037</v>
      </c>
      <c r="J33693" s="1" t="s">
        <v>14038</v>
      </c>
      <c r="K33693" s="1" t="s">
        <v>14039</v>
      </c>
      <c r="M33693" s="1" t="s">
        <v>54</v>
      </c>
      <c r="N33693" s="1" t="s">
        <v>54</v>
      </c>
      <c r="O33693" s="1" t="s">
        <v>8934</v>
      </c>
      <c r="P33693" s="1" t="s">
        <v>82</v>
      </c>
      <c r="Q33693" s="1" t="s">
        <v>83</v>
      </c>
      <c r="R33693" s="1" t="s">
        <v>8935</v>
      </c>
      <c r="S33693">
        <v>378.39</v>
      </c>
      <c r="T33693">
        <v>1</v>
      </c>
      <c r="U33693">
        <v>0</v>
      </c>
      <c r="V33693" s="3">
        <v>185.4</v>
      </c>
      <c r="W33693">
        <v>42.22</v>
      </c>
      <c r="X33693" s="1" t="s">
        <v>57</v>
      </c>
    </row>
    <row r="33694" spans="1:24" x14ac:dyDescent="0.25">
      <c r="A33694">
        <v>22457</v>
      </c>
      <c r="B33694" s="1" t="s">
        <v>36357</v>
      </c>
      <c r="C33694" s="2"/>
      <c r="D33694" s="2"/>
      <c r="E33694" s="1" t="s">
        <v>25</v>
      </c>
      <c r="F33694" s="1" t="s">
        <v>3585</v>
      </c>
      <c r="G33694" s="1" t="s">
        <v>3586</v>
      </c>
      <c r="H33694" s="1" t="s">
        <v>101</v>
      </c>
      <c r="I33694" s="1" t="s">
        <v>14761</v>
      </c>
      <c r="J33694" s="1" t="s">
        <v>14762</v>
      </c>
      <c r="K33694" s="1" t="s">
        <v>424</v>
      </c>
      <c r="M33694" s="1" t="s">
        <v>43</v>
      </c>
      <c r="N33694" s="1" t="s">
        <v>294</v>
      </c>
      <c r="O33694" s="1" t="s">
        <v>22851</v>
      </c>
      <c r="P33694" s="1" t="s">
        <v>82</v>
      </c>
      <c r="Q33694" s="1" t="s">
        <v>83</v>
      </c>
      <c r="R33694" s="1" t="s">
        <v>3763</v>
      </c>
      <c r="S33694">
        <v>281.32650000000001</v>
      </c>
      <c r="T33694">
        <v>3</v>
      </c>
      <c r="U33694">
        <v>0.35</v>
      </c>
      <c r="V33694" s="3">
        <v>-134.20349999999999</v>
      </c>
      <c r="W33694">
        <v>35.99</v>
      </c>
      <c r="X33694" s="1" t="s">
        <v>57</v>
      </c>
    </row>
    <row r="33695" spans="1:24" x14ac:dyDescent="0.25">
      <c r="A33695">
        <v>47311</v>
      </c>
      <c r="B33695" s="1" t="s">
        <v>36359</v>
      </c>
      <c r="C33695" s="2"/>
      <c r="D33695" s="2"/>
      <c r="E33695" s="1" t="s">
        <v>49</v>
      </c>
      <c r="F33695" s="1" t="s">
        <v>260</v>
      </c>
      <c r="G33695" s="1" t="s">
        <v>261</v>
      </c>
      <c r="H33695" s="1" t="s">
        <v>61</v>
      </c>
      <c r="I33695" s="1" t="s">
        <v>3933</v>
      </c>
      <c r="J33695" s="1" t="s">
        <v>3717</v>
      </c>
      <c r="K33695" s="1" t="s">
        <v>2313</v>
      </c>
      <c r="M33695" s="1" t="s">
        <v>31</v>
      </c>
      <c r="N33695" s="1" t="s">
        <v>31</v>
      </c>
      <c r="O33695" s="1" t="s">
        <v>19148</v>
      </c>
      <c r="P33695" s="1" t="s">
        <v>33</v>
      </c>
      <c r="Q33695" s="1" t="s">
        <v>67</v>
      </c>
      <c r="R33695" s="1" t="s">
        <v>8563</v>
      </c>
      <c r="S33695">
        <v>203.76</v>
      </c>
      <c r="T33695">
        <v>6</v>
      </c>
      <c r="U33695">
        <v>0</v>
      </c>
      <c r="V33695" s="3">
        <v>85.5</v>
      </c>
      <c r="W33695">
        <v>32.29</v>
      </c>
      <c r="X33695" s="1" t="s">
        <v>57</v>
      </c>
    </row>
    <row r="33696" spans="1:24" x14ac:dyDescent="0.25">
      <c r="A33696">
        <v>31295</v>
      </c>
      <c r="B33696" s="1" t="s">
        <v>36360</v>
      </c>
      <c r="C33696" s="2"/>
      <c r="D33696" s="2"/>
      <c r="E33696" s="1" t="s">
        <v>25</v>
      </c>
      <c r="F33696" s="1" t="s">
        <v>31266</v>
      </c>
      <c r="G33696" s="1" t="s">
        <v>2928</v>
      </c>
      <c r="H33696" s="1" t="s">
        <v>28</v>
      </c>
      <c r="I33696" s="1" t="s">
        <v>36361</v>
      </c>
      <c r="J33696" s="1" t="s">
        <v>1606</v>
      </c>
      <c r="K33696" s="1" t="s">
        <v>293</v>
      </c>
      <c r="M33696" s="1" t="s">
        <v>43</v>
      </c>
      <c r="N33696" s="1" t="s">
        <v>294</v>
      </c>
      <c r="O33696" s="1" t="s">
        <v>36362</v>
      </c>
      <c r="P33696" s="1" t="s">
        <v>70</v>
      </c>
      <c r="Q33696" s="1" t="s">
        <v>96</v>
      </c>
      <c r="R33696" s="1" t="s">
        <v>22621</v>
      </c>
      <c r="S33696">
        <v>311.39999999999998</v>
      </c>
      <c r="T33696">
        <v>3</v>
      </c>
      <c r="U33696">
        <v>0.2</v>
      </c>
      <c r="V33696" s="3">
        <v>-31.14</v>
      </c>
      <c r="W33696">
        <v>31.12</v>
      </c>
      <c r="X33696" s="1" t="s">
        <v>36</v>
      </c>
    </row>
    <row r="33697" spans="1:24" x14ac:dyDescent="0.25">
      <c r="A33697">
        <v>18639</v>
      </c>
      <c r="B33697" s="1" t="s">
        <v>36363</v>
      </c>
      <c r="C33697" s="2"/>
      <c r="D33697" s="2"/>
      <c r="E33697" s="1" t="s">
        <v>49</v>
      </c>
      <c r="F33697" s="1" t="s">
        <v>6770</v>
      </c>
      <c r="G33697" s="1" t="s">
        <v>6771</v>
      </c>
      <c r="H33697" s="1" t="s">
        <v>28</v>
      </c>
      <c r="I33697" s="1" t="s">
        <v>36364</v>
      </c>
      <c r="J33697" s="1" t="s">
        <v>36365</v>
      </c>
      <c r="K33697" s="1" t="s">
        <v>7539</v>
      </c>
      <c r="M33697" s="1" t="s">
        <v>64</v>
      </c>
      <c r="N33697" s="1" t="s">
        <v>158</v>
      </c>
      <c r="O33697" s="1" t="s">
        <v>10092</v>
      </c>
      <c r="P33697" s="1" t="s">
        <v>70</v>
      </c>
      <c r="Q33697" s="1" t="s">
        <v>96</v>
      </c>
      <c r="R33697" s="1" t="s">
        <v>10093</v>
      </c>
      <c r="S33697">
        <v>182.29499999999999</v>
      </c>
      <c r="T33697">
        <v>3</v>
      </c>
      <c r="U33697">
        <v>0.5</v>
      </c>
      <c r="V33697" s="3">
        <v>-11.025</v>
      </c>
      <c r="W33697">
        <v>17.96</v>
      </c>
      <c r="X33697" s="1" t="s">
        <v>36</v>
      </c>
    </row>
    <row r="33698" spans="1:24" x14ac:dyDescent="0.25">
      <c r="A33698">
        <v>47891</v>
      </c>
      <c r="B33698" s="1" t="s">
        <v>36358</v>
      </c>
      <c r="C33698" s="2"/>
      <c r="D33698" s="2"/>
      <c r="E33698" s="1" t="s">
        <v>49</v>
      </c>
      <c r="F33698" s="1" t="s">
        <v>12964</v>
      </c>
      <c r="G33698" s="1" t="s">
        <v>6160</v>
      </c>
      <c r="H33698" s="1" t="s">
        <v>101</v>
      </c>
      <c r="I33698" s="1" t="s">
        <v>14037</v>
      </c>
      <c r="J33698" s="1" t="s">
        <v>14038</v>
      </c>
      <c r="K33698" s="1" t="s">
        <v>14039</v>
      </c>
      <c r="M33698" s="1" t="s">
        <v>54</v>
      </c>
      <c r="N33698" s="1" t="s">
        <v>54</v>
      </c>
      <c r="O33698" s="1" t="s">
        <v>12331</v>
      </c>
      <c r="P33698" s="1" t="s">
        <v>33</v>
      </c>
      <c r="Q33698" s="1" t="s">
        <v>34</v>
      </c>
      <c r="R33698" s="1" t="s">
        <v>7374</v>
      </c>
      <c r="S33698">
        <v>84.402000000000001</v>
      </c>
      <c r="T33698">
        <v>1</v>
      </c>
      <c r="U33698">
        <v>0.4</v>
      </c>
      <c r="V33698" s="3">
        <v>-54.887999999999998</v>
      </c>
      <c r="W33698">
        <v>11.73</v>
      </c>
      <c r="X33698" s="1" t="s">
        <v>57</v>
      </c>
    </row>
    <row r="33699" spans="1:24" x14ac:dyDescent="0.25">
      <c r="A33699">
        <v>47892</v>
      </c>
      <c r="B33699" s="1" t="s">
        <v>36358</v>
      </c>
      <c r="C33699" s="2"/>
      <c r="D33699" s="2"/>
      <c r="E33699" s="1" t="s">
        <v>49</v>
      </c>
      <c r="F33699" s="1" t="s">
        <v>12964</v>
      </c>
      <c r="G33699" s="1" t="s">
        <v>6160</v>
      </c>
      <c r="H33699" s="1" t="s">
        <v>101</v>
      </c>
      <c r="I33699" s="1" t="s">
        <v>14037</v>
      </c>
      <c r="J33699" s="1" t="s">
        <v>14038</v>
      </c>
      <c r="K33699" s="1" t="s">
        <v>14039</v>
      </c>
      <c r="M33699" s="1" t="s">
        <v>54</v>
      </c>
      <c r="N33699" s="1" t="s">
        <v>54</v>
      </c>
      <c r="O33699" s="1" t="s">
        <v>4694</v>
      </c>
      <c r="P33699" s="1" t="s">
        <v>33</v>
      </c>
      <c r="Q33699" s="1" t="s">
        <v>162</v>
      </c>
      <c r="R33699" s="1" t="s">
        <v>3479</v>
      </c>
      <c r="S33699">
        <v>48.96</v>
      </c>
      <c r="T33699">
        <v>1</v>
      </c>
      <c r="U33699">
        <v>0</v>
      </c>
      <c r="V33699" s="3">
        <v>17.61</v>
      </c>
      <c r="W33699">
        <v>11.3</v>
      </c>
      <c r="X33699" s="1" t="s">
        <v>57</v>
      </c>
    </row>
    <row r="33700" spans="1:24" x14ac:dyDescent="0.25">
      <c r="A33700">
        <v>47313</v>
      </c>
      <c r="B33700" s="1" t="s">
        <v>36359</v>
      </c>
      <c r="C33700" s="2"/>
      <c r="D33700" s="2"/>
      <c r="E33700" s="1" t="s">
        <v>49</v>
      </c>
      <c r="F33700" s="1" t="s">
        <v>260</v>
      </c>
      <c r="G33700" s="1" t="s">
        <v>261</v>
      </c>
      <c r="H33700" s="1" t="s">
        <v>61</v>
      </c>
      <c r="I33700" s="1" t="s">
        <v>3933</v>
      </c>
      <c r="J33700" s="1" t="s">
        <v>3717</v>
      </c>
      <c r="K33700" s="1" t="s">
        <v>2313</v>
      </c>
      <c r="M33700" s="1" t="s">
        <v>31</v>
      </c>
      <c r="N33700" s="1" t="s">
        <v>31</v>
      </c>
      <c r="O33700" s="1" t="s">
        <v>20911</v>
      </c>
      <c r="P33700" s="1" t="s">
        <v>33</v>
      </c>
      <c r="Q33700" s="1" t="s">
        <v>67</v>
      </c>
      <c r="R33700" s="1" t="s">
        <v>5138</v>
      </c>
      <c r="S33700">
        <v>62.28</v>
      </c>
      <c r="T33700">
        <v>4</v>
      </c>
      <c r="U33700">
        <v>0</v>
      </c>
      <c r="V33700" s="3">
        <v>11.76</v>
      </c>
      <c r="W33700">
        <v>10.78</v>
      </c>
      <c r="X33700" s="1" t="s">
        <v>57</v>
      </c>
    </row>
    <row r="33701" spans="1:24" x14ac:dyDescent="0.25">
      <c r="A33701">
        <v>36770</v>
      </c>
      <c r="B33701" s="1" t="s">
        <v>36366</v>
      </c>
      <c r="C33701" s="2"/>
      <c r="D33701" s="2"/>
      <c r="E33701" s="1" t="s">
        <v>25</v>
      </c>
      <c r="F33701" s="1" t="s">
        <v>12786</v>
      </c>
      <c r="G33701" s="1" t="s">
        <v>12787</v>
      </c>
      <c r="H33701" s="1" t="s">
        <v>28</v>
      </c>
      <c r="I33701" s="1" t="s">
        <v>36367</v>
      </c>
      <c r="J33701" s="1" t="s">
        <v>1048</v>
      </c>
      <c r="K33701" s="1" t="s">
        <v>92</v>
      </c>
      <c r="L33701">
        <v>80134</v>
      </c>
      <c r="M33701" s="1" t="s">
        <v>93</v>
      </c>
      <c r="N33701" s="1" t="s">
        <v>94</v>
      </c>
      <c r="O33701" s="1" t="s">
        <v>6979</v>
      </c>
      <c r="P33701" s="1" t="s">
        <v>70</v>
      </c>
      <c r="Q33701" s="1" t="s">
        <v>96</v>
      </c>
      <c r="R33701" s="1" t="s">
        <v>6980</v>
      </c>
      <c r="S33701">
        <v>102.018</v>
      </c>
      <c r="T33701">
        <v>7</v>
      </c>
      <c r="U33701">
        <v>0.7</v>
      </c>
      <c r="V33701" s="3">
        <v>-183.63239999999999</v>
      </c>
      <c r="W33701">
        <v>9.2100000000000009</v>
      </c>
      <c r="X33701" s="1" t="s">
        <v>36</v>
      </c>
    </row>
    <row r="33702" spans="1:24" x14ac:dyDescent="0.25">
      <c r="A33702">
        <v>3903</v>
      </c>
      <c r="B33702" s="1" t="s">
        <v>36354</v>
      </c>
      <c r="C33702" s="2"/>
      <c r="D33702" s="2"/>
      <c r="E33702" s="1" t="s">
        <v>25</v>
      </c>
      <c r="F33702" s="1" t="s">
        <v>9563</v>
      </c>
      <c r="G33702" s="1" t="s">
        <v>9564</v>
      </c>
      <c r="H33702" s="1" t="s">
        <v>101</v>
      </c>
      <c r="I33702" s="1" t="s">
        <v>36355</v>
      </c>
      <c r="J33702" s="1" t="s">
        <v>4138</v>
      </c>
      <c r="K33702" s="1" t="s">
        <v>532</v>
      </c>
      <c r="M33702" s="1" t="s">
        <v>126</v>
      </c>
      <c r="N33702" s="1" t="s">
        <v>65</v>
      </c>
      <c r="O33702" s="1" t="s">
        <v>6499</v>
      </c>
      <c r="P33702" s="1" t="s">
        <v>70</v>
      </c>
      <c r="Q33702" s="1" t="s">
        <v>71</v>
      </c>
      <c r="R33702" s="1" t="s">
        <v>5650</v>
      </c>
      <c r="S33702">
        <v>132.13200000000001</v>
      </c>
      <c r="T33702">
        <v>7</v>
      </c>
      <c r="U33702">
        <v>0.4</v>
      </c>
      <c r="V33702" s="3">
        <v>-2.2679999999999998</v>
      </c>
      <c r="W33702">
        <v>9.1199999999999992</v>
      </c>
      <c r="X33702" s="1" t="s">
        <v>57</v>
      </c>
    </row>
    <row r="33703" spans="1:24" x14ac:dyDescent="0.25">
      <c r="A33703">
        <v>44165</v>
      </c>
      <c r="B33703" s="1" t="s">
        <v>36368</v>
      </c>
      <c r="C33703" s="2"/>
      <c r="D33703" s="2"/>
      <c r="E33703" s="1" t="s">
        <v>49</v>
      </c>
      <c r="F33703" s="1" t="s">
        <v>16008</v>
      </c>
      <c r="G33703" s="1" t="s">
        <v>4898</v>
      </c>
      <c r="H33703" s="1" t="s">
        <v>61</v>
      </c>
      <c r="I33703" s="1" t="s">
        <v>757</v>
      </c>
      <c r="J33703" s="1" t="s">
        <v>758</v>
      </c>
      <c r="K33703" s="1" t="s">
        <v>759</v>
      </c>
      <c r="M33703" s="1" t="s">
        <v>31</v>
      </c>
      <c r="N33703" s="1" t="s">
        <v>31</v>
      </c>
      <c r="O33703" s="1" t="s">
        <v>19420</v>
      </c>
      <c r="P33703" s="1" t="s">
        <v>70</v>
      </c>
      <c r="Q33703" s="1" t="s">
        <v>217</v>
      </c>
      <c r="R33703" s="1" t="s">
        <v>13614</v>
      </c>
      <c r="S33703">
        <v>53.01</v>
      </c>
      <c r="T33703">
        <v>1</v>
      </c>
      <c r="U33703">
        <v>0</v>
      </c>
      <c r="V33703" s="3">
        <v>21.72</v>
      </c>
      <c r="W33703">
        <v>7.09</v>
      </c>
      <c r="X33703" s="1" t="s">
        <v>57</v>
      </c>
    </row>
    <row r="33704" spans="1:24" x14ac:dyDescent="0.25">
      <c r="A33704">
        <v>42997</v>
      </c>
      <c r="B33704" s="1" t="s">
        <v>36369</v>
      </c>
      <c r="C33704" s="2"/>
      <c r="D33704" s="2"/>
      <c r="E33704" s="1" t="s">
        <v>25</v>
      </c>
      <c r="F33704" s="1" t="s">
        <v>17821</v>
      </c>
      <c r="G33704" s="1" t="s">
        <v>5149</v>
      </c>
      <c r="H33704" s="1" t="s">
        <v>28</v>
      </c>
      <c r="I33704" s="1" t="s">
        <v>9600</v>
      </c>
      <c r="J33704" s="1" t="s">
        <v>9601</v>
      </c>
      <c r="K33704" s="1" t="s">
        <v>9602</v>
      </c>
      <c r="M33704" s="1" t="s">
        <v>31</v>
      </c>
      <c r="N33704" s="1" t="s">
        <v>31</v>
      </c>
      <c r="O33704" s="1" t="s">
        <v>12002</v>
      </c>
      <c r="P33704" s="1" t="s">
        <v>33</v>
      </c>
      <c r="Q33704" s="1" t="s">
        <v>46</v>
      </c>
      <c r="R33704" s="1" t="s">
        <v>9570</v>
      </c>
      <c r="S33704">
        <v>60</v>
      </c>
      <c r="T33704">
        <v>2</v>
      </c>
      <c r="U33704">
        <v>0</v>
      </c>
      <c r="V33704" s="3">
        <v>11.4</v>
      </c>
      <c r="W33704">
        <v>6.78</v>
      </c>
      <c r="X33704" s="1" t="s">
        <v>36</v>
      </c>
    </row>
    <row r="33705" spans="1:24" x14ac:dyDescent="0.25">
      <c r="A33705">
        <v>16018</v>
      </c>
      <c r="B33705" s="1" t="s">
        <v>36370</v>
      </c>
      <c r="C33705" s="2"/>
      <c r="D33705" s="2"/>
      <c r="E33705" s="1" t="s">
        <v>25</v>
      </c>
      <c r="F33705" s="1" t="s">
        <v>38</v>
      </c>
      <c r="G33705" s="1" t="s">
        <v>39</v>
      </c>
      <c r="H33705" s="1" t="s">
        <v>28</v>
      </c>
      <c r="I33705" s="1" t="s">
        <v>13605</v>
      </c>
      <c r="J33705" s="1" t="s">
        <v>563</v>
      </c>
      <c r="K33705" s="1" t="s">
        <v>143</v>
      </c>
      <c r="M33705" s="1" t="s">
        <v>64</v>
      </c>
      <c r="N33705" s="1" t="s">
        <v>127</v>
      </c>
      <c r="O33705" s="1" t="s">
        <v>5463</v>
      </c>
      <c r="P33705" s="1" t="s">
        <v>33</v>
      </c>
      <c r="Q33705" s="1" t="s">
        <v>34</v>
      </c>
      <c r="R33705" s="1" t="s">
        <v>1916</v>
      </c>
      <c r="S33705">
        <v>106.974</v>
      </c>
      <c r="T33705">
        <v>7</v>
      </c>
      <c r="U33705">
        <v>0.1</v>
      </c>
      <c r="V33705" s="3">
        <v>43.973999999999997</v>
      </c>
      <c r="W33705">
        <v>5.14</v>
      </c>
      <c r="X33705" s="1" t="s">
        <v>36</v>
      </c>
    </row>
    <row r="33706" spans="1:24" x14ac:dyDescent="0.25">
      <c r="A33706">
        <v>25181</v>
      </c>
      <c r="B33706" s="1" t="s">
        <v>36371</v>
      </c>
      <c r="C33706" s="2"/>
      <c r="D33706" s="2"/>
      <c r="E33706" s="1" t="s">
        <v>25</v>
      </c>
      <c r="F33706" s="1" t="s">
        <v>4739</v>
      </c>
      <c r="G33706" s="1" t="s">
        <v>4740</v>
      </c>
      <c r="H33706" s="1" t="s">
        <v>28</v>
      </c>
      <c r="I33706" s="1" t="s">
        <v>1763</v>
      </c>
      <c r="J33706" s="1" t="s">
        <v>1763</v>
      </c>
      <c r="K33706" s="1" t="s">
        <v>293</v>
      </c>
      <c r="M33706" s="1" t="s">
        <v>43</v>
      </c>
      <c r="N33706" s="1" t="s">
        <v>294</v>
      </c>
      <c r="O33706" s="1" t="s">
        <v>23778</v>
      </c>
      <c r="P33706" s="1" t="s">
        <v>33</v>
      </c>
      <c r="Q33706" s="1" t="s">
        <v>145</v>
      </c>
      <c r="R33706" s="1" t="s">
        <v>1794</v>
      </c>
      <c r="S33706">
        <v>71.350200000000001</v>
      </c>
      <c r="T33706">
        <v>2</v>
      </c>
      <c r="U33706">
        <v>0.27</v>
      </c>
      <c r="V33706" s="3">
        <v>-4.9097999999999997</v>
      </c>
      <c r="W33706">
        <v>4.62</v>
      </c>
      <c r="X33706" s="1" t="s">
        <v>57</v>
      </c>
    </row>
    <row r="33707" spans="1:24" x14ac:dyDescent="0.25">
      <c r="A33707">
        <v>47310</v>
      </c>
      <c r="B33707" s="1" t="s">
        <v>36359</v>
      </c>
      <c r="C33707" s="2"/>
      <c r="D33707" s="2"/>
      <c r="E33707" s="1" t="s">
        <v>49</v>
      </c>
      <c r="F33707" s="1" t="s">
        <v>260</v>
      </c>
      <c r="G33707" s="1" t="s">
        <v>261</v>
      </c>
      <c r="H33707" s="1" t="s">
        <v>61</v>
      </c>
      <c r="I33707" s="1" t="s">
        <v>3933</v>
      </c>
      <c r="J33707" s="1" t="s">
        <v>3717</v>
      </c>
      <c r="K33707" s="1" t="s">
        <v>2313</v>
      </c>
      <c r="M33707" s="1" t="s">
        <v>31</v>
      </c>
      <c r="N33707" s="1" t="s">
        <v>31</v>
      </c>
      <c r="O33707" s="1" t="s">
        <v>23729</v>
      </c>
      <c r="P33707" s="1" t="s">
        <v>70</v>
      </c>
      <c r="Q33707" s="1" t="s">
        <v>71</v>
      </c>
      <c r="R33707" s="1" t="s">
        <v>7503</v>
      </c>
      <c r="S33707">
        <v>25.29</v>
      </c>
      <c r="T33707">
        <v>1</v>
      </c>
      <c r="U33707">
        <v>0</v>
      </c>
      <c r="V33707" s="3">
        <v>1.26</v>
      </c>
      <c r="W33707">
        <v>4.25</v>
      </c>
      <c r="X33707" s="1" t="s">
        <v>57</v>
      </c>
    </row>
    <row r="33708" spans="1:24" x14ac:dyDescent="0.25">
      <c r="A33708">
        <v>36769</v>
      </c>
      <c r="B33708" s="1" t="s">
        <v>36366</v>
      </c>
      <c r="C33708" s="2"/>
      <c r="D33708" s="2"/>
      <c r="E33708" s="1" t="s">
        <v>25</v>
      </c>
      <c r="F33708" s="1" t="s">
        <v>12786</v>
      </c>
      <c r="G33708" s="1" t="s">
        <v>12787</v>
      </c>
      <c r="H33708" s="1" t="s">
        <v>28</v>
      </c>
      <c r="I33708" s="1" t="s">
        <v>36367</v>
      </c>
      <c r="J33708" s="1" t="s">
        <v>1048</v>
      </c>
      <c r="K33708" s="1" t="s">
        <v>92</v>
      </c>
      <c r="L33708">
        <v>80134</v>
      </c>
      <c r="M33708" s="1" t="s">
        <v>93</v>
      </c>
      <c r="N33708" s="1" t="s">
        <v>94</v>
      </c>
      <c r="O33708" s="1" t="s">
        <v>10346</v>
      </c>
      <c r="P33708" s="1" t="s">
        <v>33</v>
      </c>
      <c r="Q33708" s="1" t="s">
        <v>34</v>
      </c>
      <c r="R33708" s="1" t="s">
        <v>10347</v>
      </c>
      <c r="S33708">
        <v>78.256</v>
      </c>
      <c r="T33708">
        <v>2</v>
      </c>
      <c r="U33708">
        <v>0.2</v>
      </c>
      <c r="V33708" s="3">
        <v>-17.607600000000001</v>
      </c>
      <c r="W33708">
        <v>4.24</v>
      </c>
      <c r="X33708" s="1" t="s">
        <v>36</v>
      </c>
    </row>
    <row r="33709" spans="1:24" x14ac:dyDescent="0.25">
      <c r="A33709">
        <v>32738</v>
      </c>
      <c r="B33709" s="1" t="s">
        <v>36372</v>
      </c>
      <c r="C33709" s="2"/>
      <c r="D33709" s="2"/>
      <c r="E33709" s="1" t="s">
        <v>49</v>
      </c>
      <c r="F33709" s="1" t="s">
        <v>4554</v>
      </c>
      <c r="G33709" s="1" t="s">
        <v>4555</v>
      </c>
      <c r="H33709" s="1" t="s">
        <v>28</v>
      </c>
      <c r="I33709" s="1" t="s">
        <v>824</v>
      </c>
      <c r="J33709" s="1" t="s">
        <v>91</v>
      </c>
      <c r="K33709" s="1" t="s">
        <v>92</v>
      </c>
      <c r="L33709">
        <v>94110</v>
      </c>
      <c r="M33709" s="1" t="s">
        <v>93</v>
      </c>
      <c r="N33709" s="1" t="s">
        <v>94</v>
      </c>
      <c r="O33709" s="1" t="s">
        <v>10122</v>
      </c>
      <c r="P33709" s="1" t="s">
        <v>33</v>
      </c>
      <c r="Q33709" s="1" t="s">
        <v>162</v>
      </c>
      <c r="R33709" s="1" t="s">
        <v>10123</v>
      </c>
      <c r="S33709">
        <v>36.671999999999997</v>
      </c>
      <c r="T33709">
        <v>2</v>
      </c>
      <c r="U33709">
        <v>0.2</v>
      </c>
      <c r="V33709" s="3">
        <v>11.46</v>
      </c>
      <c r="W33709">
        <v>3.08</v>
      </c>
      <c r="X33709" s="1" t="s">
        <v>36</v>
      </c>
    </row>
    <row r="33710" spans="1:24" x14ac:dyDescent="0.25">
      <c r="A33710">
        <v>46517</v>
      </c>
      <c r="B33710" s="1" t="s">
        <v>36373</v>
      </c>
      <c r="C33710" s="2"/>
      <c r="D33710" s="2"/>
      <c r="E33710" s="1" t="s">
        <v>25</v>
      </c>
      <c r="F33710" s="1" t="s">
        <v>4490</v>
      </c>
      <c r="G33710" s="1" t="s">
        <v>4491</v>
      </c>
      <c r="H33710" s="1" t="s">
        <v>101</v>
      </c>
      <c r="I33710" s="1" t="s">
        <v>26293</v>
      </c>
      <c r="J33710" s="1" t="s">
        <v>557</v>
      </c>
      <c r="K33710" s="1" t="s">
        <v>558</v>
      </c>
      <c r="M33710" s="1" t="s">
        <v>54</v>
      </c>
      <c r="N33710" s="1" t="s">
        <v>54</v>
      </c>
      <c r="O33710" s="1" t="s">
        <v>18287</v>
      </c>
      <c r="P33710" s="1" t="s">
        <v>33</v>
      </c>
      <c r="Q33710" s="1" t="s">
        <v>165</v>
      </c>
      <c r="R33710" s="1" t="s">
        <v>13941</v>
      </c>
      <c r="S33710">
        <v>20.52</v>
      </c>
      <c r="T33710">
        <v>6</v>
      </c>
      <c r="U33710">
        <v>0.6</v>
      </c>
      <c r="V33710" s="3">
        <v>-24.12</v>
      </c>
      <c r="W33710">
        <v>2.95</v>
      </c>
      <c r="X33710" s="1" t="s">
        <v>57</v>
      </c>
    </row>
    <row r="33711" spans="1:24" x14ac:dyDescent="0.25">
      <c r="A33711">
        <v>47309</v>
      </c>
      <c r="B33711" s="1" t="s">
        <v>36359</v>
      </c>
      <c r="C33711" s="2"/>
      <c r="D33711" s="2"/>
      <c r="E33711" s="1" t="s">
        <v>49</v>
      </c>
      <c r="F33711" s="1" t="s">
        <v>260</v>
      </c>
      <c r="G33711" s="1" t="s">
        <v>261</v>
      </c>
      <c r="H33711" s="1" t="s">
        <v>61</v>
      </c>
      <c r="I33711" s="1" t="s">
        <v>3933</v>
      </c>
      <c r="J33711" s="1" t="s">
        <v>3717</v>
      </c>
      <c r="K33711" s="1" t="s">
        <v>2313</v>
      </c>
      <c r="M33711" s="1" t="s">
        <v>31</v>
      </c>
      <c r="N33711" s="1" t="s">
        <v>31</v>
      </c>
      <c r="O33711" s="1" t="s">
        <v>8891</v>
      </c>
      <c r="P33711" s="1" t="s">
        <v>70</v>
      </c>
      <c r="Q33711" s="1" t="s">
        <v>71</v>
      </c>
      <c r="R33711" s="1" t="s">
        <v>6619</v>
      </c>
      <c r="S33711">
        <v>17.100000000000001</v>
      </c>
      <c r="T33711">
        <v>1</v>
      </c>
      <c r="U33711">
        <v>0</v>
      </c>
      <c r="V33711" s="3">
        <v>4.08</v>
      </c>
      <c r="W33711">
        <v>2.5</v>
      </c>
      <c r="X33711" s="1" t="s">
        <v>57</v>
      </c>
    </row>
    <row r="33712" spans="1:24" x14ac:dyDescent="0.25">
      <c r="A33712">
        <v>46302</v>
      </c>
      <c r="B33712" s="1" t="s">
        <v>36374</v>
      </c>
      <c r="C33712" s="2"/>
      <c r="D33712" s="2"/>
      <c r="E33712" s="1" t="s">
        <v>25</v>
      </c>
      <c r="F33712" s="1" t="s">
        <v>5494</v>
      </c>
      <c r="G33712" s="1" t="s">
        <v>5172</v>
      </c>
      <c r="H33712" s="1" t="s">
        <v>28</v>
      </c>
      <c r="I33712" s="1" t="s">
        <v>3108</v>
      </c>
      <c r="J33712" s="1" t="s">
        <v>3108</v>
      </c>
      <c r="K33712" s="1" t="s">
        <v>3109</v>
      </c>
      <c r="M33712" s="1" t="s">
        <v>31</v>
      </c>
      <c r="N33712" s="1" t="s">
        <v>31</v>
      </c>
      <c r="O33712" s="1" t="s">
        <v>15883</v>
      </c>
      <c r="P33712" s="1" t="s">
        <v>33</v>
      </c>
      <c r="Q33712" s="1" t="s">
        <v>46</v>
      </c>
      <c r="R33712" s="1" t="s">
        <v>7094</v>
      </c>
      <c r="S33712">
        <v>41.28</v>
      </c>
      <c r="T33712">
        <v>1</v>
      </c>
      <c r="U33712">
        <v>0</v>
      </c>
      <c r="V33712" s="3">
        <v>4.95</v>
      </c>
      <c r="W33712">
        <v>2.34</v>
      </c>
      <c r="X33712" s="1" t="s">
        <v>36</v>
      </c>
    </row>
    <row r="33713" spans="1:24" x14ac:dyDescent="0.25">
      <c r="A33713">
        <v>47312</v>
      </c>
      <c r="B33713" s="1" t="s">
        <v>36359</v>
      </c>
      <c r="C33713" s="2"/>
      <c r="D33713" s="2"/>
      <c r="E33713" s="1" t="s">
        <v>49</v>
      </c>
      <c r="F33713" s="1" t="s">
        <v>260</v>
      </c>
      <c r="G33713" s="1" t="s">
        <v>261</v>
      </c>
      <c r="H33713" s="1" t="s">
        <v>61</v>
      </c>
      <c r="I33713" s="1" t="s">
        <v>3933</v>
      </c>
      <c r="J33713" s="1" t="s">
        <v>3717</v>
      </c>
      <c r="K33713" s="1" t="s">
        <v>2313</v>
      </c>
      <c r="M33713" s="1" t="s">
        <v>31</v>
      </c>
      <c r="N33713" s="1" t="s">
        <v>31</v>
      </c>
      <c r="O33713" s="1" t="s">
        <v>11464</v>
      </c>
      <c r="P33713" s="1" t="s">
        <v>33</v>
      </c>
      <c r="Q33713" s="1" t="s">
        <v>162</v>
      </c>
      <c r="R33713" s="1" t="s">
        <v>2255</v>
      </c>
      <c r="S33713">
        <v>14.52</v>
      </c>
      <c r="T33713">
        <v>2</v>
      </c>
      <c r="U33713">
        <v>0</v>
      </c>
      <c r="V33713" s="3">
        <v>5.04</v>
      </c>
      <c r="W33713">
        <v>2</v>
      </c>
      <c r="X33713" s="1" t="s">
        <v>57</v>
      </c>
    </row>
    <row r="33714" spans="1:24" x14ac:dyDescent="0.25">
      <c r="A33714">
        <v>19301</v>
      </c>
      <c r="B33714" s="1" t="s">
        <v>36375</v>
      </c>
      <c r="C33714" s="2"/>
      <c r="D33714" s="2"/>
      <c r="E33714" s="1" t="s">
        <v>25</v>
      </c>
      <c r="F33714" s="1" t="s">
        <v>1464</v>
      </c>
      <c r="G33714" s="1" t="s">
        <v>1465</v>
      </c>
      <c r="H33714" s="1" t="s">
        <v>28</v>
      </c>
      <c r="I33714" s="1" t="s">
        <v>8226</v>
      </c>
      <c r="J33714" s="1" t="s">
        <v>194</v>
      </c>
      <c r="K33714" s="1" t="s">
        <v>195</v>
      </c>
      <c r="M33714" s="1" t="s">
        <v>64</v>
      </c>
      <c r="N33714" s="1" t="s">
        <v>65</v>
      </c>
      <c r="O33714" s="1" t="s">
        <v>16776</v>
      </c>
      <c r="P33714" s="1" t="s">
        <v>70</v>
      </c>
      <c r="Q33714" s="1" t="s">
        <v>71</v>
      </c>
      <c r="R33714" s="1" t="s">
        <v>17994</v>
      </c>
      <c r="S33714">
        <v>47.34</v>
      </c>
      <c r="T33714">
        <v>5</v>
      </c>
      <c r="U33714">
        <v>0.8</v>
      </c>
      <c r="V33714" s="3">
        <v>-113.76</v>
      </c>
      <c r="W33714">
        <v>1.98</v>
      </c>
      <c r="X33714" s="1" t="s">
        <v>36</v>
      </c>
    </row>
    <row r="33715" spans="1:24" x14ac:dyDescent="0.25">
      <c r="A33715">
        <v>16017</v>
      </c>
      <c r="B33715" s="1" t="s">
        <v>36370</v>
      </c>
      <c r="C33715" s="2"/>
      <c r="D33715" s="2"/>
      <c r="E33715" s="1" t="s">
        <v>25</v>
      </c>
      <c r="F33715" s="1" t="s">
        <v>38</v>
      </c>
      <c r="G33715" s="1" t="s">
        <v>39</v>
      </c>
      <c r="H33715" s="1" t="s">
        <v>28</v>
      </c>
      <c r="I33715" s="1" t="s">
        <v>13605</v>
      </c>
      <c r="J33715" s="1" t="s">
        <v>563</v>
      </c>
      <c r="K33715" s="1" t="s">
        <v>143</v>
      </c>
      <c r="M33715" s="1" t="s">
        <v>64</v>
      </c>
      <c r="N33715" s="1" t="s">
        <v>127</v>
      </c>
      <c r="O33715" s="1" t="s">
        <v>16291</v>
      </c>
      <c r="P33715" s="1" t="s">
        <v>33</v>
      </c>
      <c r="Q33715" s="1" t="s">
        <v>46</v>
      </c>
      <c r="R33715" s="1" t="s">
        <v>15543</v>
      </c>
      <c r="S33715">
        <v>49.56</v>
      </c>
      <c r="T33715">
        <v>2</v>
      </c>
      <c r="U33715">
        <v>0</v>
      </c>
      <c r="V33715" s="3">
        <v>5.94</v>
      </c>
      <c r="W33715">
        <v>1.25</v>
      </c>
      <c r="X33715" s="1" t="s">
        <v>36</v>
      </c>
    </row>
    <row r="33716" spans="1:24" x14ac:dyDescent="0.25">
      <c r="A33716">
        <v>36768</v>
      </c>
      <c r="B33716" s="1" t="s">
        <v>36366</v>
      </c>
      <c r="C33716" s="2"/>
      <c r="D33716" s="2"/>
      <c r="E33716" s="1" t="s">
        <v>25</v>
      </c>
      <c r="F33716" s="1" t="s">
        <v>12786</v>
      </c>
      <c r="G33716" s="1" t="s">
        <v>12787</v>
      </c>
      <c r="H33716" s="1" t="s">
        <v>28</v>
      </c>
      <c r="I33716" s="1" t="s">
        <v>36367</v>
      </c>
      <c r="J33716" s="1" t="s">
        <v>1048</v>
      </c>
      <c r="K33716" s="1" t="s">
        <v>92</v>
      </c>
      <c r="L33716">
        <v>80134</v>
      </c>
      <c r="M33716" s="1" t="s">
        <v>93</v>
      </c>
      <c r="N33716" s="1" t="s">
        <v>94</v>
      </c>
      <c r="O33716" s="1" t="s">
        <v>5001</v>
      </c>
      <c r="P33716" s="1" t="s">
        <v>70</v>
      </c>
      <c r="Q33716" s="1" t="s">
        <v>71</v>
      </c>
      <c r="R33716" s="1" t="s">
        <v>5002</v>
      </c>
      <c r="S33716">
        <v>13.36</v>
      </c>
      <c r="T33716">
        <v>5</v>
      </c>
      <c r="U33716">
        <v>0.2</v>
      </c>
      <c r="V33716" s="3">
        <v>4.008</v>
      </c>
      <c r="W33716">
        <v>0.59</v>
      </c>
      <c r="X33716" s="1" t="s">
        <v>36</v>
      </c>
    </row>
    <row r="33717" spans="1:24" x14ac:dyDescent="0.25">
      <c r="A33717">
        <v>31296</v>
      </c>
      <c r="B33717" s="1" t="s">
        <v>36360</v>
      </c>
      <c r="C33717" s="2"/>
      <c r="D33717" s="2"/>
      <c r="E33717" s="1" t="s">
        <v>25</v>
      </c>
      <c r="F33717" s="1" t="s">
        <v>31266</v>
      </c>
      <c r="G33717" s="1" t="s">
        <v>2928</v>
      </c>
      <c r="H33717" s="1" t="s">
        <v>28</v>
      </c>
      <c r="I33717" s="1" t="s">
        <v>36361</v>
      </c>
      <c r="J33717" s="1" t="s">
        <v>1606</v>
      </c>
      <c r="K33717" s="1" t="s">
        <v>293</v>
      </c>
      <c r="M33717" s="1" t="s">
        <v>43</v>
      </c>
      <c r="N33717" s="1" t="s">
        <v>294</v>
      </c>
      <c r="O33717" s="1" t="s">
        <v>36376</v>
      </c>
      <c r="P33717" s="1" t="s">
        <v>33</v>
      </c>
      <c r="Q33717" s="1" t="s">
        <v>145</v>
      </c>
      <c r="R33717" s="1" t="s">
        <v>1576</v>
      </c>
      <c r="S33717">
        <v>4.41</v>
      </c>
      <c r="T33717">
        <v>1</v>
      </c>
      <c r="U33717">
        <v>0.4</v>
      </c>
      <c r="V33717" s="3">
        <v>-2.36</v>
      </c>
      <c r="W33717">
        <v>0.56000000000000005</v>
      </c>
      <c r="X33717" s="1" t="s">
        <v>36</v>
      </c>
    </row>
    <row r="33718" spans="1:24" x14ac:dyDescent="0.25">
      <c r="A33718">
        <v>9689</v>
      </c>
      <c r="B33718" s="1" t="s">
        <v>36377</v>
      </c>
      <c r="C33718" s="2"/>
      <c r="D33718" s="2"/>
      <c r="E33718" s="1" t="s">
        <v>49</v>
      </c>
      <c r="F33718" s="1" t="s">
        <v>6645</v>
      </c>
      <c r="G33718" s="1" t="s">
        <v>6646</v>
      </c>
      <c r="H33718" s="1" t="s">
        <v>61</v>
      </c>
      <c r="I33718" s="1" t="s">
        <v>1209</v>
      </c>
      <c r="J33718" s="1" t="s">
        <v>1209</v>
      </c>
      <c r="K33718" s="1" t="s">
        <v>1210</v>
      </c>
      <c r="M33718" s="1" t="s">
        <v>126</v>
      </c>
      <c r="N33718" s="1" t="s">
        <v>1007</v>
      </c>
      <c r="O33718" s="1" t="s">
        <v>16307</v>
      </c>
      <c r="P33718" s="1" t="s">
        <v>33</v>
      </c>
      <c r="Q33718" s="1" t="s">
        <v>346</v>
      </c>
      <c r="R33718" s="1" t="s">
        <v>2222</v>
      </c>
      <c r="S33718">
        <v>15.391999999999999</v>
      </c>
      <c r="T33718">
        <v>2</v>
      </c>
      <c r="U33718">
        <v>0.2</v>
      </c>
      <c r="V33718" s="3">
        <v>3.8319999999999999</v>
      </c>
      <c r="W33718">
        <v>0.17</v>
      </c>
      <c r="X33718" s="1" t="s">
        <v>36</v>
      </c>
    </row>
    <row r="33719" spans="1:24" x14ac:dyDescent="0.25">
      <c r="A33719">
        <v>6826</v>
      </c>
      <c r="B33719" s="1" t="s">
        <v>36378</v>
      </c>
      <c r="C33719" s="2"/>
      <c r="D33719" s="2"/>
      <c r="E33719" s="1" t="s">
        <v>25</v>
      </c>
      <c r="F33719" s="1" t="s">
        <v>1658</v>
      </c>
      <c r="G33719" s="1" t="s">
        <v>1659</v>
      </c>
      <c r="H33719" s="1" t="s">
        <v>28</v>
      </c>
      <c r="I33719" s="1" t="s">
        <v>888</v>
      </c>
      <c r="J33719" s="1" t="s">
        <v>888</v>
      </c>
      <c r="K33719" s="1" t="s">
        <v>522</v>
      </c>
      <c r="M33719" s="1" t="s">
        <v>126</v>
      </c>
      <c r="N33719" s="1" t="s">
        <v>127</v>
      </c>
      <c r="O33719" s="1" t="s">
        <v>36379</v>
      </c>
      <c r="P33719" s="1" t="s">
        <v>70</v>
      </c>
      <c r="Q33719" s="1" t="s">
        <v>248</v>
      </c>
      <c r="R33719" s="1" t="s">
        <v>29170</v>
      </c>
      <c r="S33719">
        <v>2797.248</v>
      </c>
      <c r="T33719">
        <v>6</v>
      </c>
      <c r="U33719">
        <v>0.2</v>
      </c>
      <c r="V33719" s="3">
        <v>-7.1999999999999995E-2</v>
      </c>
      <c r="W33719">
        <v>320.38</v>
      </c>
      <c r="X33719" s="1" t="s">
        <v>277</v>
      </c>
    </row>
    <row r="33720" spans="1:24" x14ac:dyDescent="0.25">
      <c r="A33720">
        <v>48121</v>
      </c>
      <c r="B33720" s="1" t="s">
        <v>36380</v>
      </c>
      <c r="C33720" s="2"/>
      <c r="D33720" s="2"/>
      <c r="E33720" s="1" t="s">
        <v>25</v>
      </c>
      <c r="F33720" s="1" t="s">
        <v>28979</v>
      </c>
      <c r="G33720" s="1" t="s">
        <v>7685</v>
      </c>
      <c r="H33720" s="1" t="s">
        <v>101</v>
      </c>
      <c r="I33720" s="1" t="s">
        <v>18718</v>
      </c>
      <c r="J33720" s="1" t="s">
        <v>18719</v>
      </c>
      <c r="K33720" s="1" t="s">
        <v>18720</v>
      </c>
      <c r="M33720" s="1" t="s">
        <v>54</v>
      </c>
      <c r="N33720" s="1" t="s">
        <v>54</v>
      </c>
      <c r="O33720" s="1" t="s">
        <v>223</v>
      </c>
      <c r="P33720" s="1" t="s">
        <v>33</v>
      </c>
      <c r="Q33720" s="1" t="s">
        <v>34</v>
      </c>
      <c r="R33720" s="1" t="s">
        <v>224</v>
      </c>
      <c r="S33720">
        <v>1244.1600000000001</v>
      </c>
      <c r="T33720">
        <v>6</v>
      </c>
      <c r="U33720">
        <v>0</v>
      </c>
      <c r="V33720" s="3">
        <v>211.5</v>
      </c>
      <c r="W33720">
        <v>88.66</v>
      </c>
      <c r="X33720" s="1" t="s">
        <v>36</v>
      </c>
    </row>
    <row r="33721" spans="1:24" x14ac:dyDescent="0.25">
      <c r="A33721">
        <v>32423</v>
      </c>
      <c r="B33721" s="1" t="s">
        <v>36381</v>
      </c>
      <c r="C33721" s="2"/>
      <c r="D33721" s="2"/>
      <c r="E33721" s="1" t="s">
        <v>25</v>
      </c>
      <c r="F33721" s="1" t="s">
        <v>1658</v>
      </c>
      <c r="G33721" s="1" t="s">
        <v>1659</v>
      </c>
      <c r="H33721" s="1" t="s">
        <v>28</v>
      </c>
      <c r="I33721" s="1" t="s">
        <v>18417</v>
      </c>
      <c r="J33721" s="1" t="s">
        <v>509</v>
      </c>
      <c r="K33721" s="1" t="s">
        <v>92</v>
      </c>
      <c r="L33721">
        <v>72401</v>
      </c>
      <c r="M33721" s="1" t="s">
        <v>93</v>
      </c>
      <c r="N33721" s="1" t="s">
        <v>158</v>
      </c>
      <c r="O33721" s="1" t="s">
        <v>22122</v>
      </c>
      <c r="P33721" s="1" t="s">
        <v>70</v>
      </c>
      <c r="Q33721" s="1" t="s">
        <v>217</v>
      </c>
      <c r="R33721" s="1" t="s">
        <v>22123</v>
      </c>
      <c r="S33721">
        <v>1067.94</v>
      </c>
      <c r="T33721">
        <v>3</v>
      </c>
      <c r="U33721">
        <v>0</v>
      </c>
      <c r="V33721" s="3">
        <v>224.26740000000001</v>
      </c>
      <c r="W33721">
        <v>85.72</v>
      </c>
      <c r="X33721" s="1" t="s">
        <v>36</v>
      </c>
    </row>
    <row r="33722" spans="1:24" x14ac:dyDescent="0.25">
      <c r="A33722">
        <v>32418</v>
      </c>
      <c r="B33722" s="1" t="s">
        <v>36381</v>
      </c>
      <c r="C33722" s="2"/>
      <c r="D33722" s="2"/>
      <c r="E33722" s="1" t="s">
        <v>25</v>
      </c>
      <c r="F33722" s="1" t="s">
        <v>1658</v>
      </c>
      <c r="G33722" s="1" t="s">
        <v>1659</v>
      </c>
      <c r="H33722" s="1" t="s">
        <v>28</v>
      </c>
      <c r="I33722" s="1" t="s">
        <v>18417</v>
      </c>
      <c r="J33722" s="1" t="s">
        <v>509</v>
      </c>
      <c r="K33722" s="1" t="s">
        <v>92</v>
      </c>
      <c r="L33722">
        <v>72401</v>
      </c>
      <c r="M33722" s="1" t="s">
        <v>93</v>
      </c>
      <c r="N33722" s="1" t="s">
        <v>158</v>
      </c>
      <c r="O33722" s="1" t="s">
        <v>27878</v>
      </c>
      <c r="P33722" s="1" t="s">
        <v>82</v>
      </c>
      <c r="Q33722" s="1" t="s">
        <v>268</v>
      </c>
      <c r="R33722" s="1" t="s">
        <v>27879</v>
      </c>
      <c r="S33722">
        <v>699.93</v>
      </c>
      <c r="T33722">
        <v>7</v>
      </c>
      <c r="U33722">
        <v>0</v>
      </c>
      <c r="V33722" s="3">
        <v>181.98179999999999</v>
      </c>
      <c r="W33722">
        <v>31.52</v>
      </c>
      <c r="X33722" s="1" t="s">
        <v>36</v>
      </c>
    </row>
    <row r="33723" spans="1:24" x14ac:dyDescent="0.25">
      <c r="A33723">
        <v>6825</v>
      </c>
      <c r="B33723" s="1" t="s">
        <v>36378</v>
      </c>
      <c r="C33723" s="2"/>
      <c r="D33723" s="2"/>
      <c r="E33723" s="1" t="s">
        <v>25</v>
      </c>
      <c r="F33723" s="1" t="s">
        <v>1658</v>
      </c>
      <c r="G33723" s="1" t="s">
        <v>1659</v>
      </c>
      <c r="H33723" s="1" t="s">
        <v>28</v>
      </c>
      <c r="I33723" s="1" t="s">
        <v>888</v>
      </c>
      <c r="J33723" s="1" t="s">
        <v>888</v>
      </c>
      <c r="K33723" s="1" t="s">
        <v>522</v>
      </c>
      <c r="M33723" s="1" t="s">
        <v>126</v>
      </c>
      <c r="N33723" s="1" t="s">
        <v>127</v>
      </c>
      <c r="O33723" s="1" t="s">
        <v>8954</v>
      </c>
      <c r="P33723" s="1" t="s">
        <v>82</v>
      </c>
      <c r="Q33723" s="1" t="s">
        <v>268</v>
      </c>
      <c r="R33723" s="1" t="s">
        <v>5903</v>
      </c>
      <c r="S33723">
        <v>404.88</v>
      </c>
      <c r="T33723">
        <v>4</v>
      </c>
      <c r="U33723">
        <v>0</v>
      </c>
      <c r="V33723" s="3">
        <v>121.44</v>
      </c>
      <c r="W33723">
        <v>26.73</v>
      </c>
      <c r="X33723" s="1" t="s">
        <v>277</v>
      </c>
    </row>
    <row r="33724" spans="1:24" x14ac:dyDescent="0.25">
      <c r="A33724">
        <v>48120</v>
      </c>
      <c r="B33724" s="1" t="s">
        <v>36380</v>
      </c>
      <c r="C33724" s="2"/>
      <c r="D33724" s="2"/>
      <c r="E33724" s="1" t="s">
        <v>25</v>
      </c>
      <c r="F33724" s="1" t="s">
        <v>28979</v>
      </c>
      <c r="G33724" s="1" t="s">
        <v>7685</v>
      </c>
      <c r="H33724" s="1" t="s">
        <v>101</v>
      </c>
      <c r="I33724" s="1" t="s">
        <v>18718</v>
      </c>
      <c r="J33724" s="1" t="s">
        <v>18719</v>
      </c>
      <c r="K33724" s="1" t="s">
        <v>18720</v>
      </c>
      <c r="M33724" s="1" t="s">
        <v>54</v>
      </c>
      <c r="N33724" s="1" t="s">
        <v>54</v>
      </c>
      <c r="O33724" s="1" t="s">
        <v>11785</v>
      </c>
      <c r="P33724" s="1" t="s">
        <v>70</v>
      </c>
      <c r="Q33724" s="1" t="s">
        <v>217</v>
      </c>
      <c r="R33724" s="1" t="s">
        <v>7050</v>
      </c>
      <c r="S33724">
        <v>276.95999999999998</v>
      </c>
      <c r="T33724">
        <v>2</v>
      </c>
      <c r="U33724">
        <v>0</v>
      </c>
      <c r="V33724" s="3">
        <v>55.38</v>
      </c>
      <c r="W33724">
        <v>24.75</v>
      </c>
      <c r="X33724" s="1" t="s">
        <v>36</v>
      </c>
    </row>
    <row r="33725" spans="1:24" x14ac:dyDescent="0.25">
      <c r="A33725">
        <v>37624</v>
      </c>
      <c r="B33725" s="1" t="s">
        <v>36382</v>
      </c>
      <c r="C33725" s="2"/>
      <c r="D33725" s="2"/>
      <c r="E33725" s="1" t="s">
        <v>25</v>
      </c>
      <c r="F33725" s="1" t="s">
        <v>2488</v>
      </c>
      <c r="G33725" s="1" t="s">
        <v>2489</v>
      </c>
      <c r="H33725" s="1" t="s">
        <v>28</v>
      </c>
      <c r="I33725" s="1" t="s">
        <v>36006</v>
      </c>
      <c r="J33725" s="1" t="s">
        <v>592</v>
      </c>
      <c r="K33725" s="1" t="s">
        <v>92</v>
      </c>
      <c r="L33725">
        <v>48185</v>
      </c>
      <c r="M33725" s="1" t="s">
        <v>93</v>
      </c>
      <c r="N33725" s="1" t="s">
        <v>127</v>
      </c>
      <c r="O33725" s="1" t="s">
        <v>14495</v>
      </c>
      <c r="P33725" s="1" t="s">
        <v>70</v>
      </c>
      <c r="Q33725" s="1" t="s">
        <v>71</v>
      </c>
      <c r="R33725" s="1" t="s">
        <v>14496</v>
      </c>
      <c r="S33725">
        <v>272.94</v>
      </c>
      <c r="T33725">
        <v>3</v>
      </c>
      <c r="U33725">
        <v>0</v>
      </c>
      <c r="V33725" s="3">
        <v>30.023399999999999</v>
      </c>
      <c r="W33725">
        <v>20.68</v>
      </c>
      <c r="X33725" s="1" t="s">
        <v>36</v>
      </c>
    </row>
    <row r="33726" spans="1:24" x14ac:dyDescent="0.25">
      <c r="A33726">
        <v>6822</v>
      </c>
      <c r="B33726" s="1" t="s">
        <v>36378</v>
      </c>
      <c r="C33726" s="2"/>
      <c r="D33726" s="2"/>
      <c r="E33726" s="1" t="s">
        <v>25</v>
      </c>
      <c r="F33726" s="1" t="s">
        <v>1658</v>
      </c>
      <c r="G33726" s="1" t="s">
        <v>1659</v>
      </c>
      <c r="H33726" s="1" t="s">
        <v>28</v>
      </c>
      <c r="I33726" s="1" t="s">
        <v>888</v>
      </c>
      <c r="J33726" s="1" t="s">
        <v>888</v>
      </c>
      <c r="K33726" s="1" t="s">
        <v>522</v>
      </c>
      <c r="M33726" s="1" t="s">
        <v>126</v>
      </c>
      <c r="N33726" s="1" t="s">
        <v>127</v>
      </c>
      <c r="O33726" s="1" t="s">
        <v>32465</v>
      </c>
      <c r="P33726" s="1" t="s">
        <v>82</v>
      </c>
      <c r="Q33726" s="1" t="s">
        <v>268</v>
      </c>
      <c r="R33726" s="1" t="s">
        <v>6181</v>
      </c>
      <c r="S33726">
        <v>182.32</v>
      </c>
      <c r="T33726">
        <v>2</v>
      </c>
      <c r="U33726">
        <v>0</v>
      </c>
      <c r="V33726" s="3">
        <v>16.399999999999999</v>
      </c>
      <c r="W33726">
        <v>19.100000000000001</v>
      </c>
      <c r="X33726" s="1" t="s">
        <v>277</v>
      </c>
    </row>
    <row r="33727" spans="1:24" x14ac:dyDescent="0.25">
      <c r="A33727">
        <v>19710</v>
      </c>
      <c r="B33727" s="1" t="s">
        <v>36383</v>
      </c>
      <c r="C33727" s="2"/>
      <c r="D33727" s="2"/>
      <c r="E33727" s="1" t="s">
        <v>25</v>
      </c>
      <c r="F33727" s="1" t="s">
        <v>4041</v>
      </c>
      <c r="G33727" s="1" t="s">
        <v>4042</v>
      </c>
      <c r="H33727" s="1" t="s">
        <v>28</v>
      </c>
      <c r="I33727" s="1" t="s">
        <v>8182</v>
      </c>
      <c r="J33727" s="1" t="s">
        <v>174</v>
      </c>
      <c r="K33727" s="1" t="s">
        <v>175</v>
      </c>
      <c r="M33727" s="1" t="s">
        <v>64</v>
      </c>
      <c r="N33727" s="1" t="s">
        <v>127</v>
      </c>
      <c r="O33727" s="1" t="s">
        <v>13597</v>
      </c>
      <c r="P33727" s="1" t="s">
        <v>82</v>
      </c>
      <c r="Q33727" s="1" t="s">
        <v>150</v>
      </c>
      <c r="R33727" s="1" t="s">
        <v>1056</v>
      </c>
      <c r="S33727">
        <v>495.42</v>
      </c>
      <c r="T33727">
        <v>2</v>
      </c>
      <c r="U33727">
        <v>0</v>
      </c>
      <c r="V33727" s="3">
        <v>232.8</v>
      </c>
      <c r="W33727">
        <v>18.43</v>
      </c>
      <c r="X33727" s="1" t="s">
        <v>36</v>
      </c>
    </row>
    <row r="33728" spans="1:24" x14ac:dyDescent="0.25">
      <c r="A33728">
        <v>37626</v>
      </c>
      <c r="B33728" s="1" t="s">
        <v>36382</v>
      </c>
      <c r="C33728" s="2"/>
      <c r="D33728" s="2"/>
      <c r="E33728" s="1" t="s">
        <v>25</v>
      </c>
      <c r="F33728" s="1" t="s">
        <v>2488</v>
      </c>
      <c r="G33728" s="1" t="s">
        <v>2489</v>
      </c>
      <c r="H33728" s="1" t="s">
        <v>28</v>
      </c>
      <c r="I33728" s="1" t="s">
        <v>36006</v>
      </c>
      <c r="J33728" s="1" t="s">
        <v>592</v>
      </c>
      <c r="K33728" s="1" t="s">
        <v>92</v>
      </c>
      <c r="L33728">
        <v>48185</v>
      </c>
      <c r="M33728" s="1" t="s">
        <v>93</v>
      </c>
      <c r="N33728" s="1" t="s">
        <v>127</v>
      </c>
      <c r="O33728" s="1" t="s">
        <v>11284</v>
      </c>
      <c r="P33728" s="1" t="s">
        <v>33</v>
      </c>
      <c r="Q33728" s="1" t="s">
        <v>119</v>
      </c>
      <c r="R33728" s="1" t="s">
        <v>11285</v>
      </c>
      <c r="S33728">
        <v>247.71600000000001</v>
      </c>
      <c r="T33728">
        <v>4</v>
      </c>
      <c r="U33728">
        <v>0.1</v>
      </c>
      <c r="V33728" s="3">
        <v>93.581599999999995</v>
      </c>
      <c r="W33728">
        <v>14.53</v>
      </c>
      <c r="X33728" s="1" t="s">
        <v>36</v>
      </c>
    </row>
    <row r="33729" spans="1:24" x14ac:dyDescent="0.25">
      <c r="A33729">
        <v>6821</v>
      </c>
      <c r="B33729" s="1" t="s">
        <v>36378</v>
      </c>
      <c r="C33729" s="2"/>
      <c r="D33729" s="2"/>
      <c r="E33729" s="1" t="s">
        <v>25</v>
      </c>
      <c r="F33729" s="1" t="s">
        <v>1658</v>
      </c>
      <c r="G33729" s="1" t="s">
        <v>1659</v>
      </c>
      <c r="H33729" s="1" t="s">
        <v>28</v>
      </c>
      <c r="I33729" s="1" t="s">
        <v>888</v>
      </c>
      <c r="J33729" s="1" t="s">
        <v>888</v>
      </c>
      <c r="K33729" s="1" t="s">
        <v>522</v>
      </c>
      <c r="M33729" s="1" t="s">
        <v>126</v>
      </c>
      <c r="N33729" s="1" t="s">
        <v>127</v>
      </c>
      <c r="O33729" s="1" t="s">
        <v>9407</v>
      </c>
      <c r="P33729" s="1" t="s">
        <v>33</v>
      </c>
      <c r="Q33729" s="1" t="s">
        <v>46</v>
      </c>
      <c r="R33729" s="1" t="s">
        <v>6558</v>
      </c>
      <c r="S33729">
        <v>107.4</v>
      </c>
      <c r="T33729">
        <v>5</v>
      </c>
      <c r="U33729">
        <v>0</v>
      </c>
      <c r="V33729" s="3">
        <v>46.1</v>
      </c>
      <c r="W33729">
        <v>8.92</v>
      </c>
      <c r="X33729" s="1" t="s">
        <v>277</v>
      </c>
    </row>
    <row r="33730" spans="1:24" x14ac:dyDescent="0.25">
      <c r="A33730">
        <v>37627</v>
      </c>
      <c r="B33730" s="1" t="s">
        <v>36382</v>
      </c>
      <c r="C33730" s="2"/>
      <c r="D33730" s="2"/>
      <c r="E33730" s="1" t="s">
        <v>25</v>
      </c>
      <c r="F33730" s="1" t="s">
        <v>2488</v>
      </c>
      <c r="G33730" s="1" t="s">
        <v>2489</v>
      </c>
      <c r="H33730" s="1" t="s">
        <v>28</v>
      </c>
      <c r="I33730" s="1" t="s">
        <v>36006</v>
      </c>
      <c r="J33730" s="1" t="s">
        <v>592</v>
      </c>
      <c r="K33730" s="1" t="s">
        <v>92</v>
      </c>
      <c r="L33730">
        <v>48185</v>
      </c>
      <c r="M33730" s="1" t="s">
        <v>93</v>
      </c>
      <c r="N33730" s="1" t="s">
        <v>127</v>
      </c>
      <c r="O33730" s="1" t="s">
        <v>23732</v>
      </c>
      <c r="P33730" s="1" t="s">
        <v>33</v>
      </c>
      <c r="Q33730" s="1" t="s">
        <v>34</v>
      </c>
      <c r="R33730" s="1" t="s">
        <v>23733</v>
      </c>
      <c r="S33730">
        <v>66.58</v>
      </c>
      <c r="T33730">
        <v>2</v>
      </c>
      <c r="U33730">
        <v>0</v>
      </c>
      <c r="V33730" s="3">
        <v>15.979200000000001</v>
      </c>
      <c r="W33730">
        <v>8.4</v>
      </c>
      <c r="X33730" s="1" t="s">
        <v>36</v>
      </c>
    </row>
    <row r="33731" spans="1:24" x14ac:dyDescent="0.25">
      <c r="A33731">
        <v>48119</v>
      </c>
      <c r="B33731" s="1" t="s">
        <v>36380</v>
      </c>
      <c r="C33731" s="2"/>
      <c r="D33731" s="2"/>
      <c r="E33731" s="1" t="s">
        <v>25</v>
      </c>
      <c r="F33731" s="1" t="s">
        <v>28979</v>
      </c>
      <c r="G33731" s="1" t="s">
        <v>7685</v>
      </c>
      <c r="H33731" s="1" t="s">
        <v>101</v>
      </c>
      <c r="I33731" s="1" t="s">
        <v>18718</v>
      </c>
      <c r="J33731" s="1" t="s">
        <v>18719</v>
      </c>
      <c r="K33731" s="1" t="s">
        <v>18720</v>
      </c>
      <c r="M33731" s="1" t="s">
        <v>54</v>
      </c>
      <c r="N33731" s="1" t="s">
        <v>54</v>
      </c>
      <c r="O33731" s="1" t="s">
        <v>23185</v>
      </c>
      <c r="P33731" s="1" t="s">
        <v>33</v>
      </c>
      <c r="Q33731" s="1" t="s">
        <v>46</v>
      </c>
      <c r="R33731" s="1" t="s">
        <v>10705</v>
      </c>
      <c r="S33731">
        <v>84.6</v>
      </c>
      <c r="T33731">
        <v>2</v>
      </c>
      <c r="U33731">
        <v>0</v>
      </c>
      <c r="V33731" s="3">
        <v>12.66</v>
      </c>
      <c r="W33731">
        <v>6.06</v>
      </c>
      <c r="X33731" s="1" t="s">
        <v>36</v>
      </c>
    </row>
    <row r="33732" spans="1:24" x14ac:dyDescent="0.25">
      <c r="A33732">
        <v>6824</v>
      </c>
      <c r="B33732" s="1" t="s">
        <v>36378</v>
      </c>
      <c r="C33732" s="2"/>
      <c r="D33732" s="2"/>
      <c r="E33732" s="1" t="s">
        <v>25</v>
      </c>
      <c r="F33732" s="1" t="s">
        <v>1658</v>
      </c>
      <c r="G33732" s="1" t="s">
        <v>1659</v>
      </c>
      <c r="H33732" s="1" t="s">
        <v>28</v>
      </c>
      <c r="I33732" s="1" t="s">
        <v>888</v>
      </c>
      <c r="J33732" s="1" t="s">
        <v>888</v>
      </c>
      <c r="K33732" s="1" t="s">
        <v>522</v>
      </c>
      <c r="M33732" s="1" t="s">
        <v>126</v>
      </c>
      <c r="N33732" s="1" t="s">
        <v>127</v>
      </c>
      <c r="O33732" s="1" t="s">
        <v>9302</v>
      </c>
      <c r="P33732" s="1" t="s">
        <v>33</v>
      </c>
      <c r="Q33732" s="1" t="s">
        <v>162</v>
      </c>
      <c r="R33732" s="1" t="s">
        <v>3033</v>
      </c>
      <c r="S33732">
        <v>60.96</v>
      </c>
      <c r="T33732">
        <v>8</v>
      </c>
      <c r="U33732">
        <v>0</v>
      </c>
      <c r="V33732" s="3">
        <v>28.64</v>
      </c>
      <c r="W33732">
        <v>5.22</v>
      </c>
      <c r="X33732" s="1" t="s">
        <v>277</v>
      </c>
    </row>
    <row r="33733" spans="1:24" x14ac:dyDescent="0.25">
      <c r="A33733">
        <v>37628</v>
      </c>
      <c r="B33733" s="1" t="s">
        <v>36382</v>
      </c>
      <c r="C33733" s="2"/>
      <c r="D33733" s="2"/>
      <c r="E33733" s="1" t="s">
        <v>25</v>
      </c>
      <c r="F33733" s="1" t="s">
        <v>2488</v>
      </c>
      <c r="G33733" s="1" t="s">
        <v>2489</v>
      </c>
      <c r="H33733" s="1" t="s">
        <v>28</v>
      </c>
      <c r="I33733" s="1" t="s">
        <v>36006</v>
      </c>
      <c r="J33733" s="1" t="s">
        <v>592</v>
      </c>
      <c r="K33733" s="1" t="s">
        <v>92</v>
      </c>
      <c r="L33733">
        <v>48185</v>
      </c>
      <c r="M33733" s="1" t="s">
        <v>93</v>
      </c>
      <c r="N33733" s="1" t="s">
        <v>127</v>
      </c>
      <c r="O33733" s="1" t="s">
        <v>13508</v>
      </c>
      <c r="P33733" s="1" t="s">
        <v>33</v>
      </c>
      <c r="Q33733" s="1" t="s">
        <v>145</v>
      </c>
      <c r="R33733" s="1" t="s">
        <v>27309</v>
      </c>
      <c r="S33733">
        <v>43.92</v>
      </c>
      <c r="T33733">
        <v>3</v>
      </c>
      <c r="U33733">
        <v>0</v>
      </c>
      <c r="V33733" s="3">
        <v>12.736800000000001</v>
      </c>
      <c r="W33733">
        <v>4.88</v>
      </c>
      <c r="X33733" s="1" t="s">
        <v>36</v>
      </c>
    </row>
    <row r="33734" spans="1:24" x14ac:dyDescent="0.25">
      <c r="A33734">
        <v>43003</v>
      </c>
      <c r="B33734" s="1" t="s">
        <v>36384</v>
      </c>
      <c r="C33734" s="2"/>
      <c r="D33734" s="2"/>
      <c r="E33734" s="1" t="s">
        <v>25</v>
      </c>
      <c r="F33734" s="1" t="s">
        <v>767</v>
      </c>
      <c r="G33734" s="1" t="s">
        <v>768</v>
      </c>
      <c r="H33734" s="1" t="s">
        <v>101</v>
      </c>
      <c r="I33734" s="1" t="s">
        <v>133</v>
      </c>
      <c r="J33734" s="1" t="s">
        <v>134</v>
      </c>
      <c r="K33734" s="1" t="s">
        <v>135</v>
      </c>
      <c r="M33734" s="1" t="s">
        <v>54</v>
      </c>
      <c r="N33734" s="1" t="s">
        <v>54</v>
      </c>
      <c r="O33734" s="1" t="s">
        <v>12187</v>
      </c>
      <c r="P33734" s="1" t="s">
        <v>33</v>
      </c>
      <c r="Q33734" s="1" t="s">
        <v>34</v>
      </c>
      <c r="R33734" s="1" t="s">
        <v>11613</v>
      </c>
      <c r="S33734">
        <v>61.2</v>
      </c>
      <c r="T33734">
        <v>1</v>
      </c>
      <c r="U33734">
        <v>0</v>
      </c>
      <c r="V33734" s="3">
        <v>18.96</v>
      </c>
      <c r="W33734">
        <v>4.6100000000000003</v>
      </c>
      <c r="X33734" s="1" t="s">
        <v>36</v>
      </c>
    </row>
    <row r="33735" spans="1:24" x14ac:dyDescent="0.25">
      <c r="A33735">
        <v>38417</v>
      </c>
      <c r="B33735" s="1" t="s">
        <v>36385</v>
      </c>
      <c r="C33735" s="2"/>
      <c r="D33735" s="2"/>
      <c r="E33735" s="1" t="s">
        <v>25</v>
      </c>
      <c r="F33735" s="1" t="s">
        <v>528</v>
      </c>
      <c r="G33735" s="1" t="s">
        <v>529</v>
      </c>
      <c r="H33735" s="1" t="s">
        <v>101</v>
      </c>
      <c r="I33735" s="1" t="s">
        <v>18115</v>
      </c>
      <c r="J33735" s="1" t="s">
        <v>3467</v>
      </c>
      <c r="K33735" s="1" t="s">
        <v>92</v>
      </c>
      <c r="L33735">
        <v>37167</v>
      </c>
      <c r="M33735" s="1" t="s">
        <v>93</v>
      </c>
      <c r="N33735" s="1" t="s">
        <v>158</v>
      </c>
      <c r="O33735" s="1" t="s">
        <v>27219</v>
      </c>
      <c r="P33735" s="1" t="s">
        <v>33</v>
      </c>
      <c r="Q33735" s="1" t="s">
        <v>162</v>
      </c>
      <c r="R33735" s="1" t="s">
        <v>27220</v>
      </c>
      <c r="S33735">
        <v>67.194000000000003</v>
      </c>
      <c r="T33735">
        <v>1</v>
      </c>
      <c r="U33735">
        <v>0.7</v>
      </c>
      <c r="V33735" s="3">
        <v>-51.5154</v>
      </c>
      <c r="W33735">
        <v>3</v>
      </c>
      <c r="X33735" s="1" t="s">
        <v>36</v>
      </c>
    </row>
    <row r="33736" spans="1:24" x14ac:dyDescent="0.25">
      <c r="A33736">
        <v>32422</v>
      </c>
      <c r="B33736" s="1" t="s">
        <v>36381</v>
      </c>
      <c r="C33736" s="2"/>
      <c r="D33736" s="2"/>
      <c r="E33736" s="1" t="s">
        <v>25</v>
      </c>
      <c r="F33736" s="1" t="s">
        <v>1658</v>
      </c>
      <c r="G33736" s="1" t="s">
        <v>1659</v>
      </c>
      <c r="H33736" s="1" t="s">
        <v>28</v>
      </c>
      <c r="I33736" s="1" t="s">
        <v>18417</v>
      </c>
      <c r="J33736" s="1" t="s">
        <v>509</v>
      </c>
      <c r="K33736" s="1" t="s">
        <v>92</v>
      </c>
      <c r="L33736">
        <v>72401</v>
      </c>
      <c r="M33736" s="1" t="s">
        <v>93</v>
      </c>
      <c r="N33736" s="1" t="s">
        <v>158</v>
      </c>
      <c r="O33736" s="1" t="s">
        <v>16047</v>
      </c>
      <c r="P33736" s="1" t="s">
        <v>33</v>
      </c>
      <c r="Q33736" s="1" t="s">
        <v>168</v>
      </c>
      <c r="R33736" s="1" t="s">
        <v>1311</v>
      </c>
      <c r="S33736">
        <v>23.34</v>
      </c>
      <c r="T33736">
        <v>3</v>
      </c>
      <c r="U33736">
        <v>0</v>
      </c>
      <c r="V33736" s="3">
        <v>10.969799999999999</v>
      </c>
      <c r="W33736">
        <v>2.6</v>
      </c>
      <c r="X33736" s="1" t="s">
        <v>36</v>
      </c>
    </row>
    <row r="33737" spans="1:24" x14ac:dyDescent="0.25">
      <c r="A33737">
        <v>32420</v>
      </c>
      <c r="B33737" s="1" t="s">
        <v>36381</v>
      </c>
      <c r="C33737" s="2"/>
      <c r="D33737" s="2"/>
      <c r="E33737" s="1" t="s">
        <v>25</v>
      </c>
      <c r="F33737" s="1" t="s">
        <v>1658</v>
      </c>
      <c r="G33737" s="1" t="s">
        <v>1659</v>
      </c>
      <c r="H33737" s="1" t="s">
        <v>28</v>
      </c>
      <c r="I33737" s="1" t="s">
        <v>18417</v>
      </c>
      <c r="J33737" s="1" t="s">
        <v>509</v>
      </c>
      <c r="K33737" s="1" t="s">
        <v>92</v>
      </c>
      <c r="L33737">
        <v>72401</v>
      </c>
      <c r="M33737" s="1" t="s">
        <v>93</v>
      </c>
      <c r="N33737" s="1" t="s">
        <v>158</v>
      </c>
      <c r="O33737" s="1" t="s">
        <v>15749</v>
      </c>
      <c r="P33737" s="1" t="s">
        <v>70</v>
      </c>
      <c r="Q33737" s="1" t="s">
        <v>71</v>
      </c>
      <c r="R33737" s="1" t="s">
        <v>15750</v>
      </c>
      <c r="S33737">
        <v>38.6</v>
      </c>
      <c r="T33737">
        <v>4</v>
      </c>
      <c r="U33737">
        <v>0</v>
      </c>
      <c r="V33737" s="3">
        <v>11.58</v>
      </c>
      <c r="W33737">
        <v>2.57</v>
      </c>
      <c r="X33737" s="1" t="s">
        <v>36</v>
      </c>
    </row>
    <row r="33738" spans="1:24" x14ac:dyDescent="0.25">
      <c r="A33738">
        <v>20840</v>
      </c>
      <c r="B33738" s="1" t="s">
        <v>36386</v>
      </c>
      <c r="C33738" s="2"/>
      <c r="D33738" s="2"/>
      <c r="E33738" s="1" t="s">
        <v>25</v>
      </c>
      <c r="F33738" s="1" t="s">
        <v>4121</v>
      </c>
      <c r="G33738" s="1" t="s">
        <v>4122</v>
      </c>
      <c r="H33738" s="1" t="s">
        <v>101</v>
      </c>
      <c r="I33738" s="1" t="s">
        <v>1555</v>
      </c>
      <c r="J33738" s="1" t="s">
        <v>1555</v>
      </c>
      <c r="K33738" s="1" t="s">
        <v>1556</v>
      </c>
      <c r="M33738" s="1" t="s">
        <v>43</v>
      </c>
      <c r="N33738" s="1" t="s">
        <v>294</v>
      </c>
      <c r="O33738" s="1" t="s">
        <v>14826</v>
      </c>
      <c r="P33738" s="1" t="s">
        <v>33</v>
      </c>
      <c r="Q33738" s="1" t="s">
        <v>145</v>
      </c>
      <c r="R33738" s="1" t="s">
        <v>8073</v>
      </c>
      <c r="S33738">
        <v>51.579599999999999</v>
      </c>
      <c r="T33738">
        <v>2</v>
      </c>
      <c r="U33738">
        <v>0.47</v>
      </c>
      <c r="V33738" s="3">
        <v>-24.380400000000002</v>
      </c>
      <c r="W33738">
        <v>2.02</v>
      </c>
      <c r="X33738" s="1" t="s">
        <v>36</v>
      </c>
    </row>
    <row r="33739" spans="1:24" x14ac:dyDescent="0.25">
      <c r="A33739">
        <v>37630</v>
      </c>
      <c r="B33739" s="1" t="s">
        <v>36382</v>
      </c>
      <c r="C33739" s="2"/>
      <c r="D33739" s="2"/>
      <c r="E33739" s="1" t="s">
        <v>25</v>
      </c>
      <c r="F33739" s="1" t="s">
        <v>2488</v>
      </c>
      <c r="G33739" s="1" t="s">
        <v>2489</v>
      </c>
      <c r="H33739" s="1" t="s">
        <v>28</v>
      </c>
      <c r="I33739" s="1" t="s">
        <v>36006</v>
      </c>
      <c r="J33739" s="1" t="s">
        <v>592</v>
      </c>
      <c r="K33739" s="1" t="s">
        <v>92</v>
      </c>
      <c r="L33739">
        <v>48185</v>
      </c>
      <c r="M33739" s="1" t="s">
        <v>93</v>
      </c>
      <c r="N33739" s="1" t="s">
        <v>127</v>
      </c>
      <c r="O33739" s="1" t="s">
        <v>4618</v>
      </c>
      <c r="P33739" s="1" t="s">
        <v>33</v>
      </c>
      <c r="Q33739" s="1" t="s">
        <v>162</v>
      </c>
      <c r="R33739" s="1" t="s">
        <v>4619</v>
      </c>
      <c r="S33739">
        <v>29.7</v>
      </c>
      <c r="T33739">
        <v>5</v>
      </c>
      <c r="U33739">
        <v>0</v>
      </c>
      <c r="V33739" s="3">
        <v>13.365</v>
      </c>
      <c r="W33739">
        <v>1.98</v>
      </c>
      <c r="X33739" s="1" t="s">
        <v>36</v>
      </c>
    </row>
    <row r="33740" spans="1:24" x14ac:dyDescent="0.25">
      <c r="A33740">
        <v>48118</v>
      </c>
      <c r="B33740" s="1" t="s">
        <v>36380</v>
      </c>
      <c r="C33740" s="2"/>
      <c r="D33740" s="2"/>
      <c r="E33740" s="1" t="s">
        <v>25</v>
      </c>
      <c r="F33740" s="1" t="s">
        <v>28979</v>
      </c>
      <c r="G33740" s="1" t="s">
        <v>7685</v>
      </c>
      <c r="H33740" s="1" t="s">
        <v>101</v>
      </c>
      <c r="I33740" s="1" t="s">
        <v>18718</v>
      </c>
      <c r="J33740" s="1" t="s">
        <v>18719</v>
      </c>
      <c r="K33740" s="1" t="s">
        <v>18720</v>
      </c>
      <c r="M33740" s="1" t="s">
        <v>54</v>
      </c>
      <c r="N33740" s="1" t="s">
        <v>54</v>
      </c>
      <c r="O33740" s="1" t="s">
        <v>21605</v>
      </c>
      <c r="P33740" s="1" t="s">
        <v>33</v>
      </c>
      <c r="Q33740" s="1" t="s">
        <v>168</v>
      </c>
      <c r="R33740" s="1" t="s">
        <v>8365</v>
      </c>
      <c r="S33740">
        <v>27</v>
      </c>
      <c r="T33740">
        <v>1</v>
      </c>
      <c r="U33740">
        <v>0</v>
      </c>
      <c r="V33740" s="3">
        <v>2.4300000000000002</v>
      </c>
      <c r="W33740">
        <v>1.58</v>
      </c>
      <c r="X33740" s="1" t="s">
        <v>36</v>
      </c>
    </row>
    <row r="33741" spans="1:24" x14ac:dyDescent="0.25">
      <c r="A33741">
        <v>6823</v>
      </c>
      <c r="B33741" s="1" t="s">
        <v>36378</v>
      </c>
      <c r="C33741" s="2"/>
      <c r="D33741" s="2"/>
      <c r="E33741" s="1" t="s">
        <v>25</v>
      </c>
      <c r="F33741" s="1" t="s">
        <v>1658</v>
      </c>
      <c r="G33741" s="1" t="s">
        <v>1659</v>
      </c>
      <c r="H33741" s="1" t="s">
        <v>28</v>
      </c>
      <c r="I33741" s="1" t="s">
        <v>888</v>
      </c>
      <c r="J33741" s="1" t="s">
        <v>888</v>
      </c>
      <c r="K33741" s="1" t="s">
        <v>522</v>
      </c>
      <c r="M33741" s="1" t="s">
        <v>126</v>
      </c>
      <c r="N33741" s="1" t="s">
        <v>127</v>
      </c>
      <c r="O33741" s="1" t="s">
        <v>18558</v>
      </c>
      <c r="P33741" s="1" t="s">
        <v>33</v>
      </c>
      <c r="Q33741" s="1" t="s">
        <v>162</v>
      </c>
      <c r="R33741" s="1" t="s">
        <v>4348</v>
      </c>
      <c r="S33741">
        <v>17.760000000000002</v>
      </c>
      <c r="T33741">
        <v>2</v>
      </c>
      <c r="U33741">
        <v>0</v>
      </c>
      <c r="V33741" s="3">
        <v>1.56</v>
      </c>
      <c r="W33741">
        <v>1.29</v>
      </c>
      <c r="X33741" s="1" t="s">
        <v>277</v>
      </c>
    </row>
    <row r="33742" spans="1:24" x14ac:dyDescent="0.25">
      <c r="A33742">
        <v>32419</v>
      </c>
      <c r="B33742" s="1" t="s">
        <v>36381</v>
      </c>
      <c r="C33742" s="2"/>
      <c r="D33742" s="2"/>
      <c r="E33742" s="1" t="s">
        <v>25</v>
      </c>
      <c r="F33742" s="1" t="s">
        <v>1658</v>
      </c>
      <c r="G33742" s="1" t="s">
        <v>1659</v>
      </c>
      <c r="H33742" s="1" t="s">
        <v>28</v>
      </c>
      <c r="I33742" s="1" t="s">
        <v>18417</v>
      </c>
      <c r="J33742" s="1" t="s">
        <v>509</v>
      </c>
      <c r="K33742" s="1" t="s">
        <v>92</v>
      </c>
      <c r="L33742">
        <v>72401</v>
      </c>
      <c r="M33742" s="1" t="s">
        <v>93</v>
      </c>
      <c r="N33742" s="1" t="s">
        <v>158</v>
      </c>
      <c r="O33742" s="1" t="s">
        <v>26898</v>
      </c>
      <c r="P33742" s="1" t="s">
        <v>33</v>
      </c>
      <c r="Q33742" s="1" t="s">
        <v>145</v>
      </c>
      <c r="R33742" s="1" t="s">
        <v>26899</v>
      </c>
      <c r="S33742">
        <v>22.96</v>
      </c>
      <c r="T33742">
        <v>7</v>
      </c>
      <c r="U33742">
        <v>0</v>
      </c>
      <c r="V33742" s="3">
        <v>6.6584000000000003</v>
      </c>
      <c r="W33742">
        <v>1.22</v>
      </c>
      <c r="X33742" s="1" t="s">
        <v>36</v>
      </c>
    </row>
    <row r="33743" spans="1:24" x14ac:dyDescent="0.25">
      <c r="A33743">
        <v>37625</v>
      </c>
      <c r="B33743" s="1" t="s">
        <v>36382</v>
      </c>
      <c r="C33743" s="2"/>
      <c r="D33743" s="2"/>
      <c r="E33743" s="1" t="s">
        <v>25</v>
      </c>
      <c r="F33743" s="1" t="s">
        <v>2488</v>
      </c>
      <c r="G33743" s="1" t="s">
        <v>2489</v>
      </c>
      <c r="H33743" s="1" t="s">
        <v>28</v>
      </c>
      <c r="I33743" s="1" t="s">
        <v>36006</v>
      </c>
      <c r="J33743" s="1" t="s">
        <v>592</v>
      </c>
      <c r="K33743" s="1" t="s">
        <v>92</v>
      </c>
      <c r="L33743">
        <v>48185</v>
      </c>
      <c r="M33743" s="1" t="s">
        <v>93</v>
      </c>
      <c r="N33743" s="1" t="s">
        <v>127</v>
      </c>
      <c r="O33743" s="1" t="s">
        <v>13675</v>
      </c>
      <c r="P33743" s="1" t="s">
        <v>33</v>
      </c>
      <c r="Q33743" s="1" t="s">
        <v>162</v>
      </c>
      <c r="R33743" s="1" t="s">
        <v>13676</v>
      </c>
      <c r="S33743">
        <v>19.05</v>
      </c>
      <c r="T33743">
        <v>5</v>
      </c>
      <c r="U33743">
        <v>0</v>
      </c>
      <c r="V33743" s="3">
        <v>8.9535</v>
      </c>
      <c r="W33743">
        <v>1.21</v>
      </c>
      <c r="X33743" s="1" t="s">
        <v>36</v>
      </c>
    </row>
    <row r="33744" spans="1:24" x14ac:dyDescent="0.25">
      <c r="A33744">
        <v>37623</v>
      </c>
      <c r="B33744" s="1" t="s">
        <v>36382</v>
      </c>
      <c r="C33744" s="2"/>
      <c r="D33744" s="2"/>
      <c r="E33744" s="1" t="s">
        <v>25</v>
      </c>
      <c r="F33744" s="1" t="s">
        <v>2488</v>
      </c>
      <c r="G33744" s="1" t="s">
        <v>2489</v>
      </c>
      <c r="H33744" s="1" t="s">
        <v>28</v>
      </c>
      <c r="I33744" s="1" t="s">
        <v>36006</v>
      </c>
      <c r="J33744" s="1" t="s">
        <v>592</v>
      </c>
      <c r="K33744" s="1" t="s">
        <v>92</v>
      </c>
      <c r="L33744">
        <v>48185</v>
      </c>
      <c r="M33744" s="1" t="s">
        <v>93</v>
      </c>
      <c r="N33744" s="1" t="s">
        <v>127</v>
      </c>
      <c r="O33744" s="1" t="s">
        <v>15608</v>
      </c>
      <c r="P33744" s="1" t="s">
        <v>33</v>
      </c>
      <c r="Q33744" s="1" t="s">
        <v>34</v>
      </c>
      <c r="R33744" s="1" t="s">
        <v>15609</v>
      </c>
      <c r="S33744">
        <v>13.98</v>
      </c>
      <c r="T33744">
        <v>1</v>
      </c>
      <c r="U33744">
        <v>0</v>
      </c>
      <c r="V33744" s="3">
        <v>4.0541999999999998</v>
      </c>
      <c r="W33744">
        <v>1.1399999999999999</v>
      </c>
      <c r="X33744" s="1" t="s">
        <v>36</v>
      </c>
    </row>
    <row r="33745" spans="1:24" x14ac:dyDescent="0.25">
      <c r="A33745">
        <v>37033</v>
      </c>
      <c r="B33745" s="1" t="s">
        <v>36387</v>
      </c>
      <c r="C33745" s="2"/>
      <c r="D33745" s="2"/>
      <c r="E33745" s="1" t="s">
        <v>25</v>
      </c>
      <c r="F33745" s="1" t="s">
        <v>1052</v>
      </c>
      <c r="G33745" s="1" t="s">
        <v>1053</v>
      </c>
      <c r="H33745" s="1" t="s">
        <v>28</v>
      </c>
      <c r="I33745" s="1" t="s">
        <v>1270</v>
      </c>
      <c r="J33745" s="1" t="s">
        <v>91</v>
      </c>
      <c r="K33745" s="1" t="s">
        <v>92</v>
      </c>
      <c r="L33745">
        <v>90049</v>
      </c>
      <c r="M33745" s="1" t="s">
        <v>93</v>
      </c>
      <c r="N33745" s="1" t="s">
        <v>94</v>
      </c>
      <c r="O33745" s="1" t="s">
        <v>26220</v>
      </c>
      <c r="P33745" s="1" t="s">
        <v>33</v>
      </c>
      <c r="Q33745" s="1" t="s">
        <v>67</v>
      </c>
      <c r="R33745" s="1" t="s">
        <v>26221</v>
      </c>
      <c r="S33745">
        <v>19.36</v>
      </c>
      <c r="T33745">
        <v>2</v>
      </c>
      <c r="U33745">
        <v>0</v>
      </c>
      <c r="V33745" s="3">
        <v>9.2927999999999997</v>
      </c>
      <c r="W33745">
        <v>0.94</v>
      </c>
      <c r="X33745" s="1" t="s">
        <v>36</v>
      </c>
    </row>
    <row r="33746" spans="1:24" x14ac:dyDescent="0.25">
      <c r="A33746">
        <v>37629</v>
      </c>
      <c r="B33746" s="1" t="s">
        <v>36382</v>
      </c>
      <c r="C33746" s="2"/>
      <c r="D33746" s="2"/>
      <c r="E33746" s="1" t="s">
        <v>25</v>
      </c>
      <c r="F33746" s="1" t="s">
        <v>2488</v>
      </c>
      <c r="G33746" s="1" t="s">
        <v>2489</v>
      </c>
      <c r="H33746" s="1" t="s">
        <v>28</v>
      </c>
      <c r="I33746" s="1" t="s">
        <v>36006</v>
      </c>
      <c r="J33746" s="1" t="s">
        <v>592</v>
      </c>
      <c r="K33746" s="1" t="s">
        <v>92</v>
      </c>
      <c r="L33746">
        <v>48185</v>
      </c>
      <c r="M33746" s="1" t="s">
        <v>93</v>
      </c>
      <c r="N33746" s="1" t="s">
        <v>127</v>
      </c>
      <c r="O33746" s="1" t="s">
        <v>1488</v>
      </c>
      <c r="P33746" s="1" t="s">
        <v>70</v>
      </c>
      <c r="Q33746" s="1" t="s">
        <v>71</v>
      </c>
      <c r="R33746" s="1" t="s">
        <v>1489</v>
      </c>
      <c r="S33746">
        <v>14.73</v>
      </c>
      <c r="T33746">
        <v>3</v>
      </c>
      <c r="U33746">
        <v>0</v>
      </c>
      <c r="V33746" s="3">
        <v>4.8609</v>
      </c>
      <c r="W33746">
        <v>0.71</v>
      </c>
      <c r="X33746" s="1" t="s">
        <v>36</v>
      </c>
    </row>
    <row r="33747" spans="1:24" x14ac:dyDescent="0.25">
      <c r="A33747">
        <v>37034</v>
      </c>
      <c r="B33747" s="1" t="s">
        <v>36387</v>
      </c>
      <c r="C33747" s="2"/>
      <c r="D33747" s="2"/>
      <c r="E33747" s="1" t="s">
        <v>25</v>
      </c>
      <c r="F33747" s="1" t="s">
        <v>1052</v>
      </c>
      <c r="G33747" s="1" t="s">
        <v>1053</v>
      </c>
      <c r="H33747" s="1" t="s">
        <v>28</v>
      </c>
      <c r="I33747" s="1" t="s">
        <v>1270</v>
      </c>
      <c r="J33747" s="1" t="s">
        <v>91</v>
      </c>
      <c r="K33747" s="1" t="s">
        <v>92</v>
      </c>
      <c r="L33747">
        <v>90049</v>
      </c>
      <c r="M33747" s="1" t="s">
        <v>93</v>
      </c>
      <c r="N33747" s="1" t="s">
        <v>94</v>
      </c>
      <c r="O33747" s="1" t="s">
        <v>15749</v>
      </c>
      <c r="P33747" s="1" t="s">
        <v>70</v>
      </c>
      <c r="Q33747" s="1" t="s">
        <v>71</v>
      </c>
      <c r="R33747" s="1" t="s">
        <v>15750</v>
      </c>
      <c r="S33747">
        <v>19.3</v>
      </c>
      <c r="T33747">
        <v>2</v>
      </c>
      <c r="U33747">
        <v>0</v>
      </c>
      <c r="V33747" s="3">
        <v>5.79</v>
      </c>
      <c r="W33747">
        <v>0.64</v>
      </c>
      <c r="X33747" s="1" t="s">
        <v>36</v>
      </c>
    </row>
    <row r="33748" spans="1:24" x14ac:dyDescent="0.25">
      <c r="A33748">
        <v>32421</v>
      </c>
      <c r="B33748" s="1" t="s">
        <v>36381</v>
      </c>
      <c r="C33748" s="2"/>
      <c r="D33748" s="2"/>
      <c r="E33748" s="1" t="s">
        <v>25</v>
      </c>
      <c r="F33748" s="1" t="s">
        <v>1658</v>
      </c>
      <c r="G33748" s="1" t="s">
        <v>1659</v>
      </c>
      <c r="H33748" s="1" t="s">
        <v>28</v>
      </c>
      <c r="I33748" s="1" t="s">
        <v>18417</v>
      </c>
      <c r="J33748" s="1" t="s">
        <v>509</v>
      </c>
      <c r="K33748" s="1" t="s">
        <v>92</v>
      </c>
      <c r="L33748">
        <v>72401</v>
      </c>
      <c r="M33748" s="1" t="s">
        <v>93</v>
      </c>
      <c r="N33748" s="1" t="s">
        <v>158</v>
      </c>
      <c r="O33748" s="1" t="s">
        <v>35349</v>
      </c>
      <c r="P33748" s="1" t="s">
        <v>33</v>
      </c>
      <c r="Q33748" s="1" t="s">
        <v>145</v>
      </c>
      <c r="R33748" s="1" t="s">
        <v>35350</v>
      </c>
      <c r="S33748">
        <v>6.63</v>
      </c>
      <c r="T33748">
        <v>3</v>
      </c>
      <c r="U33748">
        <v>0</v>
      </c>
      <c r="V33748" s="3">
        <v>1.7901</v>
      </c>
      <c r="W33748">
        <v>0.47</v>
      </c>
      <c r="X33748" s="1" t="s">
        <v>36</v>
      </c>
    </row>
    <row r="33749" spans="1:24" x14ac:dyDescent="0.25">
      <c r="A33749">
        <v>41353</v>
      </c>
      <c r="B33749" s="1" t="s">
        <v>36388</v>
      </c>
      <c r="C33749" s="2"/>
      <c r="D33749" s="2"/>
      <c r="E33749" s="1" t="s">
        <v>87</v>
      </c>
      <c r="F33749" s="1" t="s">
        <v>34883</v>
      </c>
      <c r="G33749" s="1" t="s">
        <v>3374</v>
      </c>
      <c r="H33749" s="1" t="s">
        <v>28</v>
      </c>
      <c r="I33749" s="1" t="s">
        <v>9798</v>
      </c>
      <c r="J33749" s="1" t="s">
        <v>9798</v>
      </c>
      <c r="K33749" s="1" t="s">
        <v>9799</v>
      </c>
      <c r="M33749" s="1" t="s">
        <v>31</v>
      </c>
      <c r="N33749" s="1" t="s">
        <v>31</v>
      </c>
      <c r="O33749" s="1" t="s">
        <v>13206</v>
      </c>
      <c r="P33749" s="1" t="s">
        <v>82</v>
      </c>
      <c r="Q33749" s="1" t="s">
        <v>83</v>
      </c>
      <c r="R33749" s="1" t="s">
        <v>8667</v>
      </c>
      <c r="S33749">
        <v>357.36</v>
      </c>
      <c r="T33749">
        <v>1</v>
      </c>
      <c r="U33749">
        <v>0</v>
      </c>
      <c r="V33749" s="3">
        <v>117.9</v>
      </c>
      <c r="W33749">
        <v>73.41</v>
      </c>
      <c r="X33749" s="1" t="s">
        <v>57</v>
      </c>
    </row>
    <row r="33750" spans="1:24" x14ac:dyDescent="0.25">
      <c r="A33750">
        <v>24722</v>
      </c>
      <c r="B33750" s="1" t="s">
        <v>36389</v>
      </c>
      <c r="C33750" s="2"/>
      <c r="D33750" s="2"/>
      <c r="E33750" s="1" t="s">
        <v>49</v>
      </c>
      <c r="F33750" s="1" t="s">
        <v>4897</v>
      </c>
      <c r="G33750" s="1" t="s">
        <v>4898</v>
      </c>
      <c r="H33750" s="1" t="s">
        <v>61</v>
      </c>
      <c r="I33750" s="1" t="s">
        <v>17842</v>
      </c>
      <c r="J33750" s="1" t="s">
        <v>667</v>
      </c>
      <c r="K33750" s="1" t="s">
        <v>111</v>
      </c>
      <c r="M33750" s="1" t="s">
        <v>43</v>
      </c>
      <c r="N33750" s="1" t="s">
        <v>112</v>
      </c>
      <c r="O33750" s="1" t="s">
        <v>11242</v>
      </c>
      <c r="P33750" s="1" t="s">
        <v>70</v>
      </c>
      <c r="Q33750" s="1" t="s">
        <v>71</v>
      </c>
      <c r="R33750" s="1" t="s">
        <v>1931</v>
      </c>
      <c r="S33750">
        <v>174.6</v>
      </c>
      <c r="T33750">
        <v>4</v>
      </c>
      <c r="U33750">
        <v>0</v>
      </c>
      <c r="V33750" s="3">
        <v>15.6</v>
      </c>
      <c r="W33750">
        <v>20.239999999999998</v>
      </c>
      <c r="X33750" s="1" t="s">
        <v>36</v>
      </c>
    </row>
    <row r="33751" spans="1:24" x14ac:dyDescent="0.25">
      <c r="A33751">
        <v>24724</v>
      </c>
      <c r="B33751" s="1" t="s">
        <v>36389</v>
      </c>
      <c r="C33751" s="2"/>
      <c r="D33751" s="2"/>
      <c r="E33751" s="1" t="s">
        <v>49</v>
      </c>
      <c r="F33751" s="1" t="s">
        <v>4897</v>
      </c>
      <c r="G33751" s="1" t="s">
        <v>4898</v>
      </c>
      <c r="H33751" s="1" t="s">
        <v>61</v>
      </c>
      <c r="I33751" s="1" t="s">
        <v>17842</v>
      </c>
      <c r="J33751" s="1" t="s">
        <v>667</v>
      </c>
      <c r="K33751" s="1" t="s">
        <v>111</v>
      </c>
      <c r="M33751" s="1" t="s">
        <v>43</v>
      </c>
      <c r="N33751" s="1" t="s">
        <v>112</v>
      </c>
      <c r="O33751" s="1" t="s">
        <v>25269</v>
      </c>
      <c r="P33751" s="1" t="s">
        <v>33</v>
      </c>
      <c r="Q33751" s="1" t="s">
        <v>46</v>
      </c>
      <c r="R33751" s="1" t="s">
        <v>14134</v>
      </c>
      <c r="S33751">
        <v>231</v>
      </c>
      <c r="T33751">
        <v>5</v>
      </c>
      <c r="U33751">
        <v>0</v>
      </c>
      <c r="V33751" s="3">
        <v>13.8</v>
      </c>
      <c r="W33751">
        <v>17.57</v>
      </c>
      <c r="X33751" s="1" t="s">
        <v>36</v>
      </c>
    </row>
    <row r="33752" spans="1:24" x14ac:dyDescent="0.25">
      <c r="A33752">
        <v>41352</v>
      </c>
      <c r="B33752" s="1" t="s">
        <v>36388</v>
      </c>
      <c r="C33752" s="2"/>
      <c r="D33752" s="2"/>
      <c r="E33752" s="1" t="s">
        <v>87</v>
      </c>
      <c r="F33752" s="1" t="s">
        <v>34883</v>
      </c>
      <c r="G33752" s="1" t="s">
        <v>3374</v>
      </c>
      <c r="H33752" s="1" t="s">
        <v>28</v>
      </c>
      <c r="I33752" s="1" t="s">
        <v>9798</v>
      </c>
      <c r="J33752" s="1" t="s">
        <v>9798</v>
      </c>
      <c r="K33752" s="1" t="s">
        <v>9799</v>
      </c>
      <c r="M33752" s="1" t="s">
        <v>31</v>
      </c>
      <c r="N33752" s="1" t="s">
        <v>31</v>
      </c>
      <c r="O33752" s="1" t="s">
        <v>4381</v>
      </c>
      <c r="P33752" s="1" t="s">
        <v>33</v>
      </c>
      <c r="Q33752" s="1" t="s">
        <v>145</v>
      </c>
      <c r="R33752" s="1" t="s">
        <v>3970</v>
      </c>
      <c r="S33752">
        <v>88.44</v>
      </c>
      <c r="T33752">
        <v>4</v>
      </c>
      <c r="U33752">
        <v>0</v>
      </c>
      <c r="V33752" s="3">
        <v>15.84</v>
      </c>
      <c r="W33752">
        <v>14.79</v>
      </c>
      <c r="X33752" s="1" t="s">
        <v>57</v>
      </c>
    </row>
    <row r="33753" spans="1:24" x14ac:dyDescent="0.25">
      <c r="A33753">
        <v>24725</v>
      </c>
      <c r="B33753" s="1" t="s">
        <v>36389</v>
      </c>
      <c r="C33753" s="2"/>
      <c r="D33753" s="2"/>
      <c r="E33753" s="1" t="s">
        <v>49</v>
      </c>
      <c r="F33753" s="1" t="s">
        <v>4897</v>
      </c>
      <c r="G33753" s="1" t="s">
        <v>4898</v>
      </c>
      <c r="H33753" s="1" t="s">
        <v>61</v>
      </c>
      <c r="I33753" s="1" t="s">
        <v>17842</v>
      </c>
      <c r="J33753" s="1" t="s">
        <v>667</v>
      </c>
      <c r="K33753" s="1" t="s">
        <v>111</v>
      </c>
      <c r="M33753" s="1" t="s">
        <v>43</v>
      </c>
      <c r="N33753" s="1" t="s">
        <v>112</v>
      </c>
      <c r="O33753" s="1" t="s">
        <v>3255</v>
      </c>
      <c r="P33753" s="1" t="s">
        <v>82</v>
      </c>
      <c r="Q33753" s="1" t="s">
        <v>268</v>
      </c>
      <c r="R33753" s="1" t="s">
        <v>418</v>
      </c>
      <c r="S33753">
        <v>346.74</v>
      </c>
      <c r="T33753">
        <v>2</v>
      </c>
      <c r="U33753">
        <v>0</v>
      </c>
      <c r="V33753" s="3">
        <v>162.96</v>
      </c>
      <c r="W33753">
        <v>7.5</v>
      </c>
      <c r="X33753" s="1" t="s">
        <v>36</v>
      </c>
    </row>
    <row r="33754" spans="1:24" x14ac:dyDescent="0.25">
      <c r="A33754">
        <v>4981</v>
      </c>
      <c r="B33754" s="1" t="s">
        <v>36390</v>
      </c>
      <c r="C33754" s="2"/>
      <c r="D33754" s="2"/>
      <c r="E33754" s="1" t="s">
        <v>25</v>
      </c>
      <c r="F33754" s="1" t="s">
        <v>7166</v>
      </c>
      <c r="G33754" s="1" t="s">
        <v>7167</v>
      </c>
      <c r="H33754" s="1" t="s">
        <v>101</v>
      </c>
      <c r="I33754" s="1" t="s">
        <v>4437</v>
      </c>
      <c r="J33754" s="1" t="s">
        <v>3199</v>
      </c>
      <c r="K33754" s="1" t="s">
        <v>532</v>
      </c>
      <c r="M33754" s="1" t="s">
        <v>126</v>
      </c>
      <c r="N33754" s="1" t="s">
        <v>65</v>
      </c>
      <c r="O33754" s="1" t="s">
        <v>1433</v>
      </c>
      <c r="P33754" s="1" t="s">
        <v>33</v>
      </c>
      <c r="Q33754" s="1" t="s">
        <v>162</v>
      </c>
      <c r="R33754" s="1" t="s">
        <v>1164</v>
      </c>
      <c r="S33754">
        <v>68.12</v>
      </c>
      <c r="T33754">
        <v>2</v>
      </c>
      <c r="U33754">
        <v>0</v>
      </c>
      <c r="V33754" s="3">
        <v>0.68</v>
      </c>
      <c r="W33754">
        <v>5.65</v>
      </c>
      <c r="X33754" s="1" t="s">
        <v>36</v>
      </c>
    </row>
    <row r="33755" spans="1:24" x14ac:dyDescent="0.25">
      <c r="A33755">
        <v>41354</v>
      </c>
      <c r="B33755" s="1" t="s">
        <v>36388</v>
      </c>
      <c r="C33755" s="2"/>
      <c r="D33755" s="2"/>
      <c r="E33755" s="1" t="s">
        <v>87</v>
      </c>
      <c r="F33755" s="1" t="s">
        <v>34883</v>
      </c>
      <c r="G33755" s="1" t="s">
        <v>3374</v>
      </c>
      <c r="H33755" s="1" t="s">
        <v>28</v>
      </c>
      <c r="I33755" s="1" t="s">
        <v>9798</v>
      </c>
      <c r="J33755" s="1" t="s">
        <v>9798</v>
      </c>
      <c r="K33755" s="1" t="s">
        <v>9799</v>
      </c>
      <c r="M33755" s="1" t="s">
        <v>31</v>
      </c>
      <c r="N33755" s="1" t="s">
        <v>31</v>
      </c>
      <c r="O33755" s="1" t="s">
        <v>1992</v>
      </c>
      <c r="P33755" s="1" t="s">
        <v>33</v>
      </c>
      <c r="Q33755" s="1" t="s">
        <v>145</v>
      </c>
      <c r="R33755" s="1" t="s">
        <v>1993</v>
      </c>
      <c r="S33755">
        <v>46.74</v>
      </c>
      <c r="T33755">
        <v>1</v>
      </c>
      <c r="U33755">
        <v>0</v>
      </c>
      <c r="V33755" s="3">
        <v>21.96</v>
      </c>
      <c r="W33755">
        <v>5.54</v>
      </c>
      <c r="X33755" s="1" t="s">
        <v>57</v>
      </c>
    </row>
    <row r="33756" spans="1:24" x14ac:dyDescent="0.25">
      <c r="A33756">
        <v>24723</v>
      </c>
      <c r="B33756" s="1" t="s">
        <v>36389</v>
      </c>
      <c r="C33756" s="2"/>
      <c r="D33756" s="2"/>
      <c r="E33756" s="1" t="s">
        <v>49</v>
      </c>
      <c r="F33756" s="1" t="s">
        <v>4897</v>
      </c>
      <c r="G33756" s="1" t="s">
        <v>4898</v>
      </c>
      <c r="H33756" s="1" t="s">
        <v>61</v>
      </c>
      <c r="I33756" s="1" t="s">
        <v>17842</v>
      </c>
      <c r="J33756" s="1" t="s">
        <v>667</v>
      </c>
      <c r="K33756" s="1" t="s">
        <v>111</v>
      </c>
      <c r="M33756" s="1" t="s">
        <v>43</v>
      </c>
      <c r="N33756" s="1" t="s">
        <v>112</v>
      </c>
      <c r="O33756" s="1" t="s">
        <v>22930</v>
      </c>
      <c r="P33756" s="1" t="s">
        <v>33</v>
      </c>
      <c r="Q33756" s="1" t="s">
        <v>162</v>
      </c>
      <c r="R33756" s="1" t="s">
        <v>4348</v>
      </c>
      <c r="S33756">
        <v>39.96</v>
      </c>
      <c r="T33756">
        <v>3</v>
      </c>
      <c r="U33756">
        <v>0</v>
      </c>
      <c r="V33756" s="3">
        <v>5.94</v>
      </c>
      <c r="W33756">
        <v>4.34</v>
      </c>
      <c r="X33756" s="1" t="s">
        <v>36</v>
      </c>
    </row>
    <row r="33757" spans="1:24" x14ac:dyDescent="0.25">
      <c r="A33757">
        <v>41355</v>
      </c>
      <c r="B33757" s="1" t="s">
        <v>36388</v>
      </c>
      <c r="C33757" s="2"/>
      <c r="D33757" s="2"/>
      <c r="E33757" s="1" t="s">
        <v>87</v>
      </c>
      <c r="F33757" s="1" t="s">
        <v>34883</v>
      </c>
      <c r="G33757" s="1" t="s">
        <v>3374</v>
      </c>
      <c r="H33757" s="1" t="s">
        <v>28</v>
      </c>
      <c r="I33757" s="1" t="s">
        <v>9798</v>
      </c>
      <c r="J33757" s="1" t="s">
        <v>9798</v>
      </c>
      <c r="K33757" s="1" t="s">
        <v>9799</v>
      </c>
      <c r="M33757" s="1" t="s">
        <v>31</v>
      </c>
      <c r="N33757" s="1" t="s">
        <v>31</v>
      </c>
      <c r="O33757" s="1" t="s">
        <v>2299</v>
      </c>
      <c r="P33757" s="1" t="s">
        <v>33</v>
      </c>
      <c r="Q33757" s="1" t="s">
        <v>145</v>
      </c>
      <c r="R33757" s="1" t="s">
        <v>1476</v>
      </c>
      <c r="S33757">
        <v>29.61</v>
      </c>
      <c r="T33757">
        <v>1</v>
      </c>
      <c r="U33757">
        <v>0</v>
      </c>
      <c r="V33757" s="3">
        <v>10.35</v>
      </c>
      <c r="W33757">
        <v>3.93</v>
      </c>
      <c r="X33757" s="1" t="s">
        <v>57</v>
      </c>
    </row>
    <row r="33758" spans="1:24" x14ac:dyDescent="0.25">
      <c r="A33758">
        <v>15359</v>
      </c>
      <c r="B33758" s="1" t="s">
        <v>20726</v>
      </c>
      <c r="C33758" s="2"/>
      <c r="D33758" s="2"/>
      <c r="E33758" s="1" t="s">
        <v>49</v>
      </c>
      <c r="F33758" s="1" t="s">
        <v>5514</v>
      </c>
      <c r="G33758" s="1" t="s">
        <v>5515</v>
      </c>
      <c r="H33758" s="1" t="s">
        <v>28</v>
      </c>
      <c r="I33758" s="1" t="s">
        <v>6392</v>
      </c>
      <c r="J33758" s="1" t="s">
        <v>194</v>
      </c>
      <c r="K33758" s="1" t="s">
        <v>195</v>
      </c>
      <c r="M33758" s="1" t="s">
        <v>64</v>
      </c>
      <c r="N33758" s="1" t="s">
        <v>65</v>
      </c>
      <c r="O33758" s="1" t="s">
        <v>28785</v>
      </c>
      <c r="P33758" s="1" t="s">
        <v>70</v>
      </c>
      <c r="Q33758" s="1" t="s">
        <v>248</v>
      </c>
      <c r="R33758" s="1" t="s">
        <v>28786</v>
      </c>
      <c r="S33758">
        <v>5451.3</v>
      </c>
      <c r="T33758">
        <v>6</v>
      </c>
      <c r="U33758">
        <v>0</v>
      </c>
      <c r="V33758" s="3">
        <v>2071.44</v>
      </c>
      <c r="W33758">
        <v>432.13</v>
      </c>
      <c r="X33758" s="1" t="s">
        <v>36</v>
      </c>
    </row>
    <row r="33759" spans="1:24" x14ac:dyDescent="0.25">
      <c r="A33759">
        <v>34173</v>
      </c>
      <c r="B33759" s="1" t="s">
        <v>36391</v>
      </c>
      <c r="C33759" s="2"/>
      <c r="D33759" s="2"/>
      <c r="E33759" s="1" t="s">
        <v>49</v>
      </c>
      <c r="F33759" s="1" t="s">
        <v>1949</v>
      </c>
      <c r="G33759" s="1" t="s">
        <v>1950</v>
      </c>
      <c r="H33759" s="1" t="s">
        <v>28</v>
      </c>
      <c r="I33759" s="1" t="s">
        <v>2683</v>
      </c>
      <c r="J33759" s="1" t="s">
        <v>91</v>
      </c>
      <c r="K33759" s="1" t="s">
        <v>92</v>
      </c>
      <c r="L33759">
        <v>92037</v>
      </c>
      <c r="M33759" s="1" t="s">
        <v>93</v>
      </c>
      <c r="N33759" s="1" t="s">
        <v>94</v>
      </c>
      <c r="O33759" s="1" t="s">
        <v>14050</v>
      </c>
      <c r="P33759" s="1" t="s">
        <v>70</v>
      </c>
      <c r="Q33759" s="1" t="s">
        <v>217</v>
      </c>
      <c r="R33759" s="1" t="s">
        <v>14051</v>
      </c>
      <c r="S33759">
        <v>1013.4880000000001</v>
      </c>
      <c r="T33759">
        <v>7</v>
      </c>
      <c r="U33759">
        <v>0.2</v>
      </c>
      <c r="V33759" s="3">
        <v>76.011600000000001</v>
      </c>
      <c r="W33759">
        <v>129.27000000000001</v>
      </c>
      <c r="X33759" s="1" t="s">
        <v>57</v>
      </c>
    </row>
    <row r="33760" spans="1:24" x14ac:dyDescent="0.25">
      <c r="A33760">
        <v>288</v>
      </c>
      <c r="B33760" s="1" t="s">
        <v>36392</v>
      </c>
      <c r="C33760" s="2"/>
      <c r="D33760" s="2"/>
      <c r="E33760" s="1" t="s">
        <v>49</v>
      </c>
      <c r="F33760" s="1" t="s">
        <v>7550</v>
      </c>
      <c r="G33760" s="1" t="s">
        <v>7551</v>
      </c>
      <c r="H33760" s="1" t="s">
        <v>28</v>
      </c>
      <c r="I33760" s="1" t="s">
        <v>36393</v>
      </c>
      <c r="J33760" s="1" t="s">
        <v>544</v>
      </c>
      <c r="K33760" s="1" t="s">
        <v>532</v>
      </c>
      <c r="M33760" s="1" t="s">
        <v>126</v>
      </c>
      <c r="N33760" s="1" t="s">
        <v>65</v>
      </c>
      <c r="O33760" s="1" t="s">
        <v>36394</v>
      </c>
      <c r="P33760" s="1" t="s">
        <v>70</v>
      </c>
      <c r="Q33760" s="1" t="s">
        <v>248</v>
      </c>
      <c r="R33760" s="1" t="s">
        <v>28670</v>
      </c>
      <c r="S33760">
        <v>1022.528</v>
      </c>
      <c r="T33760">
        <v>4</v>
      </c>
      <c r="U33760">
        <v>0.2</v>
      </c>
      <c r="V33760" s="3">
        <v>332.28800000000001</v>
      </c>
      <c r="W33760">
        <v>105.03</v>
      </c>
      <c r="X33760" s="1" t="s">
        <v>36</v>
      </c>
    </row>
    <row r="33761" spans="1:24" x14ac:dyDescent="0.25">
      <c r="A33761">
        <v>47228</v>
      </c>
      <c r="B33761" s="1" t="s">
        <v>36395</v>
      </c>
      <c r="C33761" s="2"/>
      <c r="D33761" s="2"/>
      <c r="E33761" s="1" t="s">
        <v>259</v>
      </c>
      <c r="F33761" s="1" t="s">
        <v>22277</v>
      </c>
      <c r="G33761" s="1" t="s">
        <v>11002</v>
      </c>
      <c r="H33761" s="1" t="s">
        <v>28</v>
      </c>
      <c r="I33761" s="1" t="s">
        <v>8962</v>
      </c>
      <c r="J33761" s="1" t="s">
        <v>186</v>
      </c>
      <c r="K33761" s="1" t="s">
        <v>187</v>
      </c>
      <c r="M33761" s="1" t="s">
        <v>187</v>
      </c>
      <c r="N33761" s="1" t="s">
        <v>187</v>
      </c>
      <c r="O33761" s="1" t="s">
        <v>13729</v>
      </c>
      <c r="P33761" s="1" t="s">
        <v>33</v>
      </c>
      <c r="Q33761" s="1" t="s">
        <v>145</v>
      </c>
      <c r="R33761" s="1" t="s">
        <v>3219</v>
      </c>
      <c r="S33761">
        <v>410.88</v>
      </c>
      <c r="T33761">
        <v>8</v>
      </c>
      <c r="U33761">
        <v>0</v>
      </c>
      <c r="V33761" s="3">
        <v>78</v>
      </c>
      <c r="W33761">
        <v>59.79</v>
      </c>
      <c r="X33761" s="1" t="s">
        <v>57</v>
      </c>
    </row>
    <row r="33762" spans="1:24" x14ac:dyDescent="0.25">
      <c r="A33762">
        <v>287</v>
      </c>
      <c r="B33762" s="1" t="s">
        <v>36392</v>
      </c>
      <c r="C33762" s="2"/>
      <c r="D33762" s="2"/>
      <c r="E33762" s="1" t="s">
        <v>49</v>
      </c>
      <c r="F33762" s="1" t="s">
        <v>7550</v>
      </c>
      <c r="G33762" s="1" t="s">
        <v>7551</v>
      </c>
      <c r="H33762" s="1" t="s">
        <v>28</v>
      </c>
      <c r="I33762" s="1" t="s">
        <v>36393</v>
      </c>
      <c r="J33762" s="1" t="s">
        <v>544</v>
      </c>
      <c r="K33762" s="1" t="s">
        <v>532</v>
      </c>
      <c r="M33762" s="1" t="s">
        <v>126</v>
      </c>
      <c r="N33762" s="1" t="s">
        <v>65</v>
      </c>
      <c r="O33762" s="1" t="s">
        <v>12371</v>
      </c>
      <c r="P33762" s="1" t="s">
        <v>82</v>
      </c>
      <c r="Q33762" s="1" t="s">
        <v>268</v>
      </c>
      <c r="R33762" s="1" t="s">
        <v>5434</v>
      </c>
      <c r="S33762">
        <v>333.96</v>
      </c>
      <c r="T33762">
        <v>3</v>
      </c>
      <c r="U33762">
        <v>0</v>
      </c>
      <c r="V33762" s="3">
        <v>13.32</v>
      </c>
      <c r="W33762">
        <v>37.049999999999997</v>
      </c>
      <c r="X33762" s="1" t="s">
        <v>36</v>
      </c>
    </row>
    <row r="33763" spans="1:24" x14ac:dyDescent="0.25">
      <c r="A33763">
        <v>15360</v>
      </c>
      <c r="B33763" s="1" t="s">
        <v>20726</v>
      </c>
      <c r="C33763" s="2"/>
      <c r="D33763" s="2"/>
      <c r="E33763" s="1" t="s">
        <v>49</v>
      </c>
      <c r="F33763" s="1" t="s">
        <v>5514</v>
      </c>
      <c r="G33763" s="1" t="s">
        <v>5515</v>
      </c>
      <c r="H33763" s="1" t="s">
        <v>28</v>
      </c>
      <c r="I33763" s="1" t="s">
        <v>6392</v>
      </c>
      <c r="J33763" s="1" t="s">
        <v>194</v>
      </c>
      <c r="K33763" s="1" t="s">
        <v>195</v>
      </c>
      <c r="M33763" s="1" t="s">
        <v>64</v>
      </c>
      <c r="N33763" s="1" t="s">
        <v>65</v>
      </c>
      <c r="O33763" s="1" t="s">
        <v>11873</v>
      </c>
      <c r="P33763" s="1" t="s">
        <v>82</v>
      </c>
      <c r="Q33763" s="1" t="s">
        <v>83</v>
      </c>
      <c r="R33763" s="1" t="s">
        <v>7757</v>
      </c>
      <c r="S33763">
        <v>717.12</v>
      </c>
      <c r="T33763">
        <v>3</v>
      </c>
      <c r="U33763">
        <v>0</v>
      </c>
      <c r="V33763" s="3">
        <v>93.15</v>
      </c>
      <c r="W33763">
        <v>32.86</v>
      </c>
      <c r="X33763" s="1" t="s">
        <v>36</v>
      </c>
    </row>
    <row r="33764" spans="1:24" x14ac:dyDescent="0.25">
      <c r="A33764">
        <v>286</v>
      </c>
      <c r="B33764" s="1" t="s">
        <v>36392</v>
      </c>
      <c r="C33764" s="2"/>
      <c r="D33764" s="2"/>
      <c r="E33764" s="1" t="s">
        <v>49</v>
      </c>
      <c r="F33764" s="1" t="s">
        <v>7550</v>
      </c>
      <c r="G33764" s="1" t="s">
        <v>7551</v>
      </c>
      <c r="H33764" s="1" t="s">
        <v>28</v>
      </c>
      <c r="I33764" s="1" t="s">
        <v>36393</v>
      </c>
      <c r="J33764" s="1" t="s">
        <v>544</v>
      </c>
      <c r="K33764" s="1" t="s">
        <v>532</v>
      </c>
      <c r="M33764" s="1" t="s">
        <v>126</v>
      </c>
      <c r="N33764" s="1" t="s">
        <v>65</v>
      </c>
      <c r="O33764" s="1" t="s">
        <v>14896</v>
      </c>
      <c r="P33764" s="1" t="s">
        <v>70</v>
      </c>
      <c r="Q33764" s="1" t="s">
        <v>96</v>
      </c>
      <c r="R33764" s="1" t="s">
        <v>4825</v>
      </c>
      <c r="S33764">
        <v>318.81599999999997</v>
      </c>
      <c r="T33764">
        <v>3</v>
      </c>
      <c r="U33764">
        <v>0.2</v>
      </c>
      <c r="V33764" s="3">
        <v>111.57599999999999</v>
      </c>
      <c r="W33764">
        <v>29.28</v>
      </c>
      <c r="X33764" s="1" t="s">
        <v>36</v>
      </c>
    </row>
    <row r="33765" spans="1:24" x14ac:dyDescent="0.25">
      <c r="A33765">
        <v>45088</v>
      </c>
      <c r="B33765" s="1" t="s">
        <v>36396</v>
      </c>
      <c r="C33765" s="2"/>
      <c r="D33765" s="2"/>
      <c r="E33765" s="1" t="s">
        <v>25</v>
      </c>
      <c r="F33765" s="1" t="s">
        <v>15258</v>
      </c>
      <c r="G33765" s="1" t="s">
        <v>10326</v>
      </c>
      <c r="H33765" s="1" t="s">
        <v>61</v>
      </c>
      <c r="I33765" s="1" t="s">
        <v>3052</v>
      </c>
      <c r="J33765" s="1" t="s">
        <v>3053</v>
      </c>
      <c r="K33765" s="1" t="s">
        <v>1230</v>
      </c>
      <c r="M33765" s="1" t="s">
        <v>31</v>
      </c>
      <c r="N33765" s="1" t="s">
        <v>31</v>
      </c>
      <c r="O33765" s="1" t="s">
        <v>20620</v>
      </c>
      <c r="P33765" s="1" t="s">
        <v>82</v>
      </c>
      <c r="Q33765" s="1" t="s">
        <v>150</v>
      </c>
      <c r="R33765" s="1" t="s">
        <v>7642</v>
      </c>
      <c r="S33765">
        <v>517.91999999999996</v>
      </c>
      <c r="T33765">
        <v>2</v>
      </c>
      <c r="U33765">
        <v>0</v>
      </c>
      <c r="V33765" s="3">
        <v>243.42</v>
      </c>
      <c r="W33765">
        <v>25.85</v>
      </c>
      <c r="X33765" s="1" t="s">
        <v>36</v>
      </c>
    </row>
    <row r="33766" spans="1:24" x14ac:dyDescent="0.25">
      <c r="A33766">
        <v>34172</v>
      </c>
      <c r="B33766" s="1" t="s">
        <v>36391</v>
      </c>
      <c r="C33766" s="2"/>
      <c r="D33766" s="2"/>
      <c r="E33766" s="1" t="s">
        <v>49</v>
      </c>
      <c r="F33766" s="1" t="s">
        <v>1949</v>
      </c>
      <c r="G33766" s="1" t="s">
        <v>1950</v>
      </c>
      <c r="H33766" s="1" t="s">
        <v>28</v>
      </c>
      <c r="I33766" s="1" t="s">
        <v>2683</v>
      </c>
      <c r="J33766" s="1" t="s">
        <v>91</v>
      </c>
      <c r="K33766" s="1" t="s">
        <v>92</v>
      </c>
      <c r="L33766">
        <v>92037</v>
      </c>
      <c r="M33766" s="1" t="s">
        <v>93</v>
      </c>
      <c r="N33766" s="1" t="s">
        <v>94</v>
      </c>
      <c r="O33766" s="1" t="s">
        <v>7115</v>
      </c>
      <c r="P33766" s="1" t="s">
        <v>70</v>
      </c>
      <c r="Q33766" s="1" t="s">
        <v>217</v>
      </c>
      <c r="R33766" s="1" t="s">
        <v>7116</v>
      </c>
      <c r="S33766">
        <v>153.56800000000001</v>
      </c>
      <c r="T33766">
        <v>2</v>
      </c>
      <c r="U33766">
        <v>0.2</v>
      </c>
      <c r="V33766" s="3">
        <v>-5.7587999999999999</v>
      </c>
      <c r="W33766">
        <v>22.44</v>
      </c>
      <c r="X33766" s="1" t="s">
        <v>57</v>
      </c>
    </row>
    <row r="33767" spans="1:24" x14ac:dyDescent="0.25">
      <c r="A33767">
        <v>45087</v>
      </c>
      <c r="B33767" s="1" t="s">
        <v>36396</v>
      </c>
      <c r="C33767" s="2"/>
      <c r="D33767" s="2"/>
      <c r="E33767" s="1" t="s">
        <v>25</v>
      </c>
      <c r="F33767" s="1" t="s">
        <v>15258</v>
      </c>
      <c r="G33767" s="1" t="s">
        <v>10326</v>
      </c>
      <c r="H33767" s="1" t="s">
        <v>61</v>
      </c>
      <c r="I33767" s="1" t="s">
        <v>3052</v>
      </c>
      <c r="J33767" s="1" t="s">
        <v>3053</v>
      </c>
      <c r="K33767" s="1" t="s">
        <v>1230</v>
      </c>
      <c r="M33767" s="1" t="s">
        <v>31</v>
      </c>
      <c r="N33767" s="1" t="s">
        <v>31</v>
      </c>
      <c r="O33767" s="1" t="s">
        <v>36397</v>
      </c>
      <c r="P33767" s="1" t="s">
        <v>82</v>
      </c>
      <c r="Q33767" s="1" t="s">
        <v>83</v>
      </c>
      <c r="R33767" s="1" t="s">
        <v>3213</v>
      </c>
      <c r="S33767">
        <v>145.5</v>
      </c>
      <c r="T33767">
        <v>1</v>
      </c>
      <c r="U33767">
        <v>0</v>
      </c>
      <c r="V33767" s="3">
        <v>8.73</v>
      </c>
      <c r="W33767">
        <v>12.74</v>
      </c>
      <c r="X33767" s="1" t="s">
        <v>36</v>
      </c>
    </row>
    <row r="33768" spans="1:24" x14ac:dyDescent="0.25">
      <c r="A33768">
        <v>10282</v>
      </c>
      <c r="B33768" s="1" t="s">
        <v>36398</v>
      </c>
      <c r="C33768" s="2"/>
      <c r="D33768" s="2"/>
      <c r="E33768" s="1" t="s">
        <v>49</v>
      </c>
      <c r="F33768" s="1" t="s">
        <v>7550</v>
      </c>
      <c r="G33768" s="1" t="s">
        <v>7551</v>
      </c>
      <c r="H33768" s="1" t="s">
        <v>28</v>
      </c>
      <c r="I33768" s="1" t="s">
        <v>11208</v>
      </c>
      <c r="J33768" s="1" t="s">
        <v>1467</v>
      </c>
      <c r="K33768" s="1" t="s">
        <v>540</v>
      </c>
      <c r="M33768" s="1" t="s">
        <v>126</v>
      </c>
      <c r="N33768" s="1" t="s">
        <v>158</v>
      </c>
      <c r="O33768" s="1" t="s">
        <v>32994</v>
      </c>
      <c r="P33768" s="1" t="s">
        <v>70</v>
      </c>
      <c r="Q33768" s="1" t="s">
        <v>248</v>
      </c>
      <c r="R33768" s="1" t="s">
        <v>28670</v>
      </c>
      <c r="S33768">
        <v>511.26400000000001</v>
      </c>
      <c r="T33768">
        <v>4</v>
      </c>
      <c r="U33768">
        <v>0.6</v>
      </c>
      <c r="V33768" s="3">
        <v>-178.976</v>
      </c>
      <c r="W33768">
        <v>8.83</v>
      </c>
      <c r="X33768" s="1" t="s">
        <v>36</v>
      </c>
    </row>
    <row r="33769" spans="1:24" x14ac:dyDescent="0.25">
      <c r="A33769">
        <v>10281</v>
      </c>
      <c r="B33769" s="1" t="s">
        <v>36398</v>
      </c>
      <c r="C33769" s="2"/>
      <c r="D33769" s="2"/>
      <c r="E33769" s="1" t="s">
        <v>49</v>
      </c>
      <c r="F33769" s="1" t="s">
        <v>7550</v>
      </c>
      <c r="G33769" s="1" t="s">
        <v>7551</v>
      </c>
      <c r="H33769" s="1" t="s">
        <v>28</v>
      </c>
      <c r="I33769" s="1" t="s">
        <v>11208</v>
      </c>
      <c r="J33769" s="1" t="s">
        <v>1467</v>
      </c>
      <c r="K33769" s="1" t="s">
        <v>540</v>
      </c>
      <c r="M33769" s="1" t="s">
        <v>126</v>
      </c>
      <c r="N33769" s="1" t="s">
        <v>158</v>
      </c>
      <c r="O33769" s="1" t="s">
        <v>36399</v>
      </c>
      <c r="P33769" s="1" t="s">
        <v>82</v>
      </c>
      <c r="Q33769" s="1" t="s">
        <v>268</v>
      </c>
      <c r="R33769" s="1" t="s">
        <v>5434</v>
      </c>
      <c r="S33769">
        <v>133.584</v>
      </c>
      <c r="T33769">
        <v>3</v>
      </c>
      <c r="U33769">
        <v>0.6</v>
      </c>
      <c r="V33769" s="3">
        <v>-187.05600000000001</v>
      </c>
      <c r="W33769">
        <v>8.14</v>
      </c>
      <c r="X33769" s="1" t="s">
        <v>36</v>
      </c>
    </row>
    <row r="33770" spans="1:24" x14ac:dyDescent="0.25">
      <c r="A33770">
        <v>10280</v>
      </c>
      <c r="B33770" s="1" t="s">
        <v>36398</v>
      </c>
      <c r="C33770" s="2"/>
      <c r="D33770" s="2"/>
      <c r="E33770" s="1" t="s">
        <v>49</v>
      </c>
      <c r="F33770" s="1" t="s">
        <v>7550</v>
      </c>
      <c r="G33770" s="1" t="s">
        <v>7551</v>
      </c>
      <c r="H33770" s="1" t="s">
        <v>28</v>
      </c>
      <c r="I33770" s="1" t="s">
        <v>11208</v>
      </c>
      <c r="J33770" s="1" t="s">
        <v>1467</v>
      </c>
      <c r="K33770" s="1" t="s">
        <v>540</v>
      </c>
      <c r="M33770" s="1" t="s">
        <v>126</v>
      </c>
      <c r="N33770" s="1" t="s">
        <v>158</v>
      </c>
      <c r="O33770" s="1" t="s">
        <v>25204</v>
      </c>
      <c r="P33770" s="1" t="s">
        <v>70</v>
      </c>
      <c r="Q33770" s="1" t="s">
        <v>96</v>
      </c>
      <c r="R33770" s="1" t="s">
        <v>4825</v>
      </c>
      <c r="S33770">
        <v>159.40799999999999</v>
      </c>
      <c r="T33770">
        <v>3</v>
      </c>
      <c r="U33770">
        <v>0.6</v>
      </c>
      <c r="V33770" s="3">
        <v>-47.832000000000001</v>
      </c>
      <c r="W33770">
        <v>6.64</v>
      </c>
      <c r="X33770" s="1" t="s">
        <v>36</v>
      </c>
    </row>
    <row r="33771" spans="1:24" x14ac:dyDescent="0.25">
      <c r="A33771">
        <v>285</v>
      </c>
      <c r="B33771" s="1" t="s">
        <v>36392</v>
      </c>
      <c r="C33771" s="2"/>
      <c r="D33771" s="2"/>
      <c r="E33771" s="1" t="s">
        <v>49</v>
      </c>
      <c r="F33771" s="1" t="s">
        <v>7550</v>
      </c>
      <c r="G33771" s="1" t="s">
        <v>7551</v>
      </c>
      <c r="H33771" s="1" t="s">
        <v>28</v>
      </c>
      <c r="I33771" s="1" t="s">
        <v>36393</v>
      </c>
      <c r="J33771" s="1" t="s">
        <v>544</v>
      </c>
      <c r="K33771" s="1" t="s">
        <v>532</v>
      </c>
      <c r="M33771" s="1" t="s">
        <v>126</v>
      </c>
      <c r="N33771" s="1" t="s">
        <v>65</v>
      </c>
      <c r="O33771" s="1" t="s">
        <v>17744</v>
      </c>
      <c r="P33771" s="1" t="s">
        <v>33</v>
      </c>
      <c r="Q33771" s="1" t="s">
        <v>34</v>
      </c>
      <c r="R33771" s="1" t="s">
        <v>9246</v>
      </c>
      <c r="S33771">
        <v>64</v>
      </c>
      <c r="T33771">
        <v>2</v>
      </c>
      <c r="U33771">
        <v>0</v>
      </c>
      <c r="V33771" s="3">
        <v>3.2</v>
      </c>
      <c r="W33771">
        <v>5.36</v>
      </c>
      <c r="X33771" s="1" t="s">
        <v>36</v>
      </c>
    </row>
    <row r="33772" spans="1:24" x14ac:dyDescent="0.25">
      <c r="A33772">
        <v>45085</v>
      </c>
      <c r="B33772" s="1" t="s">
        <v>36396</v>
      </c>
      <c r="C33772" s="2"/>
      <c r="D33772" s="2"/>
      <c r="E33772" s="1" t="s">
        <v>25</v>
      </c>
      <c r="F33772" s="1" t="s">
        <v>15258</v>
      </c>
      <c r="G33772" s="1" t="s">
        <v>10326</v>
      </c>
      <c r="H33772" s="1" t="s">
        <v>61</v>
      </c>
      <c r="I33772" s="1" t="s">
        <v>3052</v>
      </c>
      <c r="J33772" s="1" t="s">
        <v>3053</v>
      </c>
      <c r="K33772" s="1" t="s">
        <v>1230</v>
      </c>
      <c r="M33772" s="1" t="s">
        <v>31</v>
      </c>
      <c r="N33772" s="1" t="s">
        <v>31</v>
      </c>
      <c r="O33772" s="1" t="s">
        <v>28025</v>
      </c>
      <c r="P33772" s="1" t="s">
        <v>33</v>
      </c>
      <c r="Q33772" s="1" t="s">
        <v>168</v>
      </c>
      <c r="R33772" s="1" t="s">
        <v>13122</v>
      </c>
      <c r="S33772">
        <v>39.39</v>
      </c>
      <c r="T33772">
        <v>1</v>
      </c>
      <c r="U33772">
        <v>0</v>
      </c>
      <c r="V33772" s="3">
        <v>19.29</v>
      </c>
      <c r="W33772">
        <v>3.75</v>
      </c>
      <c r="X33772" s="1" t="s">
        <v>36</v>
      </c>
    </row>
    <row r="33773" spans="1:24" x14ac:dyDescent="0.25">
      <c r="A33773">
        <v>14103</v>
      </c>
      <c r="B33773" s="1" t="s">
        <v>36400</v>
      </c>
      <c r="C33773" s="2"/>
      <c r="D33773" s="2"/>
      <c r="E33773" s="1" t="s">
        <v>25</v>
      </c>
      <c r="F33773" s="1" t="s">
        <v>1522</v>
      </c>
      <c r="G33773" s="1" t="s">
        <v>1523</v>
      </c>
      <c r="H33773" s="1" t="s">
        <v>101</v>
      </c>
      <c r="I33773" s="1" t="s">
        <v>62</v>
      </c>
      <c r="J33773" s="1" t="s">
        <v>62</v>
      </c>
      <c r="K33773" s="1" t="s">
        <v>63</v>
      </c>
      <c r="M33773" s="1" t="s">
        <v>64</v>
      </c>
      <c r="N33773" s="1" t="s">
        <v>65</v>
      </c>
      <c r="O33773" s="1" t="s">
        <v>6136</v>
      </c>
      <c r="P33773" s="1" t="s">
        <v>33</v>
      </c>
      <c r="Q33773" s="1" t="s">
        <v>162</v>
      </c>
      <c r="R33773" s="1" t="s">
        <v>1495</v>
      </c>
      <c r="S33773">
        <v>45.884999999999998</v>
      </c>
      <c r="T33773">
        <v>7</v>
      </c>
      <c r="U33773">
        <v>0.5</v>
      </c>
      <c r="V33773" s="3">
        <v>-39.585000000000001</v>
      </c>
      <c r="W33773">
        <v>2.5499999999999998</v>
      </c>
      <c r="X33773" s="1" t="s">
        <v>36</v>
      </c>
    </row>
    <row r="33774" spans="1:24" x14ac:dyDescent="0.25">
      <c r="A33774">
        <v>10279</v>
      </c>
      <c r="B33774" s="1" t="s">
        <v>36398</v>
      </c>
      <c r="C33774" s="2"/>
      <c r="D33774" s="2"/>
      <c r="E33774" s="1" t="s">
        <v>49</v>
      </c>
      <c r="F33774" s="1" t="s">
        <v>7550</v>
      </c>
      <c r="G33774" s="1" t="s">
        <v>7551</v>
      </c>
      <c r="H33774" s="1" t="s">
        <v>28</v>
      </c>
      <c r="I33774" s="1" t="s">
        <v>11208</v>
      </c>
      <c r="J33774" s="1" t="s">
        <v>1467</v>
      </c>
      <c r="K33774" s="1" t="s">
        <v>540</v>
      </c>
      <c r="M33774" s="1" t="s">
        <v>126</v>
      </c>
      <c r="N33774" s="1" t="s">
        <v>158</v>
      </c>
      <c r="O33774" s="1" t="s">
        <v>36401</v>
      </c>
      <c r="P33774" s="1" t="s">
        <v>33</v>
      </c>
      <c r="Q33774" s="1" t="s">
        <v>34</v>
      </c>
      <c r="R33774" s="1" t="s">
        <v>9246</v>
      </c>
      <c r="S33774">
        <v>25.6</v>
      </c>
      <c r="T33774">
        <v>2</v>
      </c>
      <c r="U33774">
        <v>0.6</v>
      </c>
      <c r="V33774" s="3">
        <v>-35.200000000000003</v>
      </c>
      <c r="W33774">
        <v>1.32</v>
      </c>
      <c r="X33774" s="1" t="s">
        <v>36</v>
      </c>
    </row>
    <row r="33775" spans="1:24" x14ac:dyDescent="0.25">
      <c r="A33775">
        <v>45086</v>
      </c>
      <c r="B33775" s="1" t="s">
        <v>36396</v>
      </c>
      <c r="C33775" s="2"/>
      <c r="D33775" s="2"/>
      <c r="E33775" s="1" t="s">
        <v>25</v>
      </c>
      <c r="F33775" s="1" t="s">
        <v>15258</v>
      </c>
      <c r="G33775" s="1" t="s">
        <v>10326</v>
      </c>
      <c r="H33775" s="1" t="s">
        <v>61</v>
      </c>
      <c r="I33775" s="1" t="s">
        <v>3052</v>
      </c>
      <c r="J33775" s="1" t="s">
        <v>3053</v>
      </c>
      <c r="K33775" s="1" t="s">
        <v>1230</v>
      </c>
      <c r="M33775" s="1" t="s">
        <v>31</v>
      </c>
      <c r="N33775" s="1" t="s">
        <v>31</v>
      </c>
      <c r="O33775" s="1" t="s">
        <v>11042</v>
      </c>
      <c r="P33775" s="1" t="s">
        <v>33</v>
      </c>
      <c r="Q33775" s="1" t="s">
        <v>34</v>
      </c>
      <c r="R33775" s="1" t="s">
        <v>3624</v>
      </c>
      <c r="S33775">
        <v>24.45</v>
      </c>
      <c r="T33775">
        <v>1</v>
      </c>
      <c r="U33775">
        <v>0</v>
      </c>
      <c r="V33775" s="3">
        <v>0</v>
      </c>
      <c r="W33775">
        <v>1.18</v>
      </c>
      <c r="X33775" s="1" t="s">
        <v>36</v>
      </c>
    </row>
    <row r="33776" spans="1:24" x14ac:dyDescent="0.25">
      <c r="A33776">
        <v>45089</v>
      </c>
      <c r="B33776" s="1" t="s">
        <v>36396</v>
      </c>
      <c r="C33776" s="2"/>
      <c r="D33776" s="2"/>
      <c r="E33776" s="1" t="s">
        <v>25</v>
      </c>
      <c r="F33776" s="1" t="s">
        <v>15258</v>
      </c>
      <c r="G33776" s="1" t="s">
        <v>10326</v>
      </c>
      <c r="H33776" s="1" t="s">
        <v>61</v>
      </c>
      <c r="I33776" s="1" t="s">
        <v>3052</v>
      </c>
      <c r="J33776" s="1" t="s">
        <v>3053</v>
      </c>
      <c r="K33776" s="1" t="s">
        <v>1230</v>
      </c>
      <c r="M33776" s="1" t="s">
        <v>31</v>
      </c>
      <c r="N33776" s="1" t="s">
        <v>31</v>
      </c>
      <c r="O33776" s="1" t="s">
        <v>6297</v>
      </c>
      <c r="P33776" s="1" t="s">
        <v>33</v>
      </c>
      <c r="Q33776" s="1" t="s">
        <v>145</v>
      </c>
      <c r="R33776" s="1" t="s">
        <v>5683</v>
      </c>
      <c r="S33776">
        <v>17.88</v>
      </c>
      <c r="T33776">
        <v>1</v>
      </c>
      <c r="U33776">
        <v>0</v>
      </c>
      <c r="V33776" s="3">
        <v>6.06</v>
      </c>
      <c r="W33776">
        <v>1.07</v>
      </c>
      <c r="X33776" s="1" t="s">
        <v>36</v>
      </c>
    </row>
    <row r="33777" spans="1:24" x14ac:dyDescent="0.25">
      <c r="A33777">
        <v>15361</v>
      </c>
      <c r="B33777" s="1" t="s">
        <v>20726</v>
      </c>
      <c r="C33777" s="2"/>
      <c r="D33777" s="2"/>
      <c r="E33777" s="1" t="s">
        <v>49</v>
      </c>
      <c r="F33777" s="1" t="s">
        <v>5514</v>
      </c>
      <c r="G33777" s="1" t="s">
        <v>5515</v>
      </c>
      <c r="H33777" s="1" t="s">
        <v>28</v>
      </c>
      <c r="I33777" s="1" t="s">
        <v>6392</v>
      </c>
      <c r="J33777" s="1" t="s">
        <v>194</v>
      </c>
      <c r="K33777" s="1" t="s">
        <v>195</v>
      </c>
      <c r="M33777" s="1" t="s">
        <v>64</v>
      </c>
      <c r="N33777" s="1" t="s">
        <v>65</v>
      </c>
      <c r="O33777" s="1" t="s">
        <v>24092</v>
      </c>
      <c r="P33777" s="1" t="s">
        <v>33</v>
      </c>
      <c r="Q33777" s="1" t="s">
        <v>346</v>
      </c>
      <c r="R33777" s="1" t="s">
        <v>23190</v>
      </c>
      <c r="S33777">
        <v>14.13</v>
      </c>
      <c r="T33777">
        <v>1</v>
      </c>
      <c r="U33777">
        <v>0</v>
      </c>
      <c r="V33777" s="3">
        <v>3.24</v>
      </c>
      <c r="W33777">
        <v>0.89</v>
      </c>
      <c r="X33777" s="1" t="s">
        <v>36</v>
      </c>
    </row>
    <row r="33778" spans="1:24" x14ac:dyDescent="0.25">
      <c r="A33778">
        <v>47803</v>
      </c>
      <c r="B33778" s="1" t="s">
        <v>36402</v>
      </c>
      <c r="C33778" s="2"/>
      <c r="D33778" s="2"/>
      <c r="E33778" s="1" t="s">
        <v>25</v>
      </c>
      <c r="F33778" s="1" t="s">
        <v>5153</v>
      </c>
      <c r="G33778" s="1" t="s">
        <v>1438</v>
      </c>
      <c r="H33778" s="1" t="s">
        <v>28</v>
      </c>
      <c r="I33778" s="1" t="s">
        <v>557</v>
      </c>
      <c r="J33778" s="1" t="s">
        <v>557</v>
      </c>
      <c r="K33778" s="1" t="s">
        <v>558</v>
      </c>
      <c r="M33778" s="1" t="s">
        <v>54</v>
      </c>
      <c r="N33778" s="1" t="s">
        <v>54</v>
      </c>
      <c r="O33778" s="1" t="s">
        <v>5422</v>
      </c>
      <c r="P33778" s="1" t="s">
        <v>33</v>
      </c>
      <c r="Q33778" s="1" t="s">
        <v>162</v>
      </c>
      <c r="R33778" s="1" t="s">
        <v>371</v>
      </c>
      <c r="S33778">
        <v>3.3479999999999999</v>
      </c>
      <c r="T33778">
        <v>1</v>
      </c>
      <c r="U33778">
        <v>0.6</v>
      </c>
      <c r="V33778" s="3">
        <v>-1.9319999999999999</v>
      </c>
      <c r="W33778">
        <v>0.15</v>
      </c>
      <c r="X33778" s="1" t="s">
        <v>36</v>
      </c>
    </row>
    <row r="33779" spans="1:24" x14ac:dyDescent="0.25">
      <c r="A33779">
        <v>30806</v>
      </c>
      <c r="B33779" s="1" t="s">
        <v>36403</v>
      </c>
      <c r="C33779" s="2"/>
      <c r="D33779" s="2"/>
      <c r="E33779" s="1" t="s">
        <v>25</v>
      </c>
      <c r="F33779" s="1" t="s">
        <v>4018</v>
      </c>
      <c r="G33779" s="1" t="s">
        <v>4019</v>
      </c>
      <c r="H33779" s="1" t="s">
        <v>28</v>
      </c>
      <c r="I33779" s="1" t="s">
        <v>1349</v>
      </c>
      <c r="J33779" s="1" t="s">
        <v>1349</v>
      </c>
      <c r="K33779" s="1" t="s">
        <v>923</v>
      </c>
      <c r="M33779" s="1" t="s">
        <v>43</v>
      </c>
      <c r="N33779" s="1" t="s">
        <v>44</v>
      </c>
      <c r="O33779" s="1" t="s">
        <v>36404</v>
      </c>
      <c r="P33779" s="1" t="s">
        <v>82</v>
      </c>
      <c r="Q33779" s="1" t="s">
        <v>83</v>
      </c>
      <c r="R33779" s="1" t="s">
        <v>4722</v>
      </c>
      <c r="S33779">
        <v>867.96</v>
      </c>
      <c r="T33779">
        <v>4</v>
      </c>
      <c r="U33779">
        <v>0.4</v>
      </c>
      <c r="V33779" s="3">
        <v>86.76</v>
      </c>
      <c r="W33779">
        <v>124.74</v>
      </c>
      <c r="X33779" s="1" t="s">
        <v>57</v>
      </c>
    </row>
    <row r="33780" spans="1:24" x14ac:dyDescent="0.25">
      <c r="A33780">
        <v>13376</v>
      </c>
      <c r="B33780" s="1" t="s">
        <v>36405</v>
      </c>
      <c r="C33780" s="2"/>
      <c r="D33780" s="2"/>
      <c r="E33780" s="1" t="s">
        <v>25</v>
      </c>
      <c r="F33780" s="1" t="s">
        <v>4497</v>
      </c>
      <c r="G33780" s="1" t="s">
        <v>4498</v>
      </c>
      <c r="H33780" s="1" t="s">
        <v>101</v>
      </c>
      <c r="I33780" s="1" t="s">
        <v>23150</v>
      </c>
      <c r="J33780" s="1" t="s">
        <v>194</v>
      </c>
      <c r="K33780" s="1" t="s">
        <v>195</v>
      </c>
      <c r="M33780" s="1" t="s">
        <v>64</v>
      </c>
      <c r="N33780" s="1" t="s">
        <v>65</v>
      </c>
      <c r="O33780" s="1" t="s">
        <v>23598</v>
      </c>
      <c r="P33780" s="1" t="s">
        <v>70</v>
      </c>
      <c r="Q33780" s="1" t="s">
        <v>248</v>
      </c>
      <c r="R33780" s="1" t="s">
        <v>6084</v>
      </c>
      <c r="S33780">
        <v>1745.34</v>
      </c>
      <c r="T33780">
        <v>2</v>
      </c>
      <c r="U33780">
        <v>0</v>
      </c>
      <c r="V33780" s="3">
        <v>122.16</v>
      </c>
      <c r="W33780">
        <v>81.48</v>
      </c>
      <c r="X33780" s="1" t="s">
        <v>36</v>
      </c>
    </row>
    <row r="33781" spans="1:24" x14ac:dyDescent="0.25">
      <c r="A33781">
        <v>17501</v>
      </c>
      <c r="B33781" s="1" t="s">
        <v>27564</v>
      </c>
      <c r="C33781" s="2"/>
      <c r="D33781" s="2"/>
      <c r="E33781" s="1" t="s">
        <v>25</v>
      </c>
      <c r="F33781" s="1" t="s">
        <v>692</v>
      </c>
      <c r="G33781" s="1" t="s">
        <v>693</v>
      </c>
      <c r="H33781" s="1" t="s">
        <v>28</v>
      </c>
      <c r="I33781" s="1" t="s">
        <v>18279</v>
      </c>
      <c r="J33781" s="1" t="s">
        <v>2046</v>
      </c>
      <c r="K33781" s="1" t="s">
        <v>143</v>
      </c>
      <c r="M33781" s="1" t="s">
        <v>64</v>
      </c>
      <c r="N33781" s="1" t="s">
        <v>127</v>
      </c>
      <c r="O33781" s="1" t="s">
        <v>6182</v>
      </c>
      <c r="P33781" s="1" t="s">
        <v>82</v>
      </c>
      <c r="Q33781" s="1" t="s">
        <v>231</v>
      </c>
      <c r="R33781" s="1" t="s">
        <v>6183</v>
      </c>
      <c r="S33781">
        <v>586.09199999999998</v>
      </c>
      <c r="T33781">
        <v>8</v>
      </c>
      <c r="U33781">
        <v>0.15</v>
      </c>
      <c r="V33781" s="3">
        <v>34.332000000000001</v>
      </c>
      <c r="W33781">
        <v>53.91</v>
      </c>
      <c r="X33781" s="1" t="s">
        <v>36</v>
      </c>
    </row>
    <row r="33782" spans="1:24" x14ac:dyDescent="0.25">
      <c r="A33782">
        <v>2821</v>
      </c>
      <c r="B33782" s="1" t="s">
        <v>36406</v>
      </c>
      <c r="C33782" s="2"/>
      <c r="D33782" s="2"/>
      <c r="E33782" s="1" t="s">
        <v>25</v>
      </c>
      <c r="F33782" s="1" t="s">
        <v>3568</v>
      </c>
      <c r="G33782" s="1" t="s">
        <v>3569</v>
      </c>
      <c r="H33782" s="1" t="s">
        <v>28</v>
      </c>
      <c r="I33782" s="1" t="s">
        <v>430</v>
      </c>
      <c r="J33782" s="1" t="s">
        <v>125</v>
      </c>
      <c r="K33782" s="1" t="s">
        <v>125</v>
      </c>
      <c r="M33782" s="1" t="s">
        <v>126</v>
      </c>
      <c r="N33782" s="1" t="s">
        <v>127</v>
      </c>
      <c r="O33782" s="1" t="s">
        <v>17566</v>
      </c>
      <c r="P33782" s="1" t="s">
        <v>70</v>
      </c>
      <c r="Q33782" s="1" t="s">
        <v>217</v>
      </c>
      <c r="R33782" s="1" t="s">
        <v>892</v>
      </c>
      <c r="S33782">
        <v>1136.664</v>
      </c>
      <c r="T33782">
        <v>6</v>
      </c>
      <c r="U33782">
        <v>0.4</v>
      </c>
      <c r="V33782" s="3">
        <v>-284.25599999999997</v>
      </c>
      <c r="W33782">
        <v>52.14</v>
      </c>
      <c r="X33782" s="1" t="s">
        <v>36</v>
      </c>
    </row>
    <row r="33783" spans="1:24" x14ac:dyDescent="0.25">
      <c r="A33783">
        <v>47219</v>
      </c>
      <c r="B33783" s="1" t="s">
        <v>36407</v>
      </c>
      <c r="C33783" s="2"/>
      <c r="D33783" s="2"/>
      <c r="E33783" s="1" t="s">
        <v>87</v>
      </c>
      <c r="F33783" s="1" t="s">
        <v>20029</v>
      </c>
      <c r="G33783" s="1" t="s">
        <v>980</v>
      </c>
      <c r="H33783" s="1" t="s">
        <v>101</v>
      </c>
      <c r="I33783" s="1" t="s">
        <v>36408</v>
      </c>
      <c r="J33783" s="1" t="s">
        <v>4493</v>
      </c>
      <c r="K33783" s="1" t="s">
        <v>610</v>
      </c>
      <c r="M33783" s="1" t="s">
        <v>54</v>
      </c>
      <c r="N33783" s="1" t="s">
        <v>54</v>
      </c>
      <c r="O33783" s="1" t="s">
        <v>9781</v>
      </c>
      <c r="P33783" s="1" t="s">
        <v>82</v>
      </c>
      <c r="Q33783" s="1" t="s">
        <v>231</v>
      </c>
      <c r="R33783" s="1" t="s">
        <v>1568</v>
      </c>
      <c r="S33783">
        <v>338.4</v>
      </c>
      <c r="T33783">
        <v>4</v>
      </c>
      <c r="U33783">
        <v>0</v>
      </c>
      <c r="V33783" s="3">
        <v>118.44</v>
      </c>
      <c r="W33783">
        <v>50.1</v>
      </c>
      <c r="X33783" s="1" t="s">
        <v>36</v>
      </c>
    </row>
    <row r="33784" spans="1:24" x14ac:dyDescent="0.25">
      <c r="A33784">
        <v>33705</v>
      </c>
      <c r="B33784" s="1" t="s">
        <v>36409</v>
      </c>
      <c r="C33784" s="2"/>
      <c r="D33784" s="2"/>
      <c r="E33784" s="1" t="s">
        <v>25</v>
      </c>
      <c r="F33784" s="1" t="s">
        <v>6963</v>
      </c>
      <c r="G33784" s="1" t="s">
        <v>6964</v>
      </c>
      <c r="H33784" s="1" t="s">
        <v>28</v>
      </c>
      <c r="I33784" s="1" t="s">
        <v>824</v>
      </c>
      <c r="J33784" s="1" t="s">
        <v>91</v>
      </c>
      <c r="K33784" s="1" t="s">
        <v>92</v>
      </c>
      <c r="L33784">
        <v>94122</v>
      </c>
      <c r="M33784" s="1" t="s">
        <v>93</v>
      </c>
      <c r="N33784" s="1" t="s">
        <v>94</v>
      </c>
      <c r="O33784" s="1" t="s">
        <v>14526</v>
      </c>
      <c r="P33784" s="1" t="s">
        <v>82</v>
      </c>
      <c r="Q33784" s="1" t="s">
        <v>268</v>
      </c>
      <c r="R33784" s="1" t="s">
        <v>14527</v>
      </c>
      <c r="S33784">
        <v>359.976</v>
      </c>
      <c r="T33784">
        <v>3</v>
      </c>
      <c r="U33784">
        <v>0.2</v>
      </c>
      <c r="V33784" s="3">
        <v>130.4913</v>
      </c>
      <c r="W33784">
        <v>40.08</v>
      </c>
      <c r="X33784" s="1" t="s">
        <v>36</v>
      </c>
    </row>
    <row r="33785" spans="1:24" x14ac:dyDescent="0.25">
      <c r="A33785">
        <v>12323</v>
      </c>
      <c r="B33785" s="1" t="s">
        <v>36410</v>
      </c>
      <c r="C33785" s="2"/>
      <c r="D33785" s="2"/>
      <c r="E33785" s="1" t="s">
        <v>87</v>
      </c>
      <c r="F33785" s="1" t="s">
        <v>10202</v>
      </c>
      <c r="G33785" s="1" t="s">
        <v>6713</v>
      </c>
      <c r="H33785" s="1" t="s">
        <v>101</v>
      </c>
      <c r="I33785" s="1" t="s">
        <v>1809</v>
      </c>
      <c r="J33785" s="1" t="s">
        <v>1532</v>
      </c>
      <c r="K33785" s="1" t="s">
        <v>175</v>
      </c>
      <c r="M33785" s="1" t="s">
        <v>64</v>
      </c>
      <c r="N33785" s="1" t="s">
        <v>127</v>
      </c>
      <c r="O33785" s="1" t="s">
        <v>6856</v>
      </c>
      <c r="P33785" s="1" t="s">
        <v>70</v>
      </c>
      <c r="Q33785" s="1" t="s">
        <v>217</v>
      </c>
      <c r="R33785" s="1" t="s">
        <v>3136</v>
      </c>
      <c r="S33785">
        <v>354.86099999999999</v>
      </c>
      <c r="T33785">
        <v>3</v>
      </c>
      <c r="U33785">
        <v>0.1</v>
      </c>
      <c r="V33785" s="3">
        <v>31.491</v>
      </c>
      <c r="W33785">
        <v>29.61</v>
      </c>
      <c r="X33785" s="1" t="s">
        <v>57</v>
      </c>
    </row>
    <row r="33786" spans="1:24" x14ac:dyDescent="0.25">
      <c r="A33786">
        <v>47220</v>
      </c>
      <c r="B33786" s="1" t="s">
        <v>36407</v>
      </c>
      <c r="C33786" s="2"/>
      <c r="D33786" s="2"/>
      <c r="E33786" s="1" t="s">
        <v>87</v>
      </c>
      <c r="F33786" s="1" t="s">
        <v>20029</v>
      </c>
      <c r="G33786" s="1" t="s">
        <v>980</v>
      </c>
      <c r="H33786" s="1" t="s">
        <v>101</v>
      </c>
      <c r="I33786" s="1" t="s">
        <v>36408</v>
      </c>
      <c r="J33786" s="1" t="s">
        <v>4493</v>
      </c>
      <c r="K33786" s="1" t="s">
        <v>610</v>
      </c>
      <c r="M33786" s="1" t="s">
        <v>54</v>
      </c>
      <c r="N33786" s="1" t="s">
        <v>54</v>
      </c>
      <c r="O33786" s="1" t="s">
        <v>23516</v>
      </c>
      <c r="P33786" s="1" t="s">
        <v>70</v>
      </c>
      <c r="Q33786" s="1" t="s">
        <v>71</v>
      </c>
      <c r="R33786" s="1" t="s">
        <v>12127</v>
      </c>
      <c r="S33786">
        <v>108.6</v>
      </c>
      <c r="T33786">
        <v>1</v>
      </c>
      <c r="U33786">
        <v>0</v>
      </c>
      <c r="V33786" s="3">
        <v>35.82</v>
      </c>
      <c r="W33786">
        <v>19.21</v>
      </c>
      <c r="X33786" s="1" t="s">
        <v>36</v>
      </c>
    </row>
    <row r="33787" spans="1:24" x14ac:dyDescent="0.25">
      <c r="A33787">
        <v>11568</v>
      </c>
      <c r="B33787" s="1" t="s">
        <v>36411</v>
      </c>
      <c r="C33787" s="2"/>
      <c r="D33787" s="2"/>
      <c r="E33787" s="1" t="s">
        <v>25</v>
      </c>
      <c r="F33787" s="1" t="s">
        <v>6579</v>
      </c>
      <c r="G33787" s="1" t="s">
        <v>6580</v>
      </c>
      <c r="H33787" s="1" t="s">
        <v>101</v>
      </c>
      <c r="I33787" s="1" t="s">
        <v>1355</v>
      </c>
      <c r="J33787" s="1" t="s">
        <v>1356</v>
      </c>
      <c r="K33787" s="1" t="s">
        <v>585</v>
      </c>
      <c r="M33787" s="1" t="s">
        <v>64</v>
      </c>
      <c r="N33787" s="1" t="s">
        <v>158</v>
      </c>
      <c r="O33787" s="1" t="s">
        <v>17480</v>
      </c>
      <c r="P33787" s="1" t="s">
        <v>82</v>
      </c>
      <c r="Q33787" s="1" t="s">
        <v>231</v>
      </c>
      <c r="R33787" s="1" t="s">
        <v>16225</v>
      </c>
      <c r="S33787">
        <v>556.63199999999995</v>
      </c>
      <c r="T33787">
        <v>2</v>
      </c>
      <c r="U33787">
        <v>0.1</v>
      </c>
      <c r="V33787" s="3">
        <v>111.312</v>
      </c>
      <c r="W33787">
        <v>16.88</v>
      </c>
      <c r="X33787" s="1" t="s">
        <v>36</v>
      </c>
    </row>
    <row r="33788" spans="1:24" x14ac:dyDescent="0.25">
      <c r="A33788">
        <v>13375</v>
      </c>
      <c r="B33788" s="1" t="s">
        <v>36405</v>
      </c>
      <c r="C33788" s="2"/>
      <c r="D33788" s="2"/>
      <c r="E33788" s="1" t="s">
        <v>25</v>
      </c>
      <c r="F33788" s="1" t="s">
        <v>4497</v>
      </c>
      <c r="G33788" s="1" t="s">
        <v>4498</v>
      </c>
      <c r="H33788" s="1" t="s">
        <v>101</v>
      </c>
      <c r="I33788" s="1" t="s">
        <v>23150</v>
      </c>
      <c r="J33788" s="1" t="s">
        <v>194</v>
      </c>
      <c r="K33788" s="1" t="s">
        <v>195</v>
      </c>
      <c r="M33788" s="1" t="s">
        <v>64</v>
      </c>
      <c r="N33788" s="1" t="s">
        <v>65</v>
      </c>
      <c r="O33788" s="1" t="s">
        <v>1788</v>
      </c>
      <c r="P33788" s="1" t="s">
        <v>82</v>
      </c>
      <c r="Q33788" s="1" t="s">
        <v>231</v>
      </c>
      <c r="R33788" s="1" t="s">
        <v>1789</v>
      </c>
      <c r="S33788">
        <v>161.94</v>
      </c>
      <c r="T33788">
        <v>2</v>
      </c>
      <c r="U33788">
        <v>0</v>
      </c>
      <c r="V33788" s="3">
        <v>72.84</v>
      </c>
      <c r="W33788">
        <v>16.68</v>
      </c>
      <c r="X33788" s="1" t="s">
        <v>36</v>
      </c>
    </row>
    <row r="33789" spans="1:24" x14ac:dyDescent="0.25">
      <c r="A33789">
        <v>31736</v>
      </c>
      <c r="B33789" s="1" t="s">
        <v>36412</v>
      </c>
      <c r="C33789" s="2"/>
      <c r="D33789" s="2"/>
      <c r="E33789" s="1" t="s">
        <v>49</v>
      </c>
      <c r="F33789" s="1" t="s">
        <v>12893</v>
      </c>
      <c r="G33789" s="1" t="s">
        <v>7046</v>
      </c>
      <c r="H33789" s="1" t="s">
        <v>101</v>
      </c>
      <c r="I33789" s="1" t="s">
        <v>384</v>
      </c>
      <c r="J33789" s="1" t="s">
        <v>385</v>
      </c>
      <c r="K33789" s="1" t="s">
        <v>92</v>
      </c>
      <c r="L33789">
        <v>10024</v>
      </c>
      <c r="M33789" s="1" t="s">
        <v>93</v>
      </c>
      <c r="N33789" s="1" t="s">
        <v>386</v>
      </c>
      <c r="O33789" s="1" t="s">
        <v>12138</v>
      </c>
      <c r="P33789" s="1" t="s">
        <v>70</v>
      </c>
      <c r="Q33789" s="1" t="s">
        <v>217</v>
      </c>
      <c r="R33789" s="1" t="s">
        <v>12139</v>
      </c>
      <c r="S33789">
        <v>207.846</v>
      </c>
      <c r="T33789">
        <v>3</v>
      </c>
      <c r="U33789">
        <v>0.1</v>
      </c>
      <c r="V33789" s="3">
        <v>2.3094000000000001</v>
      </c>
      <c r="W33789">
        <v>16.05</v>
      </c>
      <c r="X33789" s="1" t="s">
        <v>36</v>
      </c>
    </row>
    <row r="33790" spans="1:24" x14ac:dyDescent="0.25">
      <c r="A33790">
        <v>47862</v>
      </c>
      <c r="B33790" s="1" t="s">
        <v>36413</v>
      </c>
      <c r="C33790" s="2"/>
      <c r="D33790" s="2"/>
      <c r="E33790" s="1" t="s">
        <v>49</v>
      </c>
      <c r="F33790" s="1" t="s">
        <v>21151</v>
      </c>
      <c r="G33790" s="1" t="s">
        <v>8784</v>
      </c>
      <c r="H33790" s="1" t="s">
        <v>28</v>
      </c>
      <c r="I33790" s="1" t="s">
        <v>6734</v>
      </c>
      <c r="J33790" s="1" t="s">
        <v>6577</v>
      </c>
      <c r="K33790" s="1" t="s">
        <v>610</v>
      </c>
      <c r="M33790" s="1" t="s">
        <v>54</v>
      </c>
      <c r="N33790" s="1" t="s">
        <v>54</v>
      </c>
      <c r="O33790" s="1" t="s">
        <v>13681</v>
      </c>
      <c r="P33790" s="1" t="s">
        <v>33</v>
      </c>
      <c r="Q33790" s="1" t="s">
        <v>34</v>
      </c>
      <c r="R33790" s="1" t="s">
        <v>8661</v>
      </c>
      <c r="S33790">
        <v>198.42</v>
      </c>
      <c r="T33790">
        <v>1</v>
      </c>
      <c r="U33790">
        <v>0</v>
      </c>
      <c r="V33790" s="3">
        <v>33.72</v>
      </c>
      <c r="W33790">
        <v>15.37</v>
      </c>
      <c r="X33790" s="1" t="s">
        <v>36</v>
      </c>
    </row>
    <row r="33791" spans="1:24" x14ac:dyDescent="0.25">
      <c r="A33791">
        <v>13584</v>
      </c>
      <c r="B33791" s="1" t="s">
        <v>36414</v>
      </c>
      <c r="C33791" s="2"/>
      <c r="D33791" s="2"/>
      <c r="E33791" s="1" t="s">
        <v>25</v>
      </c>
      <c r="F33791" s="1" t="s">
        <v>5657</v>
      </c>
      <c r="G33791" s="1" t="s">
        <v>5658</v>
      </c>
      <c r="H33791" s="1" t="s">
        <v>28</v>
      </c>
      <c r="I33791" s="1" t="s">
        <v>7090</v>
      </c>
      <c r="J33791" s="1" t="s">
        <v>174</v>
      </c>
      <c r="K33791" s="1" t="s">
        <v>175</v>
      </c>
      <c r="M33791" s="1" t="s">
        <v>64</v>
      </c>
      <c r="N33791" s="1" t="s">
        <v>127</v>
      </c>
      <c r="O33791" s="1" t="s">
        <v>36415</v>
      </c>
      <c r="P33791" s="1" t="s">
        <v>33</v>
      </c>
      <c r="Q33791" s="1" t="s">
        <v>46</v>
      </c>
      <c r="R33791" s="1" t="s">
        <v>14134</v>
      </c>
      <c r="S33791">
        <v>138.6</v>
      </c>
      <c r="T33791">
        <v>3</v>
      </c>
      <c r="U33791">
        <v>0</v>
      </c>
      <c r="V33791" s="3">
        <v>30.42</v>
      </c>
      <c r="W33791">
        <v>13.71</v>
      </c>
      <c r="X33791" s="1" t="s">
        <v>36</v>
      </c>
    </row>
    <row r="33792" spans="1:24" x14ac:dyDescent="0.25">
      <c r="A33792">
        <v>2820</v>
      </c>
      <c r="B33792" s="1" t="s">
        <v>36406</v>
      </c>
      <c r="C33792" s="2"/>
      <c r="D33792" s="2"/>
      <c r="E33792" s="1" t="s">
        <v>25</v>
      </c>
      <c r="F33792" s="1" t="s">
        <v>3568</v>
      </c>
      <c r="G33792" s="1" t="s">
        <v>3569</v>
      </c>
      <c r="H33792" s="1" t="s">
        <v>28</v>
      </c>
      <c r="I33792" s="1" t="s">
        <v>430</v>
      </c>
      <c r="J33792" s="1" t="s">
        <v>125</v>
      </c>
      <c r="K33792" s="1" t="s">
        <v>125</v>
      </c>
      <c r="M33792" s="1" t="s">
        <v>126</v>
      </c>
      <c r="N33792" s="1" t="s">
        <v>127</v>
      </c>
      <c r="O33792" s="1" t="s">
        <v>7222</v>
      </c>
      <c r="P33792" s="1" t="s">
        <v>70</v>
      </c>
      <c r="Q33792" s="1" t="s">
        <v>217</v>
      </c>
      <c r="R33792" s="1" t="s">
        <v>2930</v>
      </c>
      <c r="S33792">
        <v>144.096</v>
      </c>
      <c r="T33792">
        <v>2</v>
      </c>
      <c r="U33792">
        <v>0.4</v>
      </c>
      <c r="V33792" s="3">
        <v>-26.423999999999999</v>
      </c>
      <c r="W33792">
        <v>11.06</v>
      </c>
      <c r="X33792" s="1" t="s">
        <v>36</v>
      </c>
    </row>
    <row r="33793" spans="1:24" x14ac:dyDescent="0.25">
      <c r="A33793">
        <v>32955</v>
      </c>
      <c r="B33793" s="1" t="s">
        <v>36416</v>
      </c>
      <c r="C33793" s="2"/>
      <c r="D33793" s="2"/>
      <c r="E33793" s="1" t="s">
        <v>25</v>
      </c>
      <c r="F33793" s="1" t="s">
        <v>2151</v>
      </c>
      <c r="G33793" s="1" t="s">
        <v>2152</v>
      </c>
      <c r="H33793" s="1" t="s">
        <v>28</v>
      </c>
      <c r="I33793" s="1" t="s">
        <v>1270</v>
      </c>
      <c r="J33793" s="1" t="s">
        <v>91</v>
      </c>
      <c r="K33793" s="1" t="s">
        <v>92</v>
      </c>
      <c r="L33793">
        <v>90045</v>
      </c>
      <c r="M33793" s="1" t="s">
        <v>93</v>
      </c>
      <c r="N33793" s="1" t="s">
        <v>94</v>
      </c>
      <c r="O33793" s="1" t="s">
        <v>5998</v>
      </c>
      <c r="P33793" s="1" t="s">
        <v>82</v>
      </c>
      <c r="Q33793" s="1" t="s">
        <v>268</v>
      </c>
      <c r="R33793" s="1" t="s">
        <v>5999</v>
      </c>
      <c r="S33793">
        <v>160.77600000000001</v>
      </c>
      <c r="T33793">
        <v>3</v>
      </c>
      <c r="U33793">
        <v>0.2</v>
      </c>
      <c r="V33793" s="3">
        <v>10.048500000000001</v>
      </c>
      <c r="W33793">
        <v>10.46</v>
      </c>
      <c r="X33793" s="1" t="s">
        <v>36</v>
      </c>
    </row>
    <row r="33794" spans="1:24" x14ac:dyDescent="0.25">
      <c r="A33794">
        <v>13583</v>
      </c>
      <c r="B33794" s="1" t="s">
        <v>36414</v>
      </c>
      <c r="C33794" s="2"/>
      <c r="D33794" s="2"/>
      <c r="E33794" s="1" t="s">
        <v>25</v>
      </c>
      <c r="F33794" s="1" t="s">
        <v>5657</v>
      </c>
      <c r="G33794" s="1" t="s">
        <v>5658</v>
      </c>
      <c r="H33794" s="1" t="s">
        <v>28</v>
      </c>
      <c r="I33794" s="1" t="s">
        <v>7090</v>
      </c>
      <c r="J33794" s="1" t="s">
        <v>174</v>
      </c>
      <c r="K33794" s="1" t="s">
        <v>175</v>
      </c>
      <c r="M33794" s="1" t="s">
        <v>64</v>
      </c>
      <c r="N33794" s="1" t="s">
        <v>127</v>
      </c>
      <c r="O33794" s="1" t="s">
        <v>962</v>
      </c>
      <c r="P33794" s="1" t="s">
        <v>33</v>
      </c>
      <c r="Q33794" s="1" t="s">
        <v>145</v>
      </c>
      <c r="R33794" s="1" t="s">
        <v>963</v>
      </c>
      <c r="S33794">
        <v>121.08</v>
      </c>
      <c r="T33794">
        <v>4</v>
      </c>
      <c r="U33794">
        <v>0</v>
      </c>
      <c r="V33794" s="3">
        <v>41.16</v>
      </c>
      <c r="W33794">
        <v>10.16</v>
      </c>
      <c r="X33794" s="1" t="s">
        <v>36</v>
      </c>
    </row>
    <row r="33795" spans="1:24" x14ac:dyDescent="0.25">
      <c r="A33795">
        <v>2823</v>
      </c>
      <c r="B33795" s="1" t="s">
        <v>36406</v>
      </c>
      <c r="C33795" s="2"/>
      <c r="D33795" s="2"/>
      <c r="E33795" s="1" t="s">
        <v>25</v>
      </c>
      <c r="F33795" s="1" t="s">
        <v>3568</v>
      </c>
      <c r="G33795" s="1" t="s">
        <v>3569</v>
      </c>
      <c r="H33795" s="1" t="s">
        <v>28</v>
      </c>
      <c r="I33795" s="1" t="s">
        <v>430</v>
      </c>
      <c r="J33795" s="1" t="s">
        <v>125</v>
      </c>
      <c r="K33795" s="1" t="s">
        <v>125</v>
      </c>
      <c r="M33795" s="1" t="s">
        <v>126</v>
      </c>
      <c r="N33795" s="1" t="s">
        <v>127</v>
      </c>
      <c r="O33795" s="1" t="s">
        <v>3788</v>
      </c>
      <c r="P33795" s="1" t="s">
        <v>82</v>
      </c>
      <c r="Q33795" s="1" t="s">
        <v>83</v>
      </c>
      <c r="R33795" s="1" t="s">
        <v>3789</v>
      </c>
      <c r="S33795">
        <v>382.51668000000001</v>
      </c>
      <c r="T33795">
        <v>3</v>
      </c>
      <c r="U33795">
        <v>0.40200000000000002</v>
      </c>
      <c r="V33795" s="3">
        <v>-257.14332000000002</v>
      </c>
      <c r="W33795">
        <v>9.84</v>
      </c>
      <c r="X33795" s="1" t="s">
        <v>36</v>
      </c>
    </row>
    <row r="33796" spans="1:24" x14ac:dyDescent="0.25">
      <c r="A33796">
        <v>47863</v>
      </c>
      <c r="B33796" s="1" t="s">
        <v>36413</v>
      </c>
      <c r="C33796" s="2"/>
      <c r="D33796" s="2"/>
      <c r="E33796" s="1" t="s">
        <v>49</v>
      </c>
      <c r="F33796" s="1" t="s">
        <v>21151</v>
      </c>
      <c r="G33796" s="1" t="s">
        <v>8784</v>
      </c>
      <c r="H33796" s="1" t="s">
        <v>28</v>
      </c>
      <c r="I33796" s="1" t="s">
        <v>6734</v>
      </c>
      <c r="J33796" s="1" t="s">
        <v>6577</v>
      </c>
      <c r="K33796" s="1" t="s">
        <v>610</v>
      </c>
      <c r="M33796" s="1" t="s">
        <v>54</v>
      </c>
      <c r="N33796" s="1" t="s">
        <v>54</v>
      </c>
      <c r="O33796" s="1" t="s">
        <v>104</v>
      </c>
      <c r="P33796" s="1" t="s">
        <v>33</v>
      </c>
      <c r="Q33796" s="1" t="s">
        <v>34</v>
      </c>
      <c r="R33796" s="1" t="s">
        <v>105</v>
      </c>
      <c r="S33796">
        <v>206.4</v>
      </c>
      <c r="T33796">
        <v>1</v>
      </c>
      <c r="U33796">
        <v>0</v>
      </c>
      <c r="V33796" s="3">
        <v>92.88</v>
      </c>
      <c r="W33796">
        <v>9.6199999999999992</v>
      </c>
      <c r="X33796" s="1" t="s">
        <v>36</v>
      </c>
    </row>
    <row r="33797" spans="1:24" x14ac:dyDescent="0.25">
      <c r="A33797">
        <v>17209</v>
      </c>
      <c r="B33797" s="1" t="s">
        <v>36417</v>
      </c>
      <c r="C33797" s="2"/>
      <c r="D33797" s="2"/>
      <c r="E33797" s="1" t="s">
        <v>49</v>
      </c>
      <c r="F33797" s="1" t="s">
        <v>506</v>
      </c>
      <c r="G33797" s="1" t="s">
        <v>507</v>
      </c>
      <c r="H33797" s="1" t="s">
        <v>28</v>
      </c>
      <c r="I33797" s="1" t="s">
        <v>19338</v>
      </c>
      <c r="J33797" s="1" t="s">
        <v>551</v>
      </c>
      <c r="K33797" s="1" t="s">
        <v>143</v>
      </c>
      <c r="M33797" s="1" t="s">
        <v>64</v>
      </c>
      <c r="N33797" s="1" t="s">
        <v>127</v>
      </c>
      <c r="O33797" s="1" t="s">
        <v>31700</v>
      </c>
      <c r="P33797" s="1" t="s">
        <v>82</v>
      </c>
      <c r="Q33797" s="1" t="s">
        <v>150</v>
      </c>
      <c r="R33797" s="1" t="s">
        <v>6412</v>
      </c>
      <c r="S33797">
        <v>192.06</v>
      </c>
      <c r="T33797">
        <v>6</v>
      </c>
      <c r="U33797">
        <v>0</v>
      </c>
      <c r="V33797" s="3">
        <v>90.18</v>
      </c>
      <c r="W33797">
        <v>8.02</v>
      </c>
      <c r="X33797" s="1" t="s">
        <v>36</v>
      </c>
    </row>
    <row r="33798" spans="1:24" x14ac:dyDescent="0.25">
      <c r="A33798">
        <v>15353</v>
      </c>
      <c r="B33798" s="1" t="s">
        <v>36418</v>
      </c>
      <c r="C33798" s="2"/>
      <c r="D33798" s="2"/>
      <c r="E33798" s="1" t="s">
        <v>87</v>
      </c>
      <c r="F33798" s="1" t="s">
        <v>5820</v>
      </c>
      <c r="G33798" s="1" t="s">
        <v>5821</v>
      </c>
      <c r="H33798" s="1" t="s">
        <v>28</v>
      </c>
      <c r="I33798" s="1" t="s">
        <v>10046</v>
      </c>
      <c r="J33798" s="1" t="s">
        <v>174</v>
      </c>
      <c r="K33798" s="1" t="s">
        <v>175</v>
      </c>
      <c r="M33798" s="1" t="s">
        <v>64</v>
      </c>
      <c r="N33798" s="1" t="s">
        <v>127</v>
      </c>
      <c r="O33798" s="1" t="s">
        <v>12899</v>
      </c>
      <c r="P33798" s="1" t="s">
        <v>33</v>
      </c>
      <c r="Q33798" s="1" t="s">
        <v>165</v>
      </c>
      <c r="R33798" s="1" t="s">
        <v>2548</v>
      </c>
      <c r="S33798">
        <v>61.56</v>
      </c>
      <c r="T33798">
        <v>6</v>
      </c>
      <c r="U33798">
        <v>0</v>
      </c>
      <c r="V33798" s="3">
        <v>6.12</v>
      </c>
      <c r="W33798">
        <v>6.81</v>
      </c>
      <c r="X33798" s="1" t="s">
        <v>36</v>
      </c>
    </row>
    <row r="33799" spans="1:24" x14ac:dyDescent="0.25">
      <c r="A33799">
        <v>45273</v>
      </c>
      <c r="B33799" s="1" t="s">
        <v>36419</v>
      </c>
      <c r="C33799" s="2"/>
      <c r="D33799" s="2"/>
      <c r="E33799" s="1" t="s">
        <v>49</v>
      </c>
      <c r="F33799" s="1" t="s">
        <v>18583</v>
      </c>
      <c r="G33799" s="1" t="s">
        <v>12443</v>
      </c>
      <c r="H33799" s="1" t="s">
        <v>61</v>
      </c>
      <c r="I33799" s="1" t="s">
        <v>35204</v>
      </c>
      <c r="J33799" s="1" t="s">
        <v>35205</v>
      </c>
      <c r="K33799" s="1" t="s">
        <v>202</v>
      </c>
      <c r="M33799" s="1" t="s">
        <v>54</v>
      </c>
      <c r="N33799" s="1" t="s">
        <v>54</v>
      </c>
      <c r="O33799" s="1" t="s">
        <v>13797</v>
      </c>
      <c r="P33799" s="1" t="s">
        <v>33</v>
      </c>
      <c r="Q33799" s="1" t="s">
        <v>34</v>
      </c>
      <c r="R33799" s="1" t="s">
        <v>2900</v>
      </c>
      <c r="S33799">
        <v>59.52</v>
      </c>
      <c r="T33799">
        <v>2</v>
      </c>
      <c r="U33799">
        <v>0</v>
      </c>
      <c r="V33799" s="3">
        <v>6.54</v>
      </c>
      <c r="W33799">
        <v>5.62</v>
      </c>
      <c r="X33799" s="1" t="s">
        <v>36</v>
      </c>
    </row>
    <row r="33800" spans="1:24" x14ac:dyDescent="0.25">
      <c r="A33800">
        <v>20747</v>
      </c>
      <c r="B33800" s="1" t="s">
        <v>36420</v>
      </c>
      <c r="C33800" s="2"/>
      <c r="D33800" s="2"/>
      <c r="E33800" s="1" t="s">
        <v>25</v>
      </c>
      <c r="F33800" s="1" t="s">
        <v>4466</v>
      </c>
      <c r="G33800" s="1" t="s">
        <v>4467</v>
      </c>
      <c r="H33800" s="1" t="s">
        <v>101</v>
      </c>
      <c r="I33800" s="1" t="s">
        <v>21284</v>
      </c>
      <c r="J33800" s="1" t="s">
        <v>9663</v>
      </c>
      <c r="K33800" s="1" t="s">
        <v>111</v>
      </c>
      <c r="M33800" s="1" t="s">
        <v>43</v>
      </c>
      <c r="N33800" s="1" t="s">
        <v>112</v>
      </c>
      <c r="O33800" s="1" t="s">
        <v>14826</v>
      </c>
      <c r="P33800" s="1" t="s">
        <v>33</v>
      </c>
      <c r="Q33800" s="1" t="s">
        <v>145</v>
      </c>
      <c r="R33800" s="1" t="s">
        <v>8073</v>
      </c>
      <c r="S33800">
        <v>97.32</v>
      </c>
      <c r="T33800">
        <v>2</v>
      </c>
      <c r="U33800">
        <v>0</v>
      </c>
      <c r="V33800" s="3">
        <v>21.36</v>
      </c>
      <c r="W33800">
        <v>5.39</v>
      </c>
      <c r="X33800" s="1" t="s">
        <v>36</v>
      </c>
    </row>
    <row r="33801" spans="1:24" x14ac:dyDescent="0.25">
      <c r="A33801">
        <v>17208</v>
      </c>
      <c r="B33801" s="1" t="s">
        <v>36417</v>
      </c>
      <c r="C33801" s="2"/>
      <c r="D33801" s="2"/>
      <c r="E33801" s="1" t="s">
        <v>49</v>
      </c>
      <c r="F33801" s="1" t="s">
        <v>506</v>
      </c>
      <c r="G33801" s="1" t="s">
        <v>507</v>
      </c>
      <c r="H33801" s="1" t="s">
        <v>28</v>
      </c>
      <c r="I33801" s="1" t="s">
        <v>19338</v>
      </c>
      <c r="J33801" s="1" t="s">
        <v>551</v>
      </c>
      <c r="K33801" s="1" t="s">
        <v>143</v>
      </c>
      <c r="M33801" s="1" t="s">
        <v>64</v>
      </c>
      <c r="N33801" s="1" t="s">
        <v>127</v>
      </c>
      <c r="O33801" s="1" t="s">
        <v>8190</v>
      </c>
      <c r="P33801" s="1" t="s">
        <v>33</v>
      </c>
      <c r="Q33801" s="1" t="s">
        <v>168</v>
      </c>
      <c r="R33801" s="1" t="s">
        <v>628</v>
      </c>
      <c r="S33801">
        <v>25.08</v>
      </c>
      <c r="T33801">
        <v>2</v>
      </c>
      <c r="U33801">
        <v>0</v>
      </c>
      <c r="V33801" s="3">
        <v>12</v>
      </c>
      <c r="W33801">
        <v>4.8499999999999996</v>
      </c>
      <c r="X33801" s="1" t="s">
        <v>36</v>
      </c>
    </row>
    <row r="33802" spans="1:24" x14ac:dyDescent="0.25">
      <c r="A33802">
        <v>17207</v>
      </c>
      <c r="B33802" s="1" t="s">
        <v>36417</v>
      </c>
      <c r="C33802" s="2"/>
      <c r="D33802" s="2"/>
      <c r="E33802" s="1" t="s">
        <v>49</v>
      </c>
      <c r="F33802" s="1" t="s">
        <v>506</v>
      </c>
      <c r="G33802" s="1" t="s">
        <v>507</v>
      </c>
      <c r="H33802" s="1" t="s">
        <v>28</v>
      </c>
      <c r="I33802" s="1" t="s">
        <v>19338</v>
      </c>
      <c r="J33802" s="1" t="s">
        <v>551</v>
      </c>
      <c r="K33802" s="1" t="s">
        <v>143</v>
      </c>
      <c r="M33802" s="1" t="s">
        <v>64</v>
      </c>
      <c r="N33802" s="1" t="s">
        <v>127</v>
      </c>
      <c r="O33802" s="1" t="s">
        <v>8704</v>
      </c>
      <c r="P33802" s="1" t="s">
        <v>33</v>
      </c>
      <c r="Q33802" s="1" t="s">
        <v>162</v>
      </c>
      <c r="R33802" s="1" t="s">
        <v>4696</v>
      </c>
      <c r="S33802">
        <v>44.1</v>
      </c>
      <c r="T33802">
        <v>6</v>
      </c>
      <c r="U33802">
        <v>0</v>
      </c>
      <c r="V33802" s="3">
        <v>13.5</v>
      </c>
      <c r="W33802">
        <v>4.26</v>
      </c>
      <c r="X33802" s="1" t="s">
        <v>36</v>
      </c>
    </row>
    <row r="33803" spans="1:24" x14ac:dyDescent="0.25">
      <c r="A33803">
        <v>23955</v>
      </c>
      <c r="B33803" s="1" t="s">
        <v>36421</v>
      </c>
      <c r="C33803" s="2"/>
      <c r="D33803" s="2"/>
      <c r="E33803" s="1" t="s">
        <v>25</v>
      </c>
      <c r="F33803" s="1" t="s">
        <v>253</v>
      </c>
      <c r="G33803" s="1" t="s">
        <v>254</v>
      </c>
      <c r="H33803" s="1" t="s">
        <v>28</v>
      </c>
      <c r="I33803" s="1" t="s">
        <v>1393</v>
      </c>
      <c r="J33803" s="1" t="s">
        <v>1394</v>
      </c>
      <c r="K33803" s="1" t="s">
        <v>1395</v>
      </c>
      <c r="M33803" s="1" t="s">
        <v>43</v>
      </c>
      <c r="N33803" s="1" t="s">
        <v>294</v>
      </c>
      <c r="O33803" s="1" t="s">
        <v>9985</v>
      </c>
      <c r="P33803" s="1" t="s">
        <v>33</v>
      </c>
      <c r="Q33803" s="1" t="s">
        <v>67</v>
      </c>
      <c r="R33803" s="1" t="s">
        <v>9986</v>
      </c>
      <c r="S33803">
        <v>34.212600000000002</v>
      </c>
      <c r="T33803">
        <v>3</v>
      </c>
      <c r="U33803">
        <v>0.17</v>
      </c>
      <c r="V33803" s="3">
        <v>11.5326</v>
      </c>
      <c r="W33803">
        <v>2.83</v>
      </c>
      <c r="X33803" s="1" t="s">
        <v>57</v>
      </c>
    </row>
    <row r="33804" spans="1:24" x14ac:dyDescent="0.25">
      <c r="A33804">
        <v>13322</v>
      </c>
      <c r="B33804" s="1" t="s">
        <v>36422</v>
      </c>
      <c r="C33804" s="2"/>
      <c r="D33804" s="2"/>
      <c r="E33804" s="1" t="s">
        <v>25</v>
      </c>
      <c r="F33804" s="1" t="s">
        <v>4715</v>
      </c>
      <c r="G33804" s="1" t="s">
        <v>4716</v>
      </c>
      <c r="H33804" s="1" t="s">
        <v>28</v>
      </c>
      <c r="I33804" s="1" t="s">
        <v>36423</v>
      </c>
      <c r="J33804" s="1" t="s">
        <v>563</v>
      </c>
      <c r="K33804" s="1" t="s">
        <v>143</v>
      </c>
      <c r="M33804" s="1" t="s">
        <v>64</v>
      </c>
      <c r="N33804" s="1" t="s">
        <v>127</v>
      </c>
      <c r="O33804" s="1" t="s">
        <v>20617</v>
      </c>
      <c r="P33804" s="1" t="s">
        <v>70</v>
      </c>
      <c r="Q33804" s="1" t="s">
        <v>217</v>
      </c>
      <c r="R33804" s="1" t="s">
        <v>446</v>
      </c>
      <c r="S33804">
        <v>101.41200000000001</v>
      </c>
      <c r="T33804">
        <v>2</v>
      </c>
      <c r="U33804">
        <v>0.1</v>
      </c>
      <c r="V33804" s="3">
        <v>22.512</v>
      </c>
      <c r="W33804">
        <v>2.79</v>
      </c>
      <c r="X33804" s="1" t="s">
        <v>36</v>
      </c>
    </row>
    <row r="33805" spans="1:24" x14ac:dyDescent="0.25">
      <c r="A33805">
        <v>2819</v>
      </c>
      <c r="B33805" s="1" t="s">
        <v>36406</v>
      </c>
      <c r="C33805" s="2"/>
      <c r="D33805" s="2"/>
      <c r="E33805" s="1" t="s">
        <v>25</v>
      </c>
      <c r="F33805" s="1" t="s">
        <v>3568</v>
      </c>
      <c r="G33805" s="1" t="s">
        <v>3569</v>
      </c>
      <c r="H33805" s="1" t="s">
        <v>28</v>
      </c>
      <c r="I33805" s="1" t="s">
        <v>430</v>
      </c>
      <c r="J33805" s="1" t="s">
        <v>125</v>
      </c>
      <c r="K33805" s="1" t="s">
        <v>125</v>
      </c>
      <c r="M33805" s="1" t="s">
        <v>126</v>
      </c>
      <c r="N33805" s="1" t="s">
        <v>127</v>
      </c>
      <c r="O33805" s="1" t="s">
        <v>27344</v>
      </c>
      <c r="P33805" s="1" t="s">
        <v>33</v>
      </c>
      <c r="Q33805" s="1" t="s">
        <v>346</v>
      </c>
      <c r="R33805" s="1" t="s">
        <v>15332</v>
      </c>
      <c r="S33805">
        <v>39</v>
      </c>
      <c r="T33805">
        <v>5</v>
      </c>
      <c r="U33805">
        <v>0.4</v>
      </c>
      <c r="V33805" s="3">
        <v>5.2</v>
      </c>
      <c r="W33805">
        <v>2.4700000000000002</v>
      </c>
      <c r="X33805" s="1" t="s">
        <v>36</v>
      </c>
    </row>
    <row r="33806" spans="1:24" x14ac:dyDescent="0.25">
      <c r="A33806">
        <v>48888</v>
      </c>
      <c r="B33806" s="1" t="s">
        <v>36424</v>
      </c>
      <c r="C33806" s="2"/>
      <c r="D33806" s="2"/>
      <c r="E33806" s="1" t="s">
        <v>25</v>
      </c>
      <c r="F33806" s="1" t="s">
        <v>9756</v>
      </c>
      <c r="G33806" s="1" t="s">
        <v>2699</v>
      </c>
      <c r="H33806" s="1" t="s">
        <v>101</v>
      </c>
      <c r="I33806" s="1" t="s">
        <v>3933</v>
      </c>
      <c r="J33806" s="1" t="s">
        <v>3717</v>
      </c>
      <c r="K33806" s="1" t="s">
        <v>2313</v>
      </c>
      <c r="M33806" s="1" t="s">
        <v>31</v>
      </c>
      <c r="N33806" s="1" t="s">
        <v>31</v>
      </c>
      <c r="O33806" s="1" t="s">
        <v>6517</v>
      </c>
      <c r="P33806" s="1" t="s">
        <v>33</v>
      </c>
      <c r="Q33806" s="1" t="s">
        <v>67</v>
      </c>
      <c r="R33806" s="1" t="s">
        <v>68</v>
      </c>
      <c r="S33806">
        <v>28.5</v>
      </c>
      <c r="T33806">
        <v>1</v>
      </c>
      <c r="U33806">
        <v>0</v>
      </c>
      <c r="V33806" s="3">
        <v>2.85</v>
      </c>
      <c r="W33806">
        <v>2.33</v>
      </c>
      <c r="X33806" s="1" t="s">
        <v>36</v>
      </c>
    </row>
    <row r="33807" spans="1:24" x14ac:dyDescent="0.25">
      <c r="A33807">
        <v>20746</v>
      </c>
      <c r="B33807" s="1" t="s">
        <v>36420</v>
      </c>
      <c r="C33807" s="2"/>
      <c r="D33807" s="2"/>
      <c r="E33807" s="1" t="s">
        <v>25</v>
      </c>
      <c r="F33807" s="1" t="s">
        <v>4466</v>
      </c>
      <c r="G33807" s="1" t="s">
        <v>4467</v>
      </c>
      <c r="H33807" s="1" t="s">
        <v>101</v>
      </c>
      <c r="I33807" s="1" t="s">
        <v>21284</v>
      </c>
      <c r="J33807" s="1" t="s">
        <v>9663</v>
      </c>
      <c r="K33807" s="1" t="s">
        <v>111</v>
      </c>
      <c r="M33807" s="1" t="s">
        <v>43</v>
      </c>
      <c r="N33807" s="1" t="s">
        <v>112</v>
      </c>
      <c r="O33807" s="1" t="s">
        <v>6153</v>
      </c>
      <c r="P33807" s="1" t="s">
        <v>33</v>
      </c>
      <c r="Q33807" s="1" t="s">
        <v>346</v>
      </c>
      <c r="R33807" s="1" t="s">
        <v>5102</v>
      </c>
      <c r="S33807">
        <v>33.24</v>
      </c>
      <c r="T33807">
        <v>4</v>
      </c>
      <c r="U33807">
        <v>0</v>
      </c>
      <c r="V33807" s="3">
        <v>2.2799999999999998</v>
      </c>
      <c r="W33807">
        <v>2.2799999999999998</v>
      </c>
      <c r="X33807" s="1" t="s">
        <v>36</v>
      </c>
    </row>
    <row r="33808" spans="1:24" x14ac:dyDescent="0.25">
      <c r="A33808">
        <v>45879</v>
      </c>
      <c r="B33808" s="1" t="s">
        <v>36425</v>
      </c>
      <c r="C33808" s="2"/>
      <c r="D33808" s="2"/>
      <c r="E33808" s="1" t="s">
        <v>49</v>
      </c>
      <c r="F33808" s="1" t="s">
        <v>15201</v>
      </c>
      <c r="G33808" s="1" t="s">
        <v>10019</v>
      </c>
      <c r="H33808" s="1" t="s">
        <v>28</v>
      </c>
      <c r="I33808" s="1" t="s">
        <v>10980</v>
      </c>
      <c r="J33808" s="1" t="s">
        <v>10980</v>
      </c>
      <c r="K33808" s="1" t="s">
        <v>10838</v>
      </c>
      <c r="M33808" s="1" t="s">
        <v>54</v>
      </c>
      <c r="N33808" s="1" t="s">
        <v>54</v>
      </c>
      <c r="O33808" s="1" t="s">
        <v>12807</v>
      </c>
      <c r="P33808" s="1" t="s">
        <v>33</v>
      </c>
      <c r="Q33808" s="1" t="s">
        <v>145</v>
      </c>
      <c r="R33808" s="1" t="s">
        <v>2145</v>
      </c>
      <c r="S33808">
        <v>14.273999999999999</v>
      </c>
      <c r="T33808">
        <v>1</v>
      </c>
      <c r="U33808">
        <v>0.7</v>
      </c>
      <c r="V33808" s="3">
        <v>-30.936</v>
      </c>
      <c r="W33808">
        <v>1.52</v>
      </c>
      <c r="X33808" s="1" t="s">
        <v>57</v>
      </c>
    </row>
    <row r="33809" spans="1:24" x14ac:dyDescent="0.25">
      <c r="A33809">
        <v>38704</v>
      </c>
      <c r="B33809" s="1" t="s">
        <v>36426</v>
      </c>
      <c r="C33809" s="2"/>
      <c r="D33809" s="2"/>
      <c r="E33809" s="1" t="s">
        <v>87</v>
      </c>
      <c r="F33809" s="1" t="s">
        <v>1207</v>
      </c>
      <c r="G33809" s="1" t="s">
        <v>1208</v>
      </c>
      <c r="H33809" s="1" t="s">
        <v>28</v>
      </c>
      <c r="I33809" s="1" t="s">
        <v>1293</v>
      </c>
      <c r="J33809" s="1" t="s">
        <v>215</v>
      </c>
      <c r="K33809" s="1" t="s">
        <v>92</v>
      </c>
      <c r="L33809">
        <v>60653</v>
      </c>
      <c r="M33809" s="1" t="s">
        <v>93</v>
      </c>
      <c r="N33809" s="1" t="s">
        <v>127</v>
      </c>
      <c r="O33809" s="1" t="s">
        <v>14581</v>
      </c>
      <c r="P33809" s="1" t="s">
        <v>33</v>
      </c>
      <c r="Q33809" s="1" t="s">
        <v>165</v>
      </c>
      <c r="R33809" s="1" t="s">
        <v>14582</v>
      </c>
      <c r="S33809">
        <v>11.52</v>
      </c>
      <c r="T33809">
        <v>5</v>
      </c>
      <c r="U33809">
        <v>0.2</v>
      </c>
      <c r="V33809" s="3">
        <v>4.1760000000000002</v>
      </c>
      <c r="W33809">
        <v>1.47</v>
      </c>
      <c r="X33809" s="1" t="s">
        <v>36</v>
      </c>
    </row>
    <row r="33810" spans="1:24" x14ac:dyDescent="0.25">
      <c r="A33810">
        <v>13374</v>
      </c>
      <c r="B33810" s="1" t="s">
        <v>36405</v>
      </c>
      <c r="C33810" s="2"/>
      <c r="D33810" s="2"/>
      <c r="E33810" s="1" t="s">
        <v>25</v>
      </c>
      <c r="F33810" s="1" t="s">
        <v>4497</v>
      </c>
      <c r="G33810" s="1" t="s">
        <v>4498</v>
      </c>
      <c r="H33810" s="1" t="s">
        <v>101</v>
      </c>
      <c r="I33810" s="1" t="s">
        <v>23150</v>
      </c>
      <c r="J33810" s="1" t="s">
        <v>194</v>
      </c>
      <c r="K33810" s="1" t="s">
        <v>195</v>
      </c>
      <c r="M33810" s="1" t="s">
        <v>64</v>
      </c>
      <c r="N33810" s="1" t="s">
        <v>65</v>
      </c>
      <c r="O33810" s="1" t="s">
        <v>4154</v>
      </c>
      <c r="P33810" s="1" t="s">
        <v>33</v>
      </c>
      <c r="Q33810" s="1" t="s">
        <v>165</v>
      </c>
      <c r="R33810" s="1" t="s">
        <v>4155</v>
      </c>
      <c r="S33810">
        <v>16.5</v>
      </c>
      <c r="T33810">
        <v>2</v>
      </c>
      <c r="U33810">
        <v>0</v>
      </c>
      <c r="V33810" s="3">
        <v>2.2799999999999998</v>
      </c>
      <c r="W33810">
        <v>1.1499999999999999</v>
      </c>
      <c r="X33810" s="1" t="s">
        <v>36</v>
      </c>
    </row>
    <row r="33811" spans="1:24" x14ac:dyDescent="0.25">
      <c r="A33811">
        <v>33704</v>
      </c>
      <c r="B33811" s="1" t="s">
        <v>36409</v>
      </c>
      <c r="C33811" s="2"/>
      <c r="D33811" s="2"/>
      <c r="E33811" s="1" t="s">
        <v>25</v>
      </c>
      <c r="F33811" s="1" t="s">
        <v>6963</v>
      </c>
      <c r="G33811" s="1" t="s">
        <v>6964</v>
      </c>
      <c r="H33811" s="1" t="s">
        <v>28</v>
      </c>
      <c r="I33811" s="1" t="s">
        <v>824</v>
      </c>
      <c r="J33811" s="1" t="s">
        <v>91</v>
      </c>
      <c r="K33811" s="1" t="s">
        <v>92</v>
      </c>
      <c r="L33811">
        <v>94122</v>
      </c>
      <c r="M33811" s="1" t="s">
        <v>93</v>
      </c>
      <c r="N33811" s="1" t="s">
        <v>94</v>
      </c>
      <c r="O33811" s="1" t="s">
        <v>16960</v>
      </c>
      <c r="P33811" s="1" t="s">
        <v>33</v>
      </c>
      <c r="Q33811" s="1" t="s">
        <v>145</v>
      </c>
      <c r="R33811" s="1" t="s">
        <v>1311</v>
      </c>
      <c r="S33811">
        <v>24.2</v>
      </c>
      <c r="T33811">
        <v>5</v>
      </c>
      <c r="U33811">
        <v>0</v>
      </c>
      <c r="V33811" s="3">
        <v>7.9859999999999998</v>
      </c>
      <c r="W33811">
        <v>1.07</v>
      </c>
      <c r="X33811" s="1" t="s">
        <v>36</v>
      </c>
    </row>
    <row r="33812" spans="1:24" x14ac:dyDescent="0.25">
      <c r="A33812">
        <v>13377</v>
      </c>
      <c r="B33812" s="1" t="s">
        <v>36405</v>
      </c>
      <c r="C33812" s="2"/>
      <c r="D33812" s="2"/>
      <c r="E33812" s="1" t="s">
        <v>25</v>
      </c>
      <c r="F33812" s="1" t="s">
        <v>4497</v>
      </c>
      <c r="G33812" s="1" t="s">
        <v>4498</v>
      </c>
      <c r="H33812" s="1" t="s">
        <v>101</v>
      </c>
      <c r="I33812" s="1" t="s">
        <v>23150</v>
      </c>
      <c r="J33812" s="1" t="s">
        <v>194</v>
      </c>
      <c r="K33812" s="1" t="s">
        <v>195</v>
      </c>
      <c r="M33812" s="1" t="s">
        <v>64</v>
      </c>
      <c r="N33812" s="1" t="s">
        <v>65</v>
      </c>
      <c r="O33812" s="1" t="s">
        <v>11824</v>
      </c>
      <c r="P33812" s="1" t="s">
        <v>33</v>
      </c>
      <c r="Q33812" s="1" t="s">
        <v>34</v>
      </c>
      <c r="R33812" s="1" t="s">
        <v>1175</v>
      </c>
      <c r="S33812">
        <v>146.79</v>
      </c>
      <c r="T33812">
        <v>3</v>
      </c>
      <c r="U33812">
        <v>0</v>
      </c>
      <c r="V33812" s="3">
        <v>44.01</v>
      </c>
      <c r="W33812">
        <v>0.96</v>
      </c>
      <c r="X33812" s="1" t="s">
        <v>36</v>
      </c>
    </row>
    <row r="33813" spans="1:24" x14ac:dyDescent="0.25">
      <c r="A33813">
        <v>12324</v>
      </c>
      <c r="B33813" s="1" t="s">
        <v>36410</v>
      </c>
      <c r="C33813" s="2"/>
      <c r="D33813" s="2"/>
      <c r="E33813" s="1" t="s">
        <v>87</v>
      </c>
      <c r="F33813" s="1" t="s">
        <v>10202</v>
      </c>
      <c r="G33813" s="1" t="s">
        <v>6713</v>
      </c>
      <c r="H33813" s="1" t="s">
        <v>101</v>
      </c>
      <c r="I33813" s="1" t="s">
        <v>1809</v>
      </c>
      <c r="J33813" s="1" t="s">
        <v>1532</v>
      </c>
      <c r="K33813" s="1" t="s">
        <v>175</v>
      </c>
      <c r="M33813" s="1" t="s">
        <v>64</v>
      </c>
      <c r="N33813" s="1" t="s">
        <v>127</v>
      </c>
      <c r="O33813" s="1" t="s">
        <v>15873</v>
      </c>
      <c r="P33813" s="1" t="s">
        <v>33</v>
      </c>
      <c r="Q33813" s="1" t="s">
        <v>46</v>
      </c>
      <c r="R33813" s="1" t="s">
        <v>950</v>
      </c>
      <c r="S33813">
        <v>22.14</v>
      </c>
      <c r="T33813">
        <v>1</v>
      </c>
      <c r="U33813">
        <v>0</v>
      </c>
      <c r="V33813" s="3">
        <v>1.32</v>
      </c>
      <c r="W33813">
        <v>0.76</v>
      </c>
      <c r="X33813" s="1" t="s">
        <v>57</v>
      </c>
    </row>
    <row r="33814" spans="1:24" x14ac:dyDescent="0.25">
      <c r="A33814">
        <v>36721</v>
      </c>
      <c r="B33814" s="1" t="s">
        <v>36427</v>
      </c>
      <c r="C33814" s="2"/>
      <c r="D33814" s="2"/>
      <c r="E33814" s="1" t="s">
        <v>25</v>
      </c>
      <c r="F33814" s="1" t="s">
        <v>366</v>
      </c>
      <c r="G33814" s="1" t="s">
        <v>367</v>
      </c>
      <c r="H33814" s="1" t="s">
        <v>28</v>
      </c>
      <c r="I33814" s="1" t="s">
        <v>26816</v>
      </c>
      <c r="J33814" s="1" t="s">
        <v>3543</v>
      </c>
      <c r="K33814" s="1" t="s">
        <v>92</v>
      </c>
      <c r="L33814">
        <v>6708</v>
      </c>
      <c r="M33814" s="1" t="s">
        <v>93</v>
      </c>
      <c r="N33814" s="1" t="s">
        <v>386</v>
      </c>
      <c r="O33814" s="1" t="s">
        <v>15692</v>
      </c>
      <c r="P33814" s="1" t="s">
        <v>33</v>
      </c>
      <c r="Q33814" s="1" t="s">
        <v>145</v>
      </c>
      <c r="R33814" s="1" t="s">
        <v>15693</v>
      </c>
      <c r="S33814">
        <v>3.52</v>
      </c>
      <c r="T33814">
        <v>2</v>
      </c>
      <c r="U33814">
        <v>0</v>
      </c>
      <c r="V33814" s="3">
        <v>1.0207999999999999</v>
      </c>
      <c r="W33814">
        <v>0.28000000000000003</v>
      </c>
      <c r="X33814" s="1" t="s">
        <v>36</v>
      </c>
    </row>
    <row r="33815" spans="1:24" x14ac:dyDescent="0.25">
      <c r="A33815">
        <v>2822</v>
      </c>
      <c r="B33815" s="1" t="s">
        <v>36406</v>
      </c>
      <c r="C33815" s="2"/>
      <c r="D33815" s="2"/>
      <c r="E33815" s="1" t="s">
        <v>25</v>
      </c>
      <c r="F33815" s="1" t="s">
        <v>3568</v>
      </c>
      <c r="G33815" s="1" t="s">
        <v>3569</v>
      </c>
      <c r="H33815" s="1" t="s">
        <v>28</v>
      </c>
      <c r="I33815" s="1" t="s">
        <v>430</v>
      </c>
      <c r="J33815" s="1" t="s">
        <v>125</v>
      </c>
      <c r="K33815" s="1" t="s">
        <v>125</v>
      </c>
      <c r="M33815" s="1" t="s">
        <v>126</v>
      </c>
      <c r="N33815" s="1" t="s">
        <v>127</v>
      </c>
      <c r="O33815" s="1" t="s">
        <v>9309</v>
      </c>
      <c r="P33815" s="1" t="s">
        <v>33</v>
      </c>
      <c r="Q33815" s="1" t="s">
        <v>162</v>
      </c>
      <c r="R33815" s="1" t="s">
        <v>2255</v>
      </c>
      <c r="S33815">
        <v>8.0640000000000001</v>
      </c>
      <c r="T33815">
        <v>3</v>
      </c>
      <c r="U33815">
        <v>0.4</v>
      </c>
      <c r="V33815" s="3">
        <v>0.504</v>
      </c>
      <c r="W33815">
        <v>0.27</v>
      </c>
      <c r="X33815" s="1" t="s">
        <v>36</v>
      </c>
    </row>
    <row r="33816" spans="1:24" x14ac:dyDescent="0.25">
      <c r="A33816">
        <v>17500</v>
      </c>
      <c r="B33816" s="1" t="s">
        <v>27564</v>
      </c>
      <c r="C33816" s="2"/>
      <c r="D33816" s="2"/>
      <c r="E33816" s="1" t="s">
        <v>25</v>
      </c>
      <c r="F33816" s="1" t="s">
        <v>692</v>
      </c>
      <c r="G33816" s="1" t="s">
        <v>693</v>
      </c>
      <c r="H33816" s="1" t="s">
        <v>28</v>
      </c>
      <c r="I33816" s="1" t="s">
        <v>18279</v>
      </c>
      <c r="J33816" s="1" t="s">
        <v>2046</v>
      </c>
      <c r="K33816" s="1" t="s">
        <v>143</v>
      </c>
      <c r="M33816" s="1" t="s">
        <v>64</v>
      </c>
      <c r="N33816" s="1" t="s">
        <v>127</v>
      </c>
      <c r="O33816" s="1" t="s">
        <v>30318</v>
      </c>
      <c r="P33816" s="1" t="s">
        <v>33</v>
      </c>
      <c r="Q33816" s="1" t="s">
        <v>165</v>
      </c>
      <c r="R33816" s="1" t="s">
        <v>9926</v>
      </c>
      <c r="S33816">
        <v>21</v>
      </c>
      <c r="T33816">
        <v>2</v>
      </c>
      <c r="U33816">
        <v>0</v>
      </c>
      <c r="V33816" s="3">
        <v>6.72</v>
      </c>
      <c r="W33816">
        <v>0.23</v>
      </c>
      <c r="X33816" s="1" t="s">
        <v>36</v>
      </c>
    </row>
    <row r="33817" spans="1:24" x14ac:dyDescent="0.25">
      <c r="A33817">
        <v>28588</v>
      </c>
      <c r="B33817" s="1" t="s">
        <v>36428</v>
      </c>
      <c r="C33817" s="2"/>
      <c r="D33817" s="2"/>
      <c r="E33817" s="1" t="s">
        <v>25</v>
      </c>
      <c r="F33817" s="1" t="s">
        <v>1714</v>
      </c>
      <c r="G33817" s="1" t="s">
        <v>1715</v>
      </c>
      <c r="H33817" s="1" t="s">
        <v>28</v>
      </c>
      <c r="I33817" s="1" t="s">
        <v>7162</v>
      </c>
      <c r="J33817" s="1" t="s">
        <v>7162</v>
      </c>
      <c r="K33817" s="1" t="s">
        <v>285</v>
      </c>
      <c r="M33817" s="1" t="s">
        <v>43</v>
      </c>
      <c r="N33817" s="1" t="s">
        <v>112</v>
      </c>
      <c r="O33817" s="1" t="s">
        <v>22757</v>
      </c>
      <c r="P33817" s="1" t="s">
        <v>82</v>
      </c>
      <c r="Q33817" s="1" t="s">
        <v>231</v>
      </c>
      <c r="R33817" s="1" t="s">
        <v>18199</v>
      </c>
      <c r="S33817">
        <v>803.25</v>
      </c>
      <c r="T33817">
        <v>5</v>
      </c>
      <c r="U33817">
        <v>0</v>
      </c>
      <c r="V33817" s="3">
        <v>224.85</v>
      </c>
      <c r="W33817">
        <v>78.45</v>
      </c>
      <c r="X33817" s="1" t="s">
        <v>36</v>
      </c>
    </row>
    <row r="33818" spans="1:24" x14ac:dyDescent="0.25">
      <c r="A33818">
        <v>18672</v>
      </c>
      <c r="B33818" s="1" t="s">
        <v>36429</v>
      </c>
      <c r="C33818" s="2"/>
      <c r="D33818" s="2"/>
      <c r="E33818" s="1" t="s">
        <v>25</v>
      </c>
      <c r="F33818" s="1" t="s">
        <v>5055</v>
      </c>
      <c r="G33818" s="1" t="s">
        <v>5056</v>
      </c>
      <c r="H33818" s="1" t="s">
        <v>28</v>
      </c>
      <c r="I33818" s="1" t="s">
        <v>1838</v>
      </c>
      <c r="J33818" s="1" t="s">
        <v>1839</v>
      </c>
      <c r="K33818" s="1" t="s">
        <v>157</v>
      </c>
      <c r="M33818" s="1" t="s">
        <v>64</v>
      </c>
      <c r="N33818" s="1" t="s">
        <v>158</v>
      </c>
      <c r="O33818" s="1" t="s">
        <v>24679</v>
      </c>
      <c r="P33818" s="1" t="s">
        <v>70</v>
      </c>
      <c r="Q33818" s="1" t="s">
        <v>248</v>
      </c>
      <c r="R33818" s="1" t="s">
        <v>24680</v>
      </c>
      <c r="S33818">
        <v>1003.02</v>
      </c>
      <c r="T33818">
        <v>4</v>
      </c>
      <c r="U33818">
        <v>0.5</v>
      </c>
      <c r="V33818" s="3">
        <v>-942.9</v>
      </c>
      <c r="W33818">
        <v>72.92</v>
      </c>
      <c r="X33818" s="1" t="s">
        <v>36</v>
      </c>
    </row>
    <row r="33819" spans="1:24" x14ac:dyDescent="0.25">
      <c r="A33819">
        <v>21604</v>
      </c>
      <c r="B33819" s="1" t="s">
        <v>36430</v>
      </c>
      <c r="C33819" s="2"/>
      <c r="D33819" s="2"/>
      <c r="E33819" s="1" t="s">
        <v>25</v>
      </c>
      <c r="F33819" s="1" t="s">
        <v>9935</v>
      </c>
      <c r="G33819" s="1" t="s">
        <v>749</v>
      </c>
      <c r="H33819" s="1" t="s">
        <v>28</v>
      </c>
      <c r="I33819" s="1" t="s">
        <v>228</v>
      </c>
      <c r="J33819" s="1" t="s">
        <v>229</v>
      </c>
      <c r="K33819" s="1" t="s">
        <v>42</v>
      </c>
      <c r="M33819" s="1" t="s">
        <v>43</v>
      </c>
      <c r="N33819" s="1" t="s">
        <v>44</v>
      </c>
      <c r="O33819" s="1" t="s">
        <v>5733</v>
      </c>
      <c r="P33819" s="1" t="s">
        <v>33</v>
      </c>
      <c r="Q33819" s="1" t="s">
        <v>34</v>
      </c>
      <c r="R33819" s="1" t="s">
        <v>797</v>
      </c>
      <c r="S33819">
        <v>805.70699999999999</v>
      </c>
      <c r="T33819">
        <v>7</v>
      </c>
      <c r="U33819">
        <v>0.1</v>
      </c>
      <c r="V33819" s="3">
        <v>-62.853000000000002</v>
      </c>
      <c r="W33819">
        <v>54.17</v>
      </c>
      <c r="X33819" s="1" t="s">
        <v>36</v>
      </c>
    </row>
    <row r="33820" spans="1:24" x14ac:dyDescent="0.25">
      <c r="A33820">
        <v>20744</v>
      </c>
      <c r="B33820" s="1" t="s">
        <v>36431</v>
      </c>
      <c r="C33820" s="2"/>
      <c r="D33820" s="2"/>
      <c r="E33820" s="1" t="s">
        <v>25</v>
      </c>
      <c r="F33820" s="1" t="s">
        <v>1214</v>
      </c>
      <c r="G33820" s="1" t="s">
        <v>1215</v>
      </c>
      <c r="H33820" s="1" t="s">
        <v>101</v>
      </c>
      <c r="I33820" s="1" t="s">
        <v>25433</v>
      </c>
      <c r="J33820" s="1" t="s">
        <v>2939</v>
      </c>
      <c r="K33820" s="1" t="s">
        <v>111</v>
      </c>
      <c r="M33820" s="1" t="s">
        <v>43</v>
      </c>
      <c r="N33820" s="1" t="s">
        <v>112</v>
      </c>
      <c r="O33820" s="1" t="s">
        <v>23611</v>
      </c>
      <c r="P33820" s="1" t="s">
        <v>82</v>
      </c>
      <c r="Q33820" s="1" t="s">
        <v>83</v>
      </c>
      <c r="R33820" s="1" t="s">
        <v>4119</v>
      </c>
      <c r="S33820">
        <v>297.18</v>
      </c>
      <c r="T33820">
        <v>2</v>
      </c>
      <c r="U33820">
        <v>0</v>
      </c>
      <c r="V33820" s="3">
        <v>56.46</v>
      </c>
      <c r="W33820">
        <v>51.95</v>
      </c>
      <c r="X33820" s="1" t="s">
        <v>277</v>
      </c>
    </row>
    <row r="33821" spans="1:24" x14ac:dyDescent="0.25">
      <c r="A33821">
        <v>21015</v>
      </c>
      <c r="B33821" s="1" t="s">
        <v>36432</v>
      </c>
      <c r="C33821" s="2"/>
      <c r="D33821" s="2"/>
      <c r="E33821" s="1" t="s">
        <v>259</v>
      </c>
      <c r="F33821" s="1" t="s">
        <v>18622</v>
      </c>
      <c r="G33821" s="1" t="s">
        <v>15191</v>
      </c>
      <c r="H33821" s="1" t="s">
        <v>28</v>
      </c>
      <c r="I33821" s="1" t="s">
        <v>422</v>
      </c>
      <c r="J33821" s="1" t="s">
        <v>423</v>
      </c>
      <c r="K33821" s="1" t="s">
        <v>424</v>
      </c>
      <c r="M33821" s="1" t="s">
        <v>43</v>
      </c>
      <c r="N33821" s="1" t="s">
        <v>294</v>
      </c>
      <c r="O33821" s="1" t="s">
        <v>16357</v>
      </c>
      <c r="P33821" s="1" t="s">
        <v>33</v>
      </c>
      <c r="Q33821" s="1" t="s">
        <v>67</v>
      </c>
      <c r="R33821" s="1" t="s">
        <v>9449</v>
      </c>
      <c r="S33821">
        <v>173.34899999999999</v>
      </c>
      <c r="T33821">
        <v>6</v>
      </c>
      <c r="U33821">
        <v>0.45</v>
      </c>
      <c r="V33821" s="3">
        <v>-104.03100000000001</v>
      </c>
      <c r="W33821">
        <v>37.06</v>
      </c>
      <c r="X33821" s="1" t="s">
        <v>57</v>
      </c>
    </row>
    <row r="33822" spans="1:24" x14ac:dyDescent="0.25">
      <c r="A33822">
        <v>25739</v>
      </c>
      <c r="B33822" s="1" t="s">
        <v>36433</v>
      </c>
      <c r="C33822" s="2"/>
      <c r="D33822" s="2"/>
      <c r="E33822" s="1" t="s">
        <v>49</v>
      </c>
      <c r="F33822" s="1" t="s">
        <v>1412</v>
      </c>
      <c r="G33822" s="1" t="s">
        <v>1413</v>
      </c>
      <c r="H33822" s="1" t="s">
        <v>28</v>
      </c>
      <c r="I33822" s="1" t="s">
        <v>18260</v>
      </c>
      <c r="J33822" s="1" t="s">
        <v>18261</v>
      </c>
      <c r="K33822" s="1" t="s">
        <v>18261</v>
      </c>
      <c r="M33822" s="1" t="s">
        <v>43</v>
      </c>
      <c r="N33822" s="1" t="s">
        <v>112</v>
      </c>
      <c r="O33822" s="1" t="s">
        <v>20900</v>
      </c>
      <c r="P33822" s="1" t="s">
        <v>70</v>
      </c>
      <c r="Q33822" s="1" t="s">
        <v>96</v>
      </c>
      <c r="R33822" s="1" t="s">
        <v>11534</v>
      </c>
      <c r="S33822">
        <v>345.72</v>
      </c>
      <c r="T33822">
        <v>2</v>
      </c>
      <c r="U33822">
        <v>0</v>
      </c>
      <c r="V33822" s="3">
        <v>114.06</v>
      </c>
      <c r="W33822">
        <v>27.59</v>
      </c>
      <c r="X33822" s="1" t="s">
        <v>36</v>
      </c>
    </row>
    <row r="33823" spans="1:24" x14ac:dyDescent="0.25">
      <c r="A33823">
        <v>20743</v>
      </c>
      <c r="B33823" s="1" t="s">
        <v>36431</v>
      </c>
      <c r="C33823" s="2"/>
      <c r="D33823" s="2"/>
      <c r="E33823" s="1" t="s">
        <v>25</v>
      </c>
      <c r="F33823" s="1" t="s">
        <v>1214</v>
      </c>
      <c r="G33823" s="1" t="s">
        <v>1215</v>
      </c>
      <c r="H33823" s="1" t="s">
        <v>101</v>
      </c>
      <c r="I33823" s="1" t="s">
        <v>25433</v>
      </c>
      <c r="J33823" s="1" t="s">
        <v>2939</v>
      </c>
      <c r="K33823" s="1" t="s">
        <v>111</v>
      </c>
      <c r="M33823" s="1" t="s">
        <v>43</v>
      </c>
      <c r="N33823" s="1" t="s">
        <v>112</v>
      </c>
      <c r="O33823" s="1" t="s">
        <v>23617</v>
      </c>
      <c r="P33823" s="1" t="s">
        <v>33</v>
      </c>
      <c r="Q33823" s="1" t="s">
        <v>168</v>
      </c>
      <c r="R33823" s="1" t="s">
        <v>8194</v>
      </c>
      <c r="S33823">
        <v>149.58000000000001</v>
      </c>
      <c r="T33823">
        <v>6</v>
      </c>
      <c r="U33823">
        <v>0</v>
      </c>
      <c r="V33823" s="3">
        <v>70.2</v>
      </c>
      <c r="W33823">
        <v>19.920000000000002</v>
      </c>
      <c r="X33823" s="1" t="s">
        <v>277</v>
      </c>
    </row>
    <row r="33824" spans="1:24" x14ac:dyDescent="0.25">
      <c r="A33824">
        <v>21602</v>
      </c>
      <c r="B33824" s="1" t="s">
        <v>36430</v>
      </c>
      <c r="C33824" s="2"/>
      <c r="D33824" s="2"/>
      <c r="E33824" s="1" t="s">
        <v>25</v>
      </c>
      <c r="F33824" s="1" t="s">
        <v>9935</v>
      </c>
      <c r="G33824" s="1" t="s">
        <v>749</v>
      </c>
      <c r="H33824" s="1" t="s">
        <v>28</v>
      </c>
      <c r="I33824" s="1" t="s">
        <v>228</v>
      </c>
      <c r="J33824" s="1" t="s">
        <v>229</v>
      </c>
      <c r="K33824" s="1" t="s">
        <v>42</v>
      </c>
      <c r="M33824" s="1" t="s">
        <v>43</v>
      </c>
      <c r="N33824" s="1" t="s">
        <v>44</v>
      </c>
      <c r="O33824" s="1" t="s">
        <v>15965</v>
      </c>
      <c r="P33824" s="1" t="s">
        <v>82</v>
      </c>
      <c r="Q33824" s="1" t="s">
        <v>268</v>
      </c>
      <c r="R33824" s="1" t="s">
        <v>10111</v>
      </c>
      <c r="S33824">
        <v>183.95099999999999</v>
      </c>
      <c r="T33824">
        <v>3</v>
      </c>
      <c r="U33824">
        <v>0.1</v>
      </c>
      <c r="V33824" s="3">
        <v>75.590999999999994</v>
      </c>
      <c r="W33824">
        <v>18.66</v>
      </c>
      <c r="X33824" s="1" t="s">
        <v>36</v>
      </c>
    </row>
    <row r="33825" spans="1:24" x14ac:dyDescent="0.25">
      <c r="A33825">
        <v>22534</v>
      </c>
      <c r="B33825" s="1" t="s">
        <v>36434</v>
      </c>
      <c r="C33825" s="2"/>
      <c r="D33825" s="2"/>
      <c r="E33825" s="1" t="s">
        <v>49</v>
      </c>
      <c r="F33825" s="1" t="s">
        <v>3282</v>
      </c>
      <c r="G33825" s="1" t="s">
        <v>3283</v>
      </c>
      <c r="H33825" s="1" t="s">
        <v>28</v>
      </c>
      <c r="I33825" s="1" t="s">
        <v>1054</v>
      </c>
      <c r="J33825" s="1" t="s">
        <v>1054</v>
      </c>
      <c r="K33825" s="1" t="s">
        <v>1054</v>
      </c>
      <c r="M33825" s="1" t="s">
        <v>43</v>
      </c>
      <c r="N33825" s="1" t="s">
        <v>294</v>
      </c>
      <c r="O33825" s="1" t="s">
        <v>32438</v>
      </c>
      <c r="P33825" s="1" t="s">
        <v>70</v>
      </c>
      <c r="Q33825" s="1" t="s">
        <v>217</v>
      </c>
      <c r="R33825" s="1" t="s">
        <v>20230</v>
      </c>
      <c r="S33825">
        <v>179.46</v>
      </c>
      <c r="T33825">
        <v>3</v>
      </c>
      <c r="U33825">
        <v>0</v>
      </c>
      <c r="V33825" s="3">
        <v>69.930000000000007</v>
      </c>
      <c r="W33825">
        <v>17.13</v>
      </c>
      <c r="X33825" s="1" t="s">
        <v>36</v>
      </c>
    </row>
    <row r="33826" spans="1:24" x14ac:dyDescent="0.25">
      <c r="A33826">
        <v>18671</v>
      </c>
      <c r="B33826" s="1" t="s">
        <v>36429</v>
      </c>
      <c r="C33826" s="2"/>
      <c r="D33826" s="2"/>
      <c r="E33826" s="1" t="s">
        <v>25</v>
      </c>
      <c r="F33826" s="1" t="s">
        <v>5055</v>
      </c>
      <c r="G33826" s="1" t="s">
        <v>5056</v>
      </c>
      <c r="H33826" s="1" t="s">
        <v>28</v>
      </c>
      <c r="I33826" s="1" t="s">
        <v>1838</v>
      </c>
      <c r="J33826" s="1" t="s">
        <v>1839</v>
      </c>
      <c r="K33826" s="1" t="s">
        <v>157</v>
      </c>
      <c r="M33826" s="1" t="s">
        <v>64</v>
      </c>
      <c r="N33826" s="1" t="s">
        <v>158</v>
      </c>
      <c r="O33826" s="1" t="s">
        <v>10246</v>
      </c>
      <c r="P33826" s="1" t="s">
        <v>33</v>
      </c>
      <c r="Q33826" s="1" t="s">
        <v>145</v>
      </c>
      <c r="R33826" s="1" t="s">
        <v>10247</v>
      </c>
      <c r="S33826">
        <v>163.62</v>
      </c>
      <c r="T33826">
        <v>3</v>
      </c>
      <c r="U33826">
        <v>0</v>
      </c>
      <c r="V33826" s="3">
        <v>78.48</v>
      </c>
      <c r="W33826">
        <v>16.05</v>
      </c>
      <c r="X33826" s="1" t="s">
        <v>36</v>
      </c>
    </row>
    <row r="33827" spans="1:24" x14ac:dyDescent="0.25">
      <c r="A33827">
        <v>21014</v>
      </c>
      <c r="B33827" s="1" t="s">
        <v>36432</v>
      </c>
      <c r="C33827" s="2"/>
      <c r="D33827" s="2"/>
      <c r="E33827" s="1" t="s">
        <v>259</v>
      </c>
      <c r="F33827" s="1" t="s">
        <v>18622</v>
      </c>
      <c r="G33827" s="1" t="s">
        <v>15191</v>
      </c>
      <c r="H33827" s="1" t="s">
        <v>28</v>
      </c>
      <c r="I33827" s="1" t="s">
        <v>422</v>
      </c>
      <c r="J33827" s="1" t="s">
        <v>423</v>
      </c>
      <c r="K33827" s="1" t="s">
        <v>424</v>
      </c>
      <c r="M33827" s="1" t="s">
        <v>43</v>
      </c>
      <c r="N33827" s="1" t="s">
        <v>294</v>
      </c>
      <c r="O33827" s="1" t="s">
        <v>16752</v>
      </c>
      <c r="P33827" s="1" t="s">
        <v>82</v>
      </c>
      <c r="Q33827" s="1" t="s">
        <v>268</v>
      </c>
      <c r="R33827" s="1" t="s">
        <v>13240</v>
      </c>
      <c r="S33827">
        <v>93.33</v>
      </c>
      <c r="T33827">
        <v>1</v>
      </c>
      <c r="U33827">
        <v>0.25</v>
      </c>
      <c r="V33827" s="3">
        <v>-7.47</v>
      </c>
      <c r="W33827">
        <v>8.84</v>
      </c>
      <c r="X33827" s="1" t="s">
        <v>57</v>
      </c>
    </row>
    <row r="33828" spans="1:24" x14ac:dyDescent="0.25">
      <c r="A33828">
        <v>35817</v>
      </c>
      <c r="B33828" s="1" t="s">
        <v>36435</v>
      </c>
      <c r="C33828" s="2"/>
      <c r="D33828" s="2"/>
      <c r="E33828" s="1" t="s">
        <v>25</v>
      </c>
      <c r="F33828" s="1" t="s">
        <v>5211</v>
      </c>
      <c r="G33828" s="1" t="s">
        <v>4953</v>
      </c>
      <c r="H33828" s="1" t="s">
        <v>101</v>
      </c>
      <c r="I33828" s="1" t="s">
        <v>1202</v>
      </c>
      <c r="J33828" s="1" t="s">
        <v>5653</v>
      </c>
      <c r="K33828" s="1" t="s">
        <v>92</v>
      </c>
      <c r="L33828">
        <v>47374</v>
      </c>
      <c r="M33828" s="1" t="s">
        <v>93</v>
      </c>
      <c r="N33828" s="1" t="s">
        <v>127</v>
      </c>
      <c r="O33828" s="1" t="s">
        <v>2822</v>
      </c>
      <c r="P33828" s="1" t="s">
        <v>82</v>
      </c>
      <c r="Q33828" s="1" t="s">
        <v>150</v>
      </c>
      <c r="R33828" s="1" t="s">
        <v>2823</v>
      </c>
      <c r="S33828">
        <v>62.31</v>
      </c>
      <c r="T33828">
        <v>3</v>
      </c>
      <c r="U33828">
        <v>0</v>
      </c>
      <c r="V33828" s="3">
        <v>22.4316</v>
      </c>
      <c r="W33828">
        <v>3.97</v>
      </c>
      <c r="X33828" s="1" t="s">
        <v>36</v>
      </c>
    </row>
    <row r="33829" spans="1:24" x14ac:dyDescent="0.25">
      <c r="A33829">
        <v>25738</v>
      </c>
      <c r="B33829" s="1" t="s">
        <v>36433</v>
      </c>
      <c r="C33829" s="2"/>
      <c r="D33829" s="2"/>
      <c r="E33829" s="1" t="s">
        <v>49</v>
      </c>
      <c r="F33829" s="1" t="s">
        <v>1412</v>
      </c>
      <c r="G33829" s="1" t="s">
        <v>1413</v>
      </c>
      <c r="H33829" s="1" t="s">
        <v>28</v>
      </c>
      <c r="I33829" s="1" t="s">
        <v>18260</v>
      </c>
      <c r="J33829" s="1" t="s">
        <v>18261</v>
      </c>
      <c r="K33829" s="1" t="s">
        <v>18261</v>
      </c>
      <c r="M33829" s="1" t="s">
        <v>43</v>
      </c>
      <c r="N33829" s="1" t="s">
        <v>112</v>
      </c>
      <c r="O33829" s="1" t="s">
        <v>12677</v>
      </c>
      <c r="P33829" s="1" t="s">
        <v>33</v>
      </c>
      <c r="Q33829" s="1" t="s">
        <v>346</v>
      </c>
      <c r="R33829" s="1" t="s">
        <v>8637</v>
      </c>
      <c r="S33829">
        <v>25.14</v>
      </c>
      <c r="T33829">
        <v>2</v>
      </c>
      <c r="U33829">
        <v>0</v>
      </c>
      <c r="V33829" s="3">
        <v>4.74</v>
      </c>
      <c r="W33829">
        <v>2.96</v>
      </c>
      <c r="X33829" s="1" t="s">
        <v>36</v>
      </c>
    </row>
    <row r="33830" spans="1:24" x14ac:dyDescent="0.25">
      <c r="A33830">
        <v>21603</v>
      </c>
      <c r="B33830" s="1" t="s">
        <v>36430</v>
      </c>
      <c r="C33830" s="2"/>
      <c r="D33830" s="2"/>
      <c r="E33830" s="1" t="s">
        <v>25</v>
      </c>
      <c r="F33830" s="1" t="s">
        <v>9935</v>
      </c>
      <c r="G33830" s="1" t="s">
        <v>749</v>
      </c>
      <c r="H33830" s="1" t="s">
        <v>28</v>
      </c>
      <c r="I33830" s="1" t="s">
        <v>228</v>
      </c>
      <c r="J33830" s="1" t="s">
        <v>229</v>
      </c>
      <c r="K33830" s="1" t="s">
        <v>42</v>
      </c>
      <c r="M33830" s="1" t="s">
        <v>43</v>
      </c>
      <c r="N33830" s="1" t="s">
        <v>44</v>
      </c>
      <c r="O33830" s="1" t="s">
        <v>31113</v>
      </c>
      <c r="P33830" s="1" t="s">
        <v>33</v>
      </c>
      <c r="Q33830" s="1" t="s">
        <v>165</v>
      </c>
      <c r="R33830" s="1" t="s">
        <v>2244</v>
      </c>
      <c r="S33830">
        <v>35.963999999999999</v>
      </c>
      <c r="T33830">
        <v>6</v>
      </c>
      <c r="U33830">
        <v>0.1</v>
      </c>
      <c r="V33830" s="3">
        <v>8.2439999999999998</v>
      </c>
      <c r="W33830">
        <v>2.54</v>
      </c>
      <c r="X33830" s="1" t="s">
        <v>36</v>
      </c>
    </row>
    <row r="33831" spans="1:24" x14ac:dyDescent="0.25">
      <c r="A33831">
        <v>18674</v>
      </c>
      <c r="B33831" s="1" t="s">
        <v>36429</v>
      </c>
      <c r="C33831" s="2"/>
      <c r="D33831" s="2"/>
      <c r="E33831" s="1" t="s">
        <v>25</v>
      </c>
      <c r="F33831" s="1" t="s">
        <v>5055</v>
      </c>
      <c r="G33831" s="1" t="s">
        <v>5056</v>
      </c>
      <c r="H33831" s="1" t="s">
        <v>28</v>
      </c>
      <c r="I33831" s="1" t="s">
        <v>1838</v>
      </c>
      <c r="J33831" s="1" t="s">
        <v>1839</v>
      </c>
      <c r="K33831" s="1" t="s">
        <v>157</v>
      </c>
      <c r="M33831" s="1" t="s">
        <v>64</v>
      </c>
      <c r="N33831" s="1" t="s">
        <v>158</v>
      </c>
      <c r="O33831" s="1" t="s">
        <v>2851</v>
      </c>
      <c r="P33831" s="1" t="s">
        <v>82</v>
      </c>
      <c r="Q33831" s="1" t="s">
        <v>231</v>
      </c>
      <c r="R33831" s="1" t="s">
        <v>2852</v>
      </c>
      <c r="S33831">
        <v>29.664000000000001</v>
      </c>
      <c r="T33831">
        <v>1</v>
      </c>
      <c r="U33831">
        <v>0.4</v>
      </c>
      <c r="V33831" s="3">
        <v>-5.4660000000000002</v>
      </c>
      <c r="W33831">
        <v>2.41</v>
      </c>
      <c r="X33831" s="1" t="s">
        <v>36</v>
      </c>
    </row>
    <row r="33832" spans="1:24" x14ac:dyDescent="0.25">
      <c r="A33832">
        <v>18673</v>
      </c>
      <c r="B33832" s="1" t="s">
        <v>36429</v>
      </c>
      <c r="C33832" s="2"/>
      <c r="D33832" s="2"/>
      <c r="E33832" s="1" t="s">
        <v>25</v>
      </c>
      <c r="F33832" s="1" t="s">
        <v>5055</v>
      </c>
      <c r="G33832" s="1" t="s">
        <v>5056</v>
      </c>
      <c r="H33832" s="1" t="s">
        <v>28</v>
      </c>
      <c r="I33832" s="1" t="s">
        <v>1838</v>
      </c>
      <c r="J33832" s="1" t="s">
        <v>1839</v>
      </c>
      <c r="K33832" s="1" t="s">
        <v>157</v>
      </c>
      <c r="M33832" s="1" t="s">
        <v>64</v>
      </c>
      <c r="N33832" s="1" t="s">
        <v>158</v>
      </c>
      <c r="O33832" s="1" t="s">
        <v>1224</v>
      </c>
      <c r="P33832" s="1" t="s">
        <v>33</v>
      </c>
      <c r="Q33832" s="1" t="s">
        <v>34</v>
      </c>
      <c r="R33832" s="1" t="s">
        <v>614</v>
      </c>
      <c r="S33832">
        <v>29.088000000000001</v>
      </c>
      <c r="T33832">
        <v>1</v>
      </c>
      <c r="U33832">
        <v>0.4</v>
      </c>
      <c r="V33832" s="3">
        <v>-13.092000000000001</v>
      </c>
      <c r="W33832">
        <v>2.34</v>
      </c>
      <c r="X33832" s="1" t="s">
        <v>36</v>
      </c>
    </row>
    <row r="33833" spans="1:24" x14ac:dyDescent="0.25">
      <c r="A33833">
        <v>10967</v>
      </c>
      <c r="B33833" s="1" t="s">
        <v>36436</v>
      </c>
      <c r="C33833" s="2"/>
      <c r="D33833" s="2"/>
      <c r="E33833" s="1" t="s">
        <v>25</v>
      </c>
      <c r="F33833" s="1" t="s">
        <v>12935</v>
      </c>
      <c r="G33833" s="1" t="s">
        <v>1258</v>
      </c>
      <c r="H33833" s="1" t="s">
        <v>28</v>
      </c>
      <c r="I33833" s="1" t="s">
        <v>11545</v>
      </c>
      <c r="J33833" s="1" t="s">
        <v>11546</v>
      </c>
      <c r="K33833" s="1" t="s">
        <v>4784</v>
      </c>
      <c r="M33833" s="1" t="s">
        <v>64</v>
      </c>
      <c r="N33833" s="1" t="s">
        <v>127</v>
      </c>
      <c r="O33833" s="1" t="s">
        <v>36437</v>
      </c>
      <c r="P33833" s="1" t="s">
        <v>33</v>
      </c>
      <c r="Q33833" s="1" t="s">
        <v>346</v>
      </c>
      <c r="R33833" s="1" t="s">
        <v>656</v>
      </c>
      <c r="S33833">
        <v>21.18</v>
      </c>
      <c r="T33833">
        <v>2</v>
      </c>
      <c r="U33833">
        <v>0</v>
      </c>
      <c r="V33833" s="3">
        <v>5.88</v>
      </c>
      <c r="W33833">
        <v>1.8</v>
      </c>
      <c r="X33833" s="1" t="s">
        <v>36</v>
      </c>
    </row>
    <row r="33834" spans="1:24" x14ac:dyDescent="0.25">
      <c r="A33834">
        <v>10966</v>
      </c>
      <c r="B33834" s="1" t="s">
        <v>36436</v>
      </c>
      <c r="C33834" s="2"/>
      <c r="D33834" s="2"/>
      <c r="E33834" s="1" t="s">
        <v>25</v>
      </c>
      <c r="F33834" s="1" t="s">
        <v>12935</v>
      </c>
      <c r="G33834" s="1" t="s">
        <v>1258</v>
      </c>
      <c r="H33834" s="1" t="s">
        <v>28</v>
      </c>
      <c r="I33834" s="1" t="s">
        <v>11545</v>
      </c>
      <c r="J33834" s="1" t="s">
        <v>11546</v>
      </c>
      <c r="K33834" s="1" t="s">
        <v>4784</v>
      </c>
      <c r="M33834" s="1" t="s">
        <v>64</v>
      </c>
      <c r="N33834" s="1" t="s">
        <v>127</v>
      </c>
      <c r="O33834" s="1" t="s">
        <v>21320</v>
      </c>
      <c r="P33834" s="1" t="s">
        <v>33</v>
      </c>
      <c r="Q33834" s="1" t="s">
        <v>34</v>
      </c>
      <c r="R33834" s="1" t="s">
        <v>6537</v>
      </c>
      <c r="S33834">
        <v>32.4</v>
      </c>
      <c r="T33834">
        <v>3</v>
      </c>
      <c r="U33834">
        <v>0</v>
      </c>
      <c r="V33834" s="3">
        <v>8.3699999999999992</v>
      </c>
      <c r="W33834">
        <v>1.77</v>
      </c>
      <c r="X33834" s="1" t="s">
        <v>36</v>
      </c>
    </row>
    <row r="33835" spans="1:24" x14ac:dyDescent="0.25">
      <c r="A33835">
        <v>12440</v>
      </c>
      <c r="B33835" s="1" t="s">
        <v>5672</v>
      </c>
      <c r="C33835" s="2"/>
      <c r="D33835" s="2"/>
      <c r="E33835" s="1" t="s">
        <v>25</v>
      </c>
      <c r="F33835" s="1" t="s">
        <v>5680</v>
      </c>
      <c r="G33835" s="1" t="s">
        <v>5681</v>
      </c>
      <c r="H33835" s="1" t="s">
        <v>101</v>
      </c>
      <c r="I33835" s="1" t="s">
        <v>1085</v>
      </c>
      <c r="J33835" s="1" t="s">
        <v>1086</v>
      </c>
      <c r="K33835" s="1" t="s">
        <v>157</v>
      </c>
      <c r="M33835" s="1" t="s">
        <v>64</v>
      </c>
      <c r="N33835" s="1" t="s">
        <v>158</v>
      </c>
      <c r="O33835" s="1" t="s">
        <v>4387</v>
      </c>
      <c r="P33835" s="1" t="s">
        <v>33</v>
      </c>
      <c r="Q33835" s="1" t="s">
        <v>165</v>
      </c>
      <c r="R33835" s="1" t="s">
        <v>4388</v>
      </c>
      <c r="S33835">
        <v>18.45</v>
      </c>
      <c r="T33835">
        <v>3</v>
      </c>
      <c r="U33835">
        <v>0</v>
      </c>
      <c r="V33835" s="3">
        <v>3.69</v>
      </c>
      <c r="W33835">
        <v>1.54</v>
      </c>
      <c r="X33835" s="1" t="s">
        <v>277</v>
      </c>
    </row>
    <row r="33836" spans="1:24" x14ac:dyDescent="0.25">
      <c r="A33836">
        <v>39800</v>
      </c>
      <c r="B33836" s="1" t="s">
        <v>36438</v>
      </c>
      <c r="C33836" s="2"/>
      <c r="D33836" s="2"/>
      <c r="E33836" s="1" t="s">
        <v>25</v>
      </c>
      <c r="F33836" s="1" t="s">
        <v>4977</v>
      </c>
      <c r="G33836" s="1" t="s">
        <v>4978</v>
      </c>
      <c r="H33836" s="1" t="s">
        <v>61</v>
      </c>
      <c r="I33836" s="1" t="s">
        <v>1270</v>
      </c>
      <c r="J33836" s="1" t="s">
        <v>91</v>
      </c>
      <c r="K33836" s="1" t="s">
        <v>92</v>
      </c>
      <c r="L33836">
        <v>90049</v>
      </c>
      <c r="M33836" s="1" t="s">
        <v>93</v>
      </c>
      <c r="N33836" s="1" t="s">
        <v>94</v>
      </c>
      <c r="O33836" s="1" t="s">
        <v>13943</v>
      </c>
      <c r="P33836" s="1" t="s">
        <v>33</v>
      </c>
      <c r="Q33836" s="1" t="s">
        <v>67</v>
      </c>
      <c r="R33836" s="1" t="s">
        <v>13944</v>
      </c>
      <c r="S33836">
        <v>12.96</v>
      </c>
      <c r="T33836">
        <v>2</v>
      </c>
      <c r="U33836">
        <v>0</v>
      </c>
      <c r="V33836" s="3">
        <v>6.2207999999999997</v>
      </c>
      <c r="W33836">
        <v>1.1399999999999999</v>
      </c>
      <c r="X33836" s="1" t="s">
        <v>57</v>
      </c>
    </row>
    <row r="33837" spans="1:24" x14ac:dyDescent="0.25">
      <c r="A33837">
        <v>35818</v>
      </c>
      <c r="B33837" s="1" t="s">
        <v>36435</v>
      </c>
      <c r="C33837" s="2"/>
      <c r="D33837" s="2"/>
      <c r="E33837" s="1" t="s">
        <v>25</v>
      </c>
      <c r="F33837" s="1" t="s">
        <v>5211</v>
      </c>
      <c r="G33837" s="1" t="s">
        <v>4953</v>
      </c>
      <c r="H33837" s="1" t="s">
        <v>101</v>
      </c>
      <c r="I33837" s="1" t="s">
        <v>1202</v>
      </c>
      <c r="J33837" s="1" t="s">
        <v>5653</v>
      </c>
      <c r="K33837" s="1" t="s">
        <v>92</v>
      </c>
      <c r="L33837">
        <v>47374</v>
      </c>
      <c r="M33837" s="1" t="s">
        <v>93</v>
      </c>
      <c r="N33837" s="1" t="s">
        <v>127</v>
      </c>
      <c r="O33837" s="1" t="s">
        <v>1492</v>
      </c>
      <c r="P33837" s="1" t="s">
        <v>70</v>
      </c>
      <c r="Q33837" s="1" t="s">
        <v>71</v>
      </c>
      <c r="R33837" s="1" t="s">
        <v>1493</v>
      </c>
      <c r="S33837">
        <v>20.32</v>
      </c>
      <c r="T33837">
        <v>4</v>
      </c>
      <c r="U33837">
        <v>0</v>
      </c>
      <c r="V33837" s="3">
        <v>6.9088000000000003</v>
      </c>
      <c r="W33837">
        <v>0.83</v>
      </c>
      <c r="X33837" s="1" t="s">
        <v>36</v>
      </c>
    </row>
    <row r="33838" spans="1:24" x14ac:dyDescent="0.25">
      <c r="A33838">
        <v>49674</v>
      </c>
      <c r="B33838" s="1" t="s">
        <v>36439</v>
      </c>
      <c r="C33838" s="2"/>
      <c r="D33838" s="2"/>
      <c r="E33838" s="1" t="s">
        <v>87</v>
      </c>
      <c r="F33838" s="1" t="s">
        <v>17262</v>
      </c>
      <c r="G33838" s="1" t="s">
        <v>8004</v>
      </c>
      <c r="H33838" s="1" t="s">
        <v>101</v>
      </c>
      <c r="I33838" s="1" t="s">
        <v>19126</v>
      </c>
      <c r="J33838" s="1" t="s">
        <v>4029</v>
      </c>
      <c r="K33838" s="1" t="s">
        <v>202</v>
      </c>
      <c r="M33838" s="1" t="s">
        <v>54</v>
      </c>
      <c r="N33838" s="1" t="s">
        <v>54</v>
      </c>
      <c r="O33838" s="1" t="s">
        <v>24030</v>
      </c>
      <c r="P33838" s="1" t="s">
        <v>70</v>
      </c>
      <c r="Q33838" s="1" t="s">
        <v>217</v>
      </c>
      <c r="R33838" s="1" t="s">
        <v>3772</v>
      </c>
      <c r="S33838">
        <v>1025.52</v>
      </c>
      <c r="T33838">
        <v>8</v>
      </c>
      <c r="U33838">
        <v>0</v>
      </c>
      <c r="V33838" s="3">
        <v>389.52</v>
      </c>
      <c r="W33838">
        <v>172.16</v>
      </c>
      <c r="X33838" s="1" t="s">
        <v>85</v>
      </c>
    </row>
    <row r="33839" spans="1:24" x14ac:dyDescent="0.25">
      <c r="A33839">
        <v>38577</v>
      </c>
      <c r="B33839" s="1" t="s">
        <v>36440</v>
      </c>
      <c r="C33839" s="2"/>
      <c r="D33839" s="2"/>
      <c r="E33839" s="1" t="s">
        <v>25</v>
      </c>
      <c r="F33839" s="1" t="s">
        <v>11502</v>
      </c>
      <c r="G33839" s="1" t="s">
        <v>3758</v>
      </c>
      <c r="H33839" s="1" t="s">
        <v>28</v>
      </c>
      <c r="I33839" s="1" t="s">
        <v>3745</v>
      </c>
      <c r="J33839" s="1" t="s">
        <v>2501</v>
      </c>
      <c r="K33839" s="1" t="s">
        <v>92</v>
      </c>
      <c r="L33839">
        <v>21044</v>
      </c>
      <c r="M33839" s="1" t="s">
        <v>93</v>
      </c>
      <c r="N33839" s="1" t="s">
        <v>386</v>
      </c>
      <c r="O33839" s="1" t="s">
        <v>9094</v>
      </c>
      <c r="P33839" s="1" t="s">
        <v>33</v>
      </c>
      <c r="Q33839" s="1" t="s">
        <v>162</v>
      </c>
      <c r="R33839" s="1" t="s">
        <v>9095</v>
      </c>
      <c r="S33839">
        <v>2541.98</v>
      </c>
      <c r="T33839">
        <v>2</v>
      </c>
      <c r="U33839">
        <v>0</v>
      </c>
      <c r="V33839" s="3">
        <v>1270.99</v>
      </c>
      <c r="W33839">
        <v>91.36</v>
      </c>
      <c r="X33839" s="1" t="s">
        <v>36</v>
      </c>
    </row>
    <row r="33840" spans="1:24" x14ac:dyDescent="0.25">
      <c r="A33840">
        <v>6156</v>
      </c>
      <c r="B33840" s="1" t="s">
        <v>36441</v>
      </c>
      <c r="C33840" s="2"/>
      <c r="D33840" s="2"/>
      <c r="E33840" s="1" t="s">
        <v>87</v>
      </c>
      <c r="F33840" s="1" t="s">
        <v>1335</v>
      </c>
      <c r="G33840" s="1" t="s">
        <v>1336</v>
      </c>
      <c r="H33840" s="1" t="s">
        <v>28</v>
      </c>
      <c r="I33840" s="1" t="s">
        <v>7471</v>
      </c>
      <c r="J33840" s="1" t="s">
        <v>7471</v>
      </c>
      <c r="K33840" s="1" t="s">
        <v>1006</v>
      </c>
      <c r="M33840" s="1" t="s">
        <v>126</v>
      </c>
      <c r="N33840" s="1" t="s">
        <v>1007</v>
      </c>
      <c r="O33840" s="1" t="s">
        <v>5780</v>
      </c>
      <c r="P33840" s="1" t="s">
        <v>82</v>
      </c>
      <c r="Q33840" s="1" t="s">
        <v>150</v>
      </c>
      <c r="R33840" s="1" t="s">
        <v>5781</v>
      </c>
      <c r="S33840">
        <v>265.3</v>
      </c>
      <c r="T33840">
        <v>7</v>
      </c>
      <c r="U33840">
        <v>0</v>
      </c>
      <c r="V33840" s="3">
        <v>39.76</v>
      </c>
      <c r="W33840">
        <v>58.23</v>
      </c>
      <c r="X33840" s="1" t="s">
        <v>36</v>
      </c>
    </row>
    <row r="33841" spans="1:24" x14ac:dyDescent="0.25">
      <c r="A33841">
        <v>12646</v>
      </c>
      <c r="B33841" s="1" t="s">
        <v>36442</v>
      </c>
      <c r="C33841" s="2"/>
      <c r="D33841" s="2"/>
      <c r="E33841" s="1" t="s">
        <v>25</v>
      </c>
      <c r="F33841" s="1" t="s">
        <v>3282</v>
      </c>
      <c r="G33841" s="1" t="s">
        <v>3283</v>
      </c>
      <c r="H33841" s="1" t="s">
        <v>28</v>
      </c>
      <c r="I33841" s="1" t="s">
        <v>3995</v>
      </c>
      <c r="J33841" s="1" t="s">
        <v>563</v>
      </c>
      <c r="K33841" s="1" t="s">
        <v>143</v>
      </c>
      <c r="M33841" s="1" t="s">
        <v>64</v>
      </c>
      <c r="N33841" s="1" t="s">
        <v>127</v>
      </c>
      <c r="O33841" s="1" t="s">
        <v>11603</v>
      </c>
      <c r="P33841" s="1" t="s">
        <v>33</v>
      </c>
      <c r="Q33841" s="1" t="s">
        <v>34</v>
      </c>
      <c r="R33841" s="1" t="s">
        <v>1428</v>
      </c>
      <c r="S33841">
        <v>157.464</v>
      </c>
      <c r="T33841">
        <v>3</v>
      </c>
      <c r="U33841">
        <v>0.1</v>
      </c>
      <c r="V33841" s="3">
        <v>59.454000000000001</v>
      </c>
      <c r="W33841">
        <v>18.38</v>
      </c>
      <c r="X33841" s="1" t="s">
        <v>36</v>
      </c>
    </row>
    <row r="33842" spans="1:24" x14ac:dyDescent="0.25">
      <c r="A33842">
        <v>34031</v>
      </c>
      <c r="B33842" s="1" t="s">
        <v>36443</v>
      </c>
      <c r="C33842" s="2"/>
      <c r="D33842" s="2"/>
      <c r="E33842" s="1" t="s">
        <v>49</v>
      </c>
      <c r="F33842" s="1" t="s">
        <v>10747</v>
      </c>
      <c r="G33842" s="1" t="s">
        <v>2236</v>
      </c>
      <c r="H33842" s="1" t="s">
        <v>28</v>
      </c>
      <c r="I33842" s="1" t="s">
        <v>23905</v>
      </c>
      <c r="J33842" s="1" t="s">
        <v>8470</v>
      </c>
      <c r="K33842" s="1" t="s">
        <v>92</v>
      </c>
      <c r="L33842">
        <v>88001</v>
      </c>
      <c r="M33842" s="1" t="s">
        <v>93</v>
      </c>
      <c r="N33842" s="1" t="s">
        <v>94</v>
      </c>
      <c r="O33842" s="1" t="s">
        <v>16842</v>
      </c>
      <c r="P33842" s="1" t="s">
        <v>33</v>
      </c>
      <c r="Q33842" s="1" t="s">
        <v>67</v>
      </c>
      <c r="R33842" s="1" t="s">
        <v>1311</v>
      </c>
      <c r="S33842">
        <v>49.12</v>
      </c>
      <c r="T33842">
        <v>4</v>
      </c>
      <c r="U33842">
        <v>0</v>
      </c>
      <c r="V33842" s="3">
        <v>23.086400000000001</v>
      </c>
      <c r="W33842">
        <v>17.59</v>
      </c>
      <c r="X33842" s="1" t="s">
        <v>85</v>
      </c>
    </row>
    <row r="33843" spans="1:24" x14ac:dyDescent="0.25">
      <c r="A33843">
        <v>26682</v>
      </c>
      <c r="B33843" s="1" t="s">
        <v>36444</v>
      </c>
      <c r="C33843" s="2"/>
      <c r="D33843" s="2"/>
      <c r="E33843" s="1" t="s">
        <v>25</v>
      </c>
      <c r="F33843" s="1" t="s">
        <v>8497</v>
      </c>
      <c r="G33843" s="1" t="s">
        <v>8498</v>
      </c>
      <c r="H33843" s="1" t="s">
        <v>28</v>
      </c>
      <c r="I33843" s="1" t="s">
        <v>1727</v>
      </c>
      <c r="J33843" s="1" t="s">
        <v>6429</v>
      </c>
      <c r="K33843" s="1" t="s">
        <v>111</v>
      </c>
      <c r="M33843" s="1" t="s">
        <v>43</v>
      </c>
      <c r="N33843" s="1" t="s">
        <v>112</v>
      </c>
      <c r="O33843" s="1" t="s">
        <v>19014</v>
      </c>
      <c r="P33843" s="1" t="s">
        <v>70</v>
      </c>
      <c r="Q33843" s="1" t="s">
        <v>217</v>
      </c>
      <c r="R33843" s="1" t="s">
        <v>10159</v>
      </c>
      <c r="S33843">
        <v>124.14</v>
      </c>
      <c r="T33843">
        <v>2</v>
      </c>
      <c r="U33843">
        <v>0</v>
      </c>
      <c r="V33843" s="3">
        <v>43.44</v>
      </c>
      <c r="W33843">
        <v>15.97</v>
      </c>
      <c r="X33843" s="1" t="s">
        <v>57</v>
      </c>
    </row>
    <row r="33844" spans="1:24" x14ac:dyDescent="0.25">
      <c r="A33844">
        <v>6655</v>
      </c>
      <c r="B33844" s="1" t="s">
        <v>36445</v>
      </c>
      <c r="C33844" s="2"/>
      <c r="D33844" s="2"/>
      <c r="E33844" s="1" t="s">
        <v>25</v>
      </c>
      <c r="F33844" s="1" t="s">
        <v>1363</v>
      </c>
      <c r="G33844" s="1" t="s">
        <v>1364</v>
      </c>
      <c r="H33844" s="1" t="s">
        <v>28</v>
      </c>
      <c r="I33844" s="1" t="s">
        <v>9740</v>
      </c>
      <c r="J33844" s="1" t="s">
        <v>9740</v>
      </c>
      <c r="K33844" s="1" t="s">
        <v>1006</v>
      </c>
      <c r="M33844" s="1" t="s">
        <v>126</v>
      </c>
      <c r="N33844" s="1" t="s">
        <v>1007</v>
      </c>
      <c r="O33844" s="1" t="s">
        <v>4195</v>
      </c>
      <c r="P33844" s="1" t="s">
        <v>82</v>
      </c>
      <c r="Q33844" s="1" t="s">
        <v>150</v>
      </c>
      <c r="R33844" s="1" t="s">
        <v>4196</v>
      </c>
      <c r="S33844">
        <v>209.76</v>
      </c>
      <c r="T33844">
        <v>3</v>
      </c>
      <c r="U33844">
        <v>0</v>
      </c>
      <c r="V33844" s="3">
        <v>18.84</v>
      </c>
      <c r="W33844">
        <v>15.18</v>
      </c>
      <c r="X33844" s="1" t="s">
        <v>36</v>
      </c>
    </row>
    <row r="33845" spans="1:24" x14ac:dyDescent="0.25">
      <c r="A33845">
        <v>1770</v>
      </c>
      <c r="B33845" s="1" t="s">
        <v>36446</v>
      </c>
      <c r="C33845" s="2"/>
      <c r="D33845" s="2"/>
      <c r="E33845" s="1" t="s">
        <v>87</v>
      </c>
      <c r="F33845" s="1" t="s">
        <v>11502</v>
      </c>
      <c r="G33845" s="1" t="s">
        <v>3758</v>
      </c>
      <c r="H33845" s="1" t="s">
        <v>28</v>
      </c>
      <c r="I33845" s="1" t="s">
        <v>17240</v>
      </c>
      <c r="J33845" s="1" t="s">
        <v>17240</v>
      </c>
      <c r="K33845" s="1" t="s">
        <v>522</v>
      </c>
      <c r="M33845" s="1" t="s">
        <v>126</v>
      </c>
      <c r="N33845" s="1" t="s">
        <v>127</v>
      </c>
      <c r="O33845" s="1" t="s">
        <v>12571</v>
      </c>
      <c r="P33845" s="1" t="s">
        <v>33</v>
      </c>
      <c r="Q33845" s="1" t="s">
        <v>145</v>
      </c>
      <c r="R33845" s="1" t="s">
        <v>4051</v>
      </c>
      <c r="S33845">
        <v>73.2</v>
      </c>
      <c r="T33845">
        <v>2</v>
      </c>
      <c r="U33845">
        <v>0</v>
      </c>
      <c r="V33845" s="3">
        <v>25.6</v>
      </c>
      <c r="W33845">
        <v>10.06</v>
      </c>
      <c r="X33845" s="1" t="s">
        <v>36</v>
      </c>
    </row>
    <row r="33846" spans="1:24" x14ac:dyDescent="0.25">
      <c r="A33846">
        <v>26681</v>
      </c>
      <c r="B33846" s="1" t="s">
        <v>36444</v>
      </c>
      <c r="C33846" s="2"/>
      <c r="D33846" s="2"/>
      <c r="E33846" s="1" t="s">
        <v>25</v>
      </c>
      <c r="F33846" s="1" t="s">
        <v>8497</v>
      </c>
      <c r="G33846" s="1" t="s">
        <v>8498</v>
      </c>
      <c r="H33846" s="1" t="s">
        <v>28</v>
      </c>
      <c r="I33846" s="1" t="s">
        <v>1727</v>
      </c>
      <c r="J33846" s="1" t="s">
        <v>6429</v>
      </c>
      <c r="K33846" s="1" t="s">
        <v>111</v>
      </c>
      <c r="M33846" s="1" t="s">
        <v>43</v>
      </c>
      <c r="N33846" s="1" t="s">
        <v>112</v>
      </c>
      <c r="O33846" s="1" t="s">
        <v>18879</v>
      </c>
      <c r="P33846" s="1" t="s">
        <v>33</v>
      </c>
      <c r="Q33846" s="1" t="s">
        <v>67</v>
      </c>
      <c r="R33846" s="1" t="s">
        <v>11153</v>
      </c>
      <c r="S33846">
        <v>75.75</v>
      </c>
      <c r="T33846">
        <v>5</v>
      </c>
      <c r="U33846">
        <v>0</v>
      </c>
      <c r="V33846" s="3">
        <v>23.4</v>
      </c>
      <c r="W33846">
        <v>7.39</v>
      </c>
      <c r="X33846" s="1" t="s">
        <v>57</v>
      </c>
    </row>
    <row r="33847" spans="1:24" x14ac:dyDescent="0.25">
      <c r="A33847">
        <v>49028</v>
      </c>
      <c r="B33847" s="1" t="s">
        <v>36447</v>
      </c>
      <c r="C33847" s="2"/>
      <c r="D33847" s="2"/>
      <c r="E33847" s="1" t="s">
        <v>25</v>
      </c>
      <c r="F33847" s="1" t="s">
        <v>17536</v>
      </c>
      <c r="G33847" s="1" t="s">
        <v>9083</v>
      </c>
      <c r="H33847" s="1" t="s">
        <v>28</v>
      </c>
      <c r="I33847" s="1" t="s">
        <v>792</v>
      </c>
      <c r="J33847" s="1" t="s">
        <v>793</v>
      </c>
      <c r="K33847" s="1" t="s">
        <v>378</v>
      </c>
      <c r="M33847" s="1" t="s">
        <v>31</v>
      </c>
      <c r="N33847" s="1" t="s">
        <v>31</v>
      </c>
      <c r="O33847" s="1" t="s">
        <v>19190</v>
      </c>
      <c r="P33847" s="1" t="s">
        <v>82</v>
      </c>
      <c r="Q33847" s="1" t="s">
        <v>83</v>
      </c>
      <c r="R33847" s="1" t="s">
        <v>5327</v>
      </c>
      <c r="S33847">
        <v>43.298999999999999</v>
      </c>
      <c r="T33847">
        <v>1</v>
      </c>
      <c r="U33847">
        <v>0.7</v>
      </c>
      <c r="V33847" s="3">
        <v>-56.301000000000002</v>
      </c>
      <c r="W33847">
        <v>3.84</v>
      </c>
      <c r="X33847" s="1" t="s">
        <v>36</v>
      </c>
    </row>
    <row r="33848" spans="1:24" x14ac:dyDescent="0.25">
      <c r="A33848">
        <v>6155</v>
      </c>
      <c r="B33848" s="1" t="s">
        <v>36441</v>
      </c>
      <c r="C33848" s="2"/>
      <c r="D33848" s="2"/>
      <c r="E33848" s="1" t="s">
        <v>87</v>
      </c>
      <c r="F33848" s="1" t="s">
        <v>1335</v>
      </c>
      <c r="G33848" s="1" t="s">
        <v>1336</v>
      </c>
      <c r="H33848" s="1" t="s">
        <v>28</v>
      </c>
      <c r="I33848" s="1" t="s">
        <v>7471</v>
      </c>
      <c r="J33848" s="1" t="s">
        <v>7471</v>
      </c>
      <c r="K33848" s="1" t="s">
        <v>1006</v>
      </c>
      <c r="M33848" s="1" t="s">
        <v>126</v>
      </c>
      <c r="N33848" s="1" t="s">
        <v>1007</v>
      </c>
      <c r="O33848" s="1" t="s">
        <v>27495</v>
      </c>
      <c r="P33848" s="1" t="s">
        <v>33</v>
      </c>
      <c r="Q33848" s="1" t="s">
        <v>168</v>
      </c>
      <c r="R33848" s="1" t="s">
        <v>6985</v>
      </c>
      <c r="S33848">
        <v>34.799999999999997</v>
      </c>
      <c r="T33848">
        <v>6</v>
      </c>
      <c r="U33848">
        <v>0</v>
      </c>
      <c r="V33848" s="3">
        <v>12.84</v>
      </c>
      <c r="W33848">
        <v>3.33</v>
      </c>
      <c r="X33848" s="1" t="s">
        <v>36</v>
      </c>
    </row>
    <row r="33849" spans="1:24" x14ac:dyDescent="0.25">
      <c r="A33849">
        <v>1771</v>
      </c>
      <c r="B33849" s="1" t="s">
        <v>36446</v>
      </c>
      <c r="C33849" s="2"/>
      <c r="D33849" s="2"/>
      <c r="E33849" s="1" t="s">
        <v>87</v>
      </c>
      <c r="F33849" s="1" t="s">
        <v>11502</v>
      </c>
      <c r="G33849" s="1" t="s">
        <v>3758</v>
      </c>
      <c r="H33849" s="1" t="s">
        <v>28</v>
      </c>
      <c r="I33849" s="1" t="s">
        <v>17240</v>
      </c>
      <c r="J33849" s="1" t="s">
        <v>17240</v>
      </c>
      <c r="K33849" s="1" t="s">
        <v>522</v>
      </c>
      <c r="M33849" s="1" t="s">
        <v>126</v>
      </c>
      <c r="N33849" s="1" t="s">
        <v>127</v>
      </c>
      <c r="O33849" s="1" t="s">
        <v>19376</v>
      </c>
      <c r="P33849" s="1" t="s">
        <v>33</v>
      </c>
      <c r="Q33849" s="1" t="s">
        <v>165</v>
      </c>
      <c r="R33849" s="1" t="s">
        <v>3561</v>
      </c>
      <c r="S33849">
        <v>34.56</v>
      </c>
      <c r="T33849">
        <v>6</v>
      </c>
      <c r="U33849">
        <v>0</v>
      </c>
      <c r="V33849" s="3">
        <v>12</v>
      </c>
      <c r="W33849">
        <v>2.52</v>
      </c>
      <c r="X33849" s="1" t="s">
        <v>36</v>
      </c>
    </row>
    <row r="33850" spans="1:24" x14ac:dyDescent="0.25">
      <c r="A33850">
        <v>45834</v>
      </c>
      <c r="B33850" s="1" t="s">
        <v>36448</v>
      </c>
      <c r="C33850" s="2"/>
      <c r="D33850" s="2"/>
      <c r="E33850" s="1" t="s">
        <v>25</v>
      </c>
      <c r="F33850" s="1" t="s">
        <v>13259</v>
      </c>
      <c r="G33850" s="1" t="s">
        <v>1354</v>
      </c>
      <c r="H33850" s="1" t="s">
        <v>61</v>
      </c>
      <c r="I33850" s="1" t="s">
        <v>19610</v>
      </c>
      <c r="J33850" s="1" t="s">
        <v>3717</v>
      </c>
      <c r="K33850" s="1" t="s">
        <v>2313</v>
      </c>
      <c r="M33850" s="1" t="s">
        <v>31</v>
      </c>
      <c r="N33850" s="1" t="s">
        <v>31</v>
      </c>
      <c r="O33850" s="1" t="s">
        <v>22353</v>
      </c>
      <c r="P33850" s="1" t="s">
        <v>82</v>
      </c>
      <c r="Q33850" s="1" t="s">
        <v>150</v>
      </c>
      <c r="R33850" s="1" t="s">
        <v>13171</v>
      </c>
      <c r="S33850">
        <v>38.520000000000003</v>
      </c>
      <c r="T33850">
        <v>1</v>
      </c>
      <c r="U33850">
        <v>0</v>
      </c>
      <c r="V33850" s="3">
        <v>7.29</v>
      </c>
      <c r="W33850">
        <v>2.15</v>
      </c>
      <c r="X33850" s="1" t="s">
        <v>36</v>
      </c>
    </row>
    <row r="33851" spans="1:24" x14ac:dyDescent="0.25">
      <c r="A33851">
        <v>1772</v>
      </c>
      <c r="B33851" s="1" t="s">
        <v>36446</v>
      </c>
      <c r="C33851" s="2"/>
      <c r="D33851" s="2"/>
      <c r="E33851" s="1" t="s">
        <v>87</v>
      </c>
      <c r="F33851" s="1" t="s">
        <v>11502</v>
      </c>
      <c r="G33851" s="1" t="s">
        <v>3758</v>
      </c>
      <c r="H33851" s="1" t="s">
        <v>28</v>
      </c>
      <c r="I33851" s="1" t="s">
        <v>17240</v>
      </c>
      <c r="J33851" s="1" t="s">
        <v>17240</v>
      </c>
      <c r="K33851" s="1" t="s">
        <v>522</v>
      </c>
      <c r="M33851" s="1" t="s">
        <v>126</v>
      </c>
      <c r="N33851" s="1" t="s">
        <v>127</v>
      </c>
      <c r="O33851" s="1" t="s">
        <v>8931</v>
      </c>
      <c r="P33851" s="1" t="s">
        <v>33</v>
      </c>
      <c r="Q33851" s="1" t="s">
        <v>165</v>
      </c>
      <c r="R33851" s="1" t="s">
        <v>4388</v>
      </c>
      <c r="S33851">
        <v>4.0999999999999996</v>
      </c>
      <c r="T33851">
        <v>1</v>
      </c>
      <c r="U33851">
        <v>0</v>
      </c>
      <c r="V33851" s="3">
        <v>1.64</v>
      </c>
      <c r="W33851">
        <v>0.52</v>
      </c>
      <c r="X33851" s="1" t="s">
        <v>36</v>
      </c>
    </row>
    <row r="33852" spans="1:24" x14ac:dyDescent="0.25">
      <c r="A33852">
        <v>20867</v>
      </c>
      <c r="B33852" s="1" t="s">
        <v>36449</v>
      </c>
      <c r="C33852" s="2"/>
      <c r="D33852" s="2"/>
      <c r="E33852" s="1" t="s">
        <v>87</v>
      </c>
      <c r="F33852" s="1" t="s">
        <v>9103</v>
      </c>
      <c r="G33852" s="1" t="s">
        <v>9104</v>
      </c>
      <c r="H33852" s="1" t="s">
        <v>28</v>
      </c>
      <c r="I33852" s="1" t="s">
        <v>3601</v>
      </c>
      <c r="J33852" s="1" t="s">
        <v>3602</v>
      </c>
      <c r="K33852" s="1" t="s">
        <v>42</v>
      </c>
      <c r="M33852" s="1" t="s">
        <v>43</v>
      </c>
      <c r="N33852" s="1" t="s">
        <v>44</v>
      </c>
      <c r="O33852" s="1" t="s">
        <v>9326</v>
      </c>
      <c r="P33852" s="1" t="s">
        <v>70</v>
      </c>
      <c r="Q33852" s="1" t="s">
        <v>248</v>
      </c>
      <c r="R33852" s="1" t="s">
        <v>9327</v>
      </c>
      <c r="S33852">
        <v>1809.2550000000001</v>
      </c>
      <c r="T33852">
        <v>5</v>
      </c>
      <c r="U33852">
        <v>0.3</v>
      </c>
      <c r="V33852" s="3">
        <v>-258.495</v>
      </c>
      <c r="W33852">
        <v>339.47</v>
      </c>
      <c r="X33852" s="1" t="s">
        <v>57</v>
      </c>
    </row>
    <row r="33853" spans="1:24" x14ac:dyDescent="0.25">
      <c r="A33853">
        <v>39575</v>
      </c>
      <c r="B33853" s="1" t="s">
        <v>36450</v>
      </c>
      <c r="C33853" s="2"/>
      <c r="D33853" s="2"/>
      <c r="E33853" s="1" t="s">
        <v>25</v>
      </c>
      <c r="F33853" s="1" t="s">
        <v>10325</v>
      </c>
      <c r="G33853" s="1" t="s">
        <v>10326</v>
      </c>
      <c r="H33853" s="1" t="s">
        <v>61</v>
      </c>
      <c r="I33853" s="1" t="s">
        <v>9903</v>
      </c>
      <c r="J33853" s="1" t="s">
        <v>674</v>
      </c>
      <c r="K33853" s="1" t="s">
        <v>92</v>
      </c>
      <c r="L33853">
        <v>33614</v>
      </c>
      <c r="M33853" s="1" t="s">
        <v>93</v>
      </c>
      <c r="N33853" s="1" t="s">
        <v>158</v>
      </c>
      <c r="O33853" s="1" t="s">
        <v>5718</v>
      </c>
      <c r="P33853" s="1" t="s">
        <v>33</v>
      </c>
      <c r="Q33853" s="1" t="s">
        <v>34</v>
      </c>
      <c r="R33853" s="1" t="s">
        <v>5719</v>
      </c>
      <c r="S33853">
        <v>432.45600000000002</v>
      </c>
      <c r="T33853">
        <v>3</v>
      </c>
      <c r="U33853">
        <v>0.2</v>
      </c>
      <c r="V33853" s="3">
        <v>32.434199999999997</v>
      </c>
      <c r="W33853">
        <v>59.9</v>
      </c>
      <c r="X33853" s="1" t="s">
        <v>57</v>
      </c>
    </row>
    <row r="33854" spans="1:24" x14ac:dyDescent="0.25">
      <c r="A33854">
        <v>34287</v>
      </c>
      <c r="B33854" s="1" t="s">
        <v>36451</v>
      </c>
      <c r="C33854" s="2"/>
      <c r="D33854" s="2"/>
      <c r="E33854" s="1" t="s">
        <v>49</v>
      </c>
      <c r="F33854" s="1" t="s">
        <v>3645</v>
      </c>
      <c r="G33854" s="1" t="s">
        <v>3646</v>
      </c>
      <c r="H33854" s="1" t="s">
        <v>101</v>
      </c>
      <c r="I33854" s="1" t="s">
        <v>1270</v>
      </c>
      <c r="J33854" s="1" t="s">
        <v>91</v>
      </c>
      <c r="K33854" s="1" t="s">
        <v>92</v>
      </c>
      <c r="L33854">
        <v>90032</v>
      </c>
      <c r="M33854" s="1" t="s">
        <v>93</v>
      </c>
      <c r="N33854" s="1" t="s">
        <v>94</v>
      </c>
      <c r="O33854" s="1" t="s">
        <v>22255</v>
      </c>
      <c r="P33854" s="1" t="s">
        <v>33</v>
      </c>
      <c r="Q33854" s="1" t="s">
        <v>34</v>
      </c>
      <c r="R33854" s="1" t="s">
        <v>22256</v>
      </c>
      <c r="S33854">
        <v>449.15</v>
      </c>
      <c r="T33854">
        <v>5</v>
      </c>
      <c r="U33854">
        <v>0</v>
      </c>
      <c r="V33854" s="3">
        <v>8.9830000000000005</v>
      </c>
      <c r="W33854">
        <v>54.23</v>
      </c>
      <c r="X33854" s="1" t="s">
        <v>36</v>
      </c>
    </row>
    <row r="33855" spans="1:24" x14ac:dyDescent="0.25">
      <c r="A33855">
        <v>20537</v>
      </c>
      <c r="B33855" s="1" t="s">
        <v>36452</v>
      </c>
      <c r="C33855" s="2"/>
      <c r="D33855" s="2"/>
      <c r="E33855" s="1" t="s">
        <v>25</v>
      </c>
      <c r="F33855" s="1" t="s">
        <v>5862</v>
      </c>
      <c r="G33855" s="1" t="s">
        <v>5863</v>
      </c>
      <c r="H33855" s="1" t="s">
        <v>28</v>
      </c>
      <c r="I33855" s="1" t="s">
        <v>30955</v>
      </c>
      <c r="J33855" s="1" t="s">
        <v>41</v>
      </c>
      <c r="K33855" s="1" t="s">
        <v>42</v>
      </c>
      <c r="M33855" s="1" t="s">
        <v>43</v>
      </c>
      <c r="N33855" s="1" t="s">
        <v>44</v>
      </c>
      <c r="O33855" s="1" t="s">
        <v>17154</v>
      </c>
      <c r="P33855" s="1" t="s">
        <v>82</v>
      </c>
      <c r="Q33855" s="1" t="s">
        <v>231</v>
      </c>
      <c r="R33855" s="1" t="s">
        <v>12736</v>
      </c>
      <c r="S33855">
        <v>626.18399999999997</v>
      </c>
      <c r="T33855">
        <v>4</v>
      </c>
      <c r="U33855">
        <v>0.1</v>
      </c>
      <c r="V33855" s="3">
        <v>257.42399999999998</v>
      </c>
      <c r="W33855">
        <v>50.77</v>
      </c>
      <c r="X33855" s="1" t="s">
        <v>36</v>
      </c>
    </row>
    <row r="33856" spans="1:24" x14ac:dyDescent="0.25">
      <c r="A33856">
        <v>40309</v>
      </c>
      <c r="B33856" s="1" t="s">
        <v>36453</v>
      </c>
      <c r="C33856" s="2"/>
      <c r="D33856" s="2"/>
      <c r="E33856" s="1" t="s">
        <v>87</v>
      </c>
      <c r="F33856" s="1" t="s">
        <v>1214</v>
      </c>
      <c r="G33856" s="1" t="s">
        <v>1215</v>
      </c>
      <c r="H33856" s="1" t="s">
        <v>101</v>
      </c>
      <c r="I33856" s="1" t="s">
        <v>384</v>
      </c>
      <c r="J33856" s="1" t="s">
        <v>385</v>
      </c>
      <c r="K33856" s="1" t="s">
        <v>92</v>
      </c>
      <c r="L33856">
        <v>10011</v>
      </c>
      <c r="M33856" s="1" t="s">
        <v>93</v>
      </c>
      <c r="N33856" s="1" t="s">
        <v>386</v>
      </c>
      <c r="O33856" s="1" t="s">
        <v>1448</v>
      </c>
      <c r="P33856" s="1" t="s">
        <v>70</v>
      </c>
      <c r="Q33856" s="1" t="s">
        <v>71</v>
      </c>
      <c r="R33856" s="1" t="s">
        <v>1449</v>
      </c>
      <c r="S33856">
        <v>135.80000000000001</v>
      </c>
      <c r="T33856">
        <v>7</v>
      </c>
      <c r="U33856">
        <v>0</v>
      </c>
      <c r="V33856" s="3">
        <v>66.542000000000002</v>
      </c>
      <c r="W33856">
        <v>37.49</v>
      </c>
      <c r="X33856" s="1" t="s">
        <v>85</v>
      </c>
    </row>
    <row r="33857" spans="1:24" x14ac:dyDescent="0.25">
      <c r="A33857">
        <v>36603</v>
      </c>
      <c r="B33857" s="1" t="s">
        <v>36454</v>
      </c>
      <c r="C33857" s="2"/>
      <c r="D33857" s="2"/>
      <c r="E33857" s="1" t="s">
        <v>25</v>
      </c>
      <c r="F33857" s="1" t="s">
        <v>1812</v>
      </c>
      <c r="G33857" s="1" t="s">
        <v>1813</v>
      </c>
      <c r="H33857" s="1" t="s">
        <v>101</v>
      </c>
      <c r="I33857" s="1" t="s">
        <v>14670</v>
      </c>
      <c r="J33857" s="1" t="s">
        <v>385</v>
      </c>
      <c r="K33857" s="1" t="s">
        <v>92</v>
      </c>
      <c r="L33857">
        <v>11572</v>
      </c>
      <c r="M33857" s="1" t="s">
        <v>93</v>
      </c>
      <c r="N33857" s="1" t="s">
        <v>386</v>
      </c>
      <c r="O33857" s="1" t="s">
        <v>8106</v>
      </c>
      <c r="P33857" s="1" t="s">
        <v>33</v>
      </c>
      <c r="Q33857" s="1" t="s">
        <v>34</v>
      </c>
      <c r="R33857" s="1" t="s">
        <v>8107</v>
      </c>
      <c r="S33857">
        <v>296.37</v>
      </c>
      <c r="T33857">
        <v>3</v>
      </c>
      <c r="U33857">
        <v>0</v>
      </c>
      <c r="V33857" s="3">
        <v>80.019900000000007</v>
      </c>
      <c r="W33857">
        <v>11.98</v>
      </c>
      <c r="X33857" s="1" t="s">
        <v>36</v>
      </c>
    </row>
    <row r="33858" spans="1:24" x14ac:dyDescent="0.25">
      <c r="A33858">
        <v>18027</v>
      </c>
      <c r="B33858" s="1" t="s">
        <v>36455</v>
      </c>
      <c r="C33858" s="2"/>
      <c r="D33858" s="2"/>
      <c r="E33858" s="1" t="s">
        <v>49</v>
      </c>
      <c r="F33858" s="1" t="s">
        <v>2816</v>
      </c>
      <c r="G33858" s="1" t="s">
        <v>2817</v>
      </c>
      <c r="H33858" s="1" t="s">
        <v>101</v>
      </c>
      <c r="I33858" s="1" t="s">
        <v>11189</v>
      </c>
      <c r="J33858" s="1" t="s">
        <v>398</v>
      </c>
      <c r="K33858" s="1" t="s">
        <v>157</v>
      </c>
      <c r="M33858" s="1" t="s">
        <v>64</v>
      </c>
      <c r="N33858" s="1" t="s">
        <v>158</v>
      </c>
      <c r="O33858" s="1" t="s">
        <v>33207</v>
      </c>
      <c r="P33858" s="1" t="s">
        <v>33</v>
      </c>
      <c r="Q33858" s="1" t="s">
        <v>346</v>
      </c>
      <c r="R33858" s="1" t="s">
        <v>6743</v>
      </c>
      <c r="S33858">
        <v>54.12</v>
      </c>
      <c r="T33858">
        <v>4</v>
      </c>
      <c r="U33858">
        <v>0</v>
      </c>
      <c r="V33858" s="3">
        <v>16.68</v>
      </c>
      <c r="W33858">
        <v>11.88</v>
      </c>
      <c r="X33858" s="1" t="s">
        <v>85</v>
      </c>
    </row>
    <row r="33859" spans="1:24" x14ac:dyDescent="0.25">
      <c r="A33859">
        <v>36602</v>
      </c>
      <c r="B33859" s="1" t="s">
        <v>36454</v>
      </c>
      <c r="C33859" s="2"/>
      <c r="D33859" s="2"/>
      <c r="E33859" s="1" t="s">
        <v>25</v>
      </c>
      <c r="F33859" s="1" t="s">
        <v>1812</v>
      </c>
      <c r="G33859" s="1" t="s">
        <v>1813</v>
      </c>
      <c r="H33859" s="1" t="s">
        <v>101</v>
      </c>
      <c r="I33859" s="1" t="s">
        <v>14670</v>
      </c>
      <c r="J33859" s="1" t="s">
        <v>385</v>
      </c>
      <c r="K33859" s="1" t="s">
        <v>92</v>
      </c>
      <c r="L33859">
        <v>11572</v>
      </c>
      <c r="M33859" s="1" t="s">
        <v>93</v>
      </c>
      <c r="N33859" s="1" t="s">
        <v>386</v>
      </c>
      <c r="O33859" s="1" t="s">
        <v>813</v>
      </c>
      <c r="P33859" s="1" t="s">
        <v>70</v>
      </c>
      <c r="Q33859" s="1" t="s">
        <v>71</v>
      </c>
      <c r="R33859" s="1" t="s">
        <v>814</v>
      </c>
      <c r="S33859">
        <v>68.95</v>
      </c>
      <c r="T33859">
        <v>5</v>
      </c>
      <c r="U33859">
        <v>0</v>
      </c>
      <c r="V33859" s="3">
        <v>28.959</v>
      </c>
      <c r="W33859">
        <v>6.71</v>
      </c>
      <c r="X33859" s="1" t="s">
        <v>36</v>
      </c>
    </row>
    <row r="33860" spans="1:24" x14ac:dyDescent="0.25">
      <c r="A33860">
        <v>18029</v>
      </c>
      <c r="B33860" s="1" t="s">
        <v>36455</v>
      </c>
      <c r="C33860" s="2"/>
      <c r="D33860" s="2"/>
      <c r="E33860" s="1" t="s">
        <v>49</v>
      </c>
      <c r="F33860" s="1" t="s">
        <v>2816</v>
      </c>
      <c r="G33860" s="1" t="s">
        <v>2817</v>
      </c>
      <c r="H33860" s="1" t="s">
        <v>101</v>
      </c>
      <c r="I33860" s="1" t="s">
        <v>11189</v>
      </c>
      <c r="J33860" s="1" t="s">
        <v>398</v>
      </c>
      <c r="K33860" s="1" t="s">
        <v>157</v>
      </c>
      <c r="M33860" s="1" t="s">
        <v>64</v>
      </c>
      <c r="N33860" s="1" t="s">
        <v>158</v>
      </c>
      <c r="O33860" s="1" t="s">
        <v>8959</v>
      </c>
      <c r="P33860" s="1" t="s">
        <v>33</v>
      </c>
      <c r="Q33860" s="1" t="s">
        <v>145</v>
      </c>
      <c r="R33860" s="1" t="s">
        <v>8960</v>
      </c>
      <c r="S33860">
        <v>48.06</v>
      </c>
      <c r="T33860">
        <v>3</v>
      </c>
      <c r="U33860">
        <v>0</v>
      </c>
      <c r="V33860" s="3">
        <v>1.89</v>
      </c>
      <c r="W33860">
        <v>6.14</v>
      </c>
      <c r="X33860" s="1" t="s">
        <v>85</v>
      </c>
    </row>
    <row r="33861" spans="1:24" x14ac:dyDescent="0.25">
      <c r="A33861">
        <v>18028</v>
      </c>
      <c r="B33861" s="1" t="s">
        <v>36455</v>
      </c>
      <c r="C33861" s="2"/>
      <c r="D33861" s="2"/>
      <c r="E33861" s="1" t="s">
        <v>49</v>
      </c>
      <c r="F33861" s="1" t="s">
        <v>2816</v>
      </c>
      <c r="G33861" s="1" t="s">
        <v>2817</v>
      </c>
      <c r="H33861" s="1" t="s">
        <v>101</v>
      </c>
      <c r="I33861" s="1" t="s">
        <v>11189</v>
      </c>
      <c r="J33861" s="1" t="s">
        <v>398</v>
      </c>
      <c r="K33861" s="1" t="s">
        <v>157</v>
      </c>
      <c r="M33861" s="1" t="s">
        <v>64</v>
      </c>
      <c r="N33861" s="1" t="s">
        <v>158</v>
      </c>
      <c r="O33861" s="1" t="s">
        <v>3896</v>
      </c>
      <c r="P33861" s="1" t="s">
        <v>33</v>
      </c>
      <c r="Q33861" s="1" t="s">
        <v>145</v>
      </c>
      <c r="R33861" s="1" t="s">
        <v>1245</v>
      </c>
      <c r="S33861">
        <v>46.92</v>
      </c>
      <c r="T33861">
        <v>2</v>
      </c>
      <c r="U33861">
        <v>0</v>
      </c>
      <c r="V33861" s="3">
        <v>15.9</v>
      </c>
      <c r="W33861">
        <v>5.49</v>
      </c>
      <c r="X33861" s="1" t="s">
        <v>85</v>
      </c>
    </row>
    <row r="33862" spans="1:24" x14ac:dyDescent="0.25">
      <c r="A33862">
        <v>34288</v>
      </c>
      <c r="B33862" s="1" t="s">
        <v>36451</v>
      </c>
      <c r="C33862" s="2"/>
      <c r="D33862" s="2"/>
      <c r="E33862" s="1" t="s">
        <v>49</v>
      </c>
      <c r="F33862" s="1" t="s">
        <v>3645</v>
      </c>
      <c r="G33862" s="1" t="s">
        <v>3646</v>
      </c>
      <c r="H33862" s="1" t="s">
        <v>101</v>
      </c>
      <c r="I33862" s="1" t="s">
        <v>1270</v>
      </c>
      <c r="J33862" s="1" t="s">
        <v>91</v>
      </c>
      <c r="K33862" s="1" t="s">
        <v>92</v>
      </c>
      <c r="L33862">
        <v>90032</v>
      </c>
      <c r="M33862" s="1" t="s">
        <v>93</v>
      </c>
      <c r="N33862" s="1" t="s">
        <v>94</v>
      </c>
      <c r="O33862" s="1" t="s">
        <v>28118</v>
      </c>
      <c r="P33862" s="1" t="s">
        <v>33</v>
      </c>
      <c r="Q33862" s="1" t="s">
        <v>162</v>
      </c>
      <c r="R33862" s="1" t="s">
        <v>28119</v>
      </c>
      <c r="S33862">
        <v>31.248000000000001</v>
      </c>
      <c r="T33862">
        <v>7</v>
      </c>
      <c r="U33862">
        <v>0.2</v>
      </c>
      <c r="V33862" s="3">
        <v>10.9368</v>
      </c>
      <c r="W33862">
        <v>3.86</v>
      </c>
      <c r="X33862" s="1" t="s">
        <v>36</v>
      </c>
    </row>
    <row r="33863" spans="1:24" x14ac:dyDescent="0.25">
      <c r="A33863">
        <v>36604</v>
      </c>
      <c r="B33863" s="1" t="s">
        <v>36454</v>
      </c>
      <c r="C33863" s="2"/>
      <c r="D33863" s="2"/>
      <c r="E33863" s="1" t="s">
        <v>25</v>
      </c>
      <c r="F33863" s="1" t="s">
        <v>1812</v>
      </c>
      <c r="G33863" s="1" t="s">
        <v>1813</v>
      </c>
      <c r="H33863" s="1" t="s">
        <v>101</v>
      </c>
      <c r="I33863" s="1" t="s">
        <v>14670</v>
      </c>
      <c r="J33863" s="1" t="s">
        <v>385</v>
      </c>
      <c r="K33863" s="1" t="s">
        <v>92</v>
      </c>
      <c r="L33863">
        <v>11572</v>
      </c>
      <c r="M33863" s="1" t="s">
        <v>93</v>
      </c>
      <c r="N33863" s="1" t="s">
        <v>386</v>
      </c>
      <c r="O33863" s="1" t="s">
        <v>7928</v>
      </c>
      <c r="P33863" s="1" t="s">
        <v>82</v>
      </c>
      <c r="Q33863" s="1" t="s">
        <v>268</v>
      </c>
      <c r="R33863" s="1" t="s">
        <v>7929</v>
      </c>
      <c r="S33863">
        <v>39.979999999999997</v>
      </c>
      <c r="T33863">
        <v>2</v>
      </c>
      <c r="U33863">
        <v>0</v>
      </c>
      <c r="V33863" s="3">
        <v>1.9990000000000001</v>
      </c>
      <c r="W33863">
        <v>3.22</v>
      </c>
      <c r="X33863" s="1" t="s">
        <v>36</v>
      </c>
    </row>
    <row r="33864" spans="1:24" x14ac:dyDescent="0.25">
      <c r="A33864">
        <v>7404</v>
      </c>
      <c r="B33864" s="1" t="s">
        <v>36456</v>
      </c>
      <c r="C33864" s="2"/>
      <c r="D33864" s="2"/>
      <c r="E33864" s="1" t="s">
        <v>25</v>
      </c>
      <c r="F33864" s="1" t="s">
        <v>3608</v>
      </c>
      <c r="G33864" s="1" t="s">
        <v>3609</v>
      </c>
      <c r="H33864" s="1" t="s">
        <v>28</v>
      </c>
      <c r="I33864" s="1" t="s">
        <v>6894</v>
      </c>
      <c r="J33864" s="1" t="s">
        <v>6894</v>
      </c>
      <c r="K33864" s="1" t="s">
        <v>1006</v>
      </c>
      <c r="M33864" s="1" t="s">
        <v>126</v>
      </c>
      <c r="N33864" s="1" t="s">
        <v>1007</v>
      </c>
      <c r="O33864" s="1" t="s">
        <v>8577</v>
      </c>
      <c r="P33864" s="1" t="s">
        <v>33</v>
      </c>
      <c r="Q33864" s="1" t="s">
        <v>162</v>
      </c>
      <c r="R33864" s="1" t="s">
        <v>4779</v>
      </c>
      <c r="S33864">
        <v>41.2</v>
      </c>
      <c r="T33864">
        <v>5</v>
      </c>
      <c r="U33864">
        <v>0</v>
      </c>
      <c r="V33864" s="3">
        <v>8.6</v>
      </c>
      <c r="W33864">
        <v>3.12</v>
      </c>
      <c r="X33864" s="1" t="s">
        <v>57</v>
      </c>
    </row>
    <row r="33865" spans="1:24" x14ac:dyDescent="0.25">
      <c r="A33865">
        <v>39574</v>
      </c>
      <c r="B33865" s="1" t="s">
        <v>36450</v>
      </c>
      <c r="C33865" s="2"/>
      <c r="D33865" s="2"/>
      <c r="E33865" s="1" t="s">
        <v>25</v>
      </c>
      <c r="F33865" s="1" t="s">
        <v>10325</v>
      </c>
      <c r="G33865" s="1" t="s">
        <v>10326</v>
      </c>
      <c r="H33865" s="1" t="s">
        <v>61</v>
      </c>
      <c r="I33865" s="1" t="s">
        <v>9903</v>
      </c>
      <c r="J33865" s="1" t="s">
        <v>674</v>
      </c>
      <c r="K33865" s="1" t="s">
        <v>92</v>
      </c>
      <c r="L33865">
        <v>33614</v>
      </c>
      <c r="M33865" s="1" t="s">
        <v>93</v>
      </c>
      <c r="N33865" s="1" t="s">
        <v>158</v>
      </c>
      <c r="O33865" s="1" t="s">
        <v>8842</v>
      </c>
      <c r="P33865" s="1" t="s">
        <v>33</v>
      </c>
      <c r="Q33865" s="1" t="s">
        <v>162</v>
      </c>
      <c r="R33865" s="1" t="s">
        <v>8843</v>
      </c>
      <c r="S33865">
        <v>34.86</v>
      </c>
      <c r="T33865">
        <v>2</v>
      </c>
      <c r="U33865">
        <v>0.7</v>
      </c>
      <c r="V33865" s="3">
        <v>-26.725999999999999</v>
      </c>
      <c r="W33865">
        <v>2.61</v>
      </c>
      <c r="X33865" s="1" t="s">
        <v>57</v>
      </c>
    </row>
    <row r="33866" spans="1:24" x14ac:dyDescent="0.25">
      <c r="A33866">
        <v>34286</v>
      </c>
      <c r="B33866" s="1" t="s">
        <v>36451</v>
      </c>
      <c r="C33866" s="2"/>
      <c r="D33866" s="2"/>
      <c r="E33866" s="1" t="s">
        <v>49</v>
      </c>
      <c r="F33866" s="1" t="s">
        <v>3645</v>
      </c>
      <c r="G33866" s="1" t="s">
        <v>3646</v>
      </c>
      <c r="H33866" s="1" t="s">
        <v>101</v>
      </c>
      <c r="I33866" s="1" t="s">
        <v>1270</v>
      </c>
      <c r="J33866" s="1" t="s">
        <v>91</v>
      </c>
      <c r="K33866" s="1" t="s">
        <v>92</v>
      </c>
      <c r="L33866">
        <v>90032</v>
      </c>
      <c r="M33866" s="1" t="s">
        <v>93</v>
      </c>
      <c r="N33866" s="1" t="s">
        <v>94</v>
      </c>
      <c r="O33866" s="1" t="s">
        <v>21005</v>
      </c>
      <c r="P33866" s="1" t="s">
        <v>33</v>
      </c>
      <c r="Q33866" s="1" t="s">
        <v>162</v>
      </c>
      <c r="R33866" s="1" t="s">
        <v>21006</v>
      </c>
      <c r="S33866">
        <v>18.559999999999999</v>
      </c>
      <c r="T33866">
        <v>4</v>
      </c>
      <c r="U33866">
        <v>0.2</v>
      </c>
      <c r="V33866" s="3">
        <v>6.4960000000000004</v>
      </c>
      <c r="W33866">
        <v>2.15</v>
      </c>
      <c r="X33866" s="1" t="s">
        <v>36</v>
      </c>
    </row>
    <row r="33867" spans="1:24" x14ac:dyDescent="0.25">
      <c r="A33867">
        <v>34285</v>
      </c>
      <c r="B33867" s="1" t="s">
        <v>36451</v>
      </c>
      <c r="C33867" s="2"/>
      <c r="D33867" s="2"/>
      <c r="E33867" s="1" t="s">
        <v>49</v>
      </c>
      <c r="F33867" s="1" t="s">
        <v>3645</v>
      </c>
      <c r="G33867" s="1" t="s">
        <v>3646</v>
      </c>
      <c r="H33867" s="1" t="s">
        <v>101</v>
      </c>
      <c r="I33867" s="1" t="s">
        <v>1270</v>
      </c>
      <c r="J33867" s="1" t="s">
        <v>91</v>
      </c>
      <c r="K33867" s="1" t="s">
        <v>92</v>
      </c>
      <c r="L33867">
        <v>90032</v>
      </c>
      <c r="M33867" s="1" t="s">
        <v>93</v>
      </c>
      <c r="N33867" s="1" t="s">
        <v>94</v>
      </c>
      <c r="O33867" s="1" t="s">
        <v>7396</v>
      </c>
      <c r="P33867" s="1" t="s">
        <v>82</v>
      </c>
      <c r="Q33867" s="1" t="s">
        <v>150</v>
      </c>
      <c r="R33867" s="1" t="s">
        <v>7397</v>
      </c>
      <c r="S33867">
        <v>12.99</v>
      </c>
      <c r="T33867">
        <v>1</v>
      </c>
      <c r="U33867">
        <v>0</v>
      </c>
      <c r="V33867" s="3">
        <v>0.77939999999999998</v>
      </c>
      <c r="W33867">
        <v>1.3</v>
      </c>
      <c r="X33867" s="1" t="s">
        <v>36</v>
      </c>
    </row>
    <row r="33868" spans="1:24" x14ac:dyDescent="0.25">
      <c r="A33868">
        <v>48632</v>
      </c>
      <c r="B33868" s="1" t="s">
        <v>36457</v>
      </c>
      <c r="C33868" s="2"/>
      <c r="D33868" s="2"/>
      <c r="E33868" s="1" t="s">
        <v>87</v>
      </c>
      <c r="F33868" s="1" t="s">
        <v>2678</v>
      </c>
      <c r="G33868" s="1" t="s">
        <v>2679</v>
      </c>
      <c r="H33868" s="1" t="s">
        <v>28</v>
      </c>
      <c r="I33868" s="1" t="s">
        <v>7809</v>
      </c>
      <c r="J33868" s="1" t="s">
        <v>7809</v>
      </c>
      <c r="K33868" s="1" t="s">
        <v>378</v>
      </c>
      <c r="M33868" s="1" t="s">
        <v>31</v>
      </c>
      <c r="N33868" s="1" t="s">
        <v>31</v>
      </c>
      <c r="O33868" s="1" t="s">
        <v>3505</v>
      </c>
      <c r="P33868" s="1" t="s">
        <v>33</v>
      </c>
      <c r="Q33868" s="1" t="s">
        <v>34</v>
      </c>
      <c r="R33868" s="1" t="s">
        <v>3506</v>
      </c>
      <c r="S33868">
        <v>14.382</v>
      </c>
      <c r="T33868">
        <v>2</v>
      </c>
      <c r="U33868">
        <v>0.7</v>
      </c>
      <c r="V33868" s="3">
        <v>-32.658000000000001</v>
      </c>
      <c r="W33868">
        <v>1.17</v>
      </c>
      <c r="X33868" s="1" t="s">
        <v>57</v>
      </c>
    </row>
    <row r="33869" spans="1:24" x14ac:dyDescent="0.25">
      <c r="A33869">
        <v>45772</v>
      </c>
      <c r="B33869" s="1" t="s">
        <v>36458</v>
      </c>
      <c r="C33869" s="2"/>
      <c r="D33869" s="2"/>
      <c r="E33869" s="1" t="s">
        <v>25</v>
      </c>
      <c r="F33869" s="1" t="s">
        <v>21461</v>
      </c>
      <c r="G33869" s="1" t="s">
        <v>3043</v>
      </c>
      <c r="H33869" s="1" t="s">
        <v>61</v>
      </c>
      <c r="I33869" s="1" t="s">
        <v>3274</v>
      </c>
      <c r="J33869" s="1" t="s">
        <v>3274</v>
      </c>
      <c r="K33869" s="1" t="s">
        <v>135</v>
      </c>
      <c r="M33869" s="1" t="s">
        <v>54</v>
      </c>
      <c r="N33869" s="1" t="s">
        <v>54</v>
      </c>
      <c r="O33869" s="1" t="s">
        <v>33200</v>
      </c>
      <c r="P33869" s="1" t="s">
        <v>33</v>
      </c>
      <c r="Q33869" s="1" t="s">
        <v>168</v>
      </c>
      <c r="R33869" s="1" t="s">
        <v>13032</v>
      </c>
      <c r="S33869">
        <v>9</v>
      </c>
      <c r="T33869">
        <v>1</v>
      </c>
      <c r="U33869">
        <v>0</v>
      </c>
      <c r="V33869" s="3">
        <v>0</v>
      </c>
      <c r="W33869">
        <v>1.01</v>
      </c>
      <c r="X33869" s="1" t="s">
        <v>36</v>
      </c>
    </row>
    <row r="33870" spans="1:24" x14ac:dyDescent="0.25">
      <c r="A33870">
        <v>39573</v>
      </c>
      <c r="B33870" s="1" t="s">
        <v>36450</v>
      </c>
      <c r="C33870" s="2"/>
      <c r="D33870" s="2"/>
      <c r="E33870" s="1" t="s">
        <v>25</v>
      </c>
      <c r="F33870" s="1" t="s">
        <v>10325</v>
      </c>
      <c r="G33870" s="1" t="s">
        <v>10326</v>
      </c>
      <c r="H33870" s="1" t="s">
        <v>61</v>
      </c>
      <c r="I33870" s="1" t="s">
        <v>9903</v>
      </c>
      <c r="J33870" s="1" t="s">
        <v>674</v>
      </c>
      <c r="K33870" s="1" t="s">
        <v>92</v>
      </c>
      <c r="L33870">
        <v>33614</v>
      </c>
      <c r="M33870" s="1" t="s">
        <v>93</v>
      </c>
      <c r="N33870" s="1" t="s">
        <v>158</v>
      </c>
      <c r="O33870" s="1" t="s">
        <v>13828</v>
      </c>
      <c r="P33870" s="1" t="s">
        <v>33</v>
      </c>
      <c r="Q33870" s="1" t="s">
        <v>162</v>
      </c>
      <c r="R33870" s="1" t="s">
        <v>13829</v>
      </c>
      <c r="S33870">
        <v>3.762</v>
      </c>
      <c r="T33870">
        <v>3</v>
      </c>
      <c r="U33870">
        <v>0.7</v>
      </c>
      <c r="V33870" s="3">
        <v>-2.7587999999999999</v>
      </c>
      <c r="W33870">
        <v>0.51</v>
      </c>
      <c r="X33870" s="1" t="s">
        <v>57</v>
      </c>
    </row>
    <row r="33871" spans="1:24" x14ac:dyDescent="0.25">
      <c r="A33871">
        <v>14888</v>
      </c>
      <c r="B33871" s="1" t="s">
        <v>36459</v>
      </c>
      <c r="C33871" s="2"/>
      <c r="D33871" s="2"/>
      <c r="E33871" s="1" t="s">
        <v>25</v>
      </c>
      <c r="F33871" s="1" t="s">
        <v>5233</v>
      </c>
      <c r="G33871" s="1" t="s">
        <v>5234</v>
      </c>
      <c r="H33871" s="1" t="s">
        <v>101</v>
      </c>
      <c r="I33871" s="1" t="s">
        <v>36460</v>
      </c>
      <c r="J33871" s="1" t="s">
        <v>3822</v>
      </c>
      <c r="K33871" s="1" t="s">
        <v>143</v>
      </c>
      <c r="M33871" s="1" t="s">
        <v>64</v>
      </c>
      <c r="N33871" s="1" t="s">
        <v>127</v>
      </c>
      <c r="O33871" s="1" t="s">
        <v>4578</v>
      </c>
      <c r="P33871" s="1" t="s">
        <v>82</v>
      </c>
      <c r="Q33871" s="1" t="s">
        <v>83</v>
      </c>
      <c r="R33871" s="1" t="s">
        <v>4579</v>
      </c>
      <c r="S33871">
        <v>1299.684</v>
      </c>
      <c r="T33871">
        <v>8</v>
      </c>
      <c r="U33871">
        <v>0.15</v>
      </c>
      <c r="V33871" s="3">
        <v>-15.516</v>
      </c>
      <c r="W33871">
        <v>166.39</v>
      </c>
      <c r="X33871" s="1" t="s">
        <v>57</v>
      </c>
    </row>
    <row r="33872" spans="1:24" x14ac:dyDescent="0.25">
      <c r="A33872">
        <v>27031</v>
      </c>
      <c r="B33872" s="1" t="s">
        <v>36461</v>
      </c>
      <c r="C33872" s="2"/>
      <c r="D33872" s="2"/>
      <c r="E33872" s="1" t="s">
        <v>25</v>
      </c>
      <c r="F33872" s="1" t="s">
        <v>7664</v>
      </c>
      <c r="G33872" s="1" t="s">
        <v>7665</v>
      </c>
      <c r="H33872" s="1" t="s">
        <v>61</v>
      </c>
      <c r="I33872" s="1" t="s">
        <v>1666</v>
      </c>
      <c r="J33872" s="1" t="s">
        <v>41</v>
      </c>
      <c r="K33872" s="1" t="s">
        <v>42</v>
      </c>
      <c r="M33872" s="1" t="s">
        <v>43</v>
      </c>
      <c r="N33872" s="1" t="s">
        <v>44</v>
      </c>
      <c r="O33872" s="1" t="s">
        <v>881</v>
      </c>
      <c r="P33872" s="1" t="s">
        <v>33</v>
      </c>
      <c r="Q33872" s="1" t="s">
        <v>34</v>
      </c>
      <c r="R33872" s="1" t="s">
        <v>882</v>
      </c>
      <c r="S33872">
        <v>805.89599999999996</v>
      </c>
      <c r="T33872">
        <v>7</v>
      </c>
      <c r="U33872">
        <v>0.1</v>
      </c>
      <c r="V33872" s="3">
        <v>-35.994</v>
      </c>
      <c r="W33872">
        <v>87.75</v>
      </c>
      <c r="X33872" s="1" t="s">
        <v>36</v>
      </c>
    </row>
    <row r="33873" spans="1:24" x14ac:dyDescent="0.25">
      <c r="A33873">
        <v>32098</v>
      </c>
      <c r="B33873" s="1" t="s">
        <v>36462</v>
      </c>
      <c r="C33873" s="2"/>
      <c r="D33873" s="2"/>
      <c r="E33873" s="1" t="s">
        <v>87</v>
      </c>
      <c r="F33873" s="1" t="s">
        <v>9057</v>
      </c>
      <c r="G33873" s="1" t="s">
        <v>9058</v>
      </c>
      <c r="H33873" s="1" t="s">
        <v>101</v>
      </c>
      <c r="I33873" s="1" t="s">
        <v>2683</v>
      </c>
      <c r="J33873" s="1" t="s">
        <v>91</v>
      </c>
      <c r="K33873" s="1" t="s">
        <v>92</v>
      </c>
      <c r="L33873">
        <v>92105</v>
      </c>
      <c r="M33873" s="1" t="s">
        <v>93</v>
      </c>
      <c r="N33873" s="1" t="s">
        <v>94</v>
      </c>
      <c r="O33873" s="1" t="s">
        <v>20183</v>
      </c>
      <c r="P33873" s="1" t="s">
        <v>82</v>
      </c>
      <c r="Q33873" s="1" t="s">
        <v>268</v>
      </c>
      <c r="R33873" s="1" t="s">
        <v>20184</v>
      </c>
      <c r="S33873">
        <v>215.96799999999999</v>
      </c>
      <c r="T33873">
        <v>2</v>
      </c>
      <c r="U33873">
        <v>0.2</v>
      </c>
      <c r="V33873" s="3">
        <v>18.897200000000002</v>
      </c>
      <c r="W33873">
        <v>55.76</v>
      </c>
      <c r="X33873" s="1" t="s">
        <v>36</v>
      </c>
    </row>
    <row r="33874" spans="1:24" x14ac:dyDescent="0.25">
      <c r="A33874">
        <v>49156</v>
      </c>
      <c r="B33874" s="1" t="s">
        <v>36463</v>
      </c>
      <c r="C33874" s="2"/>
      <c r="D33874" s="2"/>
      <c r="E33874" s="1" t="s">
        <v>25</v>
      </c>
      <c r="F33874" s="1" t="s">
        <v>790</v>
      </c>
      <c r="G33874" s="1" t="s">
        <v>791</v>
      </c>
      <c r="H33874" s="1" t="s">
        <v>28</v>
      </c>
      <c r="I33874" s="1" t="s">
        <v>2643</v>
      </c>
      <c r="J33874" s="1" t="s">
        <v>2644</v>
      </c>
      <c r="K33874" s="1" t="s">
        <v>1130</v>
      </c>
      <c r="M33874" s="1" t="s">
        <v>31</v>
      </c>
      <c r="N33874" s="1" t="s">
        <v>31</v>
      </c>
      <c r="O33874" s="1" t="s">
        <v>32674</v>
      </c>
      <c r="P33874" s="1" t="s">
        <v>70</v>
      </c>
      <c r="Q33874" s="1" t="s">
        <v>96</v>
      </c>
      <c r="R33874" s="1" t="s">
        <v>9481</v>
      </c>
      <c r="S33874">
        <v>573.48</v>
      </c>
      <c r="T33874">
        <v>4</v>
      </c>
      <c r="U33874">
        <v>0</v>
      </c>
      <c r="V33874" s="3">
        <v>126.12</v>
      </c>
      <c r="W33874">
        <v>49.58</v>
      </c>
      <c r="X33874" s="1" t="s">
        <v>36</v>
      </c>
    </row>
    <row r="33875" spans="1:24" x14ac:dyDescent="0.25">
      <c r="A33875">
        <v>50169</v>
      </c>
      <c r="B33875" s="1" t="s">
        <v>36464</v>
      </c>
      <c r="C33875" s="2"/>
      <c r="D33875" s="2"/>
      <c r="E33875" s="1" t="s">
        <v>49</v>
      </c>
      <c r="F33875" s="1" t="s">
        <v>6755</v>
      </c>
      <c r="G33875" s="1" t="s">
        <v>6756</v>
      </c>
      <c r="H33875" s="1" t="s">
        <v>28</v>
      </c>
      <c r="I33875" s="1" t="s">
        <v>23858</v>
      </c>
      <c r="J33875" s="1" t="s">
        <v>23858</v>
      </c>
      <c r="K33875" s="1" t="s">
        <v>1130</v>
      </c>
      <c r="M33875" s="1" t="s">
        <v>31</v>
      </c>
      <c r="N33875" s="1" t="s">
        <v>31</v>
      </c>
      <c r="O33875" s="1" t="s">
        <v>17369</v>
      </c>
      <c r="P33875" s="1" t="s">
        <v>33</v>
      </c>
      <c r="Q33875" s="1" t="s">
        <v>34</v>
      </c>
      <c r="R33875" s="1" t="s">
        <v>1162</v>
      </c>
      <c r="S33875">
        <v>735.048</v>
      </c>
      <c r="T33875">
        <v>4</v>
      </c>
      <c r="U33875">
        <v>0.1</v>
      </c>
      <c r="V33875" s="3">
        <v>-32.712000000000003</v>
      </c>
      <c r="W33875">
        <v>48.76</v>
      </c>
      <c r="X33875" s="1" t="s">
        <v>85</v>
      </c>
    </row>
    <row r="33876" spans="1:24" x14ac:dyDescent="0.25">
      <c r="A33876">
        <v>37956</v>
      </c>
      <c r="B33876" s="1" t="s">
        <v>36465</v>
      </c>
      <c r="C33876" s="2"/>
      <c r="D33876" s="2"/>
      <c r="E33876" s="1" t="s">
        <v>25</v>
      </c>
      <c r="F33876" s="1" t="s">
        <v>10091</v>
      </c>
      <c r="G33876" s="1" t="s">
        <v>9475</v>
      </c>
      <c r="H33876" s="1" t="s">
        <v>61</v>
      </c>
      <c r="I33876" s="1" t="s">
        <v>5013</v>
      </c>
      <c r="J33876" s="1" t="s">
        <v>2262</v>
      </c>
      <c r="K33876" s="1" t="s">
        <v>92</v>
      </c>
      <c r="L33876">
        <v>85234</v>
      </c>
      <c r="M33876" s="1" t="s">
        <v>93</v>
      </c>
      <c r="N33876" s="1" t="s">
        <v>94</v>
      </c>
      <c r="O33876" s="1" t="s">
        <v>5178</v>
      </c>
      <c r="P33876" s="1" t="s">
        <v>70</v>
      </c>
      <c r="Q33876" s="1" t="s">
        <v>248</v>
      </c>
      <c r="R33876" s="1" t="s">
        <v>2934</v>
      </c>
      <c r="S33876">
        <v>386.91</v>
      </c>
      <c r="T33876">
        <v>9</v>
      </c>
      <c r="U33876">
        <v>0.5</v>
      </c>
      <c r="V33876" s="3">
        <v>-185.71680000000001</v>
      </c>
      <c r="W33876">
        <v>44.06</v>
      </c>
      <c r="X33876" s="1" t="s">
        <v>277</v>
      </c>
    </row>
    <row r="33877" spans="1:24" x14ac:dyDescent="0.25">
      <c r="A33877">
        <v>37951</v>
      </c>
      <c r="B33877" s="1" t="s">
        <v>36465</v>
      </c>
      <c r="C33877" s="2"/>
      <c r="D33877" s="2"/>
      <c r="E33877" s="1" t="s">
        <v>25</v>
      </c>
      <c r="F33877" s="1" t="s">
        <v>10091</v>
      </c>
      <c r="G33877" s="1" t="s">
        <v>9475</v>
      </c>
      <c r="H33877" s="1" t="s">
        <v>61</v>
      </c>
      <c r="I33877" s="1" t="s">
        <v>5013</v>
      </c>
      <c r="J33877" s="1" t="s">
        <v>2262</v>
      </c>
      <c r="K33877" s="1" t="s">
        <v>92</v>
      </c>
      <c r="L33877">
        <v>85234</v>
      </c>
      <c r="M33877" s="1" t="s">
        <v>93</v>
      </c>
      <c r="N33877" s="1" t="s">
        <v>94</v>
      </c>
      <c r="O33877" s="1" t="s">
        <v>7241</v>
      </c>
      <c r="P33877" s="1" t="s">
        <v>82</v>
      </c>
      <c r="Q33877" s="1" t="s">
        <v>268</v>
      </c>
      <c r="R33877" s="1" t="s">
        <v>7242</v>
      </c>
      <c r="S33877">
        <v>333.57600000000002</v>
      </c>
      <c r="T33877">
        <v>3</v>
      </c>
      <c r="U33877">
        <v>0.2</v>
      </c>
      <c r="V33877" s="3">
        <v>25.0182</v>
      </c>
      <c r="W33877">
        <v>42.91</v>
      </c>
      <c r="X33877" s="1" t="s">
        <v>277</v>
      </c>
    </row>
    <row r="33878" spans="1:24" x14ac:dyDescent="0.25">
      <c r="A33878">
        <v>25826</v>
      </c>
      <c r="B33878" s="1" t="s">
        <v>36466</v>
      </c>
      <c r="C33878" s="2"/>
      <c r="D33878" s="2"/>
      <c r="E33878" s="1" t="s">
        <v>25</v>
      </c>
      <c r="F33878" s="1" t="s">
        <v>1708</v>
      </c>
      <c r="G33878" s="1" t="s">
        <v>1709</v>
      </c>
      <c r="H33878" s="1" t="s">
        <v>101</v>
      </c>
      <c r="I33878" s="1" t="s">
        <v>1771</v>
      </c>
      <c r="J33878" s="1" t="s">
        <v>1771</v>
      </c>
      <c r="K33878" s="1" t="s">
        <v>1772</v>
      </c>
      <c r="M33878" s="1" t="s">
        <v>43</v>
      </c>
      <c r="N33878" s="1" t="s">
        <v>294</v>
      </c>
      <c r="O33878" s="1" t="s">
        <v>36467</v>
      </c>
      <c r="P33878" s="1" t="s">
        <v>70</v>
      </c>
      <c r="Q33878" s="1" t="s">
        <v>248</v>
      </c>
      <c r="R33878" s="1" t="s">
        <v>1534</v>
      </c>
      <c r="S33878">
        <v>426.5514</v>
      </c>
      <c r="T33878">
        <v>2</v>
      </c>
      <c r="U33878">
        <v>0.56999999999999995</v>
      </c>
      <c r="V33878" s="3">
        <v>-426.58859999999999</v>
      </c>
      <c r="W33878">
        <v>26.43</v>
      </c>
      <c r="X33878" s="1" t="s">
        <v>36</v>
      </c>
    </row>
    <row r="33879" spans="1:24" x14ac:dyDescent="0.25">
      <c r="A33879">
        <v>26082</v>
      </c>
      <c r="B33879" s="1" t="s">
        <v>36468</v>
      </c>
      <c r="C33879" s="2"/>
      <c r="D33879" s="2"/>
      <c r="E33879" s="1" t="s">
        <v>25</v>
      </c>
      <c r="F33879" s="1" t="s">
        <v>3769</v>
      </c>
      <c r="G33879" s="1" t="s">
        <v>3770</v>
      </c>
      <c r="H33879" s="1" t="s">
        <v>28</v>
      </c>
      <c r="I33879" s="1" t="s">
        <v>20101</v>
      </c>
      <c r="J33879" s="1" t="s">
        <v>423</v>
      </c>
      <c r="K33879" s="1" t="s">
        <v>424</v>
      </c>
      <c r="M33879" s="1" t="s">
        <v>43</v>
      </c>
      <c r="N33879" s="1" t="s">
        <v>294</v>
      </c>
      <c r="O33879" s="1" t="s">
        <v>9911</v>
      </c>
      <c r="P33879" s="1" t="s">
        <v>70</v>
      </c>
      <c r="Q33879" s="1" t="s">
        <v>217</v>
      </c>
      <c r="R33879" s="1" t="s">
        <v>1483</v>
      </c>
      <c r="S33879">
        <v>384.48</v>
      </c>
      <c r="T33879">
        <v>12</v>
      </c>
      <c r="U33879">
        <v>0.25</v>
      </c>
      <c r="V33879" s="3">
        <v>-123.12</v>
      </c>
      <c r="W33879">
        <v>22.65</v>
      </c>
      <c r="X33879" s="1" t="s">
        <v>36</v>
      </c>
    </row>
    <row r="33880" spans="1:24" x14ac:dyDescent="0.25">
      <c r="A33880">
        <v>26081</v>
      </c>
      <c r="B33880" s="1" t="s">
        <v>36468</v>
      </c>
      <c r="C33880" s="2"/>
      <c r="D33880" s="2"/>
      <c r="E33880" s="1" t="s">
        <v>25</v>
      </c>
      <c r="F33880" s="1" t="s">
        <v>3769</v>
      </c>
      <c r="G33880" s="1" t="s">
        <v>3770</v>
      </c>
      <c r="H33880" s="1" t="s">
        <v>28</v>
      </c>
      <c r="I33880" s="1" t="s">
        <v>20101</v>
      </c>
      <c r="J33880" s="1" t="s">
        <v>423</v>
      </c>
      <c r="K33880" s="1" t="s">
        <v>424</v>
      </c>
      <c r="M33880" s="1" t="s">
        <v>43</v>
      </c>
      <c r="N33880" s="1" t="s">
        <v>294</v>
      </c>
      <c r="O33880" s="1" t="s">
        <v>12317</v>
      </c>
      <c r="P33880" s="1" t="s">
        <v>82</v>
      </c>
      <c r="Q33880" s="1" t="s">
        <v>231</v>
      </c>
      <c r="R33880" s="1" t="s">
        <v>2690</v>
      </c>
      <c r="S33880">
        <v>364.29750000000001</v>
      </c>
      <c r="T33880">
        <v>3</v>
      </c>
      <c r="U33880">
        <v>0.25</v>
      </c>
      <c r="V33880" s="3">
        <v>67.927499999999995</v>
      </c>
      <c r="W33880">
        <v>22.05</v>
      </c>
      <c r="X33880" s="1" t="s">
        <v>36</v>
      </c>
    </row>
    <row r="33881" spans="1:24" x14ac:dyDescent="0.25">
      <c r="A33881">
        <v>29231</v>
      </c>
      <c r="B33881" s="1" t="s">
        <v>36469</v>
      </c>
      <c r="C33881" s="2"/>
      <c r="D33881" s="2"/>
      <c r="E33881" s="1" t="s">
        <v>49</v>
      </c>
      <c r="F33881" s="1" t="s">
        <v>4249</v>
      </c>
      <c r="G33881" s="1" t="s">
        <v>4250</v>
      </c>
      <c r="H33881" s="1" t="s">
        <v>61</v>
      </c>
      <c r="I33881" s="1" t="s">
        <v>36470</v>
      </c>
      <c r="J33881" s="1" t="s">
        <v>667</v>
      </c>
      <c r="K33881" s="1" t="s">
        <v>111</v>
      </c>
      <c r="M33881" s="1" t="s">
        <v>43</v>
      </c>
      <c r="N33881" s="1" t="s">
        <v>112</v>
      </c>
      <c r="O33881" s="1" t="s">
        <v>3126</v>
      </c>
      <c r="P33881" s="1" t="s">
        <v>70</v>
      </c>
      <c r="Q33881" s="1" t="s">
        <v>217</v>
      </c>
      <c r="R33881" s="1" t="s">
        <v>3127</v>
      </c>
      <c r="S33881">
        <v>412.2</v>
      </c>
      <c r="T33881">
        <v>3</v>
      </c>
      <c r="U33881">
        <v>0</v>
      </c>
      <c r="V33881" s="3">
        <v>70.02</v>
      </c>
      <c r="W33881">
        <v>21.34</v>
      </c>
      <c r="X33881" s="1" t="s">
        <v>36</v>
      </c>
    </row>
    <row r="33882" spans="1:24" x14ac:dyDescent="0.25">
      <c r="A33882">
        <v>21179</v>
      </c>
      <c r="B33882" s="1" t="s">
        <v>36471</v>
      </c>
      <c r="C33882" s="2"/>
      <c r="D33882" s="2"/>
      <c r="E33882" s="1" t="s">
        <v>25</v>
      </c>
      <c r="F33882" s="1" t="s">
        <v>5514</v>
      </c>
      <c r="G33882" s="1" t="s">
        <v>5515</v>
      </c>
      <c r="H33882" s="1" t="s">
        <v>28</v>
      </c>
      <c r="I33882" s="1" t="s">
        <v>4206</v>
      </c>
      <c r="J33882" s="1" t="s">
        <v>3068</v>
      </c>
      <c r="K33882" s="1" t="s">
        <v>406</v>
      </c>
      <c r="M33882" s="1" t="s">
        <v>43</v>
      </c>
      <c r="N33882" s="1" t="s">
        <v>112</v>
      </c>
      <c r="O33882" s="1" t="s">
        <v>1167</v>
      </c>
      <c r="P33882" s="1" t="s">
        <v>70</v>
      </c>
      <c r="Q33882" s="1" t="s">
        <v>217</v>
      </c>
      <c r="R33882" s="1" t="s">
        <v>220</v>
      </c>
      <c r="S33882">
        <v>246.48</v>
      </c>
      <c r="T33882">
        <v>5</v>
      </c>
      <c r="U33882">
        <v>0.2</v>
      </c>
      <c r="V33882" s="3">
        <v>55.38</v>
      </c>
      <c r="W33882">
        <v>19.649999999999999</v>
      </c>
      <c r="X33882" s="1" t="s">
        <v>36</v>
      </c>
    </row>
    <row r="33883" spans="1:24" x14ac:dyDescent="0.25">
      <c r="A33883">
        <v>14890</v>
      </c>
      <c r="B33883" s="1" t="s">
        <v>36459</v>
      </c>
      <c r="C33883" s="2"/>
      <c r="D33883" s="2"/>
      <c r="E33883" s="1" t="s">
        <v>25</v>
      </c>
      <c r="F33883" s="1" t="s">
        <v>5233</v>
      </c>
      <c r="G33883" s="1" t="s">
        <v>5234</v>
      </c>
      <c r="H33883" s="1" t="s">
        <v>101</v>
      </c>
      <c r="I33883" s="1" t="s">
        <v>36460</v>
      </c>
      <c r="J33883" s="1" t="s">
        <v>3822</v>
      </c>
      <c r="K33883" s="1" t="s">
        <v>143</v>
      </c>
      <c r="M33883" s="1" t="s">
        <v>64</v>
      </c>
      <c r="N33883" s="1" t="s">
        <v>127</v>
      </c>
      <c r="O33883" s="1" t="s">
        <v>9981</v>
      </c>
      <c r="P33883" s="1" t="s">
        <v>33</v>
      </c>
      <c r="Q33883" s="1" t="s">
        <v>34</v>
      </c>
      <c r="R33883" s="1" t="s">
        <v>5637</v>
      </c>
      <c r="S33883">
        <v>167.751</v>
      </c>
      <c r="T33883">
        <v>3</v>
      </c>
      <c r="U33883">
        <v>0.1</v>
      </c>
      <c r="V33883" s="3">
        <v>-9.3689999999999998</v>
      </c>
      <c r="W33883">
        <v>17.64</v>
      </c>
      <c r="X33883" s="1" t="s">
        <v>57</v>
      </c>
    </row>
    <row r="33884" spans="1:24" x14ac:dyDescent="0.25">
      <c r="A33884">
        <v>50170</v>
      </c>
      <c r="B33884" s="1" t="s">
        <v>36464</v>
      </c>
      <c r="C33884" s="2"/>
      <c r="D33884" s="2"/>
      <c r="E33884" s="1" t="s">
        <v>49</v>
      </c>
      <c r="F33884" s="1" t="s">
        <v>6755</v>
      </c>
      <c r="G33884" s="1" t="s">
        <v>6756</v>
      </c>
      <c r="H33884" s="1" t="s">
        <v>28</v>
      </c>
      <c r="I33884" s="1" t="s">
        <v>23858</v>
      </c>
      <c r="J33884" s="1" t="s">
        <v>23858</v>
      </c>
      <c r="K33884" s="1" t="s">
        <v>1130</v>
      </c>
      <c r="M33884" s="1" t="s">
        <v>31</v>
      </c>
      <c r="N33884" s="1" t="s">
        <v>31</v>
      </c>
      <c r="O33884" s="1" t="s">
        <v>188</v>
      </c>
      <c r="P33884" s="1" t="s">
        <v>33</v>
      </c>
      <c r="Q33884" s="1" t="s">
        <v>34</v>
      </c>
      <c r="R33884" s="1" t="s">
        <v>189</v>
      </c>
      <c r="S33884">
        <v>124.011</v>
      </c>
      <c r="T33884">
        <v>1</v>
      </c>
      <c r="U33884">
        <v>0.1</v>
      </c>
      <c r="V33884" s="3">
        <v>4.1310000000000002</v>
      </c>
      <c r="W33884">
        <v>12.84</v>
      </c>
      <c r="X33884" s="1" t="s">
        <v>85</v>
      </c>
    </row>
    <row r="33885" spans="1:24" x14ac:dyDescent="0.25">
      <c r="A33885">
        <v>9079</v>
      </c>
      <c r="B33885" s="1" t="s">
        <v>36472</v>
      </c>
      <c r="C33885" s="2"/>
      <c r="D33885" s="2"/>
      <c r="E33885" s="1" t="s">
        <v>25</v>
      </c>
      <c r="F33885" s="1" t="s">
        <v>9859</v>
      </c>
      <c r="G33885" s="1" t="s">
        <v>2557</v>
      </c>
      <c r="H33885" s="1" t="s">
        <v>101</v>
      </c>
      <c r="I33885" s="1" t="s">
        <v>4088</v>
      </c>
      <c r="J33885" s="1" t="s">
        <v>4089</v>
      </c>
      <c r="K33885" s="1" t="s">
        <v>532</v>
      </c>
      <c r="M33885" s="1" t="s">
        <v>126</v>
      </c>
      <c r="N33885" s="1" t="s">
        <v>65</v>
      </c>
      <c r="O33885" s="1" t="s">
        <v>6895</v>
      </c>
      <c r="P33885" s="1" t="s">
        <v>33</v>
      </c>
      <c r="Q33885" s="1" t="s">
        <v>162</v>
      </c>
      <c r="R33885" s="1" t="s">
        <v>6896</v>
      </c>
      <c r="S33885">
        <v>63.24</v>
      </c>
      <c r="T33885">
        <v>3</v>
      </c>
      <c r="U33885">
        <v>0</v>
      </c>
      <c r="V33885" s="3">
        <v>9.48</v>
      </c>
      <c r="W33885">
        <v>11</v>
      </c>
      <c r="X33885" s="1" t="s">
        <v>57</v>
      </c>
    </row>
    <row r="33886" spans="1:24" x14ac:dyDescent="0.25">
      <c r="A33886">
        <v>47163</v>
      </c>
      <c r="B33886" s="1" t="s">
        <v>36473</v>
      </c>
      <c r="C33886" s="2"/>
      <c r="D33886" s="2"/>
      <c r="E33886" s="1" t="s">
        <v>25</v>
      </c>
      <c r="F33886" s="1" t="s">
        <v>14073</v>
      </c>
      <c r="G33886" s="1" t="s">
        <v>537</v>
      </c>
      <c r="H33886" s="1" t="s">
        <v>61</v>
      </c>
      <c r="I33886" s="1" t="s">
        <v>1618</v>
      </c>
      <c r="J33886" s="1" t="s">
        <v>1618</v>
      </c>
      <c r="K33886" s="1" t="s">
        <v>1619</v>
      </c>
      <c r="M33886" s="1" t="s">
        <v>54</v>
      </c>
      <c r="N33886" s="1" t="s">
        <v>54</v>
      </c>
      <c r="O33886" s="1" t="s">
        <v>11785</v>
      </c>
      <c r="P33886" s="1" t="s">
        <v>70</v>
      </c>
      <c r="Q33886" s="1" t="s">
        <v>217</v>
      </c>
      <c r="R33886" s="1" t="s">
        <v>7050</v>
      </c>
      <c r="S33886">
        <v>138.47999999999999</v>
      </c>
      <c r="T33886">
        <v>1</v>
      </c>
      <c r="U33886">
        <v>0</v>
      </c>
      <c r="V33886" s="3">
        <v>27.69</v>
      </c>
      <c r="W33886">
        <v>10.45</v>
      </c>
      <c r="X33886" s="1" t="s">
        <v>277</v>
      </c>
    </row>
    <row r="33887" spans="1:24" x14ac:dyDescent="0.25">
      <c r="A33887">
        <v>45881</v>
      </c>
      <c r="B33887" s="1" t="s">
        <v>36474</v>
      </c>
      <c r="C33887" s="2"/>
      <c r="D33887" s="2"/>
      <c r="E33887" s="1" t="s">
        <v>49</v>
      </c>
      <c r="F33887" s="1" t="s">
        <v>17408</v>
      </c>
      <c r="G33887" s="1" t="s">
        <v>7245</v>
      </c>
      <c r="H33887" s="1" t="s">
        <v>61</v>
      </c>
      <c r="I33887" s="1" t="s">
        <v>757</v>
      </c>
      <c r="J33887" s="1" t="s">
        <v>758</v>
      </c>
      <c r="K33887" s="1" t="s">
        <v>759</v>
      </c>
      <c r="M33887" s="1" t="s">
        <v>31</v>
      </c>
      <c r="N33887" s="1" t="s">
        <v>31</v>
      </c>
      <c r="O33887" s="1" t="s">
        <v>29313</v>
      </c>
      <c r="P33887" s="1" t="s">
        <v>33</v>
      </c>
      <c r="Q33887" s="1" t="s">
        <v>162</v>
      </c>
      <c r="R33887" s="1" t="s">
        <v>4683</v>
      </c>
      <c r="S33887">
        <v>60.6</v>
      </c>
      <c r="T33887">
        <v>4</v>
      </c>
      <c r="U33887">
        <v>0</v>
      </c>
      <c r="V33887" s="3">
        <v>7.2</v>
      </c>
      <c r="W33887">
        <v>10.23</v>
      </c>
      <c r="X33887" s="1" t="s">
        <v>57</v>
      </c>
    </row>
    <row r="33888" spans="1:24" x14ac:dyDescent="0.25">
      <c r="A33888">
        <v>50109</v>
      </c>
      <c r="B33888" s="1" t="s">
        <v>35318</v>
      </c>
      <c r="C33888" s="2"/>
      <c r="D33888" s="2"/>
      <c r="E33888" s="1" t="s">
        <v>25</v>
      </c>
      <c r="F33888" s="1" t="s">
        <v>18618</v>
      </c>
      <c r="G33888" s="1" t="s">
        <v>4948</v>
      </c>
      <c r="H33888" s="1" t="s">
        <v>28</v>
      </c>
      <c r="I33888" s="1" t="s">
        <v>853</v>
      </c>
      <c r="J33888" s="1" t="s">
        <v>853</v>
      </c>
      <c r="K33888" s="1" t="s">
        <v>854</v>
      </c>
      <c r="M33888" s="1" t="s">
        <v>31</v>
      </c>
      <c r="N33888" s="1" t="s">
        <v>31</v>
      </c>
      <c r="O33888" s="1" t="s">
        <v>12012</v>
      </c>
      <c r="P33888" s="1" t="s">
        <v>33</v>
      </c>
      <c r="Q33888" s="1" t="s">
        <v>34</v>
      </c>
      <c r="R33888" s="1" t="s">
        <v>1852</v>
      </c>
      <c r="S33888">
        <v>133.19999999999999</v>
      </c>
      <c r="T33888">
        <v>1</v>
      </c>
      <c r="U33888">
        <v>0</v>
      </c>
      <c r="V33888" s="3">
        <v>23.97</v>
      </c>
      <c r="W33888">
        <v>8.91</v>
      </c>
      <c r="X33888" s="1" t="s">
        <v>36</v>
      </c>
    </row>
    <row r="33889" spans="1:24" x14ac:dyDescent="0.25">
      <c r="A33889">
        <v>14889</v>
      </c>
      <c r="B33889" s="1" t="s">
        <v>36459</v>
      </c>
      <c r="C33889" s="2"/>
      <c r="D33889" s="2"/>
      <c r="E33889" s="1" t="s">
        <v>25</v>
      </c>
      <c r="F33889" s="1" t="s">
        <v>5233</v>
      </c>
      <c r="G33889" s="1" t="s">
        <v>5234</v>
      </c>
      <c r="H33889" s="1" t="s">
        <v>101</v>
      </c>
      <c r="I33889" s="1" t="s">
        <v>36460</v>
      </c>
      <c r="J33889" s="1" t="s">
        <v>3822</v>
      </c>
      <c r="K33889" s="1" t="s">
        <v>143</v>
      </c>
      <c r="M33889" s="1" t="s">
        <v>64</v>
      </c>
      <c r="N33889" s="1" t="s">
        <v>127</v>
      </c>
      <c r="O33889" s="1" t="s">
        <v>11901</v>
      </c>
      <c r="P33889" s="1" t="s">
        <v>82</v>
      </c>
      <c r="Q33889" s="1" t="s">
        <v>150</v>
      </c>
      <c r="R33889" s="1" t="s">
        <v>572</v>
      </c>
      <c r="S33889">
        <v>114.3</v>
      </c>
      <c r="T33889">
        <v>3</v>
      </c>
      <c r="U33889">
        <v>0</v>
      </c>
      <c r="V33889" s="3">
        <v>7.92</v>
      </c>
      <c r="W33889">
        <v>8.35</v>
      </c>
      <c r="X33889" s="1" t="s">
        <v>57</v>
      </c>
    </row>
    <row r="33890" spans="1:24" x14ac:dyDescent="0.25">
      <c r="A33890">
        <v>25827</v>
      </c>
      <c r="B33890" s="1" t="s">
        <v>36466</v>
      </c>
      <c r="C33890" s="2"/>
      <c r="D33890" s="2"/>
      <c r="E33890" s="1" t="s">
        <v>25</v>
      </c>
      <c r="F33890" s="1" t="s">
        <v>1708</v>
      </c>
      <c r="G33890" s="1" t="s">
        <v>1709</v>
      </c>
      <c r="H33890" s="1" t="s">
        <v>101</v>
      </c>
      <c r="I33890" s="1" t="s">
        <v>1771</v>
      </c>
      <c r="J33890" s="1" t="s">
        <v>1771</v>
      </c>
      <c r="K33890" s="1" t="s">
        <v>1772</v>
      </c>
      <c r="M33890" s="1" t="s">
        <v>43</v>
      </c>
      <c r="N33890" s="1" t="s">
        <v>294</v>
      </c>
      <c r="O33890" s="1" t="s">
        <v>16234</v>
      </c>
      <c r="P33890" s="1" t="s">
        <v>82</v>
      </c>
      <c r="Q33890" s="1" t="s">
        <v>83</v>
      </c>
      <c r="R33890" s="1" t="s">
        <v>14750</v>
      </c>
      <c r="S33890">
        <v>315.25200000000001</v>
      </c>
      <c r="T33890">
        <v>3</v>
      </c>
      <c r="U33890">
        <v>0.37</v>
      </c>
      <c r="V33890" s="3">
        <v>-155.178</v>
      </c>
      <c r="W33890">
        <v>8.2899999999999991</v>
      </c>
      <c r="X33890" s="1" t="s">
        <v>36</v>
      </c>
    </row>
    <row r="33891" spans="1:24" x14ac:dyDescent="0.25">
      <c r="A33891">
        <v>12951</v>
      </c>
      <c r="B33891" s="1" t="s">
        <v>33748</v>
      </c>
      <c r="C33891" s="2"/>
      <c r="D33891" s="2"/>
      <c r="E33891" s="1" t="s">
        <v>259</v>
      </c>
      <c r="F33891" s="1" t="s">
        <v>4977</v>
      </c>
      <c r="G33891" s="1" t="s">
        <v>4978</v>
      </c>
      <c r="H33891" s="1" t="s">
        <v>61</v>
      </c>
      <c r="I33891" s="1" t="s">
        <v>26223</v>
      </c>
      <c r="J33891" s="1" t="s">
        <v>2508</v>
      </c>
      <c r="K33891" s="1" t="s">
        <v>143</v>
      </c>
      <c r="M33891" s="1" t="s">
        <v>64</v>
      </c>
      <c r="N33891" s="1" t="s">
        <v>127</v>
      </c>
      <c r="O33891" s="1" t="s">
        <v>15141</v>
      </c>
      <c r="P33891" s="1" t="s">
        <v>33</v>
      </c>
      <c r="Q33891" s="1" t="s">
        <v>145</v>
      </c>
      <c r="R33891" s="1" t="s">
        <v>4151</v>
      </c>
      <c r="S33891">
        <v>29.01</v>
      </c>
      <c r="T33891">
        <v>1</v>
      </c>
      <c r="U33891">
        <v>0</v>
      </c>
      <c r="V33891" s="3">
        <v>11.88</v>
      </c>
      <c r="W33891">
        <v>8.1</v>
      </c>
      <c r="X33891" s="1" t="s">
        <v>85</v>
      </c>
    </row>
    <row r="33892" spans="1:24" x14ac:dyDescent="0.25">
      <c r="A33892">
        <v>49775</v>
      </c>
      <c r="B33892" s="1" t="s">
        <v>36475</v>
      </c>
      <c r="C33892" s="2"/>
      <c r="D33892" s="2"/>
      <c r="E33892" s="1" t="s">
        <v>25</v>
      </c>
      <c r="F33892" s="1" t="s">
        <v>6901</v>
      </c>
      <c r="G33892" s="1" t="s">
        <v>3564</v>
      </c>
      <c r="H33892" s="1" t="s">
        <v>101</v>
      </c>
      <c r="I33892" s="1" t="s">
        <v>3014</v>
      </c>
      <c r="J33892" s="1" t="s">
        <v>3015</v>
      </c>
      <c r="K33892" s="1" t="s">
        <v>759</v>
      </c>
      <c r="M33892" s="1" t="s">
        <v>31</v>
      </c>
      <c r="N33892" s="1" t="s">
        <v>31</v>
      </c>
      <c r="O33892" s="1" t="s">
        <v>1020</v>
      </c>
      <c r="P33892" s="1" t="s">
        <v>33</v>
      </c>
      <c r="Q33892" s="1" t="s">
        <v>34</v>
      </c>
      <c r="R33892" s="1" t="s">
        <v>1021</v>
      </c>
      <c r="S33892">
        <v>69.84</v>
      </c>
      <c r="T33892">
        <v>4</v>
      </c>
      <c r="U33892">
        <v>0</v>
      </c>
      <c r="V33892" s="3">
        <v>2.04</v>
      </c>
      <c r="W33892">
        <v>7.78</v>
      </c>
      <c r="X33892" s="1" t="s">
        <v>57</v>
      </c>
    </row>
    <row r="33893" spans="1:24" x14ac:dyDescent="0.25">
      <c r="A33893">
        <v>37955</v>
      </c>
      <c r="B33893" s="1" t="s">
        <v>36465</v>
      </c>
      <c r="C33893" s="2"/>
      <c r="D33893" s="2"/>
      <c r="E33893" s="1" t="s">
        <v>25</v>
      </c>
      <c r="F33893" s="1" t="s">
        <v>10091</v>
      </c>
      <c r="G33893" s="1" t="s">
        <v>9475</v>
      </c>
      <c r="H33893" s="1" t="s">
        <v>61</v>
      </c>
      <c r="I33893" s="1" t="s">
        <v>5013</v>
      </c>
      <c r="J33893" s="1" t="s">
        <v>2262</v>
      </c>
      <c r="K33893" s="1" t="s">
        <v>92</v>
      </c>
      <c r="L33893">
        <v>85234</v>
      </c>
      <c r="M33893" s="1" t="s">
        <v>93</v>
      </c>
      <c r="N33893" s="1" t="s">
        <v>94</v>
      </c>
      <c r="O33893" s="1" t="s">
        <v>1218</v>
      </c>
      <c r="P33893" s="1" t="s">
        <v>70</v>
      </c>
      <c r="Q33893" s="1" t="s">
        <v>71</v>
      </c>
      <c r="R33893" s="1" t="s">
        <v>1219</v>
      </c>
      <c r="S33893">
        <v>68.703999999999994</v>
      </c>
      <c r="T33893">
        <v>2</v>
      </c>
      <c r="U33893">
        <v>0.2</v>
      </c>
      <c r="V33893" s="3">
        <v>16.3172</v>
      </c>
      <c r="W33893">
        <v>7.59</v>
      </c>
      <c r="X33893" s="1" t="s">
        <v>277</v>
      </c>
    </row>
    <row r="33894" spans="1:24" x14ac:dyDescent="0.25">
      <c r="A33894">
        <v>4349</v>
      </c>
      <c r="B33894" s="1" t="s">
        <v>36476</v>
      </c>
      <c r="C33894" s="2"/>
      <c r="D33894" s="2"/>
      <c r="E33894" s="1" t="s">
        <v>25</v>
      </c>
      <c r="F33894" s="1" t="s">
        <v>6684</v>
      </c>
      <c r="G33894" s="1" t="s">
        <v>6681</v>
      </c>
      <c r="H33894" s="1" t="s">
        <v>28</v>
      </c>
      <c r="I33894" s="1" t="s">
        <v>4857</v>
      </c>
      <c r="J33894" s="1" t="s">
        <v>4858</v>
      </c>
      <c r="K33894" s="1" t="s">
        <v>532</v>
      </c>
      <c r="M33894" s="1" t="s">
        <v>126</v>
      </c>
      <c r="N33894" s="1" t="s">
        <v>65</v>
      </c>
      <c r="O33894" s="1" t="s">
        <v>27550</v>
      </c>
      <c r="P33894" s="1" t="s">
        <v>70</v>
      </c>
      <c r="Q33894" s="1" t="s">
        <v>217</v>
      </c>
      <c r="R33894" s="1" t="s">
        <v>1998</v>
      </c>
      <c r="S33894">
        <v>48.16</v>
      </c>
      <c r="T33894">
        <v>2</v>
      </c>
      <c r="U33894">
        <v>0.2</v>
      </c>
      <c r="V33894" s="3">
        <v>-9.64</v>
      </c>
      <c r="W33894">
        <v>5.96</v>
      </c>
      <c r="X33894" s="1" t="s">
        <v>277</v>
      </c>
    </row>
    <row r="33895" spans="1:24" x14ac:dyDescent="0.25">
      <c r="A33895">
        <v>14891</v>
      </c>
      <c r="B33895" s="1" t="s">
        <v>36459</v>
      </c>
      <c r="C33895" s="2"/>
      <c r="D33895" s="2"/>
      <c r="E33895" s="1" t="s">
        <v>25</v>
      </c>
      <c r="F33895" s="1" t="s">
        <v>5233</v>
      </c>
      <c r="G33895" s="1" t="s">
        <v>5234</v>
      </c>
      <c r="H33895" s="1" t="s">
        <v>101</v>
      </c>
      <c r="I33895" s="1" t="s">
        <v>36460</v>
      </c>
      <c r="J33895" s="1" t="s">
        <v>3822</v>
      </c>
      <c r="K33895" s="1" t="s">
        <v>143</v>
      </c>
      <c r="M33895" s="1" t="s">
        <v>64</v>
      </c>
      <c r="N33895" s="1" t="s">
        <v>127</v>
      </c>
      <c r="O33895" s="1" t="s">
        <v>22907</v>
      </c>
      <c r="P33895" s="1" t="s">
        <v>33</v>
      </c>
      <c r="Q33895" s="1" t="s">
        <v>168</v>
      </c>
      <c r="R33895" s="1" t="s">
        <v>1144</v>
      </c>
      <c r="S33895">
        <v>44.28</v>
      </c>
      <c r="T33895">
        <v>3</v>
      </c>
      <c r="U33895">
        <v>0</v>
      </c>
      <c r="V33895" s="3">
        <v>7.02</v>
      </c>
      <c r="W33895">
        <v>5.75</v>
      </c>
      <c r="X33895" s="1" t="s">
        <v>57</v>
      </c>
    </row>
    <row r="33896" spans="1:24" x14ac:dyDescent="0.25">
      <c r="A33896">
        <v>44014</v>
      </c>
      <c r="B33896" s="1" t="s">
        <v>36477</v>
      </c>
      <c r="C33896" s="2"/>
      <c r="D33896" s="2"/>
      <c r="E33896" s="1" t="s">
        <v>25</v>
      </c>
      <c r="F33896" s="1" t="s">
        <v>6351</v>
      </c>
      <c r="G33896" s="1" t="s">
        <v>329</v>
      </c>
      <c r="H33896" s="1" t="s">
        <v>61</v>
      </c>
      <c r="I33896" s="1" t="s">
        <v>16585</v>
      </c>
      <c r="J33896" s="1" t="s">
        <v>16586</v>
      </c>
      <c r="K33896" s="1" t="s">
        <v>759</v>
      </c>
      <c r="M33896" s="1" t="s">
        <v>31</v>
      </c>
      <c r="N33896" s="1" t="s">
        <v>31</v>
      </c>
      <c r="O33896" s="1" t="s">
        <v>770</v>
      </c>
      <c r="P33896" s="1" t="s">
        <v>33</v>
      </c>
      <c r="Q33896" s="1" t="s">
        <v>119</v>
      </c>
      <c r="R33896" s="1" t="s">
        <v>771</v>
      </c>
      <c r="S33896">
        <v>66.930000000000007</v>
      </c>
      <c r="T33896">
        <v>1</v>
      </c>
      <c r="U33896">
        <v>0</v>
      </c>
      <c r="V33896" s="3">
        <v>1.98</v>
      </c>
      <c r="W33896">
        <v>5.7</v>
      </c>
      <c r="X33896" s="1" t="s">
        <v>36</v>
      </c>
    </row>
    <row r="33897" spans="1:24" x14ac:dyDescent="0.25">
      <c r="A33897">
        <v>50108</v>
      </c>
      <c r="B33897" s="1" t="s">
        <v>35318</v>
      </c>
      <c r="C33897" s="2"/>
      <c r="D33897" s="2"/>
      <c r="E33897" s="1" t="s">
        <v>25</v>
      </c>
      <c r="F33897" s="1" t="s">
        <v>18618</v>
      </c>
      <c r="G33897" s="1" t="s">
        <v>4948</v>
      </c>
      <c r="H33897" s="1" t="s">
        <v>28</v>
      </c>
      <c r="I33897" s="1" t="s">
        <v>853</v>
      </c>
      <c r="J33897" s="1" t="s">
        <v>853</v>
      </c>
      <c r="K33897" s="1" t="s">
        <v>854</v>
      </c>
      <c r="M33897" s="1" t="s">
        <v>31</v>
      </c>
      <c r="N33897" s="1" t="s">
        <v>31</v>
      </c>
      <c r="O33897" s="1" t="s">
        <v>33752</v>
      </c>
      <c r="P33897" s="1" t="s">
        <v>33</v>
      </c>
      <c r="Q33897" s="1" t="s">
        <v>119</v>
      </c>
      <c r="R33897" s="1" t="s">
        <v>5175</v>
      </c>
      <c r="S33897">
        <v>83.46</v>
      </c>
      <c r="T33897">
        <v>1</v>
      </c>
      <c r="U33897">
        <v>0</v>
      </c>
      <c r="V33897" s="3">
        <v>33.36</v>
      </c>
      <c r="W33897">
        <v>5.48</v>
      </c>
      <c r="X33897" s="1" t="s">
        <v>36</v>
      </c>
    </row>
    <row r="33898" spans="1:24" x14ac:dyDescent="0.25">
      <c r="A33898">
        <v>37953</v>
      </c>
      <c r="B33898" s="1" t="s">
        <v>36465</v>
      </c>
      <c r="C33898" s="2"/>
      <c r="D33898" s="2"/>
      <c r="E33898" s="1" t="s">
        <v>25</v>
      </c>
      <c r="F33898" s="1" t="s">
        <v>10091</v>
      </c>
      <c r="G33898" s="1" t="s">
        <v>9475</v>
      </c>
      <c r="H33898" s="1" t="s">
        <v>61</v>
      </c>
      <c r="I33898" s="1" t="s">
        <v>5013</v>
      </c>
      <c r="J33898" s="1" t="s">
        <v>2262</v>
      </c>
      <c r="K33898" s="1" t="s">
        <v>92</v>
      </c>
      <c r="L33898">
        <v>85234</v>
      </c>
      <c r="M33898" s="1" t="s">
        <v>93</v>
      </c>
      <c r="N33898" s="1" t="s">
        <v>94</v>
      </c>
      <c r="O33898" s="1" t="s">
        <v>4669</v>
      </c>
      <c r="P33898" s="1" t="s">
        <v>33</v>
      </c>
      <c r="Q33898" s="1" t="s">
        <v>34</v>
      </c>
      <c r="R33898" s="1" t="s">
        <v>4670</v>
      </c>
      <c r="S33898">
        <v>51.167999999999999</v>
      </c>
      <c r="T33898">
        <v>2</v>
      </c>
      <c r="U33898">
        <v>0.2</v>
      </c>
      <c r="V33898" s="3">
        <v>-6.3959999999999999</v>
      </c>
      <c r="W33898">
        <v>4.93</v>
      </c>
      <c r="X33898" s="1" t="s">
        <v>277</v>
      </c>
    </row>
    <row r="33899" spans="1:24" x14ac:dyDescent="0.25">
      <c r="A33899">
        <v>37952</v>
      </c>
      <c r="B33899" s="1" t="s">
        <v>36465</v>
      </c>
      <c r="C33899" s="2"/>
      <c r="D33899" s="2"/>
      <c r="E33899" s="1" t="s">
        <v>25</v>
      </c>
      <c r="F33899" s="1" t="s">
        <v>10091</v>
      </c>
      <c r="G33899" s="1" t="s">
        <v>9475</v>
      </c>
      <c r="H33899" s="1" t="s">
        <v>61</v>
      </c>
      <c r="I33899" s="1" t="s">
        <v>5013</v>
      </c>
      <c r="J33899" s="1" t="s">
        <v>2262</v>
      </c>
      <c r="K33899" s="1" t="s">
        <v>92</v>
      </c>
      <c r="L33899">
        <v>85234</v>
      </c>
      <c r="M33899" s="1" t="s">
        <v>93</v>
      </c>
      <c r="N33899" s="1" t="s">
        <v>94</v>
      </c>
      <c r="O33899" s="1" t="s">
        <v>26485</v>
      </c>
      <c r="P33899" s="1" t="s">
        <v>82</v>
      </c>
      <c r="Q33899" s="1" t="s">
        <v>150</v>
      </c>
      <c r="R33899" s="1" t="s">
        <v>26486</v>
      </c>
      <c r="S33899">
        <v>31.992000000000001</v>
      </c>
      <c r="T33899">
        <v>1</v>
      </c>
      <c r="U33899">
        <v>0.2</v>
      </c>
      <c r="V33899" s="3">
        <v>4.7988</v>
      </c>
      <c r="W33899">
        <v>4.76</v>
      </c>
      <c r="X33899" s="1" t="s">
        <v>277</v>
      </c>
    </row>
    <row r="33900" spans="1:24" x14ac:dyDescent="0.25">
      <c r="A33900">
        <v>9077</v>
      </c>
      <c r="B33900" s="1" t="s">
        <v>36472</v>
      </c>
      <c r="C33900" s="2"/>
      <c r="D33900" s="2"/>
      <c r="E33900" s="1" t="s">
        <v>25</v>
      </c>
      <c r="F33900" s="1" t="s">
        <v>9859</v>
      </c>
      <c r="G33900" s="1" t="s">
        <v>2557</v>
      </c>
      <c r="H33900" s="1" t="s">
        <v>101</v>
      </c>
      <c r="I33900" s="1" t="s">
        <v>4088</v>
      </c>
      <c r="J33900" s="1" t="s">
        <v>4089</v>
      </c>
      <c r="K33900" s="1" t="s">
        <v>532</v>
      </c>
      <c r="M33900" s="1" t="s">
        <v>126</v>
      </c>
      <c r="N33900" s="1" t="s">
        <v>65</v>
      </c>
      <c r="O33900" s="1" t="s">
        <v>11088</v>
      </c>
      <c r="P33900" s="1" t="s">
        <v>33</v>
      </c>
      <c r="Q33900" s="1" t="s">
        <v>46</v>
      </c>
      <c r="R33900" s="1" t="s">
        <v>9570</v>
      </c>
      <c r="S33900">
        <v>40</v>
      </c>
      <c r="T33900">
        <v>2</v>
      </c>
      <c r="U33900">
        <v>0</v>
      </c>
      <c r="V33900" s="3">
        <v>9.6</v>
      </c>
      <c r="W33900">
        <v>3.73</v>
      </c>
      <c r="X33900" s="1" t="s">
        <v>57</v>
      </c>
    </row>
    <row r="33901" spans="1:24" x14ac:dyDescent="0.25">
      <c r="A33901">
        <v>9078</v>
      </c>
      <c r="B33901" s="1" t="s">
        <v>36472</v>
      </c>
      <c r="C33901" s="2"/>
      <c r="D33901" s="2"/>
      <c r="E33901" s="1" t="s">
        <v>25</v>
      </c>
      <c r="F33901" s="1" t="s">
        <v>9859</v>
      </c>
      <c r="G33901" s="1" t="s">
        <v>2557</v>
      </c>
      <c r="H33901" s="1" t="s">
        <v>101</v>
      </c>
      <c r="I33901" s="1" t="s">
        <v>4088</v>
      </c>
      <c r="J33901" s="1" t="s">
        <v>4089</v>
      </c>
      <c r="K33901" s="1" t="s">
        <v>532</v>
      </c>
      <c r="M33901" s="1" t="s">
        <v>126</v>
      </c>
      <c r="N33901" s="1" t="s">
        <v>65</v>
      </c>
      <c r="O33901" s="1" t="s">
        <v>6277</v>
      </c>
      <c r="P33901" s="1" t="s">
        <v>33</v>
      </c>
      <c r="Q33901" s="1" t="s">
        <v>162</v>
      </c>
      <c r="R33901" s="1" t="s">
        <v>4407</v>
      </c>
      <c r="S33901">
        <v>34.4</v>
      </c>
      <c r="T33901">
        <v>4</v>
      </c>
      <c r="U33901">
        <v>0</v>
      </c>
      <c r="V33901" s="3">
        <v>2.4</v>
      </c>
      <c r="W33901">
        <v>3.35</v>
      </c>
      <c r="X33901" s="1" t="s">
        <v>57</v>
      </c>
    </row>
    <row r="33902" spans="1:24" x14ac:dyDescent="0.25">
      <c r="A33902">
        <v>32097</v>
      </c>
      <c r="B33902" s="1" t="s">
        <v>36462</v>
      </c>
      <c r="C33902" s="2"/>
      <c r="D33902" s="2"/>
      <c r="E33902" s="1" t="s">
        <v>87</v>
      </c>
      <c r="F33902" s="1" t="s">
        <v>9057</v>
      </c>
      <c r="G33902" s="1" t="s">
        <v>9058</v>
      </c>
      <c r="H33902" s="1" t="s">
        <v>101</v>
      </c>
      <c r="I33902" s="1" t="s">
        <v>2683</v>
      </c>
      <c r="J33902" s="1" t="s">
        <v>91</v>
      </c>
      <c r="K33902" s="1" t="s">
        <v>92</v>
      </c>
      <c r="L33902">
        <v>92105</v>
      </c>
      <c r="M33902" s="1" t="s">
        <v>93</v>
      </c>
      <c r="N33902" s="1" t="s">
        <v>94</v>
      </c>
      <c r="O33902" s="1" t="s">
        <v>12667</v>
      </c>
      <c r="P33902" s="1" t="s">
        <v>70</v>
      </c>
      <c r="Q33902" s="1" t="s">
        <v>71</v>
      </c>
      <c r="R33902" s="1" t="s">
        <v>12668</v>
      </c>
      <c r="S33902">
        <v>22.23</v>
      </c>
      <c r="T33902">
        <v>1</v>
      </c>
      <c r="U33902">
        <v>0</v>
      </c>
      <c r="V33902" s="3">
        <v>7.3358999999999996</v>
      </c>
      <c r="W33902">
        <v>3.3</v>
      </c>
      <c r="X33902" s="1" t="s">
        <v>36</v>
      </c>
    </row>
    <row r="33903" spans="1:24" x14ac:dyDescent="0.25">
      <c r="A33903">
        <v>1121</v>
      </c>
      <c r="B33903" s="1" t="s">
        <v>36478</v>
      </c>
      <c r="C33903" s="2"/>
      <c r="D33903" s="2"/>
      <c r="E33903" s="1" t="s">
        <v>25</v>
      </c>
      <c r="F33903" s="1" t="s">
        <v>12592</v>
      </c>
      <c r="G33903" s="1" t="s">
        <v>12593</v>
      </c>
      <c r="H33903" s="1" t="s">
        <v>101</v>
      </c>
      <c r="I33903" s="1" t="s">
        <v>12250</v>
      </c>
      <c r="J33903" s="1" t="s">
        <v>570</v>
      </c>
      <c r="K33903" s="1" t="s">
        <v>532</v>
      </c>
      <c r="M33903" s="1" t="s">
        <v>126</v>
      </c>
      <c r="N33903" s="1" t="s">
        <v>65</v>
      </c>
      <c r="O33903" s="1" t="s">
        <v>19123</v>
      </c>
      <c r="P33903" s="1" t="s">
        <v>33</v>
      </c>
      <c r="Q33903" s="1" t="s">
        <v>67</v>
      </c>
      <c r="R33903" s="1" t="s">
        <v>13513</v>
      </c>
      <c r="S33903">
        <v>59.58</v>
      </c>
      <c r="T33903">
        <v>3</v>
      </c>
      <c r="U33903">
        <v>0</v>
      </c>
      <c r="V33903" s="3">
        <v>9.48</v>
      </c>
      <c r="W33903">
        <v>2.4500000000000002</v>
      </c>
      <c r="X33903" s="1" t="s">
        <v>36</v>
      </c>
    </row>
    <row r="33904" spans="1:24" x14ac:dyDescent="0.25">
      <c r="A33904">
        <v>22888</v>
      </c>
      <c r="B33904" s="1" t="s">
        <v>36479</v>
      </c>
      <c r="C33904" s="2"/>
      <c r="D33904" s="2"/>
      <c r="E33904" s="1" t="s">
        <v>25</v>
      </c>
      <c r="F33904" s="1" t="s">
        <v>5639</v>
      </c>
      <c r="G33904" s="1" t="s">
        <v>5640</v>
      </c>
      <c r="H33904" s="1" t="s">
        <v>28</v>
      </c>
      <c r="I33904" s="1" t="s">
        <v>1072</v>
      </c>
      <c r="J33904" s="1" t="s">
        <v>1072</v>
      </c>
      <c r="K33904" s="1" t="s">
        <v>406</v>
      </c>
      <c r="M33904" s="1" t="s">
        <v>43</v>
      </c>
      <c r="N33904" s="1" t="s">
        <v>112</v>
      </c>
      <c r="O33904" s="1" t="s">
        <v>7159</v>
      </c>
      <c r="P33904" s="1" t="s">
        <v>33</v>
      </c>
      <c r="Q33904" s="1" t="s">
        <v>162</v>
      </c>
      <c r="R33904" s="1" t="s">
        <v>2208</v>
      </c>
      <c r="S33904">
        <v>31.425000000000001</v>
      </c>
      <c r="T33904">
        <v>5</v>
      </c>
      <c r="U33904">
        <v>0.5</v>
      </c>
      <c r="V33904" s="3">
        <v>-30.225000000000001</v>
      </c>
      <c r="W33904">
        <v>1.66</v>
      </c>
      <c r="X33904" s="1" t="s">
        <v>36</v>
      </c>
    </row>
    <row r="33905" spans="1:24" x14ac:dyDescent="0.25">
      <c r="A33905">
        <v>37954</v>
      </c>
      <c r="B33905" s="1" t="s">
        <v>36465</v>
      </c>
      <c r="C33905" s="2"/>
      <c r="D33905" s="2"/>
      <c r="E33905" s="1" t="s">
        <v>25</v>
      </c>
      <c r="F33905" s="1" t="s">
        <v>10091</v>
      </c>
      <c r="G33905" s="1" t="s">
        <v>9475</v>
      </c>
      <c r="H33905" s="1" t="s">
        <v>61</v>
      </c>
      <c r="I33905" s="1" t="s">
        <v>5013</v>
      </c>
      <c r="J33905" s="1" t="s">
        <v>2262</v>
      </c>
      <c r="K33905" s="1" t="s">
        <v>92</v>
      </c>
      <c r="L33905">
        <v>85234</v>
      </c>
      <c r="M33905" s="1" t="s">
        <v>93</v>
      </c>
      <c r="N33905" s="1" t="s">
        <v>94</v>
      </c>
      <c r="O33905" s="1" t="s">
        <v>2267</v>
      </c>
      <c r="P33905" s="1" t="s">
        <v>33</v>
      </c>
      <c r="Q33905" s="1" t="s">
        <v>168</v>
      </c>
      <c r="R33905" s="1" t="s">
        <v>2268</v>
      </c>
      <c r="S33905">
        <v>10.64</v>
      </c>
      <c r="T33905">
        <v>5</v>
      </c>
      <c r="U33905">
        <v>0.2</v>
      </c>
      <c r="V33905" s="3">
        <v>3.8570000000000002</v>
      </c>
      <c r="W33905">
        <v>1.46</v>
      </c>
      <c r="X33905" s="1" t="s">
        <v>277</v>
      </c>
    </row>
    <row r="33906" spans="1:24" x14ac:dyDescent="0.25">
      <c r="A33906">
        <v>34583</v>
      </c>
      <c r="B33906" s="1" t="s">
        <v>36480</v>
      </c>
      <c r="C33906" s="2"/>
      <c r="D33906" s="2"/>
      <c r="E33906" s="1" t="s">
        <v>25</v>
      </c>
      <c r="F33906" s="1" t="s">
        <v>6590</v>
      </c>
      <c r="G33906" s="1" t="s">
        <v>6591</v>
      </c>
      <c r="H33906" s="1" t="s">
        <v>61</v>
      </c>
      <c r="I33906" s="1" t="s">
        <v>36481</v>
      </c>
      <c r="J33906" s="1" t="s">
        <v>3595</v>
      </c>
      <c r="K33906" s="1" t="s">
        <v>92</v>
      </c>
      <c r="L33906">
        <v>74403</v>
      </c>
      <c r="M33906" s="1" t="s">
        <v>93</v>
      </c>
      <c r="N33906" s="1" t="s">
        <v>127</v>
      </c>
      <c r="O33906" s="1" t="s">
        <v>36147</v>
      </c>
      <c r="P33906" s="1" t="s">
        <v>33</v>
      </c>
      <c r="Q33906" s="1" t="s">
        <v>119</v>
      </c>
      <c r="R33906" s="1" t="s">
        <v>36148</v>
      </c>
      <c r="S33906">
        <v>13.11</v>
      </c>
      <c r="T33906">
        <v>3</v>
      </c>
      <c r="U33906">
        <v>0</v>
      </c>
      <c r="V33906" s="3">
        <v>3.4085999999999999</v>
      </c>
      <c r="W33906">
        <v>1.32</v>
      </c>
      <c r="X33906" s="1" t="s">
        <v>36</v>
      </c>
    </row>
    <row r="33907" spans="1:24" x14ac:dyDescent="0.25">
      <c r="A33907">
        <v>35819</v>
      </c>
      <c r="B33907" s="1" t="s">
        <v>36482</v>
      </c>
      <c r="C33907" s="2"/>
      <c r="D33907" s="2"/>
      <c r="E33907" s="1" t="s">
        <v>49</v>
      </c>
      <c r="F33907" s="1" t="s">
        <v>6159</v>
      </c>
      <c r="G33907" s="1" t="s">
        <v>6160</v>
      </c>
      <c r="H33907" s="1" t="s">
        <v>101</v>
      </c>
      <c r="I33907" s="1" t="s">
        <v>9108</v>
      </c>
      <c r="J33907" s="1" t="s">
        <v>1048</v>
      </c>
      <c r="K33907" s="1" t="s">
        <v>92</v>
      </c>
      <c r="L33907">
        <v>80027</v>
      </c>
      <c r="M33907" s="1" t="s">
        <v>93</v>
      </c>
      <c r="N33907" s="1" t="s">
        <v>94</v>
      </c>
      <c r="O33907" s="1" t="s">
        <v>16101</v>
      </c>
      <c r="P33907" s="1" t="s">
        <v>33</v>
      </c>
      <c r="Q33907" s="1" t="s">
        <v>346</v>
      </c>
      <c r="R33907" s="1" t="s">
        <v>1311</v>
      </c>
      <c r="S33907">
        <v>9.4320000000000004</v>
      </c>
      <c r="T33907">
        <v>3</v>
      </c>
      <c r="U33907">
        <v>0.2</v>
      </c>
      <c r="V33907" s="3">
        <v>3.0653999999999999</v>
      </c>
      <c r="W33907">
        <v>0.48</v>
      </c>
      <c r="X33907" s="1" t="s">
        <v>36</v>
      </c>
    </row>
    <row r="33908" spans="1:24" x14ac:dyDescent="0.25">
      <c r="A33908">
        <v>34582</v>
      </c>
      <c r="B33908" s="1" t="s">
        <v>36480</v>
      </c>
      <c r="C33908" s="2"/>
      <c r="D33908" s="2"/>
      <c r="E33908" s="1" t="s">
        <v>25</v>
      </c>
      <c r="F33908" s="1" t="s">
        <v>6590</v>
      </c>
      <c r="G33908" s="1" t="s">
        <v>6591</v>
      </c>
      <c r="H33908" s="1" t="s">
        <v>61</v>
      </c>
      <c r="I33908" s="1" t="s">
        <v>36481</v>
      </c>
      <c r="J33908" s="1" t="s">
        <v>3595</v>
      </c>
      <c r="K33908" s="1" t="s">
        <v>92</v>
      </c>
      <c r="L33908">
        <v>74403</v>
      </c>
      <c r="M33908" s="1" t="s">
        <v>93</v>
      </c>
      <c r="N33908" s="1" t="s">
        <v>127</v>
      </c>
      <c r="O33908" s="1" t="s">
        <v>26898</v>
      </c>
      <c r="P33908" s="1" t="s">
        <v>33</v>
      </c>
      <c r="Q33908" s="1" t="s">
        <v>145</v>
      </c>
      <c r="R33908" s="1" t="s">
        <v>26899</v>
      </c>
      <c r="S33908">
        <v>6.56</v>
      </c>
      <c r="T33908">
        <v>2</v>
      </c>
      <c r="U33908">
        <v>0</v>
      </c>
      <c r="V33908" s="3">
        <v>1.9024000000000001</v>
      </c>
      <c r="W33908">
        <v>0.25</v>
      </c>
      <c r="X33908" s="1" t="s">
        <v>36</v>
      </c>
    </row>
    <row r="33909" spans="1:24" x14ac:dyDescent="0.25">
      <c r="A33909">
        <v>38880</v>
      </c>
      <c r="B33909" s="1" t="s">
        <v>36483</v>
      </c>
      <c r="C33909" s="2"/>
      <c r="D33909" s="2"/>
      <c r="E33909" s="1" t="s">
        <v>25</v>
      </c>
      <c r="F33909" s="1" t="s">
        <v>7569</v>
      </c>
      <c r="G33909" s="1" t="s">
        <v>7570</v>
      </c>
      <c r="H33909" s="1" t="s">
        <v>101</v>
      </c>
      <c r="I33909" s="1" t="s">
        <v>1965</v>
      </c>
      <c r="J33909" s="1" t="s">
        <v>1687</v>
      </c>
      <c r="K33909" s="1" t="s">
        <v>92</v>
      </c>
      <c r="L33909">
        <v>22153</v>
      </c>
      <c r="M33909" s="1" t="s">
        <v>93</v>
      </c>
      <c r="N33909" s="1" t="s">
        <v>158</v>
      </c>
      <c r="O33909" s="1" t="s">
        <v>24684</v>
      </c>
      <c r="P33909" s="1" t="s">
        <v>82</v>
      </c>
      <c r="Q33909" s="1" t="s">
        <v>268</v>
      </c>
      <c r="R33909" s="1" t="s">
        <v>33844</v>
      </c>
      <c r="S33909">
        <v>3499.93</v>
      </c>
      <c r="T33909">
        <v>7</v>
      </c>
      <c r="U33909">
        <v>0</v>
      </c>
      <c r="V33909" s="3">
        <v>909.98180000000002</v>
      </c>
      <c r="W33909">
        <v>305.29000000000002</v>
      </c>
      <c r="X33909" s="1" t="s">
        <v>36</v>
      </c>
    </row>
    <row r="33910" spans="1:24" x14ac:dyDescent="0.25">
      <c r="A33910">
        <v>24509</v>
      </c>
      <c r="B33910" s="1" t="s">
        <v>36484</v>
      </c>
      <c r="C33910" s="2"/>
      <c r="D33910" s="2"/>
      <c r="E33910" s="1" t="s">
        <v>25</v>
      </c>
      <c r="F33910" s="1" t="s">
        <v>3874</v>
      </c>
      <c r="G33910" s="1" t="s">
        <v>3875</v>
      </c>
      <c r="H33910" s="1" t="s">
        <v>101</v>
      </c>
      <c r="I33910" s="1" t="s">
        <v>1393</v>
      </c>
      <c r="J33910" s="1" t="s">
        <v>1394</v>
      </c>
      <c r="K33910" s="1" t="s">
        <v>1395</v>
      </c>
      <c r="M33910" s="1" t="s">
        <v>43</v>
      </c>
      <c r="N33910" s="1" t="s">
        <v>294</v>
      </c>
      <c r="O33910" s="1" t="s">
        <v>31358</v>
      </c>
      <c r="P33910" s="1" t="s">
        <v>33</v>
      </c>
      <c r="Q33910" s="1" t="s">
        <v>119</v>
      </c>
      <c r="R33910" s="1" t="s">
        <v>12169</v>
      </c>
      <c r="S33910">
        <v>2313.8325</v>
      </c>
      <c r="T33910">
        <v>9</v>
      </c>
      <c r="U33910">
        <v>0.17</v>
      </c>
      <c r="V33910" s="3">
        <v>836.12249999999995</v>
      </c>
      <c r="W33910">
        <v>135.5</v>
      </c>
      <c r="X33910" s="1" t="s">
        <v>36</v>
      </c>
    </row>
    <row r="33911" spans="1:24" x14ac:dyDescent="0.25">
      <c r="A33911">
        <v>24650</v>
      </c>
      <c r="B33911" s="1" t="s">
        <v>36485</v>
      </c>
      <c r="C33911" s="2"/>
      <c r="D33911" s="2"/>
      <c r="E33911" s="1" t="s">
        <v>25</v>
      </c>
      <c r="F33911" s="1" t="s">
        <v>2692</v>
      </c>
      <c r="G33911" s="1" t="s">
        <v>2693</v>
      </c>
      <c r="H33911" s="1" t="s">
        <v>28</v>
      </c>
      <c r="I33911" s="1" t="s">
        <v>13455</v>
      </c>
      <c r="J33911" s="1" t="s">
        <v>5615</v>
      </c>
      <c r="K33911" s="1" t="s">
        <v>626</v>
      </c>
      <c r="M33911" s="1" t="s">
        <v>43</v>
      </c>
      <c r="N33911" s="1" t="s">
        <v>80</v>
      </c>
      <c r="O33911" s="1" t="s">
        <v>1753</v>
      </c>
      <c r="P33911" s="1" t="s">
        <v>82</v>
      </c>
      <c r="Q33911" s="1" t="s">
        <v>83</v>
      </c>
      <c r="R33911" s="1" t="s">
        <v>1754</v>
      </c>
      <c r="S33911">
        <v>780.84</v>
      </c>
      <c r="T33911">
        <v>6</v>
      </c>
      <c r="U33911">
        <v>0</v>
      </c>
      <c r="V33911" s="3">
        <v>54.54</v>
      </c>
      <c r="W33911">
        <v>87.05</v>
      </c>
      <c r="X33911" s="1" t="s">
        <v>57</v>
      </c>
    </row>
    <row r="33912" spans="1:24" x14ac:dyDescent="0.25">
      <c r="A33912">
        <v>6646</v>
      </c>
      <c r="B33912" s="1" t="s">
        <v>36486</v>
      </c>
      <c r="C33912" s="2"/>
      <c r="D33912" s="2"/>
      <c r="E33912" s="1" t="s">
        <v>87</v>
      </c>
      <c r="F33912" s="1" t="s">
        <v>622</v>
      </c>
      <c r="G33912" s="1" t="s">
        <v>623</v>
      </c>
      <c r="H33912" s="1" t="s">
        <v>101</v>
      </c>
      <c r="I33912" s="1" t="s">
        <v>414</v>
      </c>
      <c r="J33912" s="1" t="s">
        <v>415</v>
      </c>
      <c r="K33912" s="1" t="s">
        <v>416</v>
      </c>
      <c r="M33912" s="1" t="s">
        <v>126</v>
      </c>
      <c r="N33912" s="1" t="s">
        <v>158</v>
      </c>
      <c r="O33912" s="1" t="s">
        <v>16223</v>
      </c>
      <c r="P33912" s="1" t="s">
        <v>70</v>
      </c>
      <c r="Q33912" s="1" t="s">
        <v>217</v>
      </c>
      <c r="R33912" s="1" t="s">
        <v>9738</v>
      </c>
      <c r="S33912">
        <v>269.82</v>
      </c>
      <c r="T33912">
        <v>5</v>
      </c>
      <c r="U33912">
        <v>0.4</v>
      </c>
      <c r="V33912" s="3">
        <v>8.92</v>
      </c>
      <c r="W33912">
        <v>69.430000000000007</v>
      </c>
      <c r="X33912" s="1" t="s">
        <v>36</v>
      </c>
    </row>
    <row r="33913" spans="1:24" x14ac:dyDescent="0.25">
      <c r="A33913">
        <v>18306</v>
      </c>
      <c r="B33913" s="1" t="s">
        <v>36487</v>
      </c>
      <c r="C33913" s="2"/>
      <c r="D33913" s="2"/>
      <c r="E33913" s="1" t="s">
        <v>49</v>
      </c>
      <c r="F33913" s="1" t="s">
        <v>3750</v>
      </c>
      <c r="G33913" s="1" t="s">
        <v>3751</v>
      </c>
      <c r="H33913" s="1" t="s">
        <v>28</v>
      </c>
      <c r="I33913" s="1" t="s">
        <v>10108</v>
      </c>
      <c r="J33913" s="1" t="s">
        <v>10109</v>
      </c>
      <c r="K33913" s="1" t="s">
        <v>157</v>
      </c>
      <c r="M33913" s="1" t="s">
        <v>64</v>
      </c>
      <c r="N33913" s="1" t="s">
        <v>158</v>
      </c>
      <c r="O33913" s="1" t="s">
        <v>10477</v>
      </c>
      <c r="P33913" s="1" t="s">
        <v>70</v>
      </c>
      <c r="Q33913" s="1" t="s">
        <v>96</v>
      </c>
      <c r="R33913" s="1" t="s">
        <v>5645</v>
      </c>
      <c r="S33913">
        <v>287.94</v>
      </c>
      <c r="T33913">
        <v>2</v>
      </c>
      <c r="U33913">
        <v>0</v>
      </c>
      <c r="V33913" s="3">
        <v>20.100000000000001</v>
      </c>
      <c r="W33913">
        <v>69.39</v>
      </c>
      <c r="X33913" s="1" t="s">
        <v>85</v>
      </c>
    </row>
    <row r="33914" spans="1:24" x14ac:dyDescent="0.25">
      <c r="A33914">
        <v>4424</v>
      </c>
      <c r="B33914" s="1" t="s">
        <v>36488</v>
      </c>
      <c r="C33914" s="2"/>
      <c r="D33914" s="2"/>
      <c r="E33914" s="1" t="s">
        <v>87</v>
      </c>
      <c r="F33914" s="1" t="s">
        <v>10438</v>
      </c>
      <c r="G33914" s="1" t="s">
        <v>10439</v>
      </c>
      <c r="H33914" s="1" t="s">
        <v>28</v>
      </c>
      <c r="I33914" s="1" t="s">
        <v>13912</v>
      </c>
      <c r="J33914" s="1" t="s">
        <v>544</v>
      </c>
      <c r="K33914" s="1" t="s">
        <v>532</v>
      </c>
      <c r="M33914" s="1" t="s">
        <v>126</v>
      </c>
      <c r="N33914" s="1" t="s">
        <v>65</v>
      </c>
      <c r="O33914" s="1" t="s">
        <v>9136</v>
      </c>
      <c r="P33914" s="1" t="s">
        <v>82</v>
      </c>
      <c r="Q33914" s="1" t="s">
        <v>83</v>
      </c>
      <c r="R33914" s="1" t="s">
        <v>9137</v>
      </c>
      <c r="S33914">
        <v>256.16663999999997</v>
      </c>
      <c r="T33914">
        <v>3</v>
      </c>
      <c r="U33914">
        <v>2E-3</v>
      </c>
      <c r="V33914" s="3">
        <v>86.726640000000003</v>
      </c>
      <c r="W33914">
        <v>61.39</v>
      </c>
      <c r="X33914" s="1" t="s">
        <v>57</v>
      </c>
    </row>
    <row r="33915" spans="1:24" x14ac:dyDescent="0.25">
      <c r="A33915">
        <v>16789</v>
      </c>
      <c r="B33915" s="1" t="s">
        <v>36489</v>
      </c>
      <c r="C33915" s="2"/>
      <c r="D33915" s="2"/>
      <c r="E33915" s="1" t="s">
        <v>25</v>
      </c>
      <c r="F33915" s="1" t="s">
        <v>1553</v>
      </c>
      <c r="G33915" s="1" t="s">
        <v>1554</v>
      </c>
      <c r="H33915" s="1" t="s">
        <v>101</v>
      </c>
      <c r="I33915" s="1" t="s">
        <v>27313</v>
      </c>
      <c r="J33915" s="1" t="s">
        <v>27314</v>
      </c>
      <c r="K33915" s="1" t="s">
        <v>1868</v>
      </c>
      <c r="M33915" s="1" t="s">
        <v>64</v>
      </c>
      <c r="N33915" s="1" t="s">
        <v>127</v>
      </c>
      <c r="O33915" s="1" t="s">
        <v>28193</v>
      </c>
      <c r="P33915" s="1" t="s">
        <v>82</v>
      </c>
      <c r="Q33915" s="1" t="s">
        <v>231</v>
      </c>
      <c r="R33915" s="1" t="s">
        <v>2705</v>
      </c>
      <c r="S33915">
        <v>747.3</v>
      </c>
      <c r="T33915">
        <v>5</v>
      </c>
      <c r="U33915">
        <v>0.5</v>
      </c>
      <c r="V33915" s="3">
        <v>-89.7</v>
      </c>
      <c r="W33915">
        <v>50.03</v>
      </c>
      <c r="X33915" s="1" t="s">
        <v>36</v>
      </c>
    </row>
    <row r="33916" spans="1:24" x14ac:dyDescent="0.25">
      <c r="A33916">
        <v>12567</v>
      </c>
      <c r="B33916" s="1" t="s">
        <v>36490</v>
      </c>
      <c r="C33916" s="2"/>
      <c r="D33916" s="2"/>
      <c r="E33916" s="1" t="s">
        <v>87</v>
      </c>
      <c r="F33916" s="1" t="s">
        <v>3483</v>
      </c>
      <c r="G33916" s="1" t="s">
        <v>3484</v>
      </c>
      <c r="H33916" s="1" t="s">
        <v>28</v>
      </c>
      <c r="I33916" s="1" t="s">
        <v>9386</v>
      </c>
      <c r="J33916" s="1" t="s">
        <v>1086</v>
      </c>
      <c r="K33916" s="1" t="s">
        <v>157</v>
      </c>
      <c r="M33916" s="1" t="s">
        <v>64</v>
      </c>
      <c r="N33916" s="1" t="s">
        <v>158</v>
      </c>
      <c r="O33916" s="1" t="s">
        <v>10110</v>
      </c>
      <c r="P33916" s="1" t="s">
        <v>82</v>
      </c>
      <c r="Q33916" s="1" t="s">
        <v>268</v>
      </c>
      <c r="R33916" s="1" t="s">
        <v>10111</v>
      </c>
      <c r="S33916">
        <v>81.756</v>
      </c>
      <c r="T33916">
        <v>2</v>
      </c>
      <c r="U33916">
        <v>0.4</v>
      </c>
      <c r="V33916" s="3">
        <v>13.596</v>
      </c>
      <c r="W33916">
        <v>31.94</v>
      </c>
      <c r="X33916" s="1" t="s">
        <v>85</v>
      </c>
    </row>
    <row r="33917" spans="1:24" x14ac:dyDescent="0.25">
      <c r="A33917">
        <v>12569</v>
      </c>
      <c r="B33917" s="1" t="s">
        <v>36490</v>
      </c>
      <c r="C33917" s="2"/>
      <c r="D33917" s="2"/>
      <c r="E33917" s="1" t="s">
        <v>87</v>
      </c>
      <c r="F33917" s="1" t="s">
        <v>3483</v>
      </c>
      <c r="G33917" s="1" t="s">
        <v>3484</v>
      </c>
      <c r="H33917" s="1" t="s">
        <v>28</v>
      </c>
      <c r="I33917" s="1" t="s">
        <v>9386</v>
      </c>
      <c r="J33917" s="1" t="s">
        <v>1086</v>
      </c>
      <c r="K33917" s="1" t="s">
        <v>157</v>
      </c>
      <c r="M33917" s="1" t="s">
        <v>64</v>
      </c>
      <c r="N33917" s="1" t="s">
        <v>158</v>
      </c>
      <c r="O33917" s="1" t="s">
        <v>26264</v>
      </c>
      <c r="P33917" s="1" t="s">
        <v>33</v>
      </c>
      <c r="Q33917" s="1" t="s">
        <v>46</v>
      </c>
      <c r="R33917" s="1" t="s">
        <v>5191</v>
      </c>
      <c r="S33917">
        <v>104.67</v>
      </c>
      <c r="T33917">
        <v>3</v>
      </c>
      <c r="U33917">
        <v>0</v>
      </c>
      <c r="V33917" s="3">
        <v>41.85</v>
      </c>
      <c r="W33917">
        <v>28.11</v>
      </c>
      <c r="X33917" s="1" t="s">
        <v>85</v>
      </c>
    </row>
    <row r="33918" spans="1:24" x14ac:dyDescent="0.25">
      <c r="A33918">
        <v>21225</v>
      </c>
      <c r="B33918" s="1" t="s">
        <v>36491</v>
      </c>
      <c r="C33918" s="2"/>
      <c r="D33918" s="2"/>
      <c r="E33918" s="1" t="s">
        <v>25</v>
      </c>
      <c r="F33918" s="1" t="s">
        <v>938</v>
      </c>
      <c r="G33918" s="1" t="s">
        <v>939</v>
      </c>
      <c r="H33918" s="1" t="s">
        <v>28</v>
      </c>
      <c r="I33918" s="1" t="s">
        <v>6236</v>
      </c>
      <c r="J33918" s="1" t="s">
        <v>363</v>
      </c>
      <c r="K33918" s="1" t="s">
        <v>42</v>
      </c>
      <c r="M33918" s="1" t="s">
        <v>43</v>
      </c>
      <c r="N33918" s="1" t="s">
        <v>44</v>
      </c>
      <c r="O33918" s="1" t="s">
        <v>8956</v>
      </c>
      <c r="P33918" s="1" t="s">
        <v>70</v>
      </c>
      <c r="Q33918" s="1" t="s">
        <v>217</v>
      </c>
      <c r="R33918" s="1" t="s">
        <v>7979</v>
      </c>
      <c r="S33918">
        <v>187.839</v>
      </c>
      <c r="T33918">
        <v>3</v>
      </c>
      <c r="U33918">
        <v>0.1</v>
      </c>
      <c r="V33918" s="3">
        <v>2.0790000000000002</v>
      </c>
      <c r="W33918">
        <v>25.13</v>
      </c>
      <c r="X33918" s="1" t="s">
        <v>57</v>
      </c>
    </row>
    <row r="33919" spans="1:24" x14ac:dyDescent="0.25">
      <c r="A33919">
        <v>39642</v>
      </c>
      <c r="B33919" s="1" t="s">
        <v>36492</v>
      </c>
      <c r="C33919" s="2"/>
      <c r="D33919" s="2"/>
      <c r="E33919" s="1" t="s">
        <v>25</v>
      </c>
      <c r="F33919" s="1" t="s">
        <v>7006</v>
      </c>
      <c r="G33919" s="1" t="s">
        <v>4341</v>
      </c>
      <c r="H33919" s="1" t="s">
        <v>28</v>
      </c>
      <c r="I33919" s="1" t="s">
        <v>4702</v>
      </c>
      <c r="J33919" s="1" t="s">
        <v>3467</v>
      </c>
      <c r="K33919" s="1" t="s">
        <v>92</v>
      </c>
      <c r="L33919">
        <v>37918</v>
      </c>
      <c r="M33919" s="1" t="s">
        <v>93</v>
      </c>
      <c r="N33919" s="1" t="s">
        <v>158</v>
      </c>
      <c r="O33919" s="1" t="s">
        <v>10220</v>
      </c>
      <c r="P33919" s="1" t="s">
        <v>70</v>
      </c>
      <c r="Q33919" s="1" t="s">
        <v>217</v>
      </c>
      <c r="R33919" s="1" t="s">
        <v>10221</v>
      </c>
      <c r="S33919">
        <v>218.376</v>
      </c>
      <c r="T33919">
        <v>3</v>
      </c>
      <c r="U33919">
        <v>0.2</v>
      </c>
      <c r="V33919" s="3">
        <v>-10.918799999999999</v>
      </c>
      <c r="W33919">
        <v>17.47</v>
      </c>
      <c r="X33919" s="1" t="s">
        <v>57</v>
      </c>
    </row>
    <row r="33920" spans="1:24" x14ac:dyDescent="0.25">
      <c r="A33920">
        <v>9168</v>
      </c>
      <c r="B33920" s="1" t="s">
        <v>36493</v>
      </c>
      <c r="C33920" s="2"/>
      <c r="D33920" s="2"/>
      <c r="E33920" s="1" t="s">
        <v>87</v>
      </c>
      <c r="F33920" s="1" t="s">
        <v>12416</v>
      </c>
      <c r="G33920" s="1" t="s">
        <v>12417</v>
      </c>
      <c r="H33920" s="1" t="s">
        <v>61</v>
      </c>
      <c r="I33920" s="1" t="s">
        <v>20832</v>
      </c>
      <c r="J33920" s="1" t="s">
        <v>3683</v>
      </c>
      <c r="K33920" s="1" t="s">
        <v>1006</v>
      </c>
      <c r="M33920" s="1" t="s">
        <v>126</v>
      </c>
      <c r="N33920" s="1" t="s">
        <v>1007</v>
      </c>
      <c r="O33920" s="1" t="s">
        <v>32127</v>
      </c>
      <c r="P33920" s="1" t="s">
        <v>33</v>
      </c>
      <c r="Q33920" s="1" t="s">
        <v>346</v>
      </c>
      <c r="R33920" s="1" t="s">
        <v>8238</v>
      </c>
      <c r="S33920">
        <v>56.28</v>
      </c>
      <c r="T33920">
        <v>6</v>
      </c>
      <c r="U33920">
        <v>0</v>
      </c>
      <c r="V33920" s="3">
        <v>24.12</v>
      </c>
      <c r="W33920">
        <v>16.100000000000001</v>
      </c>
      <c r="X33920" s="1" t="s">
        <v>57</v>
      </c>
    </row>
    <row r="33921" spans="1:24" x14ac:dyDescent="0.25">
      <c r="A33921">
        <v>50260</v>
      </c>
      <c r="B33921" s="1" t="s">
        <v>36494</v>
      </c>
      <c r="C33921" s="2"/>
      <c r="D33921" s="2"/>
      <c r="E33921" s="1" t="s">
        <v>87</v>
      </c>
      <c r="F33921" s="1" t="s">
        <v>7389</v>
      </c>
      <c r="G33921" s="1" t="s">
        <v>7333</v>
      </c>
      <c r="H33921" s="1" t="s">
        <v>28</v>
      </c>
      <c r="I33921" s="1" t="s">
        <v>652</v>
      </c>
      <c r="J33921" s="1" t="s">
        <v>653</v>
      </c>
      <c r="K33921" s="1" t="s">
        <v>654</v>
      </c>
      <c r="M33921" s="1" t="s">
        <v>31</v>
      </c>
      <c r="N33921" s="1" t="s">
        <v>31</v>
      </c>
      <c r="O33921" s="1" t="s">
        <v>1286</v>
      </c>
      <c r="P33921" s="1" t="s">
        <v>33</v>
      </c>
      <c r="Q33921" s="1" t="s">
        <v>162</v>
      </c>
      <c r="R33921" s="1" t="s">
        <v>1287</v>
      </c>
      <c r="S33921">
        <v>56.46</v>
      </c>
      <c r="T33921">
        <v>2</v>
      </c>
      <c r="U33921">
        <v>0</v>
      </c>
      <c r="V33921" s="3">
        <v>0</v>
      </c>
      <c r="W33921">
        <v>15.89</v>
      </c>
      <c r="X33921" s="1" t="s">
        <v>85</v>
      </c>
    </row>
    <row r="33922" spans="1:24" x14ac:dyDescent="0.25">
      <c r="A33922">
        <v>39640</v>
      </c>
      <c r="B33922" s="1" t="s">
        <v>36492</v>
      </c>
      <c r="C33922" s="2"/>
      <c r="D33922" s="2"/>
      <c r="E33922" s="1" t="s">
        <v>25</v>
      </c>
      <c r="F33922" s="1" t="s">
        <v>7006</v>
      </c>
      <c r="G33922" s="1" t="s">
        <v>4341</v>
      </c>
      <c r="H33922" s="1" t="s">
        <v>28</v>
      </c>
      <c r="I33922" s="1" t="s">
        <v>4702</v>
      </c>
      <c r="J33922" s="1" t="s">
        <v>3467</v>
      </c>
      <c r="K33922" s="1" t="s">
        <v>92</v>
      </c>
      <c r="L33922">
        <v>37918</v>
      </c>
      <c r="M33922" s="1" t="s">
        <v>93</v>
      </c>
      <c r="N33922" s="1" t="s">
        <v>158</v>
      </c>
      <c r="O33922" s="1" t="s">
        <v>10423</v>
      </c>
      <c r="P33922" s="1" t="s">
        <v>33</v>
      </c>
      <c r="Q33922" s="1" t="s">
        <v>165</v>
      </c>
      <c r="R33922" s="1" t="s">
        <v>10424</v>
      </c>
      <c r="S33922">
        <v>59.2</v>
      </c>
      <c r="T33922">
        <v>5</v>
      </c>
      <c r="U33922">
        <v>0.2</v>
      </c>
      <c r="V33922" s="3">
        <v>22.2</v>
      </c>
      <c r="W33922">
        <v>12.7</v>
      </c>
      <c r="X33922" s="1" t="s">
        <v>57</v>
      </c>
    </row>
    <row r="33923" spans="1:24" x14ac:dyDescent="0.25">
      <c r="A33923">
        <v>24651</v>
      </c>
      <c r="B33923" s="1" t="s">
        <v>36485</v>
      </c>
      <c r="C33923" s="2"/>
      <c r="D33923" s="2"/>
      <c r="E33923" s="1" t="s">
        <v>25</v>
      </c>
      <c r="F33923" s="1" t="s">
        <v>2692</v>
      </c>
      <c r="G33923" s="1" t="s">
        <v>2693</v>
      </c>
      <c r="H33923" s="1" t="s">
        <v>28</v>
      </c>
      <c r="I33923" s="1" t="s">
        <v>13455</v>
      </c>
      <c r="J33923" s="1" t="s">
        <v>5615</v>
      </c>
      <c r="K33923" s="1" t="s">
        <v>626</v>
      </c>
      <c r="M33923" s="1" t="s">
        <v>43</v>
      </c>
      <c r="N33923" s="1" t="s">
        <v>80</v>
      </c>
      <c r="O33923" s="1" t="s">
        <v>10733</v>
      </c>
      <c r="P33923" s="1" t="s">
        <v>33</v>
      </c>
      <c r="Q33923" s="1" t="s">
        <v>46</v>
      </c>
      <c r="R33923" s="1" t="s">
        <v>3521</v>
      </c>
      <c r="S33923">
        <v>96.78</v>
      </c>
      <c r="T33923">
        <v>2</v>
      </c>
      <c r="U33923">
        <v>0</v>
      </c>
      <c r="V33923" s="3">
        <v>44.46</v>
      </c>
      <c r="W33923">
        <v>12</v>
      </c>
      <c r="X33923" s="1" t="s">
        <v>57</v>
      </c>
    </row>
    <row r="33924" spans="1:24" x14ac:dyDescent="0.25">
      <c r="A33924">
        <v>24652</v>
      </c>
      <c r="B33924" s="1" t="s">
        <v>36485</v>
      </c>
      <c r="C33924" s="2"/>
      <c r="D33924" s="2"/>
      <c r="E33924" s="1" t="s">
        <v>25</v>
      </c>
      <c r="F33924" s="1" t="s">
        <v>2692</v>
      </c>
      <c r="G33924" s="1" t="s">
        <v>2693</v>
      </c>
      <c r="H33924" s="1" t="s">
        <v>28</v>
      </c>
      <c r="I33924" s="1" t="s">
        <v>13455</v>
      </c>
      <c r="J33924" s="1" t="s">
        <v>5615</v>
      </c>
      <c r="K33924" s="1" t="s">
        <v>626</v>
      </c>
      <c r="M33924" s="1" t="s">
        <v>43</v>
      </c>
      <c r="N33924" s="1" t="s">
        <v>80</v>
      </c>
      <c r="O33924" s="1" t="s">
        <v>30369</v>
      </c>
      <c r="P33924" s="1" t="s">
        <v>33</v>
      </c>
      <c r="Q33924" s="1" t="s">
        <v>168</v>
      </c>
      <c r="R33924" s="1" t="s">
        <v>2035</v>
      </c>
      <c r="S33924">
        <v>93.24</v>
      </c>
      <c r="T33924">
        <v>2</v>
      </c>
      <c r="U33924">
        <v>0</v>
      </c>
      <c r="V33924" s="3">
        <v>29.82</v>
      </c>
      <c r="W33924">
        <v>11.52</v>
      </c>
      <c r="X33924" s="1" t="s">
        <v>57</v>
      </c>
    </row>
    <row r="33925" spans="1:24" x14ac:dyDescent="0.25">
      <c r="A33925">
        <v>49794</v>
      </c>
      <c r="B33925" s="1" t="s">
        <v>36495</v>
      </c>
      <c r="C33925" s="2"/>
      <c r="D33925" s="2"/>
      <c r="E33925" s="1" t="s">
        <v>25</v>
      </c>
      <c r="F33925" s="1" t="s">
        <v>18217</v>
      </c>
      <c r="G33925" s="1" t="s">
        <v>6970</v>
      </c>
      <c r="H33925" s="1" t="s">
        <v>28</v>
      </c>
      <c r="I33925" s="1" t="s">
        <v>7151</v>
      </c>
      <c r="J33925" s="1" t="s">
        <v>7151</v>
      </c>
      <c r="K33925" s="1" t="s">
        <v>135</v>
      </c>
      <c r="M33925" s="1" t="s">
        <v>54</v>
      </c>
      <c r="N33925" s="1" t="s">
        <v>54</v>
      </c>
      <c r="O33925" s="1" t="s">
        <v>34074</v>
      </c>
      <c r="P33925" s="1" t="s">
        <v>82</v>
      </c>
      <c r="Q33925" s="1" t="s">
        <v>231</v>
      </c>
      <c r="R33925" s="1" t="s">
        <v>13811</v>
      </c>
      <c r="S33925">
        <v>104.82</v>
      </c>
      <c r="T33925">
        <v>2</v>
      </c>
      <c r="U33925">
        <v>0</v>
      </c>
      <c r="V33925" s="3">
        <v>7.32</v>
      </c>
      <c r="W33925">
        <v>11.48</v>
      </c>
      <c r="X33925" s="1" t="s">
        <v>36</v>
      </c>
    </row>
    <row r="33926" spans="1:24" x14ac:dyDescent="0.25">
      <c r="A33926">
        <v>49795</v>
      </c>
      <c r="B33926" s="1" t="s">
        <v>36495</v>
      </c>
      <c r="C33926" s="2"/>
      <c r="D33926" s="2"/>
      <c r="E33926" s="1" t="s">
        <v>25</v>
      </c>
      <c r="F33926" s="1" t="s">
        <v>18217</v>
      </c>
      <c r="G33926" s="1" t="s">
        <v>6970</v>
      </c>
      <c r="H33926" s="1" t="s">
        <v>28</v>
      </c>
      <c r="I33926" s="1" t="s">
        <v>7151</v>
      </c>
      <c r="J33926" s="1" t="s">
        <v>7151</v>
      </c>
      <c r="K33926" s="1" t="s">
        <v>135</v>
      </c>
      <c r="M33926" s="1" t="s">
        <v>54</v>
      </c>
      <c r="N33926" s="1" t="s">
        <v>54</v>
      </c>
      <c r="O33926" s="1" t="s">
        <v>28393</v>
      </c>
      <c r="P33926" s="1" t="s">
        <v>82</v>
      </c>
      <c r="Q33926" s="1" t="s">
        <v>83</v>
      </c>
      <c r="R33926" s="1" t="s">
        <v>13378</v>
      </c>
      <c r="S33926">
        <v>319.56</v>
      </c>
      <c r="T33926">
        <v>1</v>
      </c>
      <c r="U33926">
        <v>0</v>
      </c>
      <c r="V33926" s="3">
        <v>146.97</v>
      </c>
      <c r="W33926">
        <v>10.53</v>
      </c>
      <c r="X33926" s="1" t="s">
        <v>36</v>
      </c>
    </row>
    <row r="33927" spans="1:24" x14ac:dyDescent="0.25">
      <c r="A33927">
        <v>38884</v>
      </c>
      <c r="B33927" s="1" t="s">
        <v>36483</v>
      </c>
      <c r="C33927" s="2"/>
      <c r="D33927" s="2"/>
      <c r="E33927" s="1" t="s">
        <v>25</v>
      </c>
      <c r="F33927" s="1" t="s">
        <v>7569</v>
      </c>
      <c r="G33927" s="1" t="s">
        <v>7570</v>
      </c>
      <c r="H33927" s="1" t="s">
        <v>101</v>
      </c>
      <c r="I33927" s="1" t="s">
        <v>1965</v>
      </c>
      <c r="J33927" s="1" t="s">
        <v>1687</v>
      </c>
      <c r="K33927" s="1" t="s">
        <v>92</v>
      </c>
      <c r="L33927">
        <v>22153</v>
      </c>
      <c r="M33927" s="1" t="s">
        <v>93</v>
      </c>
      <c r="N33927" s="1" t="s">
        <v>158</v>
      </c>
      <c r="O33927" s="1" t="s">
        <v>6942</v>
      </c>
      <c r="P33927" s="1" t="s">
        <v>33</v>
      </c>
      <c r="Q33927" s="1" t="s">
        <v>162</v>
      </c>
      <c r="R33927" s="1" t="s">
        <v>6943</v>
      </c>
      <c r="S33927">
        <v>122.94</v>
      </c>
      <c r="T33927">
        <v>3</v>
      </c>
      <c r="U33927">
        <v>0</v>
      </c>
      <c r="V33927" s="3">
        <v>59.011200000000002</v>
      </c>
      <c r="W33927">
        <v>10.24</v>
      </c>
      <c r="X33927" s="1" t="s">
        <v>36</v>
      </c>
    </row>
    <row r="33928" spans="1:24" x14ac:dyDescent="0.25">
      <c r="A33928">
        <v>12568</v>
      </c>
      <c r="B33928" s="1" t="s">
        <v>36490</v>
      </c>
      <c r="C33928" s="2"/>
      <c r="D33928" s="2"/>
      <c r="E33928" s="1" t="s">
        <v>87</v>
      </c>
      <c r="F33928" s="1" t="s">
        <v>3483</v>
      </c>
      <c r="G33928" s="1" t="s">
        <v>3484</v>
      </c>
      <c r="H33928" s="1" t="s">
        <v>28</v>
      </c>
      <c r="I33928" s="1" t="s">
        <v>9386</v>
      </c>
      <c r="J33928" s="1" t="s">
        <v>1086</v>
      </c>
      <c r="K33928" s="1" t="s">
        <v>157</v>
      </c>
      <c r="M33928" s="1" t="s">
        <v>64</v>
      </c>
      <c r="N33928" s="1" t="s">
        <v>158</v>
      </c>
      <c r="O33928" s="1" t="s">
        <v>28907</v>
      </c>
      <c r="P33928" s="1" t="s">
        <v>33</v>
      </c>
      <c r="Q33928" s="1" t="s">
        <v>165</v>
      </c>
      <c r="R33928" s="1" t="s">
        <v>21647</v>
      </c>
      <c r="S33928">
        <v>47.25</v>
      </c>
      <c r="T33928">
        <v>7</v>
      </c>
      <c r="U33928">
        <v>0</v>
      </c>
      <c r="V33928" s="3">
        <v>6.93</v>
      </c>
      <c r="W33928">
        <v>10.08</v>
      </c>
      <c r="X33928" s="1" t="s">
        <v>85</v>
      </c>
    </row>
    <row r="33929" spans="1:24" x14ac:dyDescent="0.25">
      <c r="A33929">
        <v>21226</v>
      </c>
      <c r="B33929" s="1" t="s">
        <v>36491</v>
      </c>
      <c r="C33929" s="2"/>
      <c r="D33929" s="2"/>
      <c r="E33929" s="1" t="s">
        <v>25</v>
      </c>
      <c r="F33929" s="1" t="s">
        <v>938</v>
      </c>
      <c r="G33929" s="1" t="s">
        <v>939</v>
      </c>
      <c r="H33929" s="1" t="s">
        <v>28</v>
      </c>
      <c r="I33929" s="1" t="s">
        <v>6236</v>
      </c>
      <c r="J33929" s="1" t="s">
        <v>363</v>
      </c>
      <c r="K33929" s="1" t="s">
        <v>42</v>
      </c>
      <c r="M33929" s="1" t="s">
        <v>43</v>
      </c>
      <c r="N33929" s="1" t="s">
        <v>44</v>
      </c>
      <c r="O33929" s="1" t="s">
        <v>7461</v>
      </c>
      <c r="P33929" s="1" t="s">
        <v>33</v>
      </c>
      <c r="Q33929" s="1" t="s">
        <v>34</v>
      </c>
      <c r="R33929" s="1" t="s">
        <v>7462</v>
      </c>
      <c r="S33929">
        <v>103.30200000000001</v>
      </c>
      <c r="T33929">
        <v>2</v>
      </c>
      <c r="U33929">
        <v>0.1</v>
      </c>
      <c r="V33929" s="3">
        <v>38.981999999999999</v>
      </c>
      <c r="W33929">
        <v>9.1</v>
      </c>
      <c r="X33929" s="1" t="s">
        <v>57</v>
      </c>
    </row>
    <row r="33930" spans="1:24" x14ac:dyDescent="0.25">
      <c r="A33930">
        <v>8538</v>
      </c>
      <c r="B33930" s="1" t="s">
        <v>36496</v>
      </c>
      <c r="C33930" s="2"/>
      <c r="D33930" s="2"/>
      <c r="E33930" s="1" t="s">
        <v>49</v>
      </c>
      <c r="F33930" s="1" t="s">
        <v>12075</v>
      </c>
      <c r="G33930" s="1" t="s">
        <v>12076</v>
      </c>
      <c r="H33930" s="1" t="s">
        <v>101</v>
      </c>
      <c r="I33930" s="1" t="s">
        <v>5044</v>
      </c>
      <c r="J33930" s="1" t="s">
        <v>5045</v>
      </c>
      <c r="K33930" s="1" t="s">
        <v>5046</v>
      </c>
      <c r="M33930" s="1" t="s">
        <v>126</v>
      </c>
      <c r="N33930" s="1" t="s">
        <v>1007</v>
      </c>
      <c r="O33930" s="1" t="s">
        <v>10844</v>
      </c>
      <c r="P33930" s="1" t="s">
        <v>70</v>
      </c>
      <c r="Q33930" s="1" t="s">
        <v>71</v>
      </c>
      <c r="R33930" s="1" t="s">
        <v>1374</v>
      </c>
      <c r="S33930">
        <v>87.912000000000006</v>
      </c>
      <c r="T33930">
        <v>4</v>
      </c>
      <c r="U33930">
        <v>0.7</v>
      </c>
      <c r="V33930" s="3">
        <v>-161.208</v>
      </c>
      <c r="W33930">
        <v>7.79</v>
      </c>
      <c r="X33930" s="1" t="s">
        <v>36</v>
      </c>
    </row>
    <row r="33931" spans="1:24" x14ac:dyDescent="0.25">
      <c r="A33931">
        <v>38882</v>
      </c>
      <c r="B33931" s="1" t="s">
        <v>36483</v>
      </c>
      <c r="C33931" s="2"/>
      <c r="D33931" s="2"/>
      <c r="E33931" s="1" t="s">
        <v>25</v>
      </c>
      <c r="F33931" s="1" t="s">
        <v>7569</v>
      </c>
      <c r="G33931" s="1" t="s">
        <v>7570</v>
      </c>
      <c r="H33931" s="1" t="s">
        <v>101</v>
      </c>
      <c r="I33931" s="1" t="s">
        <v>1965</v>
      </c>
      <c r="J33931" s="1" t="s">
        <v>1687</v>
      </c>
      <c r="K33931" s="1" t="s">
        <v>92</v>
      </c>
      <c r="L33931">
        <v>22153</v>
      </c>
      <c r="M33931" s="1" t="s">
        <v>93</v>
      </c>
      <c r="N33931" s="1" t="s">
        <v>158</v>
      </c>
      <c r="O33931" s="1" t="s">
        <v>21990</v>
      </c>
      <c r="P33931" s="1" t="s">
        <v>33</v>
      </c>
      <c r="Q33931" s="1" t="s">
        <v>67</v>
      </c>
      <c r="R33931" s="1" t="s">
        <v>21991</v>
      </c>
      <c r="S33931">
        <v>122.97</v>
      </c>
      <c r="T33931">
        <v>3</v>
      </c>
      <c r="U33931">
        <v>0</v>
      </c>
      <c r="V33931" s="3">
        <v>60.255299999999998</v>
      </c>
      <c r="W33931">
        <v>7.22</v>
      </c>
      <c r="X33931" s="1" t="s">
        <v>36</v>
      </c>
    </row>
    <row r="33932" spans="1:24" x14ac:dyDescent="0.25">
      <c r="A33932">
        <v>8537</v>
      </c>
      <c r="B33932" s="1" t="s">
        <v>36496</v>
      </c>
      <c r="C33932" s="2"/>
      <c r="D33932" s="2"/>
      <c r="E33932" s="1" t="s">
        <v>49</v>
      </c>
      <c r="F33932" s="1" t="s">
        <v>12075</v>
      </c>
      <c r="G33932" s="1" t="s">
        <v>12076</v>
      </c>
      <c r="H33932" s="1" t="s">
        <v>101</v>
      </c>
      <c r="I33932" s="1" t="s">
        <v>5044</v>
      </c>
      <c r="J33932" s="1" t="s">
        <v>5045</v>
      </c>
      <c r="K33932" s="1" t="s">
        <v>5046</v>
      </c>
      <c r="M33932" s="1" t="s">
        <v>126</v>
      </c>
      <c r="N33932" s="1" t="s">
        <v>1007</v>
      </c>
      <c r="O33932" s="1" t="s">
        <v>3492</v>
      </c>
      <c r="P33932" s="1" t="s">
        <v>70</v>
      </c>
      <c r="Q33932" s="1" t="s">
        <v>217</v>
      </c>
      <c r="R33932" s="1" t="s">
        <v>3493</v>
      </c>
      <c r="S33932">
        <v>100.69199999999999</v>
      </c>
      <c r="T33932">
        <v>3</v>
      </c>
      <c r="U33932">
        <v>0.4</v>
      </c>
      <c r="V33932" s="3">
        <v>-35.268000000000001</v>
      </c>
      <c r="W33932">
        <v>6.01</v>
      </c>
      <c r="X33932" s="1" t="s">
        <v>36</v>
      </c>
    </row>
    <row r="33933" spans="1:24" x14ac:dyDescent="0.25">
      <c r="A33933">
        <v>6645</v>
      </c>
      <c r="B33933" s="1" t="s">
        <v>36486</v>
      </c>
      <c r="C33933" s="2"/>
      <c r="D33933" s="2"/>
      <c r="E33933" s="1" t="s">
        <v>87</v>
      </c>
      <c r="F33933" s="1" t="s">
        <v>622</v>
      </c>
      <c r="G33933" s="1" t="s">
        <v>623</v>
      </c>
      <c r="H33933" s="1" t="s">
        <v>101</v>
      </c>
      <c r="I33933" s="1" t="s">
        <v>414</v>
      </c>
      <c r="J33933" s="1" t="s">
        <v>415</v>
      </c>
      <c r="K33933" s="1" t="s">
        <v>416</v>
      </c>
      <c r="M33933" s="1" t="s">
        <v>126</v>
      </c>
      <c r="N33933" s="1" t="s">
        <v>158</v>
      </c>
      <c r="O33933" s="1" t="s">
        <v>15845</v>
      </c>
      <c r="P33933" s="1" t="s">
        <v>33</v>
      </c>
      <c r="Q33933" s="1" t="s">
        <v>346</v>
      </c>
      <c r="R33933" s="1" t="s">
        <v>5947</v>
      </c>
      <c r="S33933">
        <v>34.92</v>
      </c>
      <c r="T33933">
        <v>6</v>
      </c>
      <c r="U33933">
        <v>0.4</v>
      </c>
      <c r="V33933" s="3">
        <v>-5.28</v>
      </c>
      <c r="W33933">
        <v>5.96</v>
      </c>
      <c r="X33933" s="1" t="s">
        <v>36</v>
      </c>
    </row>
    <row r="33934" spans="1:24" x14ac:dyDescent="0.25">
      <c r="A33934">
        <v>6644</v>
      </c>
      <c r="B33934" s="1" t="s">
        <v>36486</v>
      </c>
      <c r="C33934" s="2"/>
      <c r="D33934" s="2"/>
      <c r="E33934" s="1" t="s">
        <v>87</v>
      </c>
      <c r="F33934" s="1" t="s">
        <v>622</v>
      </c>
      <c r="G33934" s="1" t="s">
        <v>623</v>
      </c>
      <c r="H33934" s="1" t="s">
        <v>101</v>
      </c>
      <c r="I33934" s="1" t="s">
        <v>414</v>
      </c>
      <c r="J33934" s="1" t="s">
        <v>415</v>
      </c>
      <c r="K33934" s="1" t="s">
        <v>416</v>
      </c>
      <c r="M33934" s="1" t="s">
        <v>126</v>
      </c>
      <c r="N33934" s="1" t="s">
        <v>158</v>
      </c>
      <c r="O33934" s="1" t="s">
        <v>3486</v>
      </c>
      <c r="P33934" s="1" t="s">
        <v>82</v>
      </c>
      <c r="Q33934" s="1" t="s">
        <v>268</v>
      </c>
      <c r="R33934" s="1" t="s">
        <v>3487</v>
      </c>
      <c r="S33934">
        <v>49.356000000000002</v>
      </c>
      <c r="T33934">
        <v>1</v>
      </c>
      <c r="U33934">
        <v>0.4</v>
      </c>
      <c r="V33934" s="3">
        <v>-14.824</v>
      </c>
      <c r="W33934">
        <v>5.47</v>
      </c>
      <c r="X33934" s="1" t="s">
        <v>36</v>
      </c>
    </row>
    <row r="33935" spans="1:24" x14ac:dyDescent="0.25">
      <c r="A33935">
        <v>39641</v>
      </c>
      <c r="B33935" s="1" t="s">
        <v>36492</v>
      </c>
      <c r="C33935" s="2"/>
      <c r="D33935" s="2"/>
      <c r="E33935" s="1" t="s">
        <v>25</v>
      </c>
      <c r="F33935" s="1" t="s">
        <v>7006</v>
      </c>
      <c r="G33935" s="1" t="s">
        <v>4341</v>
      </c>
      <c r="H33935" s="1" t="s">
        <v>28</v>
      </c>
      <c r="I33935" s="1" t="s">
        <v>4702</v>
      </c>
      <c r="J33935" s="1" t="s">
        <v>3467</v>
      </c>
      <c r="K33935" s="1" t="s">
        <v>92</v>
      </c>
      <c r="L33935">
        <v>37918</v>
      </c>
      <c r="M33935" s="1" t="s">
        <v>93</v>
      </c>
      <c r="N33935" s="1" t="s">
        <v>158</v>
      </c>
      <c r="O33935" s="1" t="s">
        <v>3921</v>
      </c>
      <c r="P33935" s="1" t="s">
        <v>70</v>
      </c>
      <c r="Q33935" s="1" t="s">
        <v>71</v>
      </c>
      <c r="R33935" s="1" t="s">
        <v>3922</v>
      </c>
      <c r="S33935">
        <v>32.951999999999998</v>
      </c>
      <c r="T33935">
        <v>3</v>
      </c>
      <c r="U33935">
        <v>0.2</v>
      </c>
      <c r="V33935" s="3">
        <v>6.5903999999999998</v>
      </c>
      <c r="W33935">
        <v>5.08</v>
      </c>
      <c r="X33935" s="1" t="s">
        <v>57</v>
      </c>
    </row>
    <row r="33936" spans="1:24" x14ac:dyDescent="0.25">
      <c r="A33936">
        <v>15408</v>
      </c>
      <c r="B33936" s="1" t="s">
        <v>36497</v>
      </c>
      <c r="C33936" s="2"/>
      <c r="D33936" s="2"/>
      <c r="E33936" s="1" t="s">
        <v>25</v>
      </c>
      <c r="F33936" s="1" t="s">
        <v>16414</v>
      </c>
      <c r="G33936" s="1" t="s">
        <v>16415</v>
      </c>
      <c r="H33936" s="1" t="s">
        <v>28</v>
      </c>
      <c r="I33936" s="1" t="s">
        <v>24712</v>
      </c>
      <c r="J33936" s="1" t="s">
        <v>14786</v>
      </c>
      <c r="K33936" s="1" t="s">
        <v>897</v>
      </c>
      <c r="M33936" s="1" t="s">
        <v>64</v>
      </c>
      <c r="N33936" s="1" t="s">
        <v>65</v>
      </c>
      <c r="O33936" s="1" t="s">
        <v>15544</v>
      </c>
      <c r="P33936" s="1" t="s">
        <v>70</v>
      </c>
      <c r="Q33936" s="1" t="s">
        <v>71</v>
      </c>
      <c r="R33936" s="1" t="s">
        <v>10605</v>
      </c>
      <c r="S33936">
        <v>131.58000000000001</v>
      </c>
      <c r="T33936">
        <v>3</v>
      </c>
      <c r="U33936">
        <v>0</v>
      </c>
      <c r="V33936" s="3">
        <v>9.18</v>
      </c>
      <c r="W33936">
        <v>4.76</v>
      </c>
      <c r="X33936" s="1" t="s">
        <v>36</v>
      </c>
    </row>
    <row r="33937" spans="1:24" x14ac:dyDescent="0.25">
      <c r="A33937">
        <v>8540</v>
      </c>
      <c r="B33937" s="1" t="s">
        <v>36496</v>
      </c>
      <c r="C33937" s="2"/>
      <c r="D33937" s="2"/>
      <c r="E33937" s="1" t="s">
        <v>49</v>
      </c>
      <c r="F33937" s="1" t="s">
        <v>12075</v>
      </c>
      <c r="G33937" s="1" t="s">
        <v>12076</v>
      </c>
      <c r="H33937" s="1" t="s">
        <v>101</v>
      </c>
      <c r="I33937" s="1" t="s">
        <v>5044</v>
      </c>
      <c r="J33937" s="1" t="s">
        <v>5045</v>
      </c>
      <c r="K33937" s="1" t="s">
        <v>5046</v>
      </c>
      <c r="M33937" s="1" t="s">
        <v>126</v>
      </c>
      <c r="N33937" s="1" t="s">
        <v>1007</v>
      </c>
      <c r="O33937" s="1" t="s">
        <v>14117</v>
      </c>
      <c r="P33937" s="1" t="s">
        <v>33</v>
      </c>
      <c r="Q33937" s="1" t="s">
        <v>34</v>
      </c>
      <c r="R33937" s="1" t="s">
        <v>2850</v>
      </c>
      <c r="S33937">
        <v>38.375999999999998</v>
      </c>
      <c r="T33937">
        <v>2</v>
      </c>
      <c r="U33937">
        <v>0.4</v>
      </c>
      <c r="V33937" s="3">
        <v>-2.5840000000000001</v>
      </c>
      <c r="W33937">
        <v>4.75</v>
      </c>
      <c r="X33937" s="1" t="s">
        <v>36</v>
      </c>
    </row>
    <row r="33938" spans="1:24" x14ac:dyDescent="0.25">
      <c r="A33938">
        <v>4423</v>
      </c>
      <c r="B33938" s="1" t="s">
        <v>36488</v>
      </c>
      <c r="C33938" s="2"/>
      <c r="D33938" s="2"/>
      <c r="E33938" s="1" t="s">
        <v>87</v>
      </c>
      <c r="F33938" s="1" t="s">
        <v>10438</v>
      </c>
      <c r="G33938" s="1" t="s">
        <v>10439</v>
      </c>
      <c r="H33938" s="1" t="s">
        <v>28</v>
      </c>
      <c r="I33938" s="1" t="s">
        <v>13912</v>
      </c>
      <c r="J33938" s="1" t="s">
        <v>544</v>
      </c>
      <c r="K33938" s="1" t="s">
        <v>532</v>
      </c>
      <c r="M33938" s="1" t="s">
        <v>126</v>
      </c>
      <c r="N33938" s="1" t="s">
        <v>65</v>
      </c>
      <c r="O33938" s="1" t="s">
        <v>28131</v>
      </c>
      <c r="P33938" s="1" t="s">
        <v>33</v>
      </c>
      <c r="Q33938" s="1" t="s">
        <v>165</v>
      </c>
      <c r="R33938" s="1" t="s">
        <v>1491</v>
      </c>
      <c r="S33938">
        <v>38.9</v>
      </c>
      <c r="T33938">
        <v>5</v>
      </c>
      <c r="U33938">
        <v>0</v>
      </c>
      <c r="V33938" s="3">
        <v>4.5999999999999996</v>
      </c>
      <c r="W33938">
        <v>3.02</v>
      </c>
      <c r="X33938" s="1" t="s">
        <v>57</v>
      </c>
    </row>
    <row r="33939" spans="1:24" x14ac:dyDescent="0.25">
      <c r="A33939">
        <v>36757</v>
      </c>
      <c r="B33939" s="1" t="s">
        <v>36498</v>
      </c>
      <c r="C33939" s="2"/>
      <c r="D33939" s="2"/>
      <c r="E33939" s="1" t="s">
        <v>25</v>
      </c>
      <c r="F33939" s="1" t="s">
        <v>7648</v>
      </c>
      <c r="G33939" s="1" t="s">
        <v>7649</v>
      </c>
      <c r="H33939" s="1" t="s">
        <v>101</v>
      </c>
      <c r="I33939" s="1" t="s">
        <v>9720</v>
      </c>
      <c r="J33939" s="1" t="s">
        <v>806</v>
      </c>
      <c r="K33939" s="1" t="s">
        <v>92</v>
      </c>
      <c r="L33939">
        <v>28806</v>
      </c>
      <c r="M33939" s="1" t="s">
        <v>93</v>
      </c>
      <c r="N33939" s="1" t="s">
        <v>158</v>
      </c>
      <c r="O33939" s="1" t="s">
        <v>25330</v>
      </c>
      <c r="P33939" s="1" t="s">
        <v>33</v>
      </c>
      <c r="Q33939" s="1" t="s">
        <v>34</v>
      </c>
      <c r="R33939" s="1" t="s">
        <v>25331</v>
      </c>
      <c r="S33939">
        <v>16.271999999999998</v>
      </c>
      <c r="T33939">
        <v>1</v>
      </c>
      <c r="U33939">
        <v>0.2</v>
      </c>
      <c r="V33939" s="3">
        <v>-3.8645999999999998</v>
      </c>
      <c r="W33939">
        <v>1.9</v>
      </c>
      <c r="X33939" s="1" t="s">
        <v>57</v>
      </c>
    </row>
    <row r="33940" spans="1:24" x14ac:dyDescent="0.25">
      <c r="A33940">
        <v>8539</v>
      </c>
      <c r="B33940" s="1" t="s">
        <v>36496</v>
      </c>
      <c r="C33940" s="2"/>
      <c r="D33940" s="2"/>
      <c r="E33940" s="1" t="s">
        <v>49</v>
      </c>
      <c r="F33940" s="1" t="s">
        <v>12075</v>
      </c>
      <c r="G33940" s="1" t="s">
        <v>12076</v>
      </c>
      <c r="H33940" s="1" t="s">
        <v>101</v>
      </c>
      <c r="I33940" s="1" t="s">
        <v>5044</v>
      </c>
      <c r="J33940" s="1" t="s">
        <v>5045</v>
      </c>
      <c r="K33940" s="1" t="s">
        <v>5046</v>
      </c>
      <c r="M33940" s="1" t="s">
        <v>126</v>
      </c>
      <c r="N33940" s="1" t="s">
        <v>1007</v>
      </c>
      <c r="O33940" s="1" t="s">
        <v>16526</v>
      </c>
      <c r="P33940" s="1" t="s">
        <v>33</v>
      </c>
      <c r="Q33940" s="1" t="s">
        <v>346</v>
      </c>
      <c r="R33940" s="1" t="s">
        <v>9060</v>
      </c>
      <c r="S33940">
        <v>21.216000000000001</v>
      </c>
      <c r="T33940">
        <v>4</v>
      </c>
      <c r="U33940">
        <v>0.4</v>
      </c>
      <c r="V33940" s="3">
        <v>-9.5839999999999996</v>
      </c>
      <c r="W33940">
        <v>1.62</v>
      </c>
      <c r="X33940" s="1" t="s">
        <v>36</v>
      </c>
    </row>
    <row r="33941" spans="1:24" x14ac:dyDescent="0.25">
      <c r="A33941">
        <v>17592</v>
      </c>
      <c r="B33941" s="1" t="s">
        <v>36499</v>
      </c>
      <c r="C33941" s="2"/>
      <c r="D33941" s="2"/>
      <c r="E33941" s="1" t="s">
        <v>25</v>
      </c>
      <c r="F33941" s="1" t="s">
        <v>390</v>
      </c>
      <c r="G33941" s="1" t="s">
        <v>391</v>
      </c>
      <c r="H33941" s="1" t="s">
        <v>101</v>
      </c>
      <c r="I33941" s="1" t="s">
        <v>4782</v>
      </c>
      <c r="J33941" s="1" t="s">
        <v>4783</v>
      </c>
      <c r="K33941" s="1" t="s">
        <v>4784</v>
      </c>
      <c r="M33941" s="1" t="s">
        <v>64</v>
      </c>
      <c r="N33941" s="1" t="s">
        <v>127</v>
      </c>
      <c r="O33941" s="1" t="s">
        <v>7208</v>
      </c>
      <c r="P33941" s="1" t="s">
        <v>33</v>
      </c>
      <c r="Q33941" s="1" t="s">
        <v>145</v>
      </c>
      <c r="R33941" s="1" t="s">
        <v>13490</v>
      </c>
      <c r="S33941">
        <v>26.4</v>
      </c>
      <c r="T33941">
        <v>2</v>
      </c>
      <c r="U33941">
        <v>0</v>
      </c>
      <c r="V33941" s="3">
        <v>0.48</v>
      </c>
      <c r="W33941">
        <v>1.52</v>
      </c>
      <c r="X33941" s="1" t="s">
        <v>36</v>
      </c>
    </row>
    <row r="33942" spans="1:24" x14ac:dyDescent="0.25">
      <c r="A33942">
        <v>38881</v>
      </c>
      <c r="B33942" s="1" t="s">
        <v>36483</v>
      </c>
      <c r="C33942" s="2"/>
      <c r="D33942" s="2"/>
      <c r="E33942" s="1" t="s">
        <v>25</v>
      </c>
      <c r="F33942" s="1" t="s">
        <v>7569</v>
      </c>
      <c r="G33942" s="1" t="s">
        <v>7570</v>
      </c>
      <c r="H33942" s="1" t="s">
        <v>101</v>
      </c>
      <c r="I33942" s="1" t="s">
        <v>1965</v>
      </c>
      <c r="J33942" s="1" t="s">
        <v>1687</v>
      </c>
      <c r="K33942" s="1" t="s">
        <v>92</v>
      </c>
      <c r="L33942">
        <v>22153</v>
      </c>
      <c r="M33942" s="1" t="s">
        <v>93</v>
      </c>
      <c r="N33942" s="1" t="s">
        <v>158</v>
      </c>
      <c r="O33942" s="1" t="s">
        <v>7439</v>
      </c>
      <c r="P33942" s="1" t="s">
        <v>33</v>
      </c>
      <c r="Q33942" s="1" t="s">
        <v>165</v>
      </c>
      <c r="R33942" s="1" t="s">
        <v>7440</v>
      </c>
      <c r="S33942">
        <v>14.4</v>
      </c>
      <c r="T33942">
        <v>5</v>
      </c>
      <c r="U33942">
        <v>0</v>
      </c>
      <c r="V33942" s="3">
        <v>6.6239999999999997</v>
      </c>
      <c r="W33942">
        <v>1.35</v>
      </c>
      <c r="X33942" s="1" t="s">
        <v>36</v>
      </c>
    </row>
    <row r="33943" spans="1:24" x14ac:dyDescent="0.25">
      <c r="A33943">
        <v>15409</v>
      </c>
      <c r="B33943" s="1" t="s">
        <v>36497</v>
      </c>
      <c r="C33943" s="2"/>
      <c r="D33943" s="2"/>
      <c r="E33943" s="1" t="s">
        <v>25</v>
      </c>
      <c r="F33943" s="1" t="s">
        <v>16414</v>
      </c>
      <c r="G33943" s="1" t="s">
        <v>16415</v>
      </c>
      <c r="H33943" s="1" t="s">
        <v>28</v>
      </c>
      <c r="I33943" s="1" t="s">
        <v>24712</v>
      </c>
      <c r="J33943" s="1" t="s">
        <v>14786</v>
      </c>
      <c r="K33943" s="1" t="s">
        <v>897</v>
      </c>
      <c r="M33943" s="1" t="s">
        <v>64</v>
      </c>
      <c r="N33943" s="1" t="s">
        <v>65</v>
      </c>
      <c r="O33943" s="1" t="s">
        <v>5583</v>
      </c>
      <c r="P33943" s="1" t="s">
        <v>33</v>
      </c>
      <c r="Q33943" s="1" t="s">
        <v>34</v>
      </c>
      <c r="R33943" s="1" t="s">
        <v>5584</v>
      </c>
      <c r="S33943">
        <v>49.68</v>
      </c>
      <c r="T33943">
        <v>3</v>
      </c>
      <c r="U33943">
        <v>0</v>
      </c>
      <c r="V33943" s="3">
        <v>2.97</v>
      </c>
      <c r="W33943">
        <v>0.73</v>
      </c>
      <c r="X33943" s="1" t="s">
        <v>36</v>
      </c>
    </row>
    <row r="33944" spans="1:24" x14ac:dyDescent="0.25">
      <c r="A33944">
        <v>31492</v>
      </c>
      <c r="B33944" s="1" t="s">
        <v>36500</v>
      </c>
      <c r="C33944" s="2"/>
      <c r="D33944" s="2"/>
      <c r="E33944" s="1" t="s">
        <v>25</v>
      </c>
      <c r="F33944" s="1" t="s">
        <v>13775</v>
      </c>
      <c r="G33944" s="1" t="s">
        <v>13776</v>
      </c>
      <c r="H33944" s="1" t="s">
        <v>28</v>
      </c>
      <c r="I33944" s="1" t="s">
        <v>8962</v>
      </c>
      <c r="J33944" s="1" t="s">
        <v>1217</v>
      </c>
      <c r="K33944" s="1" t="s">
        <v>92</v>
      </c>
      <c r="L33944">
        <v>45011</v>
      </c>
      <c r="M33944" s="1" t="s">
        <v>93</v>
      </c>
      <c r="N33944" s="1" t="s">
        <v>386</v>
      </c>
      <c r="O33944" s="1" t="s">
        <v>4567</v>
      </c>
      <c r="P33944" s="1" t="s">
        <v>33</v>
      </c>
      <c r="Q33944" s="1" t="s">
        <v>145</v>
      </c>
      <c r="R33944" s="1" t="s">
        <v>4568</v>
      </c>
      <c r="S33944">
        <v>7.4080000000000004</v>
      </c>
      <c r="T33944">
        <v>2</v>
      </c>
      <c r="U33944">
        <v>0.2</v>
      </c>
      <c r="V33944" s="3">
        <v>1.2038</v>
      </c>
      <c r="W33944">
        <v>0.73</v>
      </c>
      <c r="X33944" s="1" t="s">
        <v>57</v>
      </c>
    </row>
    <row r="33945" spans="1:24" x14ac:dyDescent="0.25">
      <c r="A33945">
        <v>21227</v>
      </c>
      <c r="B33945" s="1" t="s">
        <v>36491</v>
      </c>
      <c r="C33945" s="2"/>
      <c r="D33945" s="2"/>
      <c r="E33945" s="1" t="s">
        <v>25</v>
      </c>
      <c r="F33945" s="1" t="s">
        <v>938</v>
      </c>
      <c r="G33945" s="1" t="s">
        <v>939</v>
      </c>
      <c r="H33945" s="1" t="s">
        <v>28</v>
      </c>
      <c r="I33945" s="1" t="s">
        <v>6236</v>
      </c>
      <c r="J33945" s="1" t="s">
        <v>363</v>
      </c>
      <c r="K33945" s="1" t="s">
        <v>42</v>
      </c>
      <c r="M33945" s="1" t="s">
        <v>43</v>
      </c>
      <c r="N33945" s="1" t="s">
        <v>44</v>
      </c>
      <c r="O33945" s="1" t="s">
        <v>19275</v>
      </c>
      <c r="P33945" s="1" t="s">
        <v>33</v>
      </c>
      <c r="Q33945" s="1" t="s">
        <v>165</v>
      </c>
      <c r="R33945" s="1" t="s">
        <v>13817</v>
      </c>
      <c r="S33945">
        <v>20.466000000000001</v>
      </c>
      <c r="T33945">
        <v>2</v>
      </c>
      <c r="U33945">
        <v>0.1</v>
      </c>
      <c r="V33945" s="3">
        <v>8.8260000000000005</v>
      </c>
      <c r="W33945">
        <v>0.57999999999999996</v>
      </c>
      <c r="X33945" s="1" t="s">
        <v>57</v>
      </c>
    </row>
    <row r="33946" spans="1:24" x14ac:dyDescent="0.25">
      <c r="A33946">
        <v>31493</v>
      </c>
      <c r="B33946" s="1" t="s">
        <v>36500</v>
      </c>
      <c r="C33946" s="2"/>
      <c r="D33946" s="2"/>
      <c r="E33946" s="1" t="s">
        <v>25</v>
      </c>
      <c r="F33946" s="1" t="s">
        <v>13775</v>
      </c>
      <c r="G33946" s="1" t="s">
        <v>13776</v>
      </c>
      <c r="H33946" s="1" t="s">
        <v>28</v>
      </c>
      <c r="I33946" s="1" t="s">
        <v>8962</v>
      </c>
      <c r="J33946" s="1" t="s">
        <v>1217</v>
      </c>
      <c r="K33946" s="1" t="s">
        <v>92</v>
      </c>
      <c r="L33946">
        <v>45011</v>
      </c>
      <c r="M33946" s="1" t="s">
        <v>93</v>
      </c>
      <c r="N33946" s="1" t="s">
        <v>386</v>
      </c>
      <c r="O33946" s="1" t="s">
        <v>26015</v>
      </c>
      <c r="P33946" s="1" t="s">
        <v>33</v>
      </c>
      <c r="Q33946" s="1" t="s">
        <v>145</v>
      </c>
      <c r="R33946" s="1" t="s">
        <v>26016</v>
      </c>
      <c r="S33946">
        <v>6.048</v>
      </c>
      <c r="T33946">
        <v>3</v>
      </c>
      <c r="U33946">
        <v>0.2</v>
      </c>
      <c r="V33946" s="3">
        <v>1.5875999999999999</v>
      </c>
      <c r="W33946">
        <v>0.57999999999999996</v>
      </c>
      <c r="X33946" s="1" t="s">
        <v>57</v>
      </c>
    </row>
    <row r="33947" spans="1:24" x14ac:dyDescent="0.25">
      <c r="A33947">
        <v>49796</v>
      </c>
      <c r="B33947" s="1" t="s">
        <v>36495</v>
      </c>
      <c r="C33947" s="2"/>
      <c r="D33947" s="2"/>
      <c r="E33947" s="1" t="s">
        <v>25</v>
      </c>
      <c r="F33947" s="1" t="s">
        <v>18217</v>
      </c>
      <c r="G33947" s="1" t="s">
        <v>6970</v>
      </c>
      <c r="H33947" s="1" t="s">
        <v>28</v>
      </c>
      <c r="I33947" s="1" t="s">
        <v>7151</v>
      </c>
      <c r="J33947" s="1" t="s">
        <v>7151</v>
      </c>
      <c r="K33947" s="1" t="s">
        <v>135</v>
      </c>
      <c r="M33947" s="1" t="s">
        <v>54</v>
      </c>
      <c r="N33947" s="1" t="s">
        <v>54</v>
      </c>
      <c r="O33947" s="1" t="s">
        <v>26108</v>
      </c>
      <c r="P33947" s="1" t="s">
        <v>82</v>
      </c>
      <c r="Q33947" s="1" t="s">
        <v>150</v>
      </c>
      <c r="R33947" s="1" t="s">
        <v>12324</v>
      </c>
      <c r="S33947">
        <v>55.14</v>
      </c>
      <c r="T33947">
        <v>1</v>
      </c>
      <c r="U33947">
        <v>0</v>
      </c>
      <c r="V33947" s="3">
        <v>15.99</v>
      </c>
      <c r="W33947">
        <v>0.33</v>
      </c>
      <c r="X33947" s="1" t="s">
        <v>36</v>
      </c>
    </row>
    <row r="33948" spans="1:24" x14ac:dyDescent="0.25">
      <c r="A33948">
        <v>38883</v>
      </c>
      <c r="B33948" s="1" t="s">
        <v>36483</v>
      </c>
      <c r="C33948" s="2"/>
      <c r="D33948" s="2"/>
      <c r="E33948" s="1" t="s">
        <v>25</v>
      </c>
      <c r="F33948" s="1" t="s">
        <v>7569</v>
      </c>
      <c r="G33948" s="1" t="s">
        <v>7570</v>
      </c>
      <c r="H33948" s="1" t="s">
        <v>101</v>
      </c>
      <c r="I33948" s="1" t="s">
        <v>1965</v>
      </c>
      <c r="J33948" s="1" t="s">
        <v>1687</v>
      </c>
      <c r="K33948" s="1" t="s">
        <v>92</v>
      </c>
      <c r="L33948">
        <v>22153</v>
      </c>
      <c r="M33948" s="1" t="s">
        <v>93</v>
      </c>
      <c r="N33948" s="1" t="s">
        <v>158</v>
      </c>
      <c r="O33948" s="1" t="s">
        <v>14249</v>
      </c>
      <c r="P33948" s="1" t="s">
        <v>33</v>
      </c>
      <c r="Q33948" s="1" t="s">
        <v>145</v>
      </c>
      <c r="R33948" s="1" t="s">
        <v>14250</v>
      </c>
      <c r="S33948">
        <v>9.32</v>
      </c>
      <c r="T33948">
        <v>4</v>
      </c>
      <c r="U33948">
        <v>0</v>
      </c>
      <c r="V33948" s="3">
        <v>2.7027999999999999</v>
      </c>
      <c r="W33948">
        <v>0.2</v>
      </c>
      <c r="X33948" s="1" t="s">
        <v>36</v>
      </c>
    </row>
    <row r="33949" spans="1:24" x14ac:dyDescent="0.25">
      <c r="A33949">
        <v>46231</v>
      </c>
      <c r="B33949" s="1" t="s">
        <v>36501</v>
      </c>
      <c r="C33949" s="2"/>
      <c r="D33949" s="2"/>
      <c r="E33949" s="1" t="s">
        <v>25</v>
      </c>
      <c r="F33949" s="1" t="s">
        <v>16974</v>
      </c>
      <c r="G33949" s="1" t="s">
        <v>5250</v>
      </c>
      <c r="H33949" s="1" t="s">
        <v>101</v>
      </c>
      <c r="I33949" s="1" t="s">
        <v>11631</v>
      </c>
      <c r="J33949" s="1" t="s">
        <v>11631</v>
      </c>
      <c r="K33949" s="1" t="s">
        <v>8711</v>
      </c>
      <c r="M33949" s="1" t="s">
        <v>31</v>
      </c>
      <c r="N33949" s="1" t="s">
        <v>31</v>
      </c>
      <c r="O33949" s="1" t="s">
        <v>13014</v>
      </c>
      <c r="P33949" s="1" t="s">
        <v>33</v>
      </c>
      <c r="Q33949" s="1" t="s">
        <v>145</v>
      </c>
      <c r="R33949" s="1" t="s">
        <v>8960</v>
      </c>
      <c r="S33949">
        <v>9.6120000000000001</v>
      </c>
      <c r="T33949">
        <v>2</v>
      </c>
      <c r="U33949">
        <v>0.7</v>
      </c>
      <c r="V33949" s="3">
        <v>-21.167999999999999</v>
      </c>
      <c r="W33949">
        <v>0.02</v>
      </c>
      <c r="X33949" s="1" t="s">
        <v>36</v>
      </c>
    </row>
    <row r="33950" spans="1:24" x14ac:dyDescent="0.25">
      <c r="A33950">
        <v>13739</v>
      </c>
      <c r="B33950" s="1" t="s">
        <v>11592</v>
      </c>
      <c r="C33950" s="2"/>
      <c r="D33950" s="2"/>
      <c r="E33950" s="1" t="s">
        <v>49</v>
      </c>
      <c r="F33950" s="1" t="s">
        <v>9854</v>
      </c>
      <c r="G33950" s="1" t="s">
        <v>9855</v>
      </c>
      <c r="H33950" s="1" t="s">
        <v>28</v>
      </c>
      <c r="I33950" s="1" t="s">
        <v>6971</v>
      </c>
      <c r="J33950" s="1" t="s">
        <v>563</v>
      </c>
      <c r="K33950" s="1" t="s">
        <v>143</v>
      </c>
      <c r="M33950" s="1" t="s">
        <v>64</v>
      </c>
      <c r="N33950" s="1" t="s">
        <v>127</v>
      </c>
      <c r="O33950" s="1" t="s">
        <v>26842</v>
      </c>
      <c r="P33950" s="1" t="s">
        <v>70</v>
      </c>
      <c r="Q33950" s="1" t="s">
        <v>96</v>
      </c>
      <c r="R33950" s="1" t="s">
        <v>19628</v>
      </c>
      <c r="S33950">
        <v>943.86599999999999</v>
      </c>
      <c r="T33950">
        <v>7</v>
      </c>
      <c r="U33950">
        <v>0.1</v>
      </c>
      <c r="V33950" s="3">
        <v>209.70599999999999</v>
      </c>
      <c r="W33950">
        <v>252.9</v>
      </c>
      <c r="X33950" s="1" t="s">
        <v>85</v>
      </c>
    </row>
    <row r="33951" spans="1:24" x14ac:dyDescent="0.25">
      <c r="A33951">
        <v>37783</v>
      </c>
      <c r="B33951" s="1" t="s">
        <v>36502</v>
      </c>
      <c r="C33951" s="2"/>
      <c r="D33951" s="2"/>
      <c r="E33951" s="1" t="s">
        <v>25</v>
      </c>
      <c r="F33951" s="1" t="s">
        <v>5500</v>
      </c>
      <c r="G33951" s="1" t="s">
        <v>5501</v>
      </c>
      <c r="H33951" s="1" t="s">
        <v>28</v>
      </c>
      <c r="I33951" s="1" t="s">
        <v>1452</v>
      </c>
      <c r="J33951" s="1" t="s">
        <v>806</v>
      </c>
      <c r="K33951" s="1" t="s">
        <v>92</v>
      </c>
      <c r="L33951">
        <v>28540</v>
      </c>
      <c r="M33951" s="1" t="s">
        <v>93</v>
      </c>
      <c r="N33951" s="1" t="s">
        <v>158</v>
      </c>
      <c r="O33951" s="1" t="s">
        <v>503</v>
      </c>
      <c r="P33951" s="1" t="s">
        <v>33</v>
      </c>
      <c r="Q33951" s="1" t="s">
        <v>119</v>
      </c>
      <c r="R33951" s="1" t="s">
        <v>504</v>
      </c>
      <c r="S33951">
        <v>962.08</v>
      </c>
      <c r="T33951">
        <v>4</v>
      </c>
      <c r="U33951">
        <v>0.2</v>
      </c>
      <c r="V33951" s="3">
        <v>156.33799999999999</v>
      </c>
      <c r="W33951">
        <v>63.45</v>
      </c>
      <c r="X33951" s="1" t="s">
        <v>36</v>
      </c>
    </row>
    <row r="33952" spans="1:24" x14ac:dyDescent="0.25">
      <c r="A33952">
        <v>3103</v>
      </c>
      <c r="B33952" s="1" t="s">
        <v>36503</v>
      </c>
      <c r="C33952" s="2"/>
      <c r="D33952" s="2"/>
      <c r="E33952" s="1" t="s">
        <v>87</v>
      </c>
      <c r="F33952" s="1" t="s">
        <v>5938</v>
      </c>
      <c r="G33952" s="1" t="s">
        <v>5939</v>
      </c>
      <c r="H33952" s="1" t="s">
        <v>28</v>
      </c>
      <c r="I33952" s="1" t="s">
        <v>1824</v>
      </c>
      <c r="J33952" s="1" t="s">
        <v>1824</v>
      </c>
      <c r="K33952" s="1" t="s">
        <v>684</v>
      </c>
      <c r="M33952" s="1" t="s">
        <v>126</v>
      </c>
      <c r="N33952" s="1" t="s">
        <v>127</v>
      </c>
      <c r="O33952" s="1" t="s">
        <v>3790</v>
      </c>
      <c r="P33952" s="1" t="s">
        <v>33</v>
      </c>
      <c r="Q33952" s="1" t="s">
        <v>34</v>
      </c>
      <c r="R33952" s="1" t="s">
        <v>3791</v>
      </c>
      <c r="S33952">
        <v>394.98</v>
      </c>
      <c r="T33952">
        <v>3</v>
      </c>
      <c r="U33952">
        <v>0</v>
      </c>
      <c r="V33952" s="3">
        <v>15.78</v>
      </c>
      <c r="W33952">
        <v>60.27</v>
      </c>
      <c r="X33952" s="1" t="s">
        <v>57</v>
      </c>
    </row>
    <row r="33953" spans="1:24" x14ac:dyDescent="0.25">
      <c r="A33953">
        <v>28452</v>
      </c>
      <c r="B33953" s="1" t="s">
        <v>36504</v>
      </c>
      <c r="C33953" s="2"/>
      <c r="D33953" s="2"/>
      <c r="E33953" s="1" t="s">
        <v>25</v>
      </c>
      <c r="F33953" s="1" t="s">
        <v>382</v>
      </c>
      <c r="G33953" s="1" t="s">
        <v>383</v>
      </c>
      <c r="H33953" s="1" t="s">
        <v>61</v>
      </c>
      <c r="I33953" s="1" t="s">
        <v>362</v>
      </c>
      <c r="J33953" s="1" t="s">
        <v>363</v>
      </c>
      <c r="K33953" s="1" t="s">
        <v>42</v>
      </c>
      <c r="M33953" s="1" t="s">
        <v>43</v>
      </c>
      <c r="N33953" s="1" t="s">
        <v>44</v>
      </c>
      <c r="O33953" s="1" t="s">
        <v>21254</v>
      </c>
      <c r="P33953" s="1" t="s">
        <v>82</v>
      </c>
      <c r="Q33953" s="1" t="s">
        <v>268</v>
      </c>
      <c r="R33953" s="1" t="s">
        <v>2148</v>
      </c>
      <c r="S33953">
        <v>342.495</v>
      </c>
      <c r="T33953">
        <v>5</v>
      </c>
      <c r="U33953">
        <v>0.1</v>
      </c>
      <c r="V33953" s="3">
        <v>79.844999999999999</v>
      </c>
      <c r="W33953">
        <v>22.79</v>
      </c>
      <c r="X33953" s="1" t="s">
        <v>36</v>
      </c>
    </row>
    <row r="33954" spans="1:24" x14ac:dyDescent="0.25">
      <c r="A33954">
        <v>28448</v>
      </c>
      <c r="B33954" s="1" t="s">
        <v>36504</v>
      </c>
      <c r="C33954" s="2"/>
      <c r="D33954" s="2"/>
      <c r="E33954" s="1" t="s">
        <v>25</v>
      </c>
      <c r="F33954" s="1" t="s">
        <v>382</v>
      </c>
      <c r="G33954" s="1" t="s">
        <v>383</v>
      </c>
      <c r="H33954" s="1" t="s">
        <v>61</v>
      </c>
      <c r="I33954" s="1" t="s">
        <v>362</v>
      </c>
      <c r="J33954" s="1" t="s">
        <v>363</v>
      </c>
      <c r="K33954" s="1" t="s">
        <v>42</v>
      </c>
      <c r="M33954" s="1" t="s">
        <v>43</v>
      </c>
      <c r="N33954" s="1" t="s">
        <v>44</v>
      </c>
      <c r="O33954" s="1" t="s">
        <v>10340</v>
      </c>
      <c r="P33954" s="1" t="s">
        <v>70</v>
      </c>
      <c r="Q33954" s="1" t="s">
        <v>71</v>
      </c>
      <c r="R33954" s="1" t="s">
        <v>10341</v>
      </c>
      <c r="S33954">
        <v>292.97699999999998</v>
      </c>
      <c r="T33954">
        <v>3</v>
      </c>
      <c r="U33954">
        <v>0.1</v>
      </c>
      <c r="V33954" s="3">
        <v>65.096999999999994</v>
      </c>
      <c r="W33954">
        <v>21.3</v>
      </c>
      <c r="X33954" s="1" t="s">
        <v>36</v>
      </c>
    </row>
    <row r="33955" spans="1:24" x14ac:dyDescent="0.25">
      <c r="A33955">
        <v>37785</v>
      </c>
      <c r="B33955" s="1" t="s">
        <v>36502</v>
      </c>
      <c r="C33955" s="2"/>
      <c r="D33955" s="2"/>
      <c r="E33955" s="1" t="s">
        <v>25</v>
      </c>
      <c r="F33955" s="1" t="s">
        <v>5500</v>
      </c>
      <c r="G33955" s="1" t="s">
        <v>5501</v>
      </c>
      <c r="H33955" s="1" t="s">
        <v>28</v>
      </c>
      <c r="I33955" s="1" t="s">
        <v>1452</v>
      </c>
      <c r="J33955" s="1" t="s">
        <v>806</v>
      </c>
      <c r="K33955" s="1" t="s">
        <v>92</v>
      </c>
      <c r="L33955">
        <v>28540</v>
      </c>
      <c r="M33955" s="1" t="s">
        <v>93</v>
      </c>
      <c r="N33955" s="1" t="s">
        <v>158</v>
      </c>
      <c r="O33955" s="1" t="s">
        <v>15174</v>
      </c>
      <c r="P33955" s="1" t="s">
        <v>33</v>
      </c>
      <c r="Q33955" s="1" t="s">
        <v>67</v>
      </c>
      <c r="R33955" s="1" t="s">
        <v>15175</v>
      </c>
      <c r="S33955">
        <v>295.45600000000002</v>
      </c>
      <c r="T33955">
        <v>14</v>
      </c>
      <c r="U33955">
        <v>0.2</v>
      </c>
      <c r="V33955" s="3">
        <v>96.023200000000003</v>
      </c>
      <c r="W33955">
        <v>19.45</v>
      </c>
      <c r="X33955" s="1" t="s">
        <v>36</v>
      </c>
    </row>
    <row r="33956" spans="1:24" x14ac:dyDescent="0.25">
      <c r="A33956">
        <v>28449</v>
      </c>
      <c r="B33956" s="1" t="s">
        <v>36504</v>
      </c>
      <c r="C33956" s="2"/>
      <c r="D33956" s="2"/>
      <c r="E33956" s="1" t="s">
        <v>25</v>
      </c>
      <c r="F33956" s="1" t="s">
        <v>382</v>
      </c>
      <c r="G33956" s="1" t="s">
        <v>383</v>
      </c>
      <c r="H33956" s="1" t="s">
        <v>61</v>
      </c>
      <c r="I33956" s="1" t="s">
        <v>362</v>
      </c>
      <c r="J33956" s="1" t="s">
        <v>363</v>
      </c>
      <c r="K33956" s="1" t="s">
        <v>42</v>
      </c>
      <c r="M33956" s="1" t="s">
        <v>43</v>
      </c>
      <c r="N33956" s="1" t="s">
        <v>44</v>
      </c>
      <c r="O33956" s="1" t="s">
        <v>36505</v>
      </c>
      <c r="P33956" s="1" t="s">
        <v>82</v>
      </c>
      <c r="Q33956" s="1" t="s">
        <v>150</v>
      </c>
      <c r="R33956" s="1" t="s">
        <v>2554</v>
      </c>
      <c r="S33956">
        <v>274.58999999999997</v>
      </c>
      <c r="T33956">
        <v>10</v>
      </c>
      <c r="U33956">
        <v>0.1</v>
      </c>
      <c r="V33956" s="3">
        <v>88.29</v>
      </c>
      <c r="W33956">
        <v>17.88</v>
      </c>
      <c r="X33956" s="1" t="s">
        <v>36</v>
      </c>
    </row>
    <row r="33957" spans="1:24" x14ac:dyDescent="0.25">
      <c r="A33957">
        <v>28450</v>
      </c>
      <c r="B33957" s="1" t="s">
        <v>36504</v>
      </c>
      <c r="C33957" s="2"/>
      <c r="D33957" s="2"/>
      <c r="E33957" s="1" t="s">
        <v>25</v>
      </c>
      <c r="F33957" s="1" t="s">
        <v>382</v>
      </c>
      <c r="G33957" s="1" t="s">
        <v>383</v>
      </c>
      <c r="H33957" s="1" t="s">
        <v>61</v>
      </c>
      <c r="I33957" s="1" t="s">
        <v>362</v>
      </c>
      <c r="J33957" s="1" t="s">
        <v>363</v>
      </c>
      <c r="K33957" s="1" t="s">
        <v>42</v>
      </c>
      <c r="M33957" s="1" t="s">
        <v>43</v>
      </c>
      <c r="N33957" s="1" t="s">
        <v>44</v>
      </c>
      <c r="O33957" s="1" t="s">
        <v>8674</v>
      </c>
      <c r="P33957" s="1" t="s">
        <v>70</v>
      </c>
      <c r="Q33957" s="1" t="s">
        <v>71</v>
      </c>
      <c r="R33957" s="1" t="s">
        <v>7723</v>
      </c>
      <c r="S33957">
        <v>231.255</v>
      </c>
      <c r="T33957">
        <v>5</v>
      </c>
      <c r="U33957">
        <v>0.1</v>
      </c>
      <c r="V33957" s="3">
        <v>46.155000000000001</v>
      </c>
      <c r="W33957">
        <v>15.49</v>
      </c>
      <c r="X33957" s="1" t="s">
        <v>36</v>
      </c>
    </row>
    <row r="33958" spans="1:24" x14ac:dyDescent="0.25">
      <c r="A33958">
        <v>43166</v>
      </c>
      <c r="B33958" s="1" t="s">
        <v>36506</v>
      </c>
      <c r="C33958" s="2"/>
      <c r="D33958" s="2"/>
      <c r="E33958" s="1" t="s">
        <v>25</v>
      </c>
      <c r="F33958" s="1" t="s">
        <v>4165</v>
      </c>
      <c r="G33958" s="1" t="s">
        <v>4166</v>
      </c>
      <c r="H33958" s="1" t="s">
        <v>28</v>
      </c>
      <c r="I33958" s="1" t="s">
        <v>3108</v>
      </c>
      <c r="J33958" s="1" t="s">
        <v>3108</v>
      </c>
      <c r="K33958" s="1" t="s">
        <v>3109</v>
      </c>
      <c r="M33958" s="1" t="s">
        <v>31</v>
      </c>
      <c r="N33958" s="1" t="s">
        <v>31</v>
      </c>
      <c r="O33958" s="1" t="s">
        <v>11879</v>
      </c>
      <c r="P33958" s="1" t="s">
        <v>82</v>
      </c>
      <c r="Q33958" s="1" t="s">
        <v>83</v>
      </c>
      <c r="R33958" s="1" t="s">
        <v>2735</v>
      </c>
      <c r="S33958">
        <v>243.69</v>
      </c>
      <c r="T33958">
        <v>1</v>
      </c>
      <c r="U33958">
        <v>0</v>
      </c>
      <c r="V33958" s="3">
        <v>41.4</v>
      </c>
      <c r="W33958">
        <v>11.64</v>
      </c>
      <c r="X33958" s="1" t="s">
        <v>36</v>
      </c>
    </row>
    <row r="33959" spans="1:24" x14ac:dyDescent="0.25">
      <c r="A33959">
        <v>43167</v>
      </c>
      <c r="B33959" s="1" t="s">
        <v>36506</v>
      </c>
      <c r="C33959" s="2"/>
      <c r="D33959" s="2"/>
      <c r="E33959" s="1" t="s">
        <v>25</v>
      </c>
      <c r="F33959" s="1" t="s">
        <v>4165</v>
      </c>
      <c r="G33959" s="1" t="s">
        <v>4166</v>
      </c>
      <c r="H33959" s="1" t="s">
        <v>28</v>
      </c>
      <c r="I33959" s="1" t="s">
        <v>3108</v>
      </c>
      <c r="J33959" s="1" t="s">
        <v>3108</v>
      </c>
      <c r="K33959" s="1" t="s">
        <v>3109</v>
      </c>
      <c r="M33959" s="1" t="s">
        <v>31</v>
      </c>
      <c r="N33959" s="1" t="s">
        <v>31</v>
      </c>
      <c r="O33959" s="1" t="s">
        <v>26192</v>
      </c>
      <c r="P33959" s="1" t="s">
        <v>33</v>
      </c>
      <c r="Q33959" s="1" t="s">
        <v>46</v>
      </c>
      <c r="R33959" s="1" t="s">
        <v>2014</v>
      </c>
      <c r="S33959">
        <v>76.739999999999995</v>
      </c>
      <c r="T33959">
        <v>2</v>
      </c>
      <c r="U33959">
        <v>0</v>
      </c>
      <c r="V33959" s="3">
        <v>36.06</v>
      </c>
      <c r="W33959">
        <v>6.81</v>
      </c>
      <c r="X33959" s="1" t="s">
        <v>36</v>
      </c>
    </row>
    <row r="33960" spans="1:24" x14ac:dyDescent="0.25">
      <c r="A33960">
        <v>45401</v>
      </c>
      <c r="B33960" s="1" t="s">
        <v>36507</v>
      </c>
      <c r="C33960" s="2"/>
      <c r="D33960" s="2"/>
      <c r="E33960" s="1" t="s">
        <v>25</v>
      </c>
      <c r="F33960" s="1" t="s">
        <v>5508</v>
      </c>
      <c r="G33960" s="1" t="s">
        <v>5509</v>
      </c>
      <c r="H33960" s="1" t="s">
        <v>61</v>
      </c>
      <c r="I33960" s="1" t="s">
        <v>2480</v>
      </c>
      <c r="J33960" s="1" t="s">
        <v>2481</v>
      </c>
      <c r="K33960" s="1" t="s">
        <v>2482</v>
      </c>
      <c r="M33960" s="1" t="s">
        <v>54</v>
      </c>
      <c r="N33960" s="1" t="s">
        <v>54</v>
      </c>
      <c r="O33960" s="1" t="s">
        <v>27982</v>
      </c>
      <c r="P33960" s="1" t="s">
        <v>33</v>
      </c>
      <c r="Q33960" s="1" t="s">
        <v>34</v>
      </c>
      <c r="R33960" s="1" t="s">
        <v>5607</v>
      </c>
      <c r="S33960">
        <v>48.96</v>
      </c>
      <c r="T33960">
        <v>1</v>
      </c>
      <c r="U33960">
        <v>0</v>
      </c>
      <c r="V33960" s="3">
        <v>16.14</v>
      </c>
      <c r="W33960">
        <v>4.8</v>
      </c>
      <c r="X33960" s="1" t="s">
        <v>57</v>
      </c>
    </row>
    <row r="33961" spans="1:24" x14ac:dyDescent="0.25">
      <c r="A33961">
        <v>15681</v>
      </c>
      <c r="B33961" s="1" t="s">
        <v>36508</v>
      </c>
      <c r="C33961" s="2"/>
      <c r="D33961" s="2"/>
      <c r="E33961" s="1" t="s">
        <v>25</v>
      </c>
      <c r="F33961" s="1" t="s">
        <v>2108</v>
      </c>
      <c r="G33961" s="1" t="s">
        <v>852</v>
      </c>
      <c r="H33961" s="1" t="s">
        <v>101</v>
      </c>
      <c r="I33961" s="1" t="s">
        <v>10108</v>
      </c>
      <c r="J33961" s="1" t="s">
        <v>10109</v>
      </c>
      <c r="K33961" s="1" t="s">
        <v>157</v>
      </c>
      <c r="M33961" s="1" t="s">
        <v>64</v>
      </c>
      <c r="N33961" s="1" t="s">
        <v>158</v>
      </c>
      <c r="O33961" s="1" t="s">
        <v>9398</v>
      </c>
      <c r="P33961" s="1" t="s">
        <v>33</v>
      </c>
      <c r="Q33961" s="1" t="s">
        <v>34</v>
      </c>
      <c r="R33961" s="1" t="s">
        <v>3201</v>
      </c>
      <c r="S33961">
        <v>41.975999999999999</v>
      </c>
      <c r="T33961">
        <v>4</v>
      </c>
      <c r="U33961">
        <v>0.4</v>
      </c>
      <c r="V33961" s="3">
        <v>-19.704000000000001</v>
      </c>
      <c r="W33961">
        <v>3.2</v>
      </c>
      <c r="X33961" s="1" t="s">
        <v>36</v>
      </c>
    </row>
    <row r="33962" spans="1:24" x14ac:dyDescent="0.25">
      <c r="A33962">
        <v>43168</v>
      </c>
      <c r="B33962" s="1" t="s">
        <v>36506</v>
      </c>
      <c r="C33962" s="2"/>
      <c r="D33962" s="2"/>
      <c r="E33962" s="1" t="s">
        <v>25</v>
      </c>
      <c r="F33962" s="1" t="s">
        <v>4165</v>
      </c>
      <c r="G33962" s="1" t="s">
        <v>4166</v>
      </c>
      <c r="H33962" s="1" t="s">
        <v>28</v>
      </c>
      <c r="I33962" s="1" t="s">
        <v>3108</v>
      </c>
      <c r="J33962" s="1" t="s">
        <v>3108</v>
      </c>
      <c r="K33962" s="1" t="s">
        <v>3109</v>
      </c>
      <c r="M33962" s="1" t="s">
        <v>31</v>
      </c>
      <c r="N33962" s="1" t="s">
        <v>31</v>
      </c>
      <c r="O33962" s="1" t="s">
        <v>9411</v>
      </c>
      <c r="P33962" s="1" t="s">
        <v>33</v>
      </c>
      <c r="Q33962" s="1" t="s">
        <v>162</v>
      </c>
      <c r="R33962" s="1" t="s">
        <v>7423</v>
      </c>
      <c r="S33962">
        <v>20.16</v>
      </c>
      <c r="T33962">
        <v>2</v>
      </c>
      <c r="U33962">
        <v>0</v>
      </c>
      <c r="V33962" s="3">
        <v>9.24</v>
      </c>
      <c r="W33962">
        <v>1.48</v>
      </c>
      <c r="X33962" s="1" t="s">
        <v>36</v>
      </c>
    </row>
    <row r="33963" spans="1:24" x14ac:dyDescent="0.25">
      <c r="A33963">
        <v>22243</v>
      </c>
      <c r="B33963" s="1" t="s">
        <v>36509</v>
      </c>
      <c r="C33963" s="2"/>
      <c r="D33963" s="2"/>
      <c r="E33963" s="1" t="s">
        <v>87</v>
      </c>
      <c r="F33963" s="1" t="s">
        <v>5249</v>
      </c>
      <c r="G33963" s="1" t="s">
        <v>5250</v>
      </c>
      <c r="H33963" s="1" t="s">
        <v>101</v>
      </c>
      <c r="I33963" s="1" t="s">
        <v>8678</v>
      </c>
      <c r="J33963" s="1" t="s">
        <v>8679</v>
      </c>
      <c r="K33963" s="1" t="s">
        <v>626</v>
      </c>
      <c r="M33963" s="1" t="s">
        <v>43</v>
      </c>
      <c r="N33963" s="1" t="s">
        <v>80</v>
      </c>
      <c r="O33963" s="1" t="s">
        <v>28030</v>
      </c>
      <c r="P33963" s="1" t="s">
        <v>33</v>
      </c>
      <c r="Q33963" s="1" t="s">
        <v>165</v>
      </c>
      <c r="R33963" s="1" t="s">
        <v>5581</v>
      </c>
      <c r="S33963">
        <v>10.8</v>
      </c>
      <c r="T33963">
        <v>1</v>
      </c>
      <c r="U33963">
        <v>0</v>
      </c>
      <c r="V33963" s="3">
        <v>0.63</v>
      </c>
      <c r="W33963">
        <v>1.42</v>
      </c>
      <c r="X33963" s="1" t="s">
        <v>36</v>
      </c>
    </row>
    <row r="33964" spans="1:24" x14ac:dyDescent="0.25">
      <c r="A33964">
        <v>15680</v>
      </c>
      <c r="B33964" s="1" t="s">
        <v>36508</v>
      </c>
      <c r="C33964" s="2"/>
      <c r="D33964" s="2"/>
      <c r="E33964" s="1" t="s">
        <v>25</v>
      </c>
      <c r="F33964" s="1" t="s">
        <v>2108</v>
      </c>
      <c r="G33964" s="1" t="s">
        <v>852</v>
      </c>
      <c r="H33964" s="1" t="s">
        <v>101</v>
      </c>
      <c r="I33964" s="1" t="s">
        <v>10108</v>
      </c>
      <c r="J33964" s="1" t="s">
        <v>10109</v>
      </c>
      <c r="K33964" s="1" t="s">
        <v>157</v>
      </c>
      <c r="M33964" s="1" t="s">
        <v>64</v>
      </c>
      <c r="N33964" s="1" t="s">
        <v>158</v>
      </c>
      <c r="O33964" s="1" t="s">
        <v>9534</v>
      </c>
      <c r="P33964" s="1" t="s">
        <v>33</v>
      </c>
      <c r="Q33964" s="1" t="s">
        <v>46</v>
      </c>
      <c r="R33964" s="1" t="s">
        <v>8979</v>
      </c>
      <c r="S33964">
        <v>47.64</v>
      </c>
      <c r="T33964">
        <v>1</v>
      </c>
      <c r="U33964">
        <v>0</v>
      </c>
      <c r="V33964" s="3">
        <v>23.34</v>
      </c>
      <c r="W33964">
        <v>1.24</v>
      </c>
      <c r="X33964" s="1" t="s">
        <v>36</v>
      </c>
    </row>
    <row r="33965" spans="1:24" x14ac:dyDescent="0.25">
      <c r="A33965">
        <v>9617</v>
      </c>
      <c r="B33965" s="1" t="s">
        <v>36510</v>
      </c>
      <c r="C33965" s="2"/>
      <c r="D33965" s="2"/>
      <c r="E33965" s="1" t="s">
        <v>25</v>
      </c>
      <c r="F33965" s="1" t="s">
        <v>8268</v>
      </c>
      <c r="G33965" s="1" t="s">
        <v>2916</v>
      </c>
      <c r="H33965" s="1" t="s">
        <v>28</v>
      </c>
      <c r="I33965" s="1" t="s">
        <v>13498</v>
      </c>
      <c r="J33965" s="1" t="s">
        <v>13499</v>
      </c>
      <c r="K33965" s="1" t="s">
        <v>1029</v>
      </c>
      <c r="M33965" s="1" t="s">
        <v>126</v>
      </c>
      <c r="N33965" s="1" t="s">
        <v>158</v>
      </c>
      <c r="O33965" s="1" t="s">
        <v>9992</v>
      </c>
      <c r="P33965" s="1" t="s">
        <v>33</v>
      </c>
      <c r="Q33965" s="1" t="s">
        <v>168</v>
      </c>
      <c r="R33965" s="1" t="s">
        <v>628</v>
      </c>
      <c r="S33965">
        <v>20.064</v>
      </c>
      <c r="T33965">
        <v>4</v>
      </c>
      <c r="U33965">
        <v>0.4</v>
      </c>
      <c r="V33965" s="3">
        <v>-10.416</v>
      </c>
      <c r="W33965">
        <v>1.22</v>
      </c>
      <c r="X33965" s="1" t="s">
        <v>36</v>
      </c>
    </row>
    <row r="33966" spans="1:24" x14ac:dyDescent="0.25">
      <c r="A33966">
        <v>28451</v>
      </c>
      <c r="B33966" s="1" t="s">
        <v>36504</v>
      </c>
      <c r="C33966" s="2"/>
      <c r="D33966" s="2"/>
      <c r="E33966" s="1" t="s">
        <v>25</v>
      </c>
      <c r="F33966" s="1" t="s">
        <v>382</v>
      </c>
      <c r="G33966" s="1" t="s">
        <v>383</v>
      </c>
      <c r="H33966" s="1" t="s">
        <v>61</v>
      </c>
      <c r="I33966" s="1" t="s">
        <v>362</v>
      </c>
      <c r="J33966" s="1" t="s">
        <v>363</v>
      </c>
      <c r="K33966" s="1" t="s">
        <v>42</v>
      </c>
      <c r="M33966" s="1" t="s">
        <v>43</v>
      </c>
      <c r="N33966" s="1" t="s">
        <v>44</v>
      </c>
      <c r="O33966" s="1" t="s">
        <v>28030</v>
      </c>
      <c r="P33966" s="1" t="s">
        <v>33</v>
      </c>
      <c r="Q33966" s="1" t="s">
        <v>165</v>
      </c>
      <c r="R33966" s="1" t="s">
        <v>5581</v>
      </c>
      <c r="S33966">
        <v>29.16</v>
      </c>
      <c r="T33966">
        <v>3</v>
      </c>
      <c r="U33966">
        <v>0.1</v>
      </c>
      <c r="V33966" s="3">
        <v>-1.35</v>
      </c>
      <c r="W33966">
        <v>1.04</v>
      </c>
      <c r="X33966" s="1" t="s">
        <v>36</v>
      </c>
    </row>
    <row r="33967" spans="1:24" x14ac:dyDescent="0.25">
      <c r="A33967">
        <v>37784</v>
      </c>
      <c r="B33967" s="1" t="s">
        <v>36502</v>
      </c>
      <c r="C33967" s="2"/>
      <c r="D33967" s="2"/>
      <c r="E33967" s="1" t="s">
        <v>25</v>
      </c>
      <c r="F33967" s="1" t="s">
        <v>5500</v>
      </c>
      <c r="G33967" s="1" t="s">
        <v>5501</v>
      </c>
      <c r="H33967" s="1" t="s">
        <v>28</v>
      </c>
      <c r="I33967" s="1" t="s">
        <v>1452</v>
      </c>
      <c r="J33967" s="1" t="s">
        <v>806</v>
      </c>
      <c r="K33967" s="1" t="s">
        <v>92</v>
      </c>
      <c r="L33967">
        <v>28540</v>
      </c>
      <c r="M33967" s="1" t="s">
        <v>93</v>
      </c>
      <c r="N33967" s="1" t="s">
        <v>158</v>
      </c>
      <c r="O33967" s="1" t="s">
        <v>6272</v>
      </c>
      <c r="P33967" s="1" t="s">
        <v>33</v>
      </c>
      <c r="Q33967" s="1" t="s">
        <v>162</v>
      </c>
      <c r="R33967" s="1" t="s">
        <v>6273</v>
      </c>
      <c r="S33967">
        <v>12.843</v>
      </c>
      <c r="T33967">
        <v>3</v>
      </c>
      <c r="U33967">
        <v>0.7</v>
      </c>
      <c r="V33967" s="3">
        <v>-9.8462999999999994</v>
      </c>
      <c r="W33967">
        <v>0.76</v>
      </c>
      <c r="X33967" s="1" t="s">
        <v>36</v>
      </c>
    </row>
    <row r="33968" spans="1:24" x14ac:dyDescent="0.25">
      <c r="A33968">
        <v>22244</v>
      </c>
      <c r="B33968" s="1" t="s">
        <v>36509</v>
      </c>
      <c r="C33968" s="2"/>
      <c r="D33968" s="2"/>
      <c r="E33968" s="1" t="s">
        <v>87</v>
      </c>
      <c r="F33968" s="1" t="s">
        <v>5249</v>
      </c>
      <c r="G33968" s="1" t="s">
        <v>5250</v>
      </c>
      <c r="H33968" s="1" t="s">
        <v>101</v>
      </c>
      <c r="I33968" s="1" t="s">
        <v>8678</v>
      </c>
      <c r="J33968" s="1" t="s">
        <v>8679</v>
      </c>
      <c r="K33968" s="1" t="s">
        <v>626</v>
      </c>
      <c r="M33968" s="1" t="s">
        <v>43</v>
      </c>
      <c r="N33968" s="1" t="s">
        <v>80</v>
      </c>
      <c r="O33968" s="1" t="s">
        <v>28766</v>
      </c>
      <c r="P33968" s="1" t="s">
        <v>33</v>
      </c>
      <c r="Q33968" s="1" t="s">
        <v>165</v>
      </c>
      <c r="R33968" s="1" t="s">
        <v>8700</v>
      </c>
      <c r="S33968">
        <v>8.07</v>
      </c>
      <c r="T33968">
        <v>1</v>
      </c>
      <c r="U33968">
        <v>0</v>
      </c>
      <c r="V33968" s="3">
        <v>2.0699999999999998</v>
      </c>
      <c r="W33968">
        <v>0.4</v>
      </c>
      <c r="X33968" s="1" t="s">
        <v>36</v>
      </c>
    </row>
    <row r="33969" spans="1:24" x14ac:dyDescent="0.25">
      <c r="A33969">
        <v>21027</v>
      </c>
      <c r="B33969" s="1" t="s">
        <v>36511</v>
      </c>
      <c r="C33969" s="2"/>
      <c r="D33969" s="2"/>
      <c r="E33969" s="1" t="s">
        <v>25</v>
      </c>
      <c r="F33969" s="1" t="s">
        <v>6075</v>
      </c>
      <c r="G33969" s="1" t="s">
        <v>6076</v>
      </c>
      <c r="H33969" s="1" t="s">
        <v>61</v>
      </c>
      <c r="I33969" s="1" t="s">
        <v>19280</v>
      </c>
      <c r="J33969" s="1" t="s">
        <v>363</v>
      </c>
      <c r="K33969" s="1" t="s">
        <v>42</v>
      </c>
      <c r="M33969" s="1" t="s">
        <v>43</v>
      </c>
      <c r="N33969" s="1" t="s">
        <v>44</v>
      </c>
      <c r="O33969" s="1" t="s">
        <v>27665</v>
      </c>
      <c r="P33969" s="1" t="s">
        <v>70</v>
      </c>
      <c r="Q33969" s="1" t="s">
        <v>217</v>
      </c>
      <c r="R33969" s="1" t="s">
        <v>2885</v>
      </c>
      <c r="S33969">
        <v>820.66499999999996</v>
      </c>
      <c r="T33969">
        <v>5</v>
      </c>
      <c r="U33969">
        <v>0.1</v>
      </c>
      <c r="V33969" s="3">
        <v>218.715</v>
      </c>
      <c r="W33969">
        <v>105.45</v>
      </c>
      <c r="X33969" s="1" t="s">
        <v>57</v>
      </c>
    </row>
    <row r="33970" spans="1:24" x14ac:dyDescent="0.25">
      <c r="A33970">
        <v>20060</v>
      </c>
      <c r="B33970" s="1" t="s">
        <v>36512</v>
      </c>
      <c r="C33970" s="2"/>
      <c r="D33970" s="2"/>
      <c r="E33970" s="1" t="s">
        <v>49</v>
      </c>
      <c r="F33970" s="1" t="s">
        <v>15842</v>
      </c>
      <c r="G33970" s="1" t="s">
        <v>5340</v>
      </c>
      <c r="H33970" s="1" t="s">
        <v>28</v>
      </c>
      <c r="I33970" s="1" t="s">
        <v>8565</v>
      </c>
      <c r="J33970" s="1" t="s">
        <v>8566</v>
      </c>
      <c r="K33970" s="1" t="s">
        <v>585</v>
      </c>
      <c r="M33970" s="1" t="s">
        <v>64</v>
      </c>
      <c r="N33970" s="1" t="s">
        <v>158</v>
      </c>
      <c r="O33970" s="1" t="s">
        <v>13322</v>
      </c>
      <c r="P33970" s="1" t="s">
        <v>70</v>
      </c>
      <c r="Q33970" s="1" t="s">
        <v>96</v>
      </c>
      <c r="R33970" s="1" t="s">
        <v>13057</v>
      </c>
      <c r="S33970">
        <v>585.12</v>
      </c>
      <c r="T33970">
        <v>4</v>
      </c>
      <c r="U33970">
        <v>0</v>
      </c>
      <c r="V33970" s="3">
        <v>87.72</v>
      </c>
      <c r="W33970">
        <v>77.930000000000007</v>
      </c>
      <c r="X33970" s="1" t="s">
        <v>36</v>
      </c>
    </row>
    <row r="33971" spans="1:24" x14ac:dyDescent="0.25">
      <c r="A33971">
        <v>32337</v>
      </c>
      <c r="B33971" s="1" t="s">
        <v>36513</v>
      </c>
      <c r="C33971" s="2"/>
      <c r="D33971" s="2"/>
      <c r="E33971" s="1" t="s">
        <v>25</v>
      </c>
      <c r="F33971" s="1" t="s">
        <v>5132</v>
      </c>
      <c r="G33971" s="1" t="s">
        <v>5133</v>
      </c>
      <c r="H33971" s="1" t="s">
        <v>61</v>
      </c>
      <c r="I33971" s="1" t="s">
        <v>36514</v>
      </c>
      <c r="J33971" s="1" t="s">
        <v>1966</v>
      </c>
      <c r="K33971" s="1" t="s">
        <v>92</v>
      </c>
      <c r="L33971">
        <v>63376</v>
      </c>
      <c r="M33971" s="1" t="s">
        <v>93</v>
      </c>
      <c r="N33971" s="1" t="s">
        <v>127</v>
      </c>
      <c r="O33971" s="1" t="s">
        <v>13405</v>
      </c>
      <c r="P33971" s="1" t="s">
        <v>70</v>
      </c>
      <c r="Q33971" s="1" t="s">
        <v>248</v>
      </c>
      <c r="R33971" s="1" t="s">
        <v>13406</v>
      </c>
      <c r="S33971">
        <v>697.16</v>
      </c>
      <c r="T33971">
        <v>4</v>
      </c>
      <c r="U33971">
        <v>0</v>
      </c>
      <c r="V33971" s="3">
        <v>146.40360000000001</v>
      </c>
      <c r="W33971">
        <v>58.59</v>
      </c>
      <c r="X33971" s="1" t="s">
        <v>36</v>
      </c>
    </row>
    <row r="33972" spans="1:24" x14ac:dyDescent="0.25">
      <c r="A33972">
        <v>21026</v>
      </c>
      <c r="B33972" s="1" t="s">
        <v>36511</v>
      </c>
      <c r="C33972" s="2"/>
      <c r="D33972" s="2"/>
      <c r="E33972" s="1" t="s">
        <v>25</v>
      </c>
      <c r="F33972" s="1" t="s">
        <v>6075</v>
      </c>
      <c r="G33972" s="1" t="s">
        <v>6076</v>
      </c>
      <c r="H33972" s="1" t="s">
        <v>61</v>
      </c>
      <c r="I33972" s="1" t="s">
        <v>19280</v>
      </c>
      <c r="J33972" s="1" t="s">
        <v>363</v>
      </c>
      <c r="K33972" s="1" t="s">
        <v>42</v>
      </c>
      <c r="M33972" s="1" t="s">
        <v>43</v>
      </c>
      <c r="N33972" s="1" t="s">
        <v>44</v>
      </c>
      <c r="O33972" s="1" t="s">
        <v>14416</v>
      </c>
      <c r="P33972" s="1" t="s">
        <v>33</v>
      </c>
      <c r="Q33972" s="1" t="s">
        <v>34</v>
      </c>
      <c r="R33972" s="1" t="s">
        <v>1155</v>
      </c>
      <c r="S33972">
        <v>865.053</v>
      </c>
      <c r="T33972">
        <v>7</v>
      </c>
      <c r="U33972">
        <v>0.1</v>
      </c>
      <c r="V33972" s="3">
        <v>345.93299999999999</v>
      </c>
      <c r="W33972">
        <v>39.549999999999997</v>
      </c>
      <c r="X33972" s="1" t="s">
        <v>57</v>
      </c>
    </row>
    <row r="33973" spans="1:24" x14ac:dyDescent="0.25">
      <c r="A33973">
        <v>9929</v>
      </c>
      <c r="B33973" s="1" t="s">
        <v>36515</v>
      </c>
      <c r="C33973" s="2"/>
      <c r="D33973" s="2"/>
      <c r="E33973" s="1" t="s">
        <v>25</v>
      </c>
      <c r="F33973" s="1" t="s">
        <v>671</v>
      </c>
      <c r="G33973" s="1" t="s">
        <v>672</v>
      </c>
      <c r="H33973" s="1" t="s">
        <v>101</v>
      </c>
      <c r="I33973" s="1" t="s">
        <v>11269</v>
      </c>
      <c r="J33973" s="1" t="s">
        <v>11270</v>
      </c>
      <c r="K33973" s="1" t="s">
        <v>540</v>
      </c>
      <c r="M33973" s="1" t="s">
        <v>126</v>
      </c>
      <c r="N33973" s="1" t="s">
        <v>158</v>
      </c>
      <c r="O33973" s="1" t="s">
        <v>8128</v>
      </c>
      <c r="P33973" s="1" t="s">
        <v>82</v>
      </c>
      <c r="Q33973" s="1" t="s">
        <v>83</v>
      </c>
      <c r="R33973" s="1" t="s">
        <v>8482</v>
      </c>
      <c r="S33973">
        <v>293.29223999999999</v>
      </c>
      <c r="T33973">
        <v>3</v>
      </c>
      <c r="U33973">
        <v>2E-3</v>
      </c>
      <c r="V33973" s="3">
        <v>19.93224</v>
      </c>
      <c r="W33973">
        <v>37.590000000000003</v>
      </c>
      <c r="X33973" s="1" t="s">
        <v>57</v>
      </c>
    </row>
    <row r="33974" spans="1:24" x14ac:dyDescent="0.25">
      <c r="A33974">
        <v>42437</v>
      </c>
      <c r="B33974" s="1" t="s">
        <v>36516</v>
      </c>
      <c r="C33974" s="2"/>
      <c r="D33974" s="2"/>
      <c r="E33974" s="1" t="s">
        <v>49</v>
      </c>
      <c r="F33974" s="1" t="s">
        <v>12700</v>
      </c>
      <c r="G33974" s="1" t="s">
        <v>8066</v>
      </c>
      <c r="H33974" s="1" t="s">
        <v>101</v>
      </c>
      <c r="I33974" s="1" t="s">
        <v>1018</v>
      </c>
      <c r="J33974" s="1" t="s">
        <v>1019</v>
      </c>
      <c r="K33974" s="1" t="s">
        <v>854</v>
      </c>
      <c r="M33974" s="1" t="s">
        <v>31</v>
      </c>
      <c r="N33974" s="1" t="s">
        <v>31</v>
      </c>
      <c r="O33974" s="1" t="s">
        <v>20620</v>
      </c>
      <c r="P33974" s="1" t="s">
        <v>82</v>
      </c>
      <c r="Q33974" s="1" t="s">
        <v>150</v>
      </c>
      <c r="R33974" s="1" t="s">
        <v>7642</v>
      </c>
      <c r="S33974">
        <v>258.95999999999998</v>
      </c>
      <c r="T33974">
        <v>1</v>
      </c>
      <c r="U33974">
        <v>0</v>
      </c>
      <c r="V33974" s="3">
        <v>121.71</v>
      </c>
      <c r="W33974">
        <v>29.24</v>
      </c>
      <c r="X33974" s="1" t="s">
        <v>36</v>
      </c>
    </row>
    <row r="33975" spans="1:24" x14ac:dyDescent="0.25">
      <c r="A33975">
        <v>51146</v>
      </c>
      <c r="B33975" s="1" t="s">
        <v>36517</v>
      </c>
      <c r="C33975" s="2"/>
      <c r="D33975" s="2"/>
      <c r="E33975" s="1" t="s">
        <v>25</v>
      </c>
      <c r="F33975" s="1" t="s">
        <v>26495</v>
      </c>
      <c r="G33975" s="1" t="s">
        <v>14609</v>
      </c>
      <c r="H33975" s="1" t="s">
        <v>28</v>
      </c>
      <c r="I33975" s="1" t="s">
        <v>36518</v>
      </c>
      <c r="J33975" s="1" t="s">
        <v>4493</v>
      </c>
      <c r="K33975" s="1" t="s">
        <v>610</v>
      </c>
      <c r="M33975" s="1" t="s">
        <v>54</v>
      </c>
      <c r="N33975" s="1" t="s">
        <v>54</v>
      </c>
      <c r="O33975" s="1" t="s">
        <v>9746</v>
      </c>
      <c r="P33975" s="1" t="s">
        <v>70</v>
      </c>
      <c r="Q33975" s="1" t="s">
        <v>96</v>
      </c>
      <c r="R33975" s="1" t="s">
        <v>1819</v>
      </c>
      <c r="S33975">
        <v>148.16999999999999</v>
      </c>
      <c r="T33975">
        <v>1</v>
      </c>
      <c r="U33975">
        <v>0</v>
      </c>
      <c r="V33975" s="3">
        <v>53.34</v>
      </c>
      <c r="W33975">
        <v>22.97</v>
      </c>
      <c r="X33975" s="1" t="s">
        <v>277</v>
      </c>
    </row>
    <row r="33976" spans="1:24" x14ac:dyDescent="0.25">
      <c r="A33976">
        <v>51147</v>
      </c>
      <c r="B33976" s="1" t="s">
        <v>36517</v>
      </c>
      <c r="C33976" s="2"/>
      <c r="D33976" s="2"/>
      <c r="E33976" s="1" t="s">
        <v>25</v>
      </c>
      <c r="F33976" s="1" t="s">
        <v>26495</v>
      </c>
      <c r="G33976" s="1" t="s">
        <v>14609</v>
      </c>
      <c r="H33976" s="1" t="s">
        <v>28</v>
      </c>
      <c r="I33976" s="1" t="s">
        <v>36518</v>
      </c>
      <c r="J33976" s="1" t="s">
        <v>4493</v>
      </c>
      <c r="K33976" s="1" t="s">
        <v>610</v>
      </c>
      <c r="M33976" s="1" t="s">
        <v>54</v>
      </c>
      <c r="N33976" s="1" t="s">
        <v>54</v>
      </c>
      <c r="O33976" s="1" t="s">
        <v>36519</v>
      </c>
      <c r="P33976" s="1" t="s">
        <v>33</v>
      </c>
      <c r="Q33976" s="1" t="s">
        <v>67</v>
      </c>
      <c r="R33976" s="1" t="s">
        <v>12729</v>
      </c>
      <c r="S33976">
        <v>55.92</v>
      </c>
      <c r="T33976">
        <v>2</v>
      </c>
      <c r="U33976">
        <v>0</v>
      </c>
      <c r="V33976" s="3">
        <v>8.34</v>
      </c>
      <c r="W33976">
        <v>9.36</v>
      </c>
      <c r="X33976" s="1" t="s">
        <v>277</v>
      </c>
    </row>
    <row r="33977" spans="1:24" x14ac:dyDescent="0.25">
      <c r="A33977">
        <v>42438</v>
      </c>
      <c r="B33977" s="1" t="s">
        <v>36516</v>
      </c>
      <c r="C33977" s="2"/>
      <c r="D33977" s="2"/>
      <c r="E33977" s="1" t="s">
        <v>49</v>
      </c>
      <c r="F33977" s="1" t="s">
        <v>12700</v>
      </c>
      <c r="G33977" s="1" t="s">
        <v>8066</v>
      </c>
      <c r="H33977" s="1" t="s">
        <v>101</v>
      </c>
      <c r="I33977" s="1" t="s">
        <v>1018</v>
      </c>
      <c r="J33977" s="1" t="s">
        <v>1019</v>
      </c>
      <c r="K33977" s="1" t="s">
        <v>854</v>
      </c>
      <c r="M33977" s="1" t="s">
        <v>31</v>
      </c>
      <c r="N33977" s="1" t="s">
        <v>31</v>
      </c>
      <c r="O33977" s="1" t="s">
        <v>2238</v>
      </c>
      <c r="P33977" s="1" t="s">
        <v>33</v>
      </c>
      <c r="Q33977" s="1" t="s">
        <v>145</v>
      </c>
      <c r="R33977" s="1" t="s">
        <v>2239</v>
      </c>
      <c r="S33977">
        <v>89.4</v>
      </c>
      <c r="T33977">
        <v>2</v>
      </c>
      <c r="U33977">
        <v>0</v>
      </c>
      <c r="V33977" s="3">
        <v>16.98</v>
      </c>
      <c r="W33977">
        <v>7.5</v>
      </c>
      <c r="X33977" s="1" t="s">
        <v>36</v>
      </c>
    </row>
    <row r="33978" spans="1:24" x14ac:dyDescent="0.25">
      <c r="A33978">
        <v>20058</v>
      </c>
      <c r="B33978" s="1" t="s">
        <v>36512</v>
      </c>
      <c r="C33978" s="2"/>
      <c r="D33978" s="2"/>
      <c r="E33978" s="1" t="s">
        <v>49</v>
      </c>
      <c r="F33978" s="1" t="s">
        <v>15842</v>
      </c>
      <c r="G33978" s="1" t="s">
        <v>5340</v>
      </c>
      <c r="H33978" s="1" t="s">
        <v>28</v>
      </c>
      <c r="I33978" s="1" t="s">
        <v>8565</v>
      </c>
      <c r="J33978" s="1" t="s">
        <v>8566</v>
      </c>
      <c r="K33978" s="1" t="s">
        <v>585</v>
      </c>
      <c r="M33978" s="1" t="s">
        <v>64</v>
      </c>
      <c r="N33978" s="1" t="s">
        <v>158</v>
      </c>
      <c r="O33978" s="1" t="s">
        <v>1569</v>
      </c>
      <c r="P33978" s="1" t="s">
        <v>33</v>
      </c>
      <c r="Q33978" s="1" t="s">
        <v>67</v>
      </c>
      <c r="R33978" s="1" t="s">
        <v>1570</v>
      </c>
      <c r="S33978">
        <v>73.56</v>
      </c>
      <c r="T33978">
        <v>4</v>
      </c>
      <c r="U33978">
        <v>0</v>
      </c>
      <c r="V33978" s="3">
        <v>3.6</v>
      </c>
      <c r="W33978">
        <v>7.29</v>
      </c>
      <c r="X33978" s="1" t="s">
        <v>36</v>
      </c>
    </row>
    <row r="33979" spans="1:24" x14ac:dyDescent="0.25">
      <c r="A33979">
        <v>31885</v>
      </c>
      <c r="B33979" s="1" t="s">
        <v>36520</v>
      </c>
      <c r="C33979" s="2"/>
      <c r="D33979" s="2"/>
      <c r="E33979" s="1" t="s">
        <v>25</v>
      </c>
      <c r="F33979" s="1" t="s">
        <v>11962</v>
      </c>
      <c r="G33979" s="1" t="s">
        <v>11963</v>
      </c>
      <c r="H33979" s="1" t="s">
        <v>28</v>
      </c>
      <c r="I33979" s="1" t="s">
        <v>7395</v>
      </c>
      <c r="J33979" s="1" t="s">
        <v>1097</v>
      </c>
      <c r="K33979" s="1" t="s">
        <v>92</v>
      </c>
      <c r="L33979">
        <v>97301</v>
      </c>
      <c r="M33979" s="1" t="s">
        <v>93</v>
      </c>
      <c r="N33979" s="1" t="s">
        <v>94</v>
      </c>
      <c r="O33979" s="1" t="s">
        <v>23257</v>
      </c>
      <c r="P33979" s="1" t="s">
        <v>82</v>
      </c>
      <c r="Q33979" s="1" t="s">
        <v>268</v>
      </c>
      <c r="R33979" s="1" t="s">
        <v>23258</v>
      </c>
      <c r="S33979">
        <v>84.784000000000006</v>
      </c>
      <c r="T33979">
        <v>2</v>
      </c>
      <c r="U33979">
        <v>0.2</v>
      </c>
      <c r="V33979" s="3">
        <v>-20.136199999999999</v>
      </c>
      <c r="W33979">
        <v>7.1</v>
      </c>
      <c r="X33979" s="1" t="s">
        <v>57</v>
      </c>
    </row>
    <row r="33980" spans="1:24" x14ac:dyDescent="0.25">
      <c r="A33980">
        <v>20057</v>
      </c>
      <c r="B33980" s="1" t="s">
        <v>36512</v>
      </c>
      <c r="C33980" s="2"/>
      <c r="D33980" s="2"/>
      <c r="E33980" s="1" t="s">
        <v>49</v>
      </c>
      <c r="F33980" s="1" t="s">
        <v>15842</v>
      </c>
      <c r="G33980" s="1" t="s">
        <v>5340</v>
      </c>
      <c r="H33980" s="1" t="s">
        <v>28</v>
      </c>
      <c r="I33980" s="1" t="s">
        <v>8565</v>
      </c>
      <c r="J33980" s="1" t="s">
        <v>8566</v>
      </c>
      <c r="K33980" s="1" t="s">
        <v>585</v>
      </c>
      <c r="M33980" s="1" t="s">
        <v>64</v>
      </c>
      <c r="N33980" s="1" t="s">
        <v>158</v>
      </c>
      <c r="O33980" s="1" t="s">
        <v>7698</v>
      </c>
      <c r="P33980" s="1" t="s">
        <v>33</v>
      </c>
      <c r="Q33980" s="1" t="s">
        <v>145</v>
      </c>
      <c r="R33980" s="1" t="s">
        <v>7699</v>
      </c>
      <c r="S33980">
        <v>76.56</v>
      </c>
      <c r="T33980">
        <v>4</v>
      </c>
      <c r="U33980">
        <v>0</v>
      </c>
      <c r="V33980" s="3">
        <v>16.8</v>
      </c>
      <c r="W33980">
        <v>7</v>
      </c>
      <c r="X33980" s="1" t="s">
        <v>36</v>
      </c>
    </row>
    <row r="33981" spans="1:24" x14ac:dyDescent="0.25">
      <c r="A33981">
        <v>34608</v>
      </c>
      <c r="B33981" s="1" t="s">
        <v>36521</v>
      </c>
      <c r="C33981" s="2"/>
      <c r="D33981" s="2"/>
      <c r="E33981" s="1" t="s">
        <v>49</v>
      </c>
      <c r="F33981" s="1" t="s">
        <v>8003</v>
      </c>
      <c r="G33981" s="1" t="s">
        <v>8004</v>
      </c>
      <c r="H33981" s="1" t="s">
        <v>101</v>
      </c>
      <c r="I33981" s="1" t="s">
        <v>30413</v>
      </c>
      <c r="J33981" s="1" t="s">
        <v>4638</v>
      </c>
      <c r="K33981" s="1" t="s">
        <v>92</v>
      </c>
      <c r="L33981">
        <v>39503</v>
      </c>
      <c r="M33981" s="1" t="s">
        <v>93</v>
      </c>
      <c r="N33981" s="1" t="s">
        <v>158</v>
      </c>
      <c r="O33981" s="1" t="s">
        <v>9008</v>
      </c>
      <c r="P33981" s="1" t="s">
        <v>70</v>
      </c>
      <c r="Q33981" s="1" t="s">
        <v>71</v>
      </c>
      <c r="R33981" s="1" t="s">
        <v>9009</v>
      </c>
      <c r="S33981">
        <v>86.45</v>
      </c>
      <c r="T33981">
        <v>7</v>
      </c>
      <c r="U33981">
        <v>0</v>
      </c>
      <c r="V33981" s="3">
        <v>38.037999999999997</v>
      </c>
      <c r="W33981">
        <v>5.73</v>
      </c>
      <c r="X33981" s="1" t="s">
        <v>36</v>
      </c>
    </row>
    <row r="33982" spans="1:24" x14ac:dyDescent="0.25">
      <c r="A33982">
        <v>42439</v>
      </c>
      <c r="B33982" s="1" t="s">
        <v>36516</v>
      </c>
      <c r="C33982" s="2"/>
      <c r="D33982" s="2"/>
      <c r="E33982" s="1" t="s">
        <v>49</v>
      </c>
      <c r="F33982" s="1" t="s">
        <v>12700</v>
      </c>
      <c r="G33982" s="1" t="s">
        <v>8066</v>
      </c>
      <c r="H33982" s="1" t="s">
        <v>101</v>
      </c>
      <c r="I33982" s="1" t="s">
        <v>1018</v>
      </c>
      <c r="J33982" s="1" t="s">
        <v>1019</v>
      </c>
      <c r="K33982" s="1" t="s">
        <v>854</v>
      </c>
      <c r="M33982" s="1" t="s">
        <v>31</v>
      </c>
      <c r="N33982" s="1" t="s">
        <v>31</v>
      </c>
      <c r="O33982" s="1" t="s">
        <v>13852</v>
      </c>
      <c r="P33982" s="1" t="s">
        <v>33</v>
      </c>
      <c r="Q33982" s="1" t="s">
        <v>346</v>
      </c>
      <c r="R33982" s="1" t="s">
        <v>4862</v>
      </c>
      <c r="S33982">
        <v>64.08</v>
      </c>
      <c r="T33982">
        <v>4</v>
      </c>
      <c r="U33982">
        <v>0</v>
      </c>
      <c r="V33982" s="3">
        <v>17.28</v>
      </c>
      <c r="W33982">
        <v>5.3</v>
      </c>
      <c r="X33982" s="1" t="s">
        <v>36</v>
      </c>
    </row>
    <row r="33983" spans="1:24" x14ac:dyDescent="0.25">
      <c r="A33983">
        <v>20056</v>
      </c>
      <c r="B33983" s="1" t="s">
        <v>36512</v>
      </c>
      <c r="C33983" s="2"/>
      <c r="D33983" s="2"/>
      <c r="E33983" s="1" t="s">
        <v>49</v>
      </c>
      <c r="F33983" s="1" t="s">
        <v>15842</v>
      </c>
      <c r="G33983" s="1" t="s">
        <v>5340</v>
      </c>
      <c r="H33983" s="1" t="s">
        <v>28</v>
      </c>
      <c r="I33983" s="1" t="s">
        <v>8565</v>
      </c>
      <c r="J33983" s="1" t="s">
        <v>8566</v>
      </c>
      <c r="K33983" s="1" t="s">
        <v>585</v>
      </c>
      <c r="M33983" s="1" t="s">
        <v>64</v>
      </c>
      <c r="N33983" s="1" t="s">
        <v>158</v>
      </c>
      <c r="O33983" s="1" t="s">
        <v>22433</v>
      </c>
      <c r="P33983" s="1" t="s">
        <v>33</v>
      </c>
      <c r="Q33983" s="1" t="s">
        <v>145</v>
      </c>
      <c r="R33983" s="1" t="s">
        <v>8743</v>
      </c>
      <c r="S33983">
        <v>40.26</v>
      </c>
      <c r="T33983">
        <v>2</v>
      </c>
      <c r="U33983">
        <v>0</v>
      </c>
      <c r="V33983" s="3">
        <v>10.44</v>
      </c>
      <c r="W33983">
        <v>4.51</v>
      </c>
      <c r="X33983" s="1" t="s">
        <v>36</v>
      </c>
    </row>
    <row r="33984" spans="1:24" x14ac:dyDescent="0.25">
      <c r="A33984">
        <v>820</v>
      </c>
      <c r="B33984" s="1" t="s">
        <v>36522</v>
      </c>
      <c r="C33984" s="2"/>
      <c r="D33984" s="2"/>
      <c r="E33984" s="1" t="s">
        <v>25</v>
      </c>
      <c r="F33984" s="1" t="s">
        <v>9859</v>
      </c>
      <c r="G33984" s="1" t="s">
        <v>2557</v>
      </c>
      <c r="H33984" s="1" t="s">
        <v>101</v>
      </c>
      <c r="I33984" s="1" t="s">
        <v>11416</v>
      </c>
      <c r="J33984" s="1" t="s">
        <v>11416</v>
      </c>
      <c r="K33984" s="1" t="s">
        <v>1006</v>
      </c>
      <c r="M33984" s="1" t="s">
        <v>126</v>
      </c>
      <c r="N33984" s="1" t="s">
        <v>1007</v>
      </c>
      <c r="O33984" s="1" t="s">
        <v>15285</v>
      </c>
      <c r="P33984" s="1" t="s">
        <v>33</v>
      </c>
      <c r="Q33984" s="1" t="s">
        <v>34</v>
      </c>
      <c r="R33984" s="1" t="s">
        <v>5607</v>
      </c>
      <c r="S33984">
        <v>130.56</v>
      </c>
      <c r="T33984">
        <v>4</v>
      </c>
      <c r="U33984">
        <v>0</v>
      </c>
      <c r="V33984" s="3">
        <v>62.64</v>
      </c>
      <c r="W33984">
        <v>4.37</v>
      </c>
      <c r="X33984" s="1" t="s">
        <v>36</v>
      </c>
    </row>
    <row r="33985" spans="1:24" x14ac:dyDescent="0.25">
      <c r="A33985">
        <v>42435</v>
      </c>
      <c r="B33985" s="1" t="s">
        <v>36516</v>
      </c>
      <c r="C33985" s="2"/>
      <c r="D33985" s="2"/>
      <c r="E33985" s="1" t="s">
        <v>49</v>
      </c>
      <c r="F33985" s="1" t="s">
        <v>12700</v>
      </c>
      <c r="G33985" s="1" t="s">
        <v>8066</v>
      </c>
      <c r="H33985" s="1" t="s">
        <v>101</v>
      </c>
      <c r="I33985" s="1" t="s">
        <v>1018</v>
      </c>
      <c r="J33985" s="1" t="s">
        <v>1019</v>
      </c>
      <c r="K33985" s="1" t="s">
        <v>854</v>
      </c>
      <c r="M33985" s="1" t="s">
        <v>31</v>
      </c>
      <c r="N33985" s="1" t="s">
        <v>31</v>
      </c>
      <c r="O33985" s="1" t="s">
        <v>9353</v>
      </c>
      <c r="P33985" s="1" t="s">
        <v>33</v>
      </c>
      <c r="Q33985" s="1" t="s">
        <v>67</v>
      </c>
      <c r="R33985" s="1" t="s">
        <v>9354</v>
      </c>
      <c r="S33985">
        <v>96.84</v>
      </c>
      <c r="T33985">
        <v>2</v>
      </c>
      <c r="U33985">
        <v>0</v>
      </c>
      <c r="V33985" s="3">
        <v>36.78</v>
      </c>
      <c r="W33985">
        <v>3.76</v>
      </c>
      <c r="X33985" s="1" t="s">
        <v>36</v>
      </c>
    </row>
    <row r="33986" spans="1:24" x14ac:dyDescent="0.25">
      <c r="A33986">
        <v>9930</v>
      </c>
      <c r="B33986" s="1" t="s">
        <v>36515</v>
      </c>
      <c r="C33986" s="2"/>
      <c r="D33986" s="2"/>
      <c r="E33986" s="1" t="s">
        <v>25</v>
      </c>
      <c r="F33986" s="1" t="s">
        <v>671</v>
      </c>
      <c r="G33986" s="1" t="s">
        <v>672</v>
      </c>
      <c r="H33986" s="1" t="s">
        <v>101</v>
      </c>
      <c r="I33986" s="1" t="s">
        <v>11269</v>
      </c>
      <c r="J33986" s="1" t="s">
        <v>11270</v>
      </c>
      <c r="K33986" s="1" t="s">
        <v>540</v>
      </c>
      <c r="M33986" s="1" t="s">
        <v>126</v>
      </c>
      <c r="N33986" s="1" t="s">
        <v>158</v>
      </c>
      <c r="O33986" s="1" t="s">
        <v>12656</v>
      </c>
      <c r="P33986" s="1" t="s">
        <v>70</v>
      </c>
      <c r="Q33986" s="1" t="s">
        <v>71</v>
      </c>
      <c r="R33986" s="1" t="s">
        <v>8692</v>
      </c>
      <c r="S33986">
        <v>34.54</v>
      </c>
      <c r="T33986">
        <v>1</v>
      </c>
      <c r="U33986">
        <v>0</v>
      </c>
      <c r="V33986" s="3">
        <v>11.04</v>
      </c>
      <c r="W33986">
        <v>3.64</v>
      </c>
      <c r="X33986" s="1" t="s">
        <v>57</v>
      </c>
    </row>
    <row r="33987" spans="1:24" x14ac:dyDescent="0.25">
      <c r="A33987">
        <v>31886</v>
      </c>
      <c r="B33987" s="1" t="s">
        <v>36520</v>
      </c>
      <c r="C33987" s="2"/>
      <c r="D33987" s="2"/>
      <c r="E33987" s="1" t="s">
        <v>25</v>
      </c>
      <c r="F33987" s="1" t="s">
        <v>11962</v>
      </c>
      <c r="G33987" s="1" t="s">
        <v>11963</v>
      </c>
      <c r="H33987" s="1" t="s">
        <v>28</v>
      </c>
      <c r="I33987" s="1" t="s">
        <v>7395</v>
      </c>
      <c r="J33987" s="1" t="s">
        <v>1097</v>
      </c>
      <c r="K33987" s="1" t="s">
        <v>92</v>
      </c>
      <c r="L33987">
        <v>97301</v>
      </c>
      <c r="M33987" s="1" t="s">
        <v>93</v>
      </c>
      <c r="N33987" s="1" t="s">
        <v>94</v>
      </c>
      <c r="O33987" s="1" t="s">
        <v>5864</v>
      </c>
      <c r="P33987" s="1" t="s">
        <v>33</v>
      </c>
      <c r="Q33987" s="1" t="s">
        <v>67</v>
      </c>
      <c r="R33987" s="1" t="s">
        <v>5865</v>
      </c>
      <c r="S33987">
        <v>20.736000000000001</v>
      </c>
      <c r="T33987">
        <v>4</v>
      </c>
      <c r="U33987">
        <v>0.2</v>
      </c>
      <c r="V33987" s="3">
        <v>7.2576000000000001</v>
      </c>
      <c r="W33987">
        <v>2.79</v>
      </c>
      <c r="X33987" s="1" t="s">
        <v>57</v>
      </c>
    </row>
    <row r="33988" spans="1:24" x14ac:dyDescent="0.25">
      <c r="A33988">
        <v>20059</v>
      </c>
      <c r="B33988" s="1" t="s">
        <v>36512</v>
      </c>
      <c r="C33988" s="2"/>
      <c r="D33988" s="2"/>
      <c r="E33988" s="1" t="s">
        <v>49</v>
      </c>
      <c r="F33988" s="1" t="s">
        <v>15842</v>
      </c>
      <c r="G33988" s="1" t="s">
        <v>5340</v>
      </c>
      <c r="H33988" s="1" t="s">
        <v>28</v>
      </c>
      <c r="I33988" s="1" t="s">
        <v>8565</v>
      </c>
      <c r="J33988" s="1" t="s">
        <v>8566</v>
      </c>
      <c r="K33988" s="1" t="s">
        <v>585</v>
      </c>
      <c r="M33988" s="1" t="s">
        <v>64</v>
      </c>
      <c r="N33988" s="1" t="s">
        <v>158</v>
      </c>
      <c r="O33988" s="1" t="s">
        <v>15212</v>
      </c>
      <c r="P33988" s="1" t="s">
        <v>33</v>
      </c>
      <c r="Q33988" s="1" t="s">
        <v>346</v>
      </c>
      <c r="R33988" s="1" t="s">
        <v>12408</v>
      </c>
      <c r="S33988">
        <v>30.06</v>
      </c>
      <c r="T33988">
        <v>2</v>
      </c>
      <c r="U33988">
        <v>0</v>
      </c>
      <c r="V33988" s="3">
        <v>12</v>
      </c>
      <c r="W33988">
        <v>2.4500000000000002</v>
      </c>
      <c r="X33988" s="1" t="s">
        <v>36</v>
      </c>
    </row>
    <row r="33989" spans="1:24" x14ac:dyDescent="0.25">
      <c r="A33989">
        <v>32045</v>
      </c>
      <c r="B33989" s="1" t="s">
        <v>36523</v>
      </c>
      <c r="C33989" s="2"/>
      <c r="D33989" s="2"/>
      <c r="E33989" s="1" t="s">
        <v>49</v>
      </c>
      <c r="F33989" s="1" t="s">
        <v>8830</v>
      </c>
      <c r="G33989" s="1" t="s">
        <v>8831</v>
      </c>
      <c r="H33989" s="1" t="s">
        <v>28</v>
      </c>
      <c r="I33989" s="1" t="s">
        <v>3269</v>
      </c>
      <c r="J33989" s="1" t="s">
        <v>215</v>
      </c>
      <c r="K33989" s="1" t="s">
        <v>92</v>
      </c>
      <c r="L33989">
        <v>60201</v>
      </c>
      <c r="M33989" s="1" t="s">
        <v>93</v>
      </c>
      <c r="N33989" s="1" t="s">
        <v>127</v>
      </c>
      <c r="O33989" s="1" t="s">
        <v>27384</v>
      </c>
      <c r="P33989" s="1" t="s">
        <v>82</v>
      </c>
      <c r="Q33989" s="1" t="s">
        <v>268</v>
      </c>
      <c r="R33989" s="1" t="s">
        <v>27385</v>
      </c>
      <c r="S33989">
        <v>11.992000000000001</v>
      </c>
      <c r="T33989">
        <v>1</v>
      </c>
      <c r="U33989">
        <v>0.2</v>
      </c>
      <c r="V33989" s="3">
        <v>0.89939999999999998</v>
      </c>
      <c r="W33989">
        <v>2.3199999999999998</v>
      </c>
      <c r="X33989" s="1" t="s">
        <v>57</v>
      </c>
    </row>
    <row r="33990" spans="1:24" x14ac:dyDescent="0.25">
      <c r="A33990">
        <v>42436</v>
      </c>
      <c r="B33990" s="1" t="s">
        <v>36516</v>
      </c>
      <c r="C33990" s="2"/>
      <c r="D33990" s="2"/>
      <c r="E33990" s="1" t="s">
        <v>49</v>
      </c>
      <c r="F33990" s="1" t="s">
        <v>12700</v>
      </c>
      <c r="G33990" s="1" t="s">
        <v>8066</v>
      </c>
      <c r="H33990" s="1" t="s">
        <v>101</v>
      </c>
      <c r="I33990" s="1" t="s">
        <v>1018</v>
      </c>
      <c r="J33990" s="1" t="s">
        <v>1019</v>
      </c>
      <c r="K33990" s="1" t="s">
        <v>854</v>
      </c>
      <c r="M33990" s="1" t="s">
        <v>31</v>
      </c>
      <c r="N33990" s="1" t="s">
        <v>31</v>
      </c>
      <c r="O33990" s="1" t="s">
        <v>23729</v>
      </c>
      <c r="P33990" s="1" t="s">
        <v>70</v>
      </c>
      <c r="Q33990" s="1" t="s">
        <v>71</v>
      </c>
      <c r="R33990" s="1" t="s">
        <v>7503</v>
      </c>
      <c r="S33990">
        <v>25.29</v>
      </c>
      <c r="T33990">
        <v>1</v>
      </c>
      <c r="U33990">
        <v>0</v>
      </c>
      <c r="V33990" s="3">
        <v>1.26</v>
      </c>
      <c r="W33990">
        <v>2.3199999999999998</v>
      </c>
      <c r="X33990" s="1" t="s">
        <v>36</v>
      </c>
    </row>
    <row r="33991" spans="1:24" x14ac:dyDescent="0.25">
      <c r="A33991">
        <v>10768</v>
      </c>
      <c r="B33991" s="1" t="s">
        <v>36524</v>
      </c>
      <c r="C33991" s="2"/>
      <c r="D33991" s="2"/>
      <c r="E33991" s="1" t="s">
        <v>25</v>
      </c>
      <c r="F33991" s="1" t="s">
        <v>6846</v>
      </c>
      <c r="G33991" s="1" t="s">
        <v>6847</v>
      </c>
      <c r="H33991" s="1" t="s">
        <v>28</v>
      </c>
      <c r="I33991" s="1" t="s">
        <v>3375</v>
      </c>
      <c r="J33991" s="1" t="s">
        <v>3376</v>
      </c>
      <c r="K33991" s="1" t="s">
        <v>1868</v>
      </c>
      <c r="M33991" s="1" t="s">
        <v>64</v>
      </c>
      <c r="N33991" s="1" t="s">
        <v>127</v>
      </c>
      <c r="O33991" s="1" t="s">
        <v>36525</v>
      </c>
      <c r="P33991" s="1" t="s">
        <v>33</v>
      </c>
      <c r="Q33991" s="1" t="s">
        <v>168</v>
      </c>
      <c r="R33991" s="1" t="s">
        <v>12000</v>
      </c>
      <c r="S33991">
        <v>28.26</v>
      </c>
      <c r="T33991">
        <v>3</v>
      </c>
      <c r="U33991">
        <v>0.5</v>
      </c>
      <c r="V33991" s="3">
        <v>-0.63</v>
      </c>
      <c r="W33991">
        <v>2.2000000000000002</v>
      </c>
      <c r="X33991" s="1" t="s">
        <v>36</v>
      </c>
    </row>
    <row r="33992" spans="1:24" x14ac:dyDescent="0.25">
      <c r="A33992">
        <v>42440</v>
      </c>
      <c r="B33992" s="1" t="s">
        <v>36516</v>
      </c>
      <c r="C33992" s="2"/>
      <c r="D33992" s="2"/>
      <c r="E33992" s="1" t="s">
        <v>49</v>
      </c>
      <c r="F33992" s="1" t="s">
        <v>12700</v>
      </c>
      <c r="G33992" s="1" t="s">
        <v>8066</v>
      </c>
      <c r="H33992" s="1" t="s">
        <v>101</v>
      </c>
      <c r="I33992" s="1" t="s">
        <v>1018</v>
      </c>
      <c r="J33992" s="1" t="s">
        <v>1019</v>
      </c>
      <c r="K33992" s="1" t="s">
        <v>854</v>
      </c>
      <c r="M33992" s="1" t="s">
        <v>31</v>
      </c>
      <c r="N33992" s="1" t="s">
        <v>31</v>
      </c>
      <c r="O33992" s="1" t="s">
        <v>36526</v>
      </c>
      <c r="P33992" s="1" t="s">
        <v>33</v>
      </c>
      <c r="Q33992" s="1" t="s">
        <v>67</v>
      </c>
      <c r="R33992" s="1" t="s">
        <v>11153</v>
      </c>
      <c r="S33992">
        <v>15.15</v>
      </c>
      <c r="T33992">
        <v>1</v>
      </c>
      <c r="U33992">
        <v>0</v>
      </c>
      <c r="V33992" s="3">
        <v>2.5499999999999998</v>
      </c>
      <c r="W33992">
        <v>1.79</v>
      </c>
      <c r="X33992" s="1" t="s">
        <v>36</v>
      </c>
    </row>
    <row r="33993" spans="1:24" x14ac:dyDescent="0.25">
      <c r="A33993">
        <v>31887</v>
      </c>
      <c r="B33993" s="1" t="s">
        <v>36520</v>
      </c>
      <c r="C33993" s="2"/>
      <c r="D33993" s="2"/>
      <c r="E33993" s="1" t="s">
        <v>25</v>
      </c>
      <c r="F33993" s="1" t="s">
        <v>11962</v>
      </c>
      <c r="G33993" s="1" t="s">
        <v>11963</v>
      </c>
      <c r="H33993" s="1" t="s">
        <v>28</v>
      </c>
      <c r="I33993" s="1" t="s">
        <v>7395</v>
      </c>
      <c r="J33993" s="1" t="s">
        <v>1097</v>
      </c>
      <c r="K33993" s="1" t="s">
        <v>92</v>
      </c>
      <c r="L33993">
        <v>97301</v>
      </c>
      <c r="M33993" s="1" t="s">
        <v>93</v>
      </c>
      <c r="N33993" s="1" t="s">
        <v>94</v>
      </c>
      <c r="O33993" s="1" t="s">
        <v>14661</v>
      </c>
      <c r="P33993" s="1" t="s">
        <v>33</v>
      </c>
      <c r="Q33993" s="1" t="s">
        <v>162</v>
      </c>
      <c r="R33993" s="1" t="s">
        <v>14662</v>
      </c>
      <c r="S33993">
        <v>16.821000000000002</v>
      </c>
      <c r="T33993">
        <v>3</v>
      </c>
      <c r="U33993">
        <v>0.7</v>
      </c>
      <c r="V33993" s="3">
        <v>-12.896100000000001</v>
      </c>
      <c r="W33993">
        <v>1.44</v>
      </c>
      <c r="X33993" s="1" t="s">
        <v>57</v>
      </c>
    </row>
    <row r="33994" spans="1:24" x14ac:dyDescent="0.25">
      <c r="A33994">
        <v>31888</v>
      </c>
      <c r="B33994" s="1" t="s">
        <v>36520</v>
      </c>
      <c r="C33994" s="2"/>
      <c r="D33994" s="2"/>
      <c r="E33994" s="1" t="s">
        <v>25</v>
      </c>
      <c r="F33994" s="1" t="s">
        <v>11962</v>
      </c>
      <c r="G33994" s="1" t="s">
        <v>11963</v>
      </c>
      <c r="H33994" s="1" t="s">
        <v>28</v>
      </c>
      <c r="I33994" s="1" t="s">
        <v>7395</v>
      </c>
      <c r="J33994" s="1" t="s">
        <v>1097</v>
      </c>
      <c r="K33994" s="1" t="s">
        <v>92</v>
      </c>
      <c r="L33994">
        <v>97301</v>
      </c>
      <c r="M33994" s="1" t="s">
        <v>93</v>
      </c>
      <c r="N33994" s="1" t="s">
        <v>94</v>
      </c>
      <c r="O33994" s="1" t="s">
        <v>15114</v>
      </c>
      <c r="P33994" s="1" t="s">
        <v>33</v>
      </c>
      <c r="Q33994" s="1" t="s">
        <v>67</v>
      </c>
      <c r="R33994" s="1" t="s">
        <v>15115</v>
      </c>
      <c r="S33994">
        <v>10.368</v>
      </c>
      <c r="T33994">
        <v>2</v>
      </c>
      <c r="U33994">
        <v>0.2</v>
      </c>
      <c r="V33994" s="3">
        <v>3.6288</v>
      </c>
      <c r="W33994">
        <v>0.53</v>
      </c>
      <c r="X33994" s="1" t="s">
        <v>57</v>
      </c>
    </row>
    <row r="33995" spans="1:24" x14ac:dyDescent="0.25">
      <c r="A33995">
        <v>42434</v>
      </c>
      <c r="B33995" s="1" t="s">
        <v>36516</v>
      </c>
      <c r="C33995" s="2"/>
      <c r="D33995" s="2"/>
      <c r="E33995" s="1" t="s">
        <v>49</v>
      </c>
      <c r="F33995" s="1" t="s">
        <v>12700</v>
      </c>
      <c r="G33995" s="1" t="s">
        <v>8066</v>
      </c>
      <c r="H33995" s="1" t="s">
        <v>101</v>
      </c>
      <c r="I33995" s="1" t="s">
        <v>1018</v>
      </c>
      <c r="J33995" s="1" t="s">
        <v>1019</v>
      </c>
      <c r="K33995" s="1" t="s">
        <v>854</v>
      </c>
      <c r="M33995" s="1" t="s">
        <v>31</v>
      </c>
      <c r="N33995" s="1" t="s">
        <v>31</v>
      </c>
      <c r="O33995" s="1" t="s">
        <v>16434</v>
      </c>
      <c r="P33995" s="1" t="s">
        <v>33</v>
      </c>
      <c r="Q33995" s="1" t="s">
        <v>162</v>
      </c>
      <c r="R33995" s="1" t="s">
        <v>5605</v>
      </c>
      <c r="S33995">
        <v>4.8899999999999997</v>
      </c>
      <c r="T33995">
        <v>1</v>
      </c>
      <c r="U33995">
        <v>0</v>
      </c>
      <c r="V33995" s="3">
        <v>1.17</v>
      </c>
      <c r="W33995">
        <v>0.43</v>
      </c>
      <c r="X33995" s="1" t="s">
        <v>36</v>
      </c>
    </row>
    <row r="33996" spans="1:24" x14ac:dyDescent="0.25">
      <c r="A33996">
        <v>49206</v>
      </c>
      <c r="B33996" s="1" t="s">
        <v>36527</v>
      </c>
      <c r="C33996" s="2"/>
      <c r="D33996" s="2"/>
      <c r="E33996" s="1" t="s">
        <v>25</v>
      </c>
      <c r="F33996" s="1" t="s">
        <v>7635</v>
      </c>
      <c r="G33996" s="1" t="s">
        <v>5690</v>
      </c>
      <c r="H33996" s="1" t="s">
        <v>28</v>
      </c>
      <c r="I33996" s="1" t="s">
        <v>1989</v>
      </c>
      <c r="J33996" s="1" t="s">
        <v>1990</v>
      </c>
      <c r="K33996" s="1" t="s">
        <v>1991</v>
      </c>
      <c r="M33996" s="1" t="s">
        <v>31</v>
      </c>
      <c r="N33996" s="1" t="s">
        <v>31</v>
      </c>
      <c r="O33996" s="1" t="s">
        <v>8039</v>
      </c>
      <c r="P33996" s="1" t="s">
        <v>82</v>
      </c>
      <c r="Q33996" s="1" t="s">
        <v>268</v>
      </c>
      <c r="R33996" s="1" t="s">
        <v>1527</v>
      </c>
      <c r="S33996">
        <v>2605.56</v>
      </c>
      <c r="T33996">
        <v>4</v>
      </c>
      <c r="U33996">
        <v>0</v>
      </c>
      <c r="V33996" s="3">
        <v>573.12</v>
      </c>
      <c r="W33996">
        <v>188.65</v>
      </c>
      <c r="X33996" s="1" t="s">
        <v>36</v>
      </c>
    </row>
    <row r="33997" spans="1:24" x14ac:dyDescent="0.25">
      <c r="A33997">
        <v>18503</v>
      </c>
      <c r="B33997" s="1" t="s">
        <v>36528</v>
      </c>
      <c r="C33997" s="2"/>
      <c r="D33997" s="2"/>
      <c r="E33997" s="1" t="s">
        <v>25</v>
      </c>
      <c r="F33997" s="1" t="s">
        <v>12416</v>
      </c>
      <c r="G33997" s="1" t="s">
        <v>12417</v>
      </c>
      <c r="H33997" s="1" t="s">
        <v>61</v>
      </c>
      <c r="I33997" s="1" t="s">
        <v>15453</v>
      </c>
      <c r="J33997" s="1" t="s">
        <v>174</v>
      </c>
      <c r="K33997" s="1" t="s">
        <v>175</v>
      </c>
      <c r="M33997" s="1" t="s">
        <v>64</v>
      </c>
      <c r="N33997" s="1" t="s">
        <v>127</v>
      </c>
      <c r="O33997" s="1" t="s">
        <v>11964</v>
      </c>
      <c r="P33997" s="1" t="s">
        <v>70</v>
      </c>
      <c r="Q33997" s="1" t="s">
        <v>217</v>
      </c>
      <c r="R33997" s="1" t="s">
        <v>726</v>
      </c>
      <c r="S33997">
        <v>2092.5</v>
      </c>
      <c r="T33997">
        <v>5</v>
      </c>
      <c r="U33997">
        <v>0.1</v>
      </c>
      <c r="V33997" s="3">
        <v>720.75</v>
      </c>
      <c r="W33997">
        <v>168.59</v>
      </c>
      <c r="X33997" s="1" t="s">
        <v>36</v>
      </c>
    </row>
    <row r="33998" spans="1:24" x14ac:dyDescent="0.25">
      <c r="A33998">
        <v>40295</v>
      </c>
      <c r="B33998" s="1" t="s">
        <v>36529</v>
      </c>
      <c r="C33998" s="2"/>
      <c r="D33998" s="2"/>
      <c r="E33998" s="1" t="s">
        <v>259</v>
      </c>
      <c r="F33998" s="1" t="s">
        <v>3622</v>
      </c>
      <c r="G33998" s="1" t="s">
        <v>756</v>
      </c>
      <c r="H33998" s="1" t="s">
        <v>28</v>
      </c>
      <c r="I33998" s="1" t="s">
        <v>245</v>
      </c>
      <c r="J33998" s="1" t="s">
        <v>246</v>
      </c>
      <c r="K33998" s="1" t="s">
        <v>92</v>
      </c>
      <c r="L33998">
        <v>77041</v>
      </c>
      <c r="M33998" s="1" t="s">
        <v>93</v>
      </c>
      <c r="N33998" s="1" t="s">
        <v>127</v>
      </c>
      <c r="O33998" s="1" t="s">
        <v>807</v>
      </c>
      <c r="P33998" s="1" t="s">
        <v>33</v>
      </c>
      <c r="Q33998" s="1" t="s">
        <v>67</v>
      </c>
      <c r="R33998" s="1" t="s">
        <v>808</v>
      </c>
      <c r="S33998">
        <v>274.06400000000002</v>
      </c>
      <c r="T33998">
        <v>7</v>
      </c>
      <c r="U33998">
        <v>0.2</v>
      </c>
      <c r="V33998" s="3">
        <v>102.774</v>
      </c>
      <c r="W33998">
        <v>58.02</v>
      </c>
      <c r="X33998" s="1" t="s">
        <v>57</v>
      </c>
    </row>
    <row r="33999" spans="1:24" x14ac:dyDescent="0.25">
      <c r="A33999">
        <v>50838</v>
      </c>
      <c r="B33999" s="1" t="s">
        <v>36530</v>
      </c>
      <c r="C33999" s="2"/>
      <c r="D33999" s="2"/>
      <c r="E33999" s="1" t="s">
        <v>87</v>
      </c>
      <c r="F33999" s="1" t="s">
        <v>99</v>
      </c>
      <c r="G33999" s="1" t="s">
        <v>100</v>
      </c>
      <c r="H33999" s="1" t="s">
        <v>101</v>
      </c>
      <c r="I33999" s="1" t="s">
        <v>5521</v>
      </c>
      <c r="J33999" s="1" t="s">
        <v>5522</v>
      </c>
      <c r="K33999" s="1" t="s">
        <v>202</v>
      </c>
      <c r="M33999" s="1" t="s">
        <v>54</v>
      </c>
      <c r="N33999" s="1" t="s">
        <v>54</v>
      </c>
      <c r="O33999" s="1" t="s">
        <v>16825</v>
      </c>
      <c r="P33999" s="1" t="s">
        <v>82</v>
      </c>
      <c r="Q33999" s="1" t="s">
        <v>150</v>
      </c>
      <c r="R33999" s="1" t="s">
        <v>5528</v>
      </c>
      <c r="S33999">
        <v>443.7</v>
      </c>
      <c r="T33999">
        <v>6</v>
      </c>
      <c r="U33999">
        <v>0</v>
      </c>
      <c r="V33999" s="3">
        <v>44.28</v>
      </c>
      <c r="W33999">
        <v>47.67</v>
      </c>
      <c r="X33999" s="1" t="s">
        <v>36</v>
      </c>
    </row>
    <row r="34000" spans="1:24" x14ac:dyDescent="0.25">
      <c r="A34000">
        <v>10887</v>
      </c>
      <c r="B34000" s="1" t="s">
        <v>36531</v>
      </c>
      <c r="C34000" s="2"/>
      <c r="D34000" s="2"/>
      <c r="E34000" s="1" t="s">
        <v>49</v>
      </c>
      <c r="F34000" s="1" t="s">
        <v>1430</v>
      </c>
      <c r="G34000" s="1" t="s">
        <v>1431</v>
      </c>
      <c r="H34000" s="1" t="s">
        <v>28</v>
      </c>
      <c r="I34000" s="1" t="s">
        <v>19411</v>
      </c>
      <c r="J34000" s="1" t="s">
        <v>563</v>
      </c>
      <c r="K34000" s="1" t="s">
        <v>143</v>
      </c>
      <c r="M34000" s="1" t="s">
        <v>64</v>
      </c>
      <c r="N34000" s="1" t="s">
        <v>127</v>
      </c>
      <c r="O34000" s="1" t="s">
        <v>36532</v>
      </c>
      <c r="P34000" s="1" t="s">
        <v>82</v>
      </c>
      <c r="Q34000" s="1" t="s">
        <v>231</v>
      </c>
      <c r="R34000" s="1" t="s">
        <v>18213</v>
      </c>
      <c r="S34000">
        <v>134.946</v>
      </c>
      <c r="T34000">
        <v>2</v>
      </c>
      <c r="U34000">
        <v>0.15</v>
      </c>
      <c r="V34000" s="3">
        <v>36.485999999999997</v>
      </c>
      <c r="W34000">
        <v>37.35</v>
      </c>
      <c r="X34000" s="1" t="s">
        <v>85</v>
      </c>
    </row>
    <row r="34001" spans="1:24" x14ac:dyDescent="0.25">
      <c r="A34001">
        <v>39451</v>
      </c>
      <c r="B34001" s="1" t="s">
        <v>36533</v>
      </c>
      <c r="C34001" s="2"/>
      <c r="D34001" s="2"/>
      <c r="E34001" s="1" t="s">
        <v>25</v>
      </c>
      <c r="F34001" s="1" t="s">
        <v>1751</v>
      </c>
      <c r="G34001" s="1" t="s">
        <v>1752</v>
      </c>
      <c r="H34001" s="1" t="s">
        <v>28</v>
      </c>
      <c r="I34001" s="1" t="s">
        <v>3920</v>
      </c>
      <c r="J34001" s="1" t="s">
        <v>3543</v>
      </c>
      <c r="K34001" s="1" t="s">
        <v>92</v>
      </c>
      <c r="L34001">
        <v>6457</v>
      </c>
      <c r="M34001" s="1" t="s">
        <v>93</v>
      </c>
      <c r="N34001" s="1" t="s">
        <v>386</v>
      </c>
      <c r="O34001" s="1" t="s">
        <v>902</v>
      </c>
      <c r="P34001" s="1" t="s">
        <v>82</v>
      </c>
      <c r="Q34001" s="1" t="s">
        <v>150</v>
      </c>
      <c r="R34001" s="1" t="s">
        <v>903</v>
      </c>
      <c r="S34001">
        <v>238</v>
      </c>
      <c r="T34001">
        <v>2</v>
      </c>
      <c r="U34001">
        <v>0</v>
      </c>
      <c r="V34001" s="3">
        <v>38.08</v>
      </c>
      <c r="W34001">
        <v>23.43</v>
      </c>
      <c r="X34001" s="1" t="s">
        <v>57</v>
      </c>
    </row>
    <row r="34002" spans="1:24" x14ac:dyDescent="0.25">
      <c r="A34002">
        <v>43018</v>
      </c>
      <c r="B34002" s="1" t="s">
        <v>36534</v>
      </c>
      <c r="C34002" s="2"/>
      <c r="D34002" s="2"/>
      <c r="E34002" s="1" t="s">
        <v>25</v>
      </c>
      <c r="F34002" s="1" t="s">
        <v>21507</v>
      </c>
      <c r="G34002" s="1" t="s">
        <v>3277</v>
      </c>
      <c r="H34002" s="1" t="s">
        <v>61</v>
      </c>
      <c r="I34002" s="1" t="s">
        <v>3703</v>
      </c>
      <c r="J34002" s="1" t="s">
        <v>3703</v>
      </c>
      <c r="K34002" s="1" t="s">
        <v>732</v>
      </c>
      <c r="M34002" s="1" t="s">
        <v>31</v>
      </c>
      <c r="N34002" s="1" t="s">
        <v>31</v>
      </c>
      <c r="O34002" s="1" t="s">
        <v>2314</v>
      </c>
      <c r="P34002" s="1" t="s">
        <v>82</v>
      </c>
      <c r="Q34002" s="1" t="s">
        <v>83</v>
      </c>
      <c r="R34002" s="1" t="s">
        <v>2315</v>
      </c>
      <c r="S34002">
        <v>385.02</v>
      </c>
      <c r="T34002">
        <v>2</v>
      </c>
      <c r="U34002">
        <v>0</v>
      </c>
      <c r="V34002" s="3">
        <v>127.02</v>
      </c>
      <c r="W34002">
        <v>22.54</v>
      </c>
      <c r="X34002" s="1" t="s">
        <v>36</v>
      </c>
    </row>
    <row r="34003" spans="1:24" x14ac:dyDescent="0.25">
      <c r="A34003">
        <v>4317</v>
      </c>
      <c r="B34003" s="1" t="s">
        <v>36535</v>
      </c>
      <c r="C34003" s="2"/>
      <c r="D34003" s="2"/>
      <c r="E34003" s="1" t="s">
        <v>87</v>
      </c>
      <c r="F34003" s="1" t="s">
        <v>9278</v>
      </c>
      <c r="G34003" s="1" t="s">
        <v>9279</v>
      </c>
      <c r="H34003" s="1" t="s">
        <v>61</v>
      </c>
      <c r="I34003" s="1" t="s">
        <v>1209</v>
      </c>
      <c r="J34003" s="1" t="s">
        <v>1209</v>
      </c>
      <c r="K34003" s="1" t="s">
        <v>1210</v>
      </c>
      <c r="M34003" s="1" t="s">
        <v>126</v>
      </c>
      <c r="N34003" s="1" t="s">
        <v>1007</v>
      </c>
      <c r="O34003" s="1" t="s">
        <v>3803</v>
      </c>
      <c r="P34003" s="1" t="s">
        <v>33</v>
      </c>
      <c r="Q34003" s="1" t="s">
        <v>119</v>
      </c>
      <c r="R34003" s="1" t="s">
        <v>3712</v>
      </c>
      <c r="S34003">
        <v>143.47200000000001</v>
      </c>
      <c r="T34003">
        <v>3</v>
      </c>
      <c r="U34003">
        <v>0.2</v>
      </c>
      <c r="V34003" s="3">
        <v>25.091999999999999</v>
      </c>
      <c r="W34003">
        <v>21.65</v>
      </c>
      <c r="X34003" s="1" t="s">
        <v>36</v>
      </c>
    </row>
    <row r="34004" spans="1:24" x14ac:dyDescent="0.25">
      <c r="A34004">
        <v>33617</v>
      </c>
      <c r="B34004" s="1" t="s">
        <v>36536</v>
      </c>
      <c r="C34004" s="2"/>
      <c r="D34004" s="2"/>
      <c r="E34004" s="1" t="s">
        <v>25</v>
      </c>
      <c r="F34004" s="1" t="s">
        <v>9057</v>
      </c>
      <c r="G34004" s="1" t="s">
        <v>9058</v>
      </c>
      <c r="H34004" s="1" t="s">
        <v>101</v>
      </c>
      <c r="I34004" s="1" t="s">
        <v>236</v>
      </c>
      <c r="J34004" s="1" t="s">
        <v>237</v>
      </c>
      <c r="K34004" s="1" t="s">
        <v>92</v>
      </c>
      <c r="L34004">
        <v>98115</v>
      </c>
      <c r="M34004" s="1" t="s">
        <v>93</v>
      </c>
      <c r="N34004" s="1" t="s">
        <v>94</v>
      </c>
      <c r="O34004" s="1" t="s">
        <v>29827</v>
      </c>
      <c r="P34004" s="1" t="s">
        <v>82</v>
      </c>
      <c r="Q34004" s="1" t="s">
        <v>150</v>
      </c>
      <c r="R34004" s="1" t="s">
        <v>29828</v>
      </c>
      <c r="S34004">
        <v>265.93</v>
      </c>
      <c r="T34004">
        <v>7</v>
      </c>
      <c r="U34004">
        <v>0</v>
      </c>
      <c r="V34004" s="3">
        <v>63.8232</v>
      </c>
      <c r="W34004">
        <v>17.2</v>
      </c>
      <c r="X34004" s="1" t="s">
        <v>36</v>
      </c>
    </row>
    <row r="34005" spans="1:24" x14ac:dyDescent="0.25">
      <c r="A34005">
        <v>17225</v>
      </c>
      <c r="B34005" s="1" t="s">
        <v>34143</v>
      </c>
      <c r="C34005" s="2"/>
      <c r="D34005" s="2"/>
      <c r="E34005" s="1" t="s">
        <v>25</v>
      </c>
      <c r="F34005" s="1" t="s">
        <v>4441</v>
      </c>
      <c r="G34005" s="1" t="s">
        <v>4442</v>
      </c>
      <c r="H34005" s="1" t="s">
        <v>61</v>
      </c>
      <c r="I34005" s="1" t="s">
        <v>25563</v>
      </c>
      <c r="J34005" s="1" t="s">
        <v>2120</v>
      </c>
      <c r="K34005" s="1" t="s">
        <v>175</v>
      </c>
      <c r="M34005" s="1" t="s">
        <v>64</v>
      </c>
      <c r="N34005" s="1" t="s">
        <v>127</v>
      </c>
      <c r="O34005" s="1" t="s">
        <v>13320</v>
      </c>
      <c r="P34005" s="1" t="s">
        <v>33</v>
      </c>
      <c r="Q34005" s="1" t="s">
        <v>34</v>
      </c>
      <c r="R34005" s="1" t="s">
        <v>2967</v>
      </c>
      <c r="S34005">
        <v>190.89</v>
      </c>
      <c r="T34005">
        <v>1</v>
      </c>
      <c r="U34005">
        <v>0.1</v>
      </c>
      <c r="V34005" s="3">
        <v>59.37</v>
      </c>
      <c r="W34005">
        <v>14.03</v>
      </c>
      <c r="X34005" s="1" t="s">
        <v>36</v>
      </c>
    </row>
    <row r="34006" spans="1:24" x14ac:dyDescent="0.25">
      <c r="A34006">
        <v>11259</v>
      </c>
      <c r="B34006" s="1" t="s">
        <v>36537</v>
      </c>
      <c r="C34006" s="2"/>
      <c r="D34006" s="2"/>
      <c r="E34006" s="1" t="s">
        <v>49</v>
      </c>
      <c r="F34006" s="1" t="s">
        <v>5805</v>
      </c>
      <c r="G34006" s="1" t="s">
        <v>5806</v>
      </c>
      <c r="H34006" s="1" t="s">
        <v>61</v>
      </c>
      <c r="I34006" s="1" t="s">
        <v>13224</v>
      </c>
      <c r="J34006" s="1" t="s">
        <v>563</v>
      </c>
      <c r="K34006" s="1" t="s">
        <v>143</v>
      </c>
      <c r="M34006" s="1" t="s">
        <v>64</v>
      </c>
      <c r="N34006" s="1" t="s">
        <v>127</v>
      </c>
      <c r="O34006" s="1" t="s">
        <v>18394</v>
      </c>
      <c r="P34006" s="1" t="s">
        <v>33</v>
      </c>
      <c r="Q34006" s="1" t="s">
        <v>145</v>
      </c>
      <c r="R34006" s="1" t="s">
        <v>12397</v>
      </c>
      <c r="S34006">
        <v>199.44</v>
      </c>
      <c r="T34006">
        <v>4</v>
      </c>
      <c r="U34006">
        <v>0</v>
      </c>
      <c r="V34006" s="3">
        <v>0</v>
      </c>
      <c r="W34006">
        <v>13.77</v>
      </c>
      <c r="X34006" s="1" t="s">
        <v>57</v>
      </c>
    </row>
    <row r="34007" spans="1:24" x14ac:dyDescent="0.25">
      <c r="A34007">
        <v>4316</v>
      </c>
      <c r="B34007" s="1" t="s">
        <v>36535</v>
      </c>
      <c r="C34007" s="2"/>
      <c r="D34007" s="2"/>
      <c r="E34007" s="1" t="s">
        <v>87</v>
      </c>
      <c r="F34007" s="1" t="s">
        <v>9278</v>
      </c>
      <c r="G34007" s="1" t="s">
        <v>9279</v>
      </c>
      <c r="H34007" s="1" t="s">
        <v>61</v>
      </c>
      <c r="I34007" s="1" t="s">
        <v>1209</v>
      </c>
      <c r="J34007" s="1" t="s">
        <v>1209</v>
      </c>
      <c r="K34007" s="1" t="s">
        <v>1210</v>
      </c>
      <c r="M34007" s="1" t="s">
        <v>126</v>
      </c>
      <c r="N34007" s="1" t="s">
        <v>1007</v>
      </c>
      <c r="O34007" s="1" t="s">
        <v>36538</v>
      </c>
      <c r="P34007" s="1" t="s">
        <v>82</v>
      </c>
      <c r="Q34007" s="1" t="s">
        <v>231</v>
      </c>
      <c r="R34007" s="1" t="s">
        <v>3579</v>
      </c>
      <c r="S34007">
        <v>188.88</v>
      </c>
      <c r="T34007">
        <v>8</v>
      </c>
      <c r="U34007">
        <v>0.7</v>
      </c>
      <c r="V34007" s="3">
        <v>-377.84</v>
      </c>
      <c r="W34007">
        <v>13.63</v>
      </c>
      <c r="X34007" s="1" t="s">
        <v>36</v>
      </c>
    </row>
    <row r="34008" spans="1:24" x14ac:dyDescent="0.25">
      <c r="A34008">
        <v>25108</v>
      </c>
      <c r="B34008" s="1" t="s">
        <v>36539</v>
      </c>
      <c r="C34008" s="2"/>
      <c r="D34008" s="2"/>
      <c r="E34008" s="1" t="s">
        <v>49</v>
      </c>
      <c r="F34008" s="1" t="s">
        <v>1623</v>
      </c>
      <c r="G34008" s="1" t="s">
        <v>1624</v>
      </c>
      <c r="H34008" s="1" t="s">
        <v>101</v>
      </c>
      <c r="I34008" s="1" t="s">
        <v>8355</v>
      </c>
      <c r="J34008" s="1" t="s">
        <v>8356</v>
      </c>
      <c r="K34008" s="1" t="s">
        <v>626</v>
      </c>
      <c r="M34008" s="1" t="s">
        <v>43</v>
      </c>
      <c r="N34008" s="1" t="s">
        <v>80</v>
      </c>
      <c r="O34008" s="1" t="s">
        <v>5444</v>
      </c>
      <c r="P34008" s="1" t="s">
        <v>33</v>
      </c>
      <c r="Q34008" s="1" t="s">
        <v>162</v>
      </c>
      <c r="R34008" s="1" t="s">
        <v>5445</v>
      </c>
      <c r="S34008">
        <v>100.92</v>
      </c>
      <c r="T34008">
        <v>2</v>
      </c>
      <c r="U34008">
        <v>0</v>
      </c>
      <c r="V34008" s="3">
        <v>45.36</v>
      </c>
      <c r="W34008">
        <v>13.54</v>
      </c>
      <c r="X34008" s="1" t="s">
        <v>57</v>
      </c>
    </row>
    <row r="34009" spans="1:24" x14ac:dyDescent="0.25">
      <c r="A34009">
        <v>9804</v>
      </c>
      <c r="B34009" s="1" t="s">
        <v>36540</v>
      </c>
      <c r="C34009" s="2"/>
      <c r="D34009" s="2"/>
      <c r="E34009" s="1" t="s">
        <v>49</v>
      </c>
      <c r="F34009" s="1" t="s">
        <v>6170</v>
      </c>
      <c r="G34009" s="1" t="s">
        <v>6171</v>
      </c>
      <c r="H34009" s="1" t="s">
        <v>101</v>
      </c>
      <c r="I34009" s="1" t="s">
        <v>5748</v>
      </c>
      <c r="J34009" s="1" t="s">
        <v>5749</v>
      </c>
      <c r="K34009" s="1" t="s">
        <v>532</v>
      </c>
      <c r="M34009" s="1" t="s">
        <v>126</v>
      </c>
      <c r="N34009" s="1" t="s">
        <v>65</v>
      </c>
      <c r="O34009" s="1" t="s">
        <v>15912</v>
      </c>
      <c r="P34009" s="1" t="s">
        <v>82</v>
      </c>
      <c r="Q34009" s="1" t="s">
        <v>150</v>
      </c>
      <c r="R34009" s="1" t="s">
        <v>847</v>
      </c>
      <c r="S34009">
        <v>134.30000000000001</v>
      </c>
      <c r="T34009">
        <v>5</v>
      </c>
      <c r="U34009">
        <v>0</v>
      </c>
      <c r="V34009" s="3">
        <v>60.4</v>
      </c>
      <c r="W34009">
        <v>12.26</v>
      </c>
      <c r="X34009" s="1" t="s">
        <v>57</v>
      </c>
    </row>
    <row r="34010" spans="1:24" x14ac:dyDescent="0.25">
      <c r="A34010">
        <v>50296</v>
      </c>
      <c r="B34010" s="1" t="s">
        <v>36541</v>
      </c>
      <c r="C34010" s="2"/>
      <c r="D34010" s="2"/>
      <c r="E34010" s="1" t="s">
        <v>25</v>
      </c>
      <c r="F34010" s="1" t="s">
        <v>20476</v>
      </c>
      <c r="G34010" s="1" t="s">
        <v>4731</v>
      </c>
      <c r="H34010" s="1" t="s">
        <v>28</v>
      </c>
      <c r="I34010" s="1" t="s">
        <v>1065</v>
      </c>
      <c r="J34010" s="1" t="s">
        <v>1066</v>
      </c>
      <c r="K34010" s="1" t="s">
        <v>786</v>
      </c>
      <c r="M34010" s="1" t="s">
        <v>54</v>
      </c>
      <c r="N34010" s="1" t="s">
        <v>54</v>
      </c>
      <c r="O34010" s="1" t="s">
        <v>2725</v>
      </c>
      <c r="P34010" s="1" t="s">
        <v>70</v>
      </c>
      <c r="Q34010" s="1" t="s">
        <v>96</v>
      </c>
      <c r="R34010" s="1" t="s">
        <v>2726</v>
      </c>
      <c r="S34010">
        <v>122.94</v>
      </c>
      <c r="T34010">
        <v>1</v>
      </c>
      <c r="U34010">
        <v>0</v>
      </c>
      <c r="V34010" s="3">
        <v>1.2</v>
      </c>
      <c r="W34010">
        <v>12.01</v>
      </c>
      <c r="X34010" s="1" t="s">
        <v>36</v>
      </c>
    </row>
    <row r="34011" spans="1:24" x14ac:dyDescent="0.25">
      <c r="A34011">
        <v>25109</v>
      </c>
      <c r="B34011" s="1" t="s">
        <v>36539</v>
      </c>
      <c r="C34011" s="2"/>
      <c r="D34011" s="2"/>
      <c r="E34011" s="1" t="s">
        <v>49</v>
      </c>
      <c r="F34011" s="1" t="s">
        <v>1623</v>
      </c>
      <c r="G34011" s="1" t="s">
        <v>1624</v>
      </c>
      <c r="H34011" s="1" t="s">
        <v>101</v>
      </c>
      <c r="I34011" s="1" t="s">
        <v>8355</v>
      </c>
      <c r="J34011" s="1" t="s">
        <v>8356</v>
      </c>
      <c r="K34011" s="1" t="s">
        <v>626</v>
      </c>
      <c r="M34011" s="1" t="s">
        <v>43</v>
      </c>
      <c r="N34011" s="1" t="s">
        <v>80</v>
      </c>
      <c r="O34011" s="1" t="s">
        <v>12868</v>
      </c>
      <c r="P34011" s="1" t="s">
        <v>33</v>
      </c>
      <c r="Q34011" s="1" t="s">
        <v>168</v>
      </c>
      <c r="R34011" s="1" t="s">
        <v>1031</v>
      </c>
      <c r="S34011">
        <v>74.760000000000005</v>
      </c>
      <c r="T34011">
        <v>4</v>
      </c>
      <c r="U34011">
        <v>0</v>
      </c>
      <c r="V34011" s="3">
        <v>2.16</v>
      </c>
      <c r="W34011">
        <v>11.97</v>
      </c>
      <c r="X34011" s="1" t="s">
        <v>57</v>
      </c>
    </row>
    <row r="34012" spans="1:24" x14ac:dyDescent="0.25">
      <c r="A34012">
        <v>39452</v>
      </c>
      <c r="B34012" s="1" t="s">
        <v>36533</v>
      </c>
      <c r="C34012" s="2"/>
      <c r="D34012" s="2"/>
      <c r="E34012" s="1" t="s">
        <v>25</v>
      </c>
      <c r="F34012" s="1" t="s">
        <v>1751</v>
      </c>
      <c r="G34012" s="1" t="s">
        <v>1752</v>
      </c>
      <c r="H34012" s="1" t="s">
        <v>28</v>
      </c>
      <c r="I34012" s="1" t="s">
        <v>3920</v>
      </c>
      <c r="J34012" s="1" t="s">
        <v>3543</v>
      </c>
      <c r="K34012" s="1" t="s">
        <v>92</v>
      </c>
      <c r="L34012">
        <v>6457</v>
      </c>
      <c r="M34012" s="1" t="s">
        <v>93</v>
      </c>
      <c r="N34012" s="1" t="s">
        <v>386</v>
      </c>
      <c r="O34012" s="1" t="s">
        <v>14216</v>
      </c>
      <c r="P34012" s="1" t="s">
        <v>33</v>
      </c>
      <c r="Q34012" s="1" t="s">
        <v>67</v>
      </c>
      <c r="R34012" s="1" t="s">
        <v>14217</v>
      </c>
      <c r="S34012">
        <v>61.96</v>
      </c>
      <c r="T34012">
        <v>2</v>
      </c>
      <c r="U34012">
        <v>0</v>
      </c>
      <c r="V34012" s="3">
        <v>27.882000000000001</v>
      </c>
      <c r="W34012">
        <v>11</v>
      </c>
      <c r="X34012" s="1" t="s">
        <v>57</v>
      </c>
    </row>
    <row r="34013" spans="1:24" x14ac:dyDescent="0.25">
      <c r="A34013">
        <v>26040</v>
      </c>
      <c r="B34013" s="1" t="s">
        <v>36542</v>
      </c>
      <c r="C34013" s="2"/>
      <c r="D34013" s="2"/>
      <c r="E34013" s="1" t="s">
        <v>87</v>
      </c>
      <c r="F34013" s="1" t="s">
        <v>5485</v>
      </c>
      <c r="G34013" s="1" t="s">
        <v>5486</v>
      </c>
      <c r="H34013" s="1" t="s">
        <v>61</v>
      </c>
      <c r="I34013" s="1" t="s">
        <v>3601</v>
      </c>
      <c r="J34013" s="1" t="s">
        <v>3602</v>
      </c>
      <c r="K34013" s="1" t="s">
        <v>42</v>
      </c>
      <c r="M34013" s="1" t="s">
        <v>43</v>
      </c>
      <c r="N34013" s="1" t="s">
        <v>44</v>
      </c>
      <c r="O34013" s="1" t="s">
        <v>9836</v>
      </c>
      <c r="P34013" s="1" t="s">
        <v>70</v>
      </c>
      <c r="Q34013" s="1" t="s">
        <v>217</v>
      </c>
      <c r="R34013" s="1" t="s">
        <v>2783</v>
      </c>
      <c r="S34013">
        <v>300.13200000000001</v>
      </c>
      <c r="T34013">
        <v>7</v>
      </c>
      <c r="U34013">
        <v>0.1</v>
      </c>
      <c r="V34013" s="3">
        <v>46.661999999999999</v>
      </c>
      <c r="W34013">
        <v>6.71</v>
      </c>
      <c r="X34013" s="1" t="s">
        <v>57</v>
      </c>
    </row>
    <row r="34014" spans="1:24" x14ac:dyDescent="0.25">
      <c r="A34014">
        <v>11258</v>
      </c>
      <c r="B34014" s="1" t="s">
        <v>36537</v>
      </c>
      <c r="C34014" s="2"/>
      <c r="D34014" s="2"/>
      <c r="E34014" s="1" t="s">
        <v>49</v>
      </c>
      <c r="F34014" s="1" t="s">
        <v>5805</v>
      </c>
      <c r="G34014" s="1" t="s">
        <v>5806</v>
      </c>
      <c r="H34014" s="1" t="s">
        <v>61</v>
      </c>
      <c r="I34014" s="1" t="s">
        <v>13224</v>
      </c>
      <c r="J34014" s="1" t="s">
        <v>563</v>
      </c>
      <c r="K34014" s="1" t="s">
        <v>143</v>
      </c>
      <c r="M34014" s="1" t="s">
        <v>64</v>
      </c>
      <c r="N34014" s="1" t="s">
        <v>127</v>
      </c>
      <c r="O34014" s="1" t="s">
        <v>4611</v>
      </c>
      <c r="P34014" s="1" t="s">
        <v>33</v>
      </c>
      <c r="Q34014" s="1" t="s">
        <v>34</v>
      </c>
      <c r="R34014" s="1" t="s">
        <v>4612</v>
      </c>
      <c r="S34014">
        <v>88.56</v>
      </c>
      <c r="T34014">
        <v>5</v>
      </c>
      <c r="U34014">
        <v>0.1</v>
      </c>
      <c r="V34014" s="3">
        <v>5.76</v>
      </c>
      <c r="W34014">
        <v>6.69</v>
      </c>
      <c r="X34014" s="1" t="s">
        <v>57</v>
      </c>
    </row>
    <row r="34015" spans="1:24" x14ac:dyDescent="0.25">
      <c r="A34015">
        <v>40294</v>
      </c>
      <c r="B34015" s="1" t="s">
        <v>36529</v>
      </c>
      <c r="C34015" s="2"/>
      <c r="D34015" s="2"/>
      <c r="E34015" s="1" t="s">
        <v>259</v>
      </c>
      <c r="F34015" s="1" t="s">
        <v>3622</v>
      </c>
      <c r="G34015" s="1" t="s">
        <v>756</v>
      </c>
      <c r="H34015" s="1" t="s">
        <v>28</v>
      </c>
      <c r="I34015" s="1" t="s">
        <v>245</v>
      </c>
      <c r="J34015" s="1" t="s">
        <v>246</v>
      </c>
      <c r="K34015" s="1" t="s">
        <v>92</v>
      </c>
      <c r="L34015">
        <v>77041</v>
      </c>
      <c r="M34015" s="1" t="s">
        <v>93</v>
      </c>
      <c r="N34015" s="1" t="s">
        <v>127</v>
      </c>
      <c r="O34015" s="1" t="s">
        <v>4610</v>
      </c>
      <c r="P34015" s="1" t="s">
        <v>33</v>
      </c>
      <c r="Q34015" s="1" t="s">
        <v>67</v>
      </c>
      <c r="R34015" s="1" t="s">
        <v>1311</v>
      </c>
      <c r="S34015">
        <v>56.704000000000001</v>
      </c>
      <c r="T34015">
        <v>2</v>
      </c>
      <c r="U34015">
        <v>0.2</v>
      </c>
      <c r="V34015" s="3">
        <v>19.137599999999999</v>
      </c>
      <c r="W34015">
        <v>6.52</v>
      </c>
      <c r="X34015" s="1" t="s">
        <v>57</v>
      </c>
    </row>
    <row r="34016" spans="1:24" x14ac:dyDescent="0.25">
      <c r="A34016">
        <v>25963</v>
      </c>
      <c r="B34016" s="1" t="s">
        <v>36543</v>
      </c>
      <c r="C34016" s="2"/>
      <c r="D34016" s="2"/>
      <c r="E34016" s="1" t="s">
        <v>25</v>
      </c>
      <c r="F34016" s="1" t="s">
        <v>5476</v>
      </c>
      <c r="G34016" s="1" t="s">
        <v>5477</v>
      </c>
      <c r="H34016" s="1" t="s">
        <v>28</v>
      </c>
      <c r="I34016" s="1" t="s">
        <v>6814</v>
      </c>
      <c r="J34016" s="1" t="s">
        <v>1606</v>
      </c>
      <c r="K34016" s="1" t="s">
        <v>293</v>
      </c>
      <c r="M34016" s="1" t="s">
        <v>43</v>
      </c>
      <c r="N34016" s="1" t="s">
        <v>294</v>
      </c>
      <c r="O34016" s="1" t="s">
        <v>4105</v>
      </c>
      <c r="P34016" s="1" t="s">
        <v>33</v>
      </c>
      <c r="Q34016" s="1" t="s">
        <v>145</v>
      </c>
      <c r="R34016" s="1" t="s">
        <v>4106</v>
      </c>
      <c r="S34016">
        <v>77.175600000000003</v>
      </c>
      <c r="T34016">
        <v>4</v>
      </c>
      <c r="U34016">
        <v>0.27</v>
      </c>
      <c r="V34016" s="3">
        <v>-5.3844000000000003</v>
      </c>
      <c r="W34016">
        <v>6.12</v>
      </c>
      <c r="X34016" s="1" t="s">
        <v>36</v>
      </c>
    </row>
    <row r="34017" spans="1:24" x14ac:dyDescent="0.25">
      <c r="A34017">
        <v>44339</v>
      </c>
      <c r="B34017" s="1" t="s">
        <v>36544</v>
      </c>
      <c r="C34017" s="2"/>
      <c r="D34017" s="2"/>
      <c r="E34017" s="1" t="s">
        <v>25</v>
      </c>
      <c r="F34017" s="1" t="s">
        <v>22355</v>
      </c>
      <c r="G34017" s="1" t="s">
        <v>2173</v>
      </c>
      <c r="H34017" s="1" t="s">
        <v>28</v>
      </c>
      <c r="I34017" s="1" t="s">
        <v>1065</v>
      </c>
      <c r="J34017" s="1" t="s">
        <v>1066</v>
      </c>
      <c r="K34017" s="1" t="s">
        <v>786</v>
      </c>
      <c r="M34017" s="1" t="s">
        <v>54</v>
      </c>
      <c r="N34017" s="1" t="s">
        <v>54</v>
      </c>
      <c r="O34017" s="1" t="s">
        <v>1494</v>
      </c>
      <c r="P34017" s="1" t="s">
        <v>33</v>
      </c>
      <c r="Q34017" s="1" t="s">
        <v>162</v>
      </c>
      <c r="R34017" s="1" t="s">
        <v>1495</v>
      </c>
      <c r="S34017">
        <v>78.66</v>
      </c>
      <c r="T34017">
        <v>6</v>
      </c>
      <c r="U34017">
        <v>0</v>
      </c>
      <c r="V34017" s="3">
        <v>5.4</v>
      </c>
      <c r="W34017">
        <v>6.07</v>
      </c>
      <c r="X34017" s="1" t="s">
        <v>36</v>
      </c>
    </row>
    <row r="34018" spans="1:24" x14ac:dyDescent="0.25">
      <c r="A34018">
        <v>2294</v>
      </c>
      <c r="B34018" s="1" t="s">
        <v>36545</v>
      </c>
      <c r="C34018" s="2"/>
      <c r="D34018" s="2"/>
      <c r="E34018" s="1" t="s">
        <v>25</v>
      </c>
      <c r="F34018" s="1" t="s">
        <v>1391</v>
      </c>
      <c r="G34018" s="1" t="s">
        <v>1392</v>
      </c>
      <c r="H34018" s="1" t="s">
        <v>28</v>
      </c>
      <c r="I34018" s="1" t="s">
        <v>5044</v>
      </c>
      <c r="J34018" s="1" t="s">
        <v>5045</v>
      </c>
      <c r="K34018" s="1" t="s">
        <v>5046</v>
      </c>
      <c r="M34018" s="1" t="s">
        <v>126</v>
      </c>
      <c r="N34018" s="1" t="s">
        <v>1007</v>
      </c>
      <c r="O34018" s="1" t="s">
        <v>17448</v>
      </c>
      <c r="P34018" s="1" t="s">
        <v>33</v>
      </c>
      <c r="Q34018" s="1" t="s">
        <v>162</v>
      </c>
      <c r="R34018" s="1" t="s">
        <v>5301</v>
      </c>
      <c r="S34018">
        <v>84.84</v>
      </c>
      <c r="T34018">
        <v>14</v>
      </c>
      <c r="U34018">
        <v>0.4</v>
      </c>
      <c r="V34018" s="3">
        <v>-14.28</v>
      </c>
      <c r="W34018">
        <v>5.31</v>
      </c>
      <c r="X34018" s="1" t="s">
        <v>36</v>
      </c>
    </row>
    <row r="34019" spans="1:24" x14ac:dyDescent="0.25">
      <c r="A34019">
        <v>17224</v>
      </c>
      <c r="B34019" s="1" t="s">
        <v>34143</v>
      </c>
      <c r="C34019" s="2"/>
      <c r="D34019" s="2"/>
      <c r="E34019" s="1" t="s">
        <v>25</v>
      </c>
      <c r="F34019" s="1" t="s">
        <v>4441</v>
      </c>
      <c r="G34019" s="1" t="s">
        <v>4442</v>
      </c>
      <c r="H34019" s="1" t="s">
        <v>61</v>
      </c>
      <c r="I34019" s="1" t="s">
        <v>25563</v>
      </c>
      <c r="J34019" s="1" t="s">
        <v>2120</v>
      </c>
      <c r="K34019" s="1" t="s">
        <v>175</v>
      </c>
      <c r="M34019" s="1" t="s">
        <v>64</v>
      </c>
      <c r="N34019" s="1" t="s">
        <v>127</v>
      </c>
      <c r="O34019" s="1" t="s">
        <v>10524</v>
      </c>
      <c r="P34019" s="1" t="s">
        <v>33</v>
      </c>
      <c r="Q34019" s="1" t="s">
        <v>34</v>
      </c>
      <c r="R34019" s="1" t="s">
        <v>2850</v>
      </c>
      <c r="S34019">
        <v>129.51900000000001</v>
      </c>
      <c r="T34019">
        <v>3</v>
      </c>
      <c r="U34019">
        <v>0.1</v>
      </c>
      <c r="V34019" s="3">
        <v>11.439</v>
      </c>
      <c r="W34019">
        <v>4.45</v>
      </c>
      <c r="X34019" s="1" t="s">
        <v>36</v>
      </c>
    </row>
    <row r="34020" spans="1:24" x14ac:dyDescent="0.25">
      <c r="A34020">
        <v>26039</v>
      </c>
      <c r="B34020" s="1" t="s">
        <v>36542</v>
      </c>
      <c r="C34020" s="2"/>
      <c r="D34020" s="2"/>
      <c r="E34020" s="1" t="s">
        <v>87</v>
      </c>
      <c r="F34020" s="1" t="s">
        <v>5485</v>
      </c>
      <c r="G34020" s="1" t="s">
        <v>5486</v>
      </c>
      <c r="H34020" s="1" t="s">
        <v>61</v>
      </c>
      <c r="I34020" s="1" t="s">
        <v>3601</v>
      </c>
      <c r="J34020" s="1" t="s">
        <v>3602</v>
      </c>
      <c r="K34020" s="1" t="s">
        <v>42</v>
      </c>
      <c r="M34020" s="1" t="s">
        <v>43</v>
      </c>
      <c r="N34020" s="1" t="s">
        <v>44</v>
      </c>
      <c r="O34020" s="1" t="s">
        <v>18952</v>
      </c>
      <c r="P34020" s="1" t="s">
        <v>33</v>
      </c>
      <c r="Q34020" s="1" t="s">
        <v>46</v>
      </c>
      <c r="R34020" s="1" t="s">
        <v>13346</v>
      </c>
      <c r="S34020">
        <v>45.414000000000001</v>
      </c>
      <c r="T34020">
        <v>2</v>
      </c>
      <c r="U34020">
        <v>0.1</v>
      </c>
      <c r="V34020" s="3">
        <v>-2.0459999999999998</v>
      </c>
      <c r="W34020">
        <v>4.3099999999999996</v>
      </c>
      <c r="X34020" s="1" t="s">
        <v>57</v>
      </c>
    </row>
    <row r="34021" spans="1:24" x14ac:dyDescent="0.25">
      <c r="A34021">
        <v>43019</v>
      </c>
      <c r="B34021" s="1" t="s">
        <v>36534</v>
      </c>
      <c r="C34021" s="2"/>
      <c r="D34021" s="2"/>
      <c r="E34021" s="1" t="s">
        <v>25</v>
      </c>
      <c r="F34021" s="1" t="s">
        <v>21507</v>
      </c>
      <c r="G34021" s="1" t="s">
        <v>3277</v>
      </c>
      <c r="H34021" s="1" t="s">
        <v>61</v>
      </c>
      <c r="I34021" s="1" t="s">
        <v>3703</v>
      </c>
      <c r="J34021" s="1" t="s">
        <v>3703</v>
      </c>
      <c r="K34021" s="1" t="s">
        <v>732</v>
      </c>
      <c r="M34021" s="1" t="s">
        <v>31</v>
      </c>
      <c r="N34021" s="1" t="s">
        <v>31</v>
      </c>
      <c r="O34021" s="1" t="s">
        <v>9845</v>
      </c>
      <c r="P34021" s="1" t="s">
        <v>33</v>
      </c>
      <c r="Q34021" s="1" t="s">
        <v>34</v>
      </c>
      <c r="R34021" s="1" t="s">
        <v>5584</v>
      </c>
      <c r="S34021">
        <v>66.239999999999995</v>
      </c>
      <c r="T34021">
        <v>4</v>
      </c>
      <c r="U34021">
        <v>0</v>
      </c>
      <c r="V34021" s="3">
        <v>3.96</v>
      </c>
      <c r="W34021">
        <v>4.21</v>
      </c>
      <c r="X34021" s="1" t="s">
        <v>36</v>
      </c>
    </row>
    <row r="34022" spans="1:24" x14ac:dyDescent="0.25">
      <c r="A34022">
        <v>2295</v>
      </c>
      <c r="B34022" s="1" t="s">
        <v>36545</v>
      </c>
      <c r="C34022" s="2"/>
      <c r="D34022" s="2"/>
      <c r="E34022" s="1" t="s">
        <v>25</v>
      </c>
      <c r="F34022" s="1" t="s">
        <v>1391</v>
      </c>
      <c r="G34022" s="1" t="s">
        <v>1392</v>
      </c>
      <c r="H34022" s="1" t="s">
        <v>28</v>
      </c>
      <c r="I34022" s="1" t="s">
        <v>5044</v>
      </c>
      <c r="J34022" s="1" t="s">
        <v>5045</v>
      </c>
      <c r="K34022" s="1" t="s">
        <v>5046</v>
      </c>
      <c r="M34022" s="1" t="s">
        <v>126</v>
      </c>
      <c r="N34022" s="1" t="s">
        <v>1007</v>
      </c>
      <c r="O34022" s="1" t="s">
        <v>16038</v>
      </c>
      <c r="P34022" s="1" t="s">
        <v>33</v>
      </c>
      <c r="Q34022" s="1" t="s">
        <v>67</v>
      </c>
      <c r="R34022" s="1" t="s">
        <v>12765</v>
      </c>
      <c r="S34022">
        <v>63.072000000000003</v>
      </c>
      <c r="T34022">
        <v>3</v>
      </c>
      <c r="U34022">
        <v>0.4</v>
      </c>
      <c r="V34022" s="3">
        <v>-36.828000000000003</v>
      </c>
      <c r="W34022">
        <v>4.04</v>
      </c>
      <c r="X34022" s="1" t="s">
        <v>36</v>
      </c>
    </row>
    <row r="34023" spans="1:24" x14ac:dyDescent="0.25">
      <c r="A34023">
        <v>25110</v>
      </c>
      <c r="B34023" s="1" t="s">
        <v>36539</v>
      </c>
      <c r="C34023" s="2"/>
      <c r="D34023" s="2"/>
      <c r="E34023" s="1" t="s">
        <v>49</v>
      </c>
      <c r="F34023" s="1" t="s">
        <v>1623</v>
      </c>
      <c r="G34023" s="1" t="s">
        <v>1624</v>
      </c>
      <c r="H34023" s="1" t="s">
        <v>101</v>
      </c>
      <c r="I34023" s="1" t="s">
        <v>8355</v>
      </c>
      <c r="J34023" s="1" t="s">
        <v>8356</v>
      </c>
      <c r="K34023" s="1" t="s">
        <v>626</v>
      </c>
      <c r="M34023" s="1" t="s">
        <v>43</v>
      </c>
      <c r="N34023" s="1" t="s">
        <v>80</v>
      </c>
      <c r="O34023" s="1" t="s">
        <v>9010</v>
      </c>
      <c r="P34023" s="1" t="s">
        <v>33</v>
      </c>
      <c r="Q34023" s="1" t="s">
        <v>165</v>
      </c>
      <c r="R34023" s="1" t="s">
        <v>9011</v>
      </c>
      <c r="S34023">
        <v>26.82</v>
      </c>
      <c r="T34023">
        <v>3</v>
      </c>
      <c r="U34023">
        <v>0</v>
      </c>
      <c r="V34023" s="3">
        <v>7.74</v>
      </c>
      <c r="W34023">
        <v>3.62</v>
      </c>
      <c r="X34023" s="1" t="s">
        <v>57</v>
      </c>
    </row>
    <row r="34024" spans="1:24" x14ac:dyDescent="0.25">
      <c r="A34024">
        <v>50294</v>
      </c>
      <c r="B34024" s="1" t="s">
        <v>36541</v>
      </c>
      <c r="C34024" s="2"/>
      <c r="D34024" s="2"/>
      <c r="E34024" s="1" t="s">
        <v>25</v>
      </c>
      <c r="F34024" s="1" t="s">
        <v>20476</v>
      </c>
      <c r="G34024" s="1" t="s">
        <v>4731</v>
      </c>
      <c r="H34024" s="1" t="s">
        <v>28</v>
      </c>
      <c r="I34024" s="1" t="s">
        <v>1065</v>
      </c>
      <c r="J34024" s="1" t="s">
        <v>1066</v>
      </c>
      <c r="K34024" s="1" t="s">
        <v>786</v>
      </c>
      <c r="M34024" s="1" t="s">
        <v>54</v>
      </c>
      <c r="N34024" s="1" t="s">
        <v>54</v>
      </c>
      <c r="O34024" s="1" t="s">
        <v>16428</v>
      </c>
      <c r="P34024" s="1" t="s">
        <v>33</v>
      </c>
      <c r="Q34024" s="1" t="s">
        <v>145</v>
      </c>
      <c r="R34024" s="1" t="s">
        <v>5458</v>
      </c>
      <c r="S34024">
        <v>45.48</v>
      </c>
      <c r="T34024">
        <v>1</v>
      </c>
      <c r="U34024">
        <v>0</v>
      </c>
      <c r="V34024" s="3">
        <v>1.35</v>
      </c>
      <c r="W34024">
        <v>3.62</v>
      </c>
      <c r="X34024" s="1" t="s">
        <v>36</v>
      </c>
    </row>
    <row r="34025" spans="1:24" x14ac:dyDescent="0.25">
      <c r="A34025">
        <v>25962</v>
      </c>
      <c r="B34025" s="1" t="s">
        <v>36543</v>
      </c>
      <c r="C34025" s="2"/>
      <c r="D34025" s="2"/>
      <c r="E34025" s="1" t="s">
        <v>25</v>
      </c>
      <c r="F34025" s="1" t="s">
        <v>5476</v>
      </c>
      <c r="G34025" s="1" t="s">
        <v>5477</v>
      </c>
      <c r="H34025" s="1" t="s">
        <v>28</v>
      </c>
      <c r="I34025" s="1" t="s">
        <v>6814</v>
      </c>
      <c r="J34025" s="1" t="s">
        <v>1606</v>
      </c>
      <c r="K34025" s="1" t="s">
        <v>293</v>
      </c>
      <c r="M34025" s="1" t="s">
        <v>43</v>
      </c>
      <c r="N34025" s="1" t="s">
        <v>294</v>
      </c>
      <c r="O34025" s="1" t="s">
        <v>27053</v>
      </c>
      <c r="P34025" s="1" t="s">
        <v>33</v>
      </c>
      <c r="Q34025" s="1" t="s">
        <v>46</v>
      </c>
      <c r="R34025" s="1" t="s">
        <v>4333</v>
      </c>
      <c r="S34025">
        <v>83.697599999999994</v>
      </c>
      <c r="T34025">
        <v>7</v>
      </c>
      <c r="U34025">
        <v>0.47</v>
      </c>
      <c r="V34025" s="3">
        <v>-20.6724</v>
      </c>
      <c r="W34025">
        <v>3.1</v>
      </c>
      <c r="X34025" s="1" t="s">
        <v>36</v>
      </c>
    </row>
    <row r="34026" spans="1:24" x14ac:dyDescent="0.25">
      <c r="A34026">
        <v>17455</v>
      </c>
      <c r="B34026" s="1" t="s">
        <v>36546</v>
      </c>
      <c r="C34026" s="2"/>
      <c r="D34026" s="2"/>
      <c r="E34026" s="1" t="s">
        <v>25</v>
      </c>
      <c r="F34026" s="1" t="s">
        <v>3448</v>
      </c>
      <c r="G34026" s="1" t="s">
        <v>3449</v>
      </c>
      <c r="H34026" s="1" t="s">
        <v>28</v>
      </c>
      <c r="I34026" s="1" t="s">
        <v>17905</v>
      </c>
      <c r="J34026" s="1" t="s">
        <v>174</v>
      </c>
      <c r="K34026" s="1" t="s">
        <v>175</v>
      </c>
      <c r="M34026" s="1" t="s">
        <v>64</v>
      </c>
      <c r="N34026" s="1" t="s">
        <v>127</v>
      </c>
      <c r="O34026" s="1" t="s">
        <v>31053</v>
      </c>
      <c r="P34026" s="1" t="s">
        <v>70</v>
      </c>
      <c r="Q34026" s="1" t="s">
        <v>71</v>
      </c>
      <c r="R34026" s="1" t="s">
        <v>5309</v>
      </c>
      <c r="S34026">
        <v>35.22</v>
      </c>
      <c r="T34026">
        <v>2</v>
      </c>
      <c r="U34026">
        <v>0</v>
      </c>
      <c r="V34026" s="3">
        <v>17.579999999999998</v>
      </c>
      <c r="W34026">
        <v>2.73</v>
      </c>
      <c r="X34026" s="1" t="s">
        <v>36</v>
      </c>
    </row>
    <row r="34027" spans="1:24" x14ac:dyDescent="0.25">
      <c r="A34027">
        <v>43017</v>
      </c>
      <c r="B34027" s="1" t="s">
        <v>36534</v>
      </c>
      <c r="C34027" s="2"/>
      <c r="D34027" s="2"/>
      <c r="E34027" s="1" t="s">
        <v>25</v>
      </c>
      <c r="F34027" s="1" t="s">
        <v>21507</v>
      </c>
      <c r="G34027" s="1" t="s">
        <v>3277</v>
      </c>
      <c r="H34027" s="1" t="s">
        <v>61</v>
      </c>
      <c r="I34027" s="1" t="s">
        <v>3703</v>
      </c>
      <c r="J34027" s="1" t="s">
        <v>3703</v>
      </c>
      <c r="K34027" s="1" t="s">
        <v>732</v>
      </c>
      <c r="M34027" s="1" t="s">
        <v>31</v>
      </c>
      <c r="N34027" s="1" t="s">
        <v>31</v>
      </c>
      <c r="O34027" s="1" t="s">
        <v>17522</v>
      </c>
      <c r="P34027" s="1" t="s">
        <v>70</v>
      </c>
      <c r="Q34027" s="1" t="s">
        <v>71</v>
      </c>
      <c r="R34027" s="1" t="s">
        <v>2140</v>
      </c>
      <c r="S34027">
        <v>81.84</v>
      </c>
      <c r="T34027">
        <v>2</v>
      </c>
      <c r="U34027">
        <v>0</v>
      </c>
      <c r="V34027" s="3">
        <v>10.62</v>
      </c>
      <c r="W34027">
        <v>2.62</v>
      </c>
      <c r="X34027" s="1" t="s">
        <v>36</v>
      </c>
    </row>
    <row r="34028" spans="1:24" x14ac:dyDescent="0.25">
      <c r="A34028">
        <v>50295</v>
      </c>
      <c r="B34028" s="1" t="s">
        <v>36541</v>
      </c>
      <c r="C34028" s="2"/>
      <c r="D34028" s="2"/>
      <c r="E34028" s="1" t="s">
        <v>25</v>
      </c>
      <c r="F34028" s="1" t="s">
        <v>20476</v>
      </c>
      <c r="G34028" s="1" t="s">
        <v>4731</v>
      </c>
      <c r="H34028" s="1" t="s">
        <v>28</v>
      </c>
      <c r="I34028" s="1" t="s">
        <v>1065</v>
      </c>
      <c r="J34028" s="1" t="s">
        <v>1066</v>
      </c>
      <c r="K34028" s="1" t="s">
        <v>786</v>
      </c>
      <c r="M34028" s="1" t="s">
        <v>54</v>
      </c>
      <c r="N34028" s="1" t="s">
        <v>54</v>
      </c>
      <c r="O34028" s="1" t="s">
        <v>22652</v>
      </c>
      <c r="P34028" s="1" t="s">
        <v>33</v>
      </c>
      <c r="Q34028" s="1" t="s">
        <v>346</v>
      </c>
      <c r="R34028" s="1" t="s">
        <v>10932</v>
      </c>
      <c r="S34028">
        <v>28.86</v>
      </c>
      <c r="T34028">
        <v>2</v>
      </c>
      <c r="U34028">
        <v>0</v>
      </c>
      <c r="V34028" s="3">
        <v>14.1</v>
      </c>
      <c r="W34028">
        <v>2.12</v>
      </c>
      <c r="X34028" s="1" t="s">
        <v>36</v>
      </c>
    </row>
    <row r="34029" spans="1:24" x14ac:dyDescent="0.25">
      <c r="A34029">
        <v>9803</v>
      </c>
      <c r="B34029" s="1" t="s">
        <v>36540</v>
      </c>
      <c r="C34029" s="2"/>
      <c r="D34029" s="2"/>
      <c r="E34029" s="1" t="s">
        <v>49</v>
      </c>
      <c r="F34029" s="1" t="s">
        <v>6170</v>
      </c>
      <c r="G34029" s="1" t="s">
        <v>6171</v>
      </c>
      <c r="H34029" s="1" t="s">
        <v>101</v>
      </c>
      <c r="I34029" s="1" t="s">
        <v>5748</v>
      </c>
      <c r="J34029" s="1" t="s">
        <v>5749</v>
      </c>
      <c r="K34029" s="1" t="s">
        <v>532</v>
      </c>
      <c r="M34029" s="1" t="s">
        <v>126</v>
      </c>
      <c r="N34029" s="1" t="s">
        <v>65</v>
      </c>
      <c r="O34029" s="1" t="s">
        <v>8581</v>
      </c>
      <c r="P34029" s="1" t="s">
        <v>33</v>
      </c>
      <c r="Q34029" s="1" t="s">
        <v>162</v>
      </c>
      <c r="R34029" s="1" t="s">
        <v>8582</v>
      </c>
      <c r="S34029">
        <v>19.579999999999998</v>
      </c>
      <c r="T34029">
        <v>1</v>
      </c>
      <c r="U34029">
        <v>0</v>
      </c>
      <c r="V34029" s="3">
        <v>5.48</v>
      </c>
      <c r="W34029">
        <v>2</v>
      </c>
      <c r="X34029" s="1" t="s">
        <v>57</v>
      </c>
    </row>
    <row r="34030" spans="1:24" x14ac:dyDescent="0.25">
      <c r="A34030">
        <v>5935</v>
      </c>
      <c r="B34030" s="1" t="s">
        <v>36547</v>
      </c>
      <c r="C34030" s="2"/>
      <c r="D34030" s="2"/>
      <c r="E34030" s="1" t="s">
        <v>25</v>
      </c>
      <c r="F34030" s="1" t="s">
        <v>664</v>
      </c>
      <c r="G34030" s="1" t="s">
        <v>665</v>
      </c>
      <c r="H34030" s="1" t="s">
        <v>61</v>
      </c>
      <c r="I34030" s="1" t="s">
        <v>13460</v>
      </c>
      <c r="J34030" s="1" t="s">
        <v>13460</v>
      </c>
      <c r="K34030" s="1" t="s">
        <v>125</v>
      </c>
      <c r="M34030" s="1" t="s">
        <v>126</v>
      </c>
      <c r="N34030" s="1" t="s">
        <v>127</v>
      </c>
      <c r="O34030" s="1" t="s">
        <v>22312</v>
      </c>
      <c r="P34030" s="1" t="s">
        <v>33</v>
      </c>
      <c r="Q34030" s="1" t="s">
        <v>165</v>
      </c>
      <c r="R34030" s="1" t="s">
        <v>11868</v>
      </c>
      <c r="S34030">
        <v>13.824</v>
      </c>
      <c r="T34030">
        <v>4</v>
      </c>
      <c r="U34030">
        <v>0.4</v>
      </c>
      <c r="V34030" s="3">
        <v>-9.2159999999999993</v>
      </c>
      <c r="W34030">
        <v>1.03</v>
      </c>
      <c r="X34030" s="1" t="s">
        <v>36</v>
      </c>
    </row>
    <row r="34031" spans="1:24" x14ac:dyDescent="0.25">
      <c r="A34031">
        <v>9404</v>
      </c>
      <c r="B34031" s="1" t="s">
        <v>36548</v>
      </c>
      <c r="C34031" s="2"/>
      <c r="D34031" s="2"/>
      <c r="E34031" s="1" t="s">
        <v>49</v>
      </c>
      <c r="F34031" s="1" t="s">
        <v>506</v>
      </c>
      <c r="G34031" s="1" t="s">
        <v>507</v>
      </c>
      <c r="H34031" s="1" t="s">
        <v>28</v>
      </c>
      <c r="I34031" s="1" t="s">
        <v>1824</v>
      </c>
      <c r="J34031" s="1" t="s">
        <v>1824</v>
      </c>
      <c r="K34031" s="1" t="s">
        <v>684</v>
      </c>
      <c r="M34031" s="1" t="s">
        <v>126</v>
      </c>
      <c r="N34031" s="1" t="s">
        <v>127</v>
      </c>
      <c r="O34031" s="1" t="s">
        <v>14654</v>
      </c>
      <c r="P34031" s="1" t="s">
        <v>33</v>
      </c>
      <c r="Q34031" s="1" t="s">
        <v>162</v>
      </c>
      <c r="R34031" s="1" t="s">
        <v>5605</v>
      </c>
      <c r="S34031">
        <v>13.04</v>
      </c>
      <c r="T34031">
        <v>4</v>
      </c>
      <c r="U34031">
        <v>0</v>
      </c>
      <c r="V34031" s="3">
        <v>3.52</v>
      </c>
      <c r="W34031">
        <v>1</v>
      </c>
      <c r="X34031" s="1" t="s">
        <v>36</v>
      </c>
    </row>
    <row r="34032" spans="1:24" x14ac:dyDescent="0.25">
      <c r="A34032">
        <v>27066</v>
      </c>
      <c r="B34032" s="1" t="s">
        <v>36549</v>
      </c>
      <c r="C34032" s="2"/>
      <c r="D34032" s="2"/>
      <c r="E34032" s="1" t="s">
        <v>49</v>
      </c>
      <c r="F34032" s="1" t="s">
        <v>4329</v>
      </c>
      <c r="G34032" s="1" t="s">
        <v>4330</v>
      </c>
      <c r="H34032" s="1" t="s">
        <v>28</v>
      </c>
      <c r="I34032" s="1" t="s">
        <v>10590</v>
      </c>
      <c r="J34032" s="1" t="s">
        <v>1606</v>
      </c>
      <c r="K34032" s="1" t="s">
        <v>293</v>
      </c>
      <c r="M34032" s="1" t="s">
        <v>43</v>
      </c>
      <c r="N34032" s="1" t="s">
        <v>294</v>
      </c>
      <c r="O34032" s="1" t="s">
        <v>32230</v>
      </c>
      <c r="P34032" s="1" t="s">
        <v>33</v>
      </c>
      <c r="Q34032" s="1" t="s">
        <v>346</v>
      </c>
      <c r="R34032" s="1" t="s">
        <v>1474</v>
      </c>
      <c r="S34032">
        <v>29.764800000000001</v>
      </c>
      <c r="T34032">
        <v>4</v>
      </c>
      <c r="U34032">
        <v>0.47</v>
      </c>
      <c r="V34032" s="3">
        <v>-2.8752</v>
      </c>
      <c r="W34032">
        <v>0.85</v>
      </c>
      <c r="X34032" s="1" t="s">
        <v>36</v>
      </c>
    </row>
    <row r="34033" spans="1:24" x14ac:dyDescent="0.25">
      <c r="A34033">
        <v>45703</v>
      </c>
      <c r="B34033" s="1" t="s">
        <v>36550</v>
      </c>
      <c r="C34033" s="2"/>
      <c r="D34033" s="2"/>
      <c r="E34033" s="1" t="s">
        <v>25</v>
      </c>
      <c r="F34033" s="1" t="s">
        <v>2479</v>
      </c>
      <c r="G34033" s="1" t="s">
        <v>1026</v>
      </c>
      <c r="H34033" s="1" t="s">
        <v>101</v>
      </c>
      <c r="I34033" s="1" t="s">
        <v>10459</v>
      </c>
      <c r="J34033" s="1" t="s">
        <v>10459</v>
      </c>
      <c r="K34033" s="1" t="s">
        <v>3314</v>
      </c>
      <c r="M34033" s="1" t="s">
        <v>54</v>
      </c>
      <c r="N34033" s="1" t="s">
        <v>54</v>
      </c>
      <c r="O34033" s="1" t="s">
        <v>8969</v>
      </c>
      <c r="P34033" s="1" t="s">
        <v>33</v>
      </c>
      <c r="Q34033" s="1" t="s">
        <v>145</v>
      </c>
      <c r="R34033" s="1" t="s">
        <v>2658</v>
      </c>
      <c r="S34033">
        <v>9.0630000000000006</v>
      </c>
      <c r="T34033">
        <v>1</v>
      </c>
      <c r="U34033">
        <v>0.7</v>
      </c>
      <c r="V34033" s="3">
        <v>-16.317</v>
      </c>
      <c r="W34033">
        <v>0.65</v>
      </c>
      <c r="X34033" s="1" t="s">
        <v>36</v>
      </c>
    </row>
    <row r="34034" spans="1:24" x14ac:dyDescent="0.25">
      <c r="A34034">
        <v>50839</v>
      </c>
      <c r="B34034" s="1" t="s">
        <v>36530</v>
      </c>
      <c r="C34034" s="2"/>
      <c r="D34034" s="2"/>
      <c r="E34034" s="1" t="s">
        <v>87</v>
      </c>
      <c r="F34034" s="1" t="s">
        <v>99</v>
      </c>
      <c r="G34034" s="1" t="s">
        <v>100</v>
      </c>
      <c r="H34034" s="1" t="s">
        <v>101</v>
      </c>
      <c r="I34034" s="1" t="s">
        <v>5521</v>
      </c>
      <c r="J34034" s="1" t="s">
        <v>5522</v>
      </c>
      <c r="K34034" s="1" t="s">
        <v>202</v>
      </c>
      <c r="M34034" s="1" t="s">
        <v>54</v>
      </c>
      <c r="N34034" s="1" t="s">
        <v>54</v>
      </c>
      <c r="O34034" s="1" t="s">
        <v>11548</v>
      </c>
      <c r="P34034" s="1" t="s">
        <v>33</v>
      </c>
      <c r="Q34034" s="1" t="s">
        <v>162</v>
      </c>
      <c r="R34034" s="1" t="s">
        <v>1628</v>
      </c>
      <c r="S34034">
        <v>14.82</v>
      </c>
      <c r="T34034">
        <v>1</v>
      </c>
      <c r="U34034">
        <v>0</v>
      </c>
      <c r="V34034" s="3">
        <v>6.66</v>
      </c>
      <c r="W34034">
        <v>0.35</v>
      </c>
      <c r="X34034" s="1" t="s">
        <v>36</v>
      </c>
    </row>
    <row r="34035" spans="1:24" x14ac:dyDescent="0.25">
      <c r="A34035">
        <v>31743</v>
      </c>
      <c r="B34035" s="1" t="s">
        <v>36551</v>
      </c>
      <c r="C34035" s="2"/>
      <c r="D34035" s="2"/>
      <c r="E34035" s="1" t="s">
        <v>49</v>
      </c>
      <c r="F34035" s="1" t="s">
        <v>6495</v>
      </c>
      <c r="G34035" s="1" t="s">
        <v>6496</v>
      </c>
      <c r="H34035" s="1" t="s">
        <v>28</v>
      </c>
      <c r="I34035" s="1" t="s">
        <v>1337</v>
      </c>
      <c r="J34035" s="1" t="s">
        <v>5653</v>
      </c>
      <c r="K34035" s="1" t="s">
        <v>92</v>
      </c>
      <c r="L34035">
        <v>47201</v>
      </c>
      <c r="M34035" s="1" t="s">
        <v>93</v>
      </c>
      <c r="N34035" s="1" t="s">
        <v>127</v>
      </c>
      <c r="O34035" s="1" t="s">
        <v>30510</v>
      </c>
      <c r="P34035" s="1" t="s">
        <v>70</v>
      </c>
      <c r="Q34035" s="1" t="s">
        <v>71</v>
      </c>
      <c r="R34035" s="1" t="s">
        <v>30511</v>
      </c>
      <c r="S34035">
        <v>2.91</v>
      </c>
      <c r="T34035">
        <v>1</v>
      </c>
      <c r="U34035">
        <v>0</v>
      </c>
      <c r="V34035" s="3">
        <v>1.3676999999999999</v>
      </c>
      <c r="W34035">
        <v>0.18</v>
      </c>
      <c r="X34035" s="1" t="s">
        <v>36</v>
      </c>
    </row>
    <row r="34036" spans="1:24" x14ac:dyDescent="0.25">
      <c r="A34036">
        <v>8876</v>
      </c>
      <c r="B34036" s="1" t="s">
        <v>36552</v>
      </c>
      <c r="C34036" s="2"/>
      <c r="D34036" s="2"/>
      <c r="E34036" s="1" t="s">
        <v>87</v>
      </c>
      <c r="F34036" s="1" t="s">
        <v>15085</v>
      </c>
      <c r="G34036" s="1" t="s">
        <v>15086</v>
      </c>
      <c r="H34036" s="1" t="s">
        <v>28</v>
      </c>
      <c r="I34036" s="1" t="s">
        <v>1646</v>
      </c>
      <c r="J34036" s="1" t="s">
        <v>1647</v>
      </c>
      <c r="K34036" s="1" t="s">
        <v>1124</v>
      </c>
      <c r="M34036" s="1" t="s">
        <v>126</v>
      </c>
      <c r="N34036" s="1" t="s">
        <v>127</v>
      </c>
      <c r="O34036" s="1" t="s">
        <v>8954</v>
      </c>
      <c r="P34036" s="1" t="s">
        <v>82</v>
      </c>
      <c r="Q34036" s="1" t="s">
        <v>268</v>
      </c>
      <c r="R34036" s="1" t="s">
        <v>5903</v>
      </c>
      <c r="S34036">
        <v>485.85599999999999</v>
      </c>
      <c r="T34036">
        <v>8</v>
      </c>
      <c r="U34036">
        <v>0.4</v>
      </c>
      <c r="V34036" s="3">
        <v>-81.024000000000001</v>
      </c>
      <c r="W34036">
        <v>110.51</v>
      </c>
      <c r="X34036" s="1" t="s">
        <v>57</v>
      </c>
    </row>
    <row r="34037" spans="1:24" x14ac:dyDescent="0.25">
      <c r="A34037">
        <v>29407</v>
      </c>
      <c r="B34037" s="1" t="s">
        <v>36553</v>
      </c>
      <c r="C34037" s="2"/>
      <c r="D34037" s="2"/>
      <c r="E34037" s="1" t="s">
        <v>49</v>
      </c>
      <c r="F34037" s="1" t="s">
        <v>2888</v>
      </c>
      <c r="G34037" s="1" t="s">
        <v>2889</v>
      </c>
      <c r="H34037" s="1" t="s">
        <v>101</v>
      </c>
      <c r="I34037" s="1" t="s">
        <v>15970</v>
      </c>
      <c r="J34037" s="1" t="s">
        <v>1151</v>
      </c>
      <c r="K34037" s="1" t="s">
        <v>3421</v>
      </c>
      <c r="M34037" s="1" t="s">
        <v>43</v>
      </c>
      <c r="N34037" s="1" t="s">
        <v>80</v>
      </c>
      <c r="O34037" s="1" t="s">
        <v>2695</v>
      </c>
      <c r="P34037" s="1" t="s">
        <v>70</v>
      </c>
      <c r="Q34037" s="1" t="s">
        <v>217</v>
      </c>
      <c r="R34037" s="1" t="s">
        <v>2696</v>
      </c>
      <c r="S34037">
        <v>584.35199999999998</v>
      </c>
      <c r="T34037">
        <v>4</v>
      </c>
      <c r="U34037">
        <v>0.2</v>
      </c>
      <c r="V34037" s="3">
        <v>-102.288</v>
      </c>
      <c r="W34037">
        <v>68.680000000000007</v>
      </c>
      <c r="X34037" s="1" t="s">
        <v>57</v>
      </c>
    </row>
    <row r="34038" spans="1:24" x14ac:dyDescent="0.25">
      <c r="A34038">
        <v>276</v>
      </c>
      <c r="B34038" s="1" t="s">
        <v>36554</v>
      </c>
      <c r="C34038" s="2"/>
      <c r="D34038" s="2"/>
      <c r="E34038" s="1" t="s">
        <v>25</v>
      </c>
      <c r="F34038" s="1" t="s">
        <v>4891</v>
      </c>
      <c r="G34038" s="1" t="s">
        <v>4892</v>
      </c>
      <c r="H34038" s="1" t="s">
        <v>28</v>
      </c>
      <c r="I34038" s="1" t="s">
        <v>15986</v>
      </c>
      <c r="J34038" s="1" t="s">
        <v>15987</v>
      </c>
      <c r="K34038" s="1" t="s">
        <v>5046</v>
      </c>
      <c r="M34038" s="1" t="s">
        <v>126</v>
      </c>
      <c r="N34038" s="1" t="s">
        <v>1007</v>
      </c>
      <c r="O34038" s="1" t="s">
        <v>20397</v>
      </c>
      <c r="P34038" s="1" t="s">
        <v>70</v>
      </c>
      <c r="Q34038" s="1" t="s">
        <v>217</v>
      </c>
      <c r="R34038" s="1" t="s">
        <v>6827</v>
      </c>
      <c r="S34038">
        <v>551.55600000000004</v>
      </c>
      <c r="T34038">
        <v>3</v>
      </c>
      <c r="U34038">
        <v>0.4</v>
      </c>
      <c r="V34038" s="3">
        <v>-101.124</v>
      </c>
      <c r="W34038">
        <v>52.26</v>
      </c>
      <c r="X34038" s="1" t="s">
        <v>277</v>
      </c>
    </row>
    <row r="34039" spans="1:24" x14ac:dyDescent="0.25">
      <c r="A34039">
        <v>7385</v>
      </c>
      <c r="B34039" s="1" t="s">
        <v>36555</v>
      </c>
      <c r="C34039" s="2"/>
      <c r="D34039" s="2"/>
      <c r="E34039" s="1" t="s">
        <v>49</v>
      </c>
      <c r="F34039" s="1" t="s">
        <v>7850</v>
      </c>
      <c r="G34039" s="1" t="s">
        <v>7851</v>
      </c>
      <c r="H34039" s="1" t="s">
        <v>61</v>
      </c>
      <c r="I34039" s="1" t="s">
        <v>1209</v>
      </c>
      <c r="J34039" s="1" t="s">
        <v>1209</v>
      </c>
      <c r="K34039" s="1" t="s">
        <v>1210</v>
      </c>
      <c r="M34039" s="1" t="s">
        <v>126</v>
      </c>
      <c r="N34039" s="1" t="s">
        <v>1007</v>
      </c>
      <c r="O34039" s="1" t="s">
        <v>4583</v>
      </c>
      <c r="P34039" s="1" t="s">
        <v>70</v>
      </c>
      <c r="Q34039" s="1" t="s">
        <v>96</v>
      </c>
      <c r="R34039" s="1" t="s">
        <v>4584</v>
      </c>
      <c r="S34039">
        <v>238.27199999999999</v>
      </c>
      <c r="T34039">
        <v>4</v>
      </c>
      <c r="U34039">
        <v>0.4</v>
      </c>
      <c r="V34039" s="3">
        <v>-7.968</v>
      </c>
      <c r="W34039">
        <v>38.42</v>
      </c>
      <c r="X34039" s="1" t="s">
        <v>85</v>
      </c>
    </row>
    <row r="34040" spans="1:24" x14ac:dyDescent="0.25">
      <c r="A34040">
        <v>40371</v>
      </c>
      <c r="B34040" s="1" t="s">
        <v>36556</v>
      </c>
      <c r="C34040" s="2"/>
      <c r="D34040" s="2"/>
      <c r="E34040" s="1" t="s">
        <v>25</v>
      </c>
      <c r="F34040" s="1" t="s">
        <v>7872</v>
      </c>
      <c r="G34040" s="1" t="s">
        <v>7873</v>
      </c>
      <c r="H34040" s="1" t="s">
        <v>101</v>
      </c>
      <c r="I34040" s="1" t="s">
        <v>5835</v>
      </c>
      <c r="J34040" s="1" t="s">
        <v>1203</v>
      </c>
      <c r="K34040" s="1" t="s">
        <v>92</v>
      </c>
      <c r="L34040">
        <v>42420</v>
      </c>
      <c r="M34040" s="1" t="s">
        <v>93</v>
      </c>
      <c r="N34040" s="1" t="s">
        <v>158</v>
      </c>
      <c r="O34040" s="1" t="s">
        <v>19147</v>
      </c>
      <c r="P34040" s="1" t="s">
        <v>33</v>
      </c>
      <c r="Q34040" s="1" t="s">
        <v>34</v>
      </c>
      <c r="R34040" s="1" t="s">
        <v>28740</v>
      </c>
      <c r="S34040">
        <v>828.84</v>
      </c>
      <c r="T34040">
        <v>6</v>
      </c>
      <c r="U34040">
        <v>0</v>
      </c>
      <c r="V34040" s="3">
        <v>0</v>
      </c>
      <c r="W34040">
        <v>35.24</v>
      </c>
      <c r="X34040" s="1" t="s">
        <v>36</v>
      </c>
    </row>
    <row r="34041" spans="1:24" x14ac:dyDescent="0.25">
      <c r="A34041">
        <v>13244</v>
      </c>
      <c r="B34041" s="1" t="s">
        <v>36557</v>
      </c>
      <c r="C34041" s="2"/>
      <c r="D34041" s="2"/>
      <c r="E34041" s="1" t="s">
        <v>25</v>
      </c>
      <c r="F34041" s="1" t="s">
        <v>4006</v>
      </c>
      <c r="G34041" s="1" t="s">
        <v>4007</v>
      </c>
      <c r="H34041" s="1" t="s">
        <v>28</v>
      </c>
      <c r="I34041" s="1" t="s">
        <v>15247</v>
      </c>
      <c r="J34041" s="1" t="s">
        <v>1356</v>
      </c>
      <c r="K34041" s="1" t="s">
        <v>585</v>
      </c>
      <c r="M34041" s="1" t="s">
        <v>64</v>
      </c>
      <c r="N34041" s="1" t="s">
        <v>158</v>
      </c>
      <c r="O34041" s="1" t="s">
        <v>15588</v>
      </c>
      <c r="P34041" s="1" t="s">
        <v>82</v>
      </c>
      <c r="Q34041" s="1" t="s">
        <v>268</v>
      </c>
      <c r="R34041" s="1" t="s">
        <v>8041</v>
      </c>
      <c r="S34041">
        <v>443.988</v>
      </c>
      <c r="T34041">
        <v>4</v>
      </c>
      <c r="U34041">
        <v>0.1</v>
      </c>
      <c r="V34041" s="3">
        <v>88.787999999999997</v>
      </c>
      <c r="W34041">
        <v>28.59</v>
      </c>
      <c r="X34041" s="1" t="s">
        <v>36</v>
      </c>
    </row>
    <row r="34042" spans="1:24" x14ac:dyDescent="0.25">
      <c r="A34042">
        <v>10270</v>
      </c>
      <c r="B34042" s="1" t="s">
        <v>36558</v>
      </c>
      <c r="C34042" s="2"/>
      <c r="D34042" s="2"/>
      <c r="E34042" s="1" t="s">
        <v>25</v>
      </c>
      <c r="F34042" s="1" t="s">
        <v>4891</v>
      </c>
      <c r="G34042" s="1" t="s">
        <v>4892</v>
      </c>
      <c r="H34042" s="1" t="s">
        <v>28</v>
      </c>
      <c r="I34042" s="1" t="s">
        <v>16030</v>
      </c>
      <c r="J34042" s="1" t="s">
        <v>6296</v>
      </c>
      <c r="K34042" s="1" t="s">
        <v>540</v>
      </c>
      <c r="M34042" s="1" t="s">
        <v>126</v>
      </c>
      <c r="N34042" s="1" t="s">
        <v>158</v>
      </c>
      <c r="O34042" s="1" t="s">
        <v>36559</v>
      </c>
      <c r="P34042" s="1" t="s">
        <v>70</v>
      </c>
      <c r="Q34042" s="1" t="s">
        <v>217</v>
      </c>
      <c r="R34042" s="1" t="s">
        <v>6827</v>
      </c>
      <c r="S34042">
        <v>367.70400000000001</v>
      </c>
      <c r="T34042">
        <v>3</v>
      </c>
      <c r="U34042">
        <v>0.6</v>
      </c>
      <c r="V34042" s="3">
        <v>-284.976</v>
      </c>
      <c r="W34042">
        <v>26.23</v>
      </c>
      <c r="X34042" s="1" t="s">
        <v>36</v>
      </c>
    </row>
    <row r="34043" spans="1:24" x14ac:dyDescent="0.25">
      <c r="A34043">
        <v>5069</v>
      </c>
      <c r="B34043" s="1" t="s">
        <v>36560</v>
      </c>
      <c r="C34043" s="2"/>
      <c r="D34043" s="2"/>
      <c r="E34043" s="1" t="s">
        <v>87</v>
      </c>
      <c r="F34043" s="1" t="s">
        <v>3403</v>
      </c>
      <c r="G34043" s="1" t="s">
        <v>3404</v>
      </c>
      <c r="H34043" s="1" t="s">
        <v>28</v>
      </c>
      <c r="I34043" s="1" t="s">
        <v>3870</v>
      </c>
      <c r="J34043" s="1" t="s">
        <v>1824</v>
      </c>
      <c r="K34043" s="1" t="s">
        <v>684</v>
      </c>
      <c r="M34043" s="1" t="s">
        <v>126</v>
      </c>
      <c r="N34043" s="1" t="s">
        <v>127</v>
      </c>
      <c r="O34043" s="1" t="s">
        <v>21048</v>
      </c>
      <c r="P34043" s="1" t="s">
        <v>82</v>
      </c>
      <c r="Q34043" s="1" t="s">
        <v>268</v>
      </c>
      <c r="R34043" s="1" t="s">
        <v>3743</v>
      </c>
      <c r="S34043">
        <v>246.56</v>
      </c>
      <c r="T34043">
        <v>2</v>
      </c>
      <c r="U34043">
        <v>0</v>
      </c>
      <c r="V34043" s="3">
        <v>17.239999999999998</v>
      </c>
      <c r="W34043">
        <v>22.26</v>
      </c>
      <c r="X34043" s="1" t="s">
        <v>36</v>
      </c>
    </row>
    <row r="34044" spans="1:24" x14ac:dyDescent="0.25">
      <c r="A34044">
        <v>5071</v>
      </c>
      <c r="B34044" s="1" t="s">
        <v>36560</v>
      </c>
      <c r="C34044" s="2"/>
      <c r="D34044" s="2"/>
      <c r="E34044" s="1" t="s">
        <v>87</v>
      </c>
      <c r="F34044" s="1" t="s">
        <v>3403</v>
      </c>
      <c r="G34044" s="1" t="s">
        <v>3404</v>
      </c>
      <c r="H34044" s="1" t="s">
        <v>28</v>
      </c>
      <c r="I34044" s="1" t="s">
        <v>3870</v>
      </c>
      <c r="J34044" s="1" t="s">
        <v>1824</v>
      </c>
      <c r="K34044" s="1" t="s">
        <v>684</v>
      </c>
      <c r="M34044" s="1" t="s">
        <v>126</v>
      </c>
      <c r="N34044" s="1" t="s">
        <v>127</v>
      </c>
      <c r="O34044" s="1" t="s">
        <v>36561</v>
      </c>
      <c r="P34044" s="1" t="s">
        <v>33</v>
      </c>
      <c r="Q34044" s="1" t="s">
        <v>119</v>
      </c>
      <c r="R34044" s="1" t="s">
        <v>771</v>
      </c>
      <c r="S34044">
        <v>89.24</v>
      </c>
      <c r="T34044">
        <v>2</v>
      </c>
      <c r="U34044">
        <v>0</v>
      </c>
      <c r="V34044" s="3">
        <v>38.36</v>
      </c>
      <c r="W34044">
        <v>19.11</v>
      </c>
      <c r="X34044" s="1" t="s">
        <v>36</v>
      </c>
    </row>
    <row r="34045" spans="1:24" x14ac:dyDescent="0.25">
      <c r="A34045">
        <v>8875</v>
      </c>
      <c r="B34045" s="1" t="s">
        <v>36552</v>
      </c>
      <c r="C34045" s="2"/>
      <c r="D34045" s="2"/>
      <c r="E34045" s="1" t="s">
        <v>87</v>
      </c>
      <c r="F34045" s="1" t="s">
        <v>15085</v>
      </c>
      <c r="G34045" s="1" t="s">
        <v>15086</v>
      </c>
      <c r="H34045" s="1" t="s">
        <v>28</v>
      </c>
      <c r="I34045" s="1" t="s">
        <v>1646</v>
      </c>
      <c r="J34045" s="1" t="s">
        <v>1647</v>
      </c>
      <c r="K34045" s="1" t="s">
        <v>1124</v>
      </c>
      <c r="M34045" s="1" t="s">
        <v>126</v>
      </c>
      <c r="N34045" s="1" t="s">
        <v>127</v>
      </c>
      <c r="O34045" s="1" t="s">
        <v>3684</v>
      </c>
      <c r="P34045" s="1" t="s">
        <v>70</v>
      </c>
      <c r="Q34045" s="1" t="s">
        <v>217</v>
      </c>
      <c r="R34045" s="1" t="s">
        <v>2628</v>
      </c>
      <c r="S34045">
        <v>91.823999999999998</v>
      </c>
      <c r="T34045">
        <v>4</v>
      </c>
      <c r="U34045">
        <v>0.4</v>
      </c>
      <c r="V34045" s="3">
        <v>-33.695999999999998</v>
      </c>
      <c r="W34045">
        <v>17.68</v>
      </c>
      <c r="X34045" s="1" t="s">
        <v>57</v>
      </c>
    </row>
    <row r="34046" spans="1:24" x14ac:dyDescent="0.25">
      <c r="A34046">
        <v>29409</v>
      </c>
      <c r="B34046" s="1" t="s">
        <v>36553</v>
      </c>
      <c r="C34046" s="2"/>
      <c r="D34046" s="2"/>
      <c r="E34046" s="1" t="s">
        <v>49</v>
      </c>
      <c r="F34046" s="1" t="s">
        <v>2888</v>
      </c>
      <c r="G34046" s="1" t="s">
        <v>2889</v>
      </c>
      <c r="H34046" s="1" t="s">
        <v>101</v>
      </c>
      <c r="I34046" s="1" t="s">
        <v>15970</v>
      </c>
      <c r="J34046" s="1" t="s">
        <v>1151</v>
      </c>
      <c r="K34046" s="1" t="s">
        <v>3421</v>
      </c>
      <c r="M34046" s="1" t="s">
        <v>43</v>
      </c>
      <c r="N34046" s="1" t="s">
        <v>80</v>
      </c>
      <c r="O34046" s="1" t="s">
        <v>5893</v>
      </c>
      <c r="P34046" s="1" t="s">
        <v>33</v>
      </c>
      <c r="Q34046" s="1" t="s">
        <v>34</v>
      </c>
      <c r="R34046" s="1" t="s">
        <v>1247</v>
      </c>
      <c r="S34046">
        <v>123.36</v>
      </c>
      <c r="T34046">
        <v>4</v>
      </c>
      <c r="U34046">
        <v>0.5</v>
      </c>
      <c r="V34046" s="3">
        <v>-59.28</v>
      </c>
      <c r="W34046">
        <v>16.82</v>
      </c>
      <c r="X34046" s="1" t="s">
        <v>57</v>
      </c>
    </row>
    <row r="34047" spans="1:24" x14ac:dyDescent="0.25">
      <c r="A34047">
        <v>5070</v>
      </c>
      <c r="B34047" s="1" t="s">
        <v>36560</v>
      </c>
      <c r="C34047" s="2"/>
      <c r="D34047" s="2"/>
      <c r="E34047" s="1" t="s">
        <v>87</v>
      </c>
      <c r="F34047" s="1" t="s">
        <v>3403</v>
      </c>
      <c r="G34047" s="1" t="s">
        <v>3404</v>
      </c>
      <c r="H34047" s="1" t="s">
        <v>28</v>
      </c>
      <c r="I34047" s="1" t="s">
        <v>3870</v>
      </c>
      <c r="J34047" s="1" t="s">
        <v>1824</v>
      </c>
      <c r="K34047" s="1" t="s">
        <v>684</v>
      </c>
      <c r="M34047" s="1" t="s">
        <v>126</v>
      </c>
      <c r="N34047" s="1" t="s">
        <v>127</v>
      </c>
      <c r="O34047" s="1" t="s">
        <v>9149</v>
      </c>
      <c r="P34047" s="1" t="s">
        <v>33</v>
      </c>
      <c r="Q34047" s="1" t="s">
        <v>34</v>
      </c>
      <c r="R34047" s="1" t="s">
        <v>1166</v>
      </c>
      <c r="S34047">
        <v>85.62</v>
      </c>
      <c r="T34047">
        <v>1</v>
      </c>
      <c r="U34047">
        <v>0</v>
      </c>
      <c r="V34047" s="3">
        <v>39.380000000000003</v>
      </c>
      <c r="W34047">
        <v>11.09</v>
      </c>
      <c r="X34047" s="1" t="s">
        <v>36</v>
      </c>
    </row>
    <row r="34048" spans="1:24" x14ac:dyDescent="0.25">
      <c r="A34048">
        <v>29405</v>
      </c>
      <c r="B34048" s="1" t="s">
        <v>36553</v>
      </c>
      <c r="C34048" s="2"/>
      <c r="D34048" s="2"/>
      <c r="E34048" s="1" t="s">
        <v>49</v>
      </c>
      <c r="F34048" s="1" t="s">
        <v>2888</v>
      </c>
      <c r="G34048" s="1" t="s">
        <v>2889</v>
      </c>
      <c r="H34048" s="1" t="s">
        <v>101</v>
      </c>
      <c r="I34048" s="1" t="s">
        <v>15970</v>
      </c>
      <c r="J34048" s="1" t="s">
        <v>1151</v>
      </c>
      <c r="K34048" s="1" t="s">
        <v>3421</v>
      </c>
      <c r="M34048" s="1" t="s">
        <v>43</v>
      </c>
      <c r="N34048" s="1" t="s">
        <v>80</v>
      </c>
      <c r="O34048" s="1" t="s">
        <v>10430</v>
      </c>
      <c r="P34048" s="1" t="s">
        <v>82</v>
      </c>
      <c r="Q34048" s="1" t="s">
        <v>268</v>
      </c>
      <c r="R34048" s="1" t="s">
        <v>4045</v>
      </c>
      <c r="S34048">
        <v>61.62</v>
      </c>
      <c r="T34048">
        <v>1</v>
      </c>
      <c r="U34048">
        <v>0.5</v>
      </c>
      <c r="V34048" s="3">
        <v>-6.18</v>
      </c>
      <c r="W34048">
        <v>9.4</v>
      </c>
      <c r="X34048" s="1" t="s">
        <v>57</v>
      </c>
    </row>
    <row r="34049" spans="1:24" x14ac:dyDescent="0.25">
      <c r="A34049">
        <v>49600</v>
      </c>
      <c r="B34049" s="1" t="s">
        <v>36562</v>
      </c>
      <c r="C34049" s="2"/>
      <c r="D34049" s="2"/>
      <c r="E34049" s="1" t="s">
        <v>25</v>
      </c>
      <c r="F34049" s="1" t="s">
        <v>3273</v>
      </c>
      <c r="G34049" s="1" t="s">
        <v>1944</v>
      </c>
      <c r="H34049" s="1" t="s">
        <v>28</v>
      </c>
      <c r="I34049" s="1" t="s">
        <v>1549</v>
      </c>
      <c r="J34049" s="1" t="s">
        <v>186</v>
      </c>
      <c r="K34049" s="1" t="s">
        <v>187</v>
      </c>
      <c r="M34049" s="1" t="s">
        <v>187</v>
      </c>
      <c r="N34049" s="1" t="s">
        <v>187</v>
      </c>
      <c r="O34049" s="1" t="s">
        <v>26958</v>
      </c>
      <c r="P34049" s="1" t="s">
        <v>82</v>
      </c>
      <c r="Q34049" s="1" t="s">
        <v>83</v>
      </c>
      <c r="R34049" s="1" t="s">
        <v>5242</v>
      </c>
      <c r="S34049">
        <v>150.12</v>
      </c>
      <c r="T34049">
        <v>1</v>
      </c>
      <c r="U34049">
        <v>0</v>
      </c>
      <c r="V34049" s="3">
        <v>21</v>
      </c>
      <c r="W34049">
        <v>8.56</v>
      </c>
      <c r="X34049" s="1" t="s">
        <v>36</v>
      </c>
    </row>
    <row r="34050" spans="1:24" x14ac:dyDescent="0.25">
      <c r="A34050">
        <v>5072</v>
      </c>
      <c r="B34050" s="1" t="s">
        <v>36560</v>
      </c>
      <c r="C34050" s="2"/>
      <c r="D34050" s="2"/>
      <c r="E34050" s="1" t="s">
        <v>87</v>
      </c>
      <c r="F34050" s="1" t="s">
        <v>3403</v>
      </c>
      <c r="G34050" s="1" t="s">
        <v>3404</v>
      </c>
      <c r="H34050" s="1" t="s">
        <v>28</v>
      </c>
      <c r="I34050" s="1" t="s">
        <v>3870</v>
      </c>
      <c r="J34050" s="1" t="s">
        <v>1824</v>
      </c>
      <c r="K34050" s="1" t="s">
        <v>684</v>
      </c>
      <c r="M34050" s="1" t="s">
        <v>126</v>
      </c>
      <c r="N34050" s="1" t="s">
        <v>127</v>
      </c>
      <c r="O34050" s="1" t="s">
        <v>27838</v>
      </c>
      <c r="P34050" s="1" t="s">
        <v>33</v>
      </c>
      <c r="Q34050" s="1" t="s">
        <v>145</v>
      </c>
      <c r="R34050" s="1" t="s">
        <v>1285</v>
      </c>
      <c r="S34050">
        <v>33.18</v>
      </c>
      <c r="T34050">
        <v>3</v>
      </c>
      <c r="U34050">
        <v>0</v>
      </c>
      <c r="V34050" s="3">
        <v>5.94</v>
      </c>
      <c r="W34050">
        <v>6.77</v>
      </c>
      <c r="X34050" s="1" t="s">
        <v>36</v>
      </c>
    </row>
    <row r="34051" spans="1:24" x14ac:dyDescent="0.25">
      <c r="A34051">
        <v>29406</v>
      </c>
      <c r="B34051" s="1" t="s">
        <v>36553</v>
      </c>
      <c r="C34051" s="2"/>
      <c r="D34051" s="2"/>
      <c r="E34051" s="1" t="s">
        <v>49</v>
      </c>
      <c r="F34051" s="1" t="s">
        <v>2888</v>
      </c>
      <c r="G34051" s="1" t="s">
        <v>2889</v>
      </c>
      <c r="H34051" s="1" t="s">
        <v>101</v>
      </c>
      <c r="I34051" s="1" t="s">
        <v>15970</v>
      </c>
      <c r="J34051" s="1" t="s">
        <v>1151</v>
      </c>
      <c r="K34051" s="1" t="s">
        <v>3421</v>
      </c>
      <c r="M34051" s="1" t="s">
        <v>43</v>
      </c>
      <c r="N34051" s="1" t="s">
        <v>80</v>
      </c>
      <c r="O34051" s="1" t="s">
        <v>13133</v>
      </c>
      <c r="P34051" s="1" t="s">
        <v>33</v>
      </c>
      <c r="Q34051" s="1" t="s">
        <v>46</v>
      </c>
      <c r="R34051" s="1" t="s">
        <v>812</v>
      </c>
      <c r="S34051">
        <v>38.159999999999997</v>
      </c>
      <c r="T34051">
        <v>3</v>
      </c>
      <c r="U34051">
        <v>0.5</v>
      </c>
      <c r="V34051" s="3">
        <v>-14.58</v>
      </c>
      <c r="W34051">
        <v>5.34</v>
      </c>
      <c r="X34051" s="1" t="s">
        <v>57</v>
      </c>
    </row>
    <row r="34052" spans="1:24" x14ac:dyDescent="0.25">
      <c r="A34052">
        <v>13243</v>
      </c>
      <c r="B34052" s="1" t="s">
        <v>36557</v>
      </c>
      <c r="C34052" s="2"/>
      <c r="D34052" s="2"/>
      <c r="E34052" s="1" t="s">
        <v>25</v>
      </c>
      <c r="F34052" s="1" t="s">
        <v>4006</v>
      </c>
      <c r="G34052" s="1" t="s">
        <v>4007</v>
      </c>
      <c r="H34052" s="1" t="s">
        <v>28</v>
      </c>
      <c r="I34052" s="1" t="s">
        <v>15247</v>
      </c>
      <c r="J34052" s="1" t="s">
        <v>1356</v>
      </c>
      <c r="K34052" s="1" t="s">
        <v>585</v>
      </c>
      <c r="M34052" s="1" t="s">
        <v>64</v>
      </c>
      <c r="N34052" s="1" t="s">
        <v>158</v>
      </c>
      <c r="O34052" s="1" t="s">
        <v>26078</v>
      </c>
      <c r="P34052" s="1" t="s">
        <v>33</v>
      </c>
      <c r="Q34052" s="1" t="s">
        <v>162</v>
      </c>
      <c r="R34052" s="1" t="s">
        <v>15568</v>
      </c>
      <c r="S34052">
        <v>38.700000000000003</v>
      </c>
      <c r="T34052">
        <v>6</v>
      </c>
      <c r="U34052">
        <v>0</v>
      </c>
      <c r="V34052" s="3">
        <v>9.9</v>
      </c>
      <c r="W34052">
        <v>3.36</v>
      </c>
      <c r="X34052" s="1" t="s">
        <v>36</v>
      </c>
    </row>
    <row r="34053" spans="1:24" x14ac:dyDescent="0.25">
      <c r="A34053">
        <v>29408</v>
      </c>
      <c r="B34053" s="1" t="s">
        <v>36553</v>
      </c>
      <c r="C34053" s="2"/>
      <c r="D34053" s="2"/>
      <c r="E34053" s="1" t="s">
        <v>49</v>
      </c>
      <c r="F34053" s="1" t="s">
        <v>2888</v>
      </c>
      <c r="G34053" s="1" t="s">
        <v>2889</v>
      </c>
      <c r="H34053" s="1" t="s">
        <v>101</v>
      </c>
      <c r="I34053" s="1" t="s">
        <v>15970</v>
      </c>
      <c r="J34053" s="1" t="s">
        <v>1151</v>
      </c>
      <c r="K34053" s="1" t="s">
        <v>3421</v>
      </c>
      <c r="M34053" s="1" t="s">
        <v>43</v>
      </c>
      <c r="N34053" s="1" t="s">
        <v>80</v>
      </c>
      <c r="O34053" s="1" t="s">
        <v>10703</v>
      </c>
      <c r="P34053" s="1" t="s">
        <v>33</v>
      </c>
      <c r="Q34053" s="1" t="s">
        <v>34</v>
      </c>
      <c r="R34053" s="1" t="s">
        <v>560</v>
      </c>
      <c r="S34053">
        <v>68.19</v>
      </c>
      <c r="T34053">
        <v>1</v>
      </c>
      <c r="U34053">
        <v>0.5</v>
      </c>
      <c r="V34053" s="3">
        <v>-12.3</v>
      </c>
      <c r="W34053">
        <v>2.82</v>
      </c>
      <c r="X34053" s="1" t="s">
        <v>57</v>
      </c>
    </row>
    <row r="34054" spans="1:24" x14ac:dyDescent="0.25">
      <c r="A34054">
        <v>49121</v>
      </c>
      <c r="B34054" s="1" t="s">
        <v>36563</v>
      </c>
      <c r="C34054" s="2"/>
      <c r="D34054" s="2"/>
      <c r="E34054" s="1" t="s">
        <v>25</v>
      </c>
      <c r="F34054" s="1" t="s">
        <v>22068</v>
      </c>
      <c r="G34054" s="1" t="s">
        <v>15086</v>
      </c>
      <c r="H34054" s="1" t="s">
        <v>28</v>
      </c>
      <c r="I34054" s="1" t="s">
        <v>36564</v>
      </c>
      <c r="J34054" s="1" t="s">
        <v>19425</v>
      </c>
      <c r="K34054" s="1" t="s">
        <v>610</v>
      </c>
      <c r="M34054" s="1" t="s">
        <v>54</v>
      </c>
      <c r="N34054" s="1" t="s">
        <v>54</v>
      </c>
      <c r="O34054" s="1" t="s">
        <v>9603</v>
      </c>
      <c r="P34054" s="1" t="s">
        <v>33</v>
      </c>
      <c r="Q34054" s="1" t="s">
        <v>165</v>
      </c>
      <c r="R34054" s="1" t="s">
        <v>6945</v>
      </c>
      <c r="S34054">
        <v>51.6</v>
      </c>
      <c r="T34054">
        <v>4</v>
      </c>
      <c r="U34054">
        <v>0</v>
      </c>
      <c r="V34054" s="3">
        <v>10.8</v>
      </c>
      <c r="W34054">
        <v>2.1</v>
      </c>
      <c r="X34054" s="1" t="s">
        <v>36</v>
      </c>
    </row>
    <row r="34055" spans="1:24" x14ac:dyDescent="0.25">
      <c r="A34055">
        <v>21659</v>
      </c>
      <c r="B34055" s="1" t="s">
        <v>36565</v>
      </c>
      <c r="C34055" s="2"/>
      <c r="D34055" s="2"/>
      <c r="E34055" s="1" t="s">
        <v>87</v>
      </c>
      <c r="F34055" s="1" t="s">
        <v>3575</v>
      </c>
      <c r="G34055" s="1" t="s">
        <v>3576</v>
      </c>
      <c r="H34055" s="1" t="s">
        <v>28</v>
      </c>
      <c r="I34055" s="1" t="s">
        <v>7584</v>
      </c>
      <c r="J34055" s="1" t="s">
        <v>3602</v>
      </c>
      <c r="K34055" s="1" t="s">
        <v>42</v>
      </c>
      <c r="M34055" s="1" t="s">
        <v>43</v>
      </c>
      <c r="N34055" s="1" t="s">
        <v>44</v>
      </c>
      <c r="O34055" s="1" t="s">
        <v>14878</v>
      </c>
      <c r="P34055" s="1" t="s">
        <v>33</v>
      </c>
      <c r="Q34055" s="1" t="s">
        <v>165</v>
      </c>
      <c r="R34055" s="1" t="s">
        <v>6419</v>
      </c>
      <c r="S34055">
        <v>33.048000000000002</v>
      </c>
      <c r="T34055">
        <v>3</v>
      </c>
      <c r="U34055">
        <v>0.1</v>
      </c>
      <c r="V34055" s="3">
        <v>2.8980000000000001</v>
      </c>
      <c r="W34055">
        <v>1.34</v>
      </c>
      <c r="X34055" s="1" t="s">
        <v>36</v>
      </c>
    </row>
    <row r="34056" spans="1:24" x14ac:dyDescent="0.25">
      <c r="A34056">
        <v>49601</v>
      </c>
      <c r="B34056" s="1" t="s">
        <v>36562</v>
      </c>
      <c r="C34056" s="2"/>
      <c r="D34056" s="2"/>
      <c r="E34056" s="1" t="s">
        <v>25</v>
      </c>
      <c r="F34056" s="1" t="s">
        <v>3273</v>
      </c>
      <c r="G34056" s="1" t="s">
        <v>1944</v>
      </c>
      <c r="H34056" s="1" t="s">
        <v>28</v>
      </c>
      <c r="I34056" s="1" t="s">
        <v>1549</v>
      </c>
      <c r="J34056" s="1" t="s">
        <v>186</v>
      </c>
      <c r="K34056" s="1" t="s">
        <v>187</v>
      </c>
      <c r="M34056" s="1" t="s">
        <v>187</v>
      </c>
      <c r="N34056" s="1" t="s">
        <v>187</v>
      </c>
      <c r="O34056" s="1" t="s">
        <v>315</v>
      </c>
      <c r="P34056" s="1" t="s">
        <v>33</v>
      </c>
      <c r="Q34056" s="1" t="s">
        <v>145</v>
      </c>
      <c r="R34056" s="1" t="s">
        <v>316</v>
      </c>
      <c r="S34056">
        <v>49.47</v>
      </c>
      <c r="T34056">
        <v>1</v>
      </c>
      <c r="U34056">
        <v>0</v>
      </c>
      <c r="V34056" s="3">
        <v>7.89</v>
      </c>
      <c r="W34056">
        <v>1.22</v>
      </c>
      <c r="X34056" s="1" t="s">
        <v>36</v>
      </c>
    </row>
    <row r="34057" spans="1:24" x14ac:dyDescent="0.25">
      <c r="A34057">
        <v>32469</v>
      </c>
      <c r="B34057" s="1" t="s">
        <v>36566</v>
      </c>
      <c r="C34057" s="2"/>
      <c r="D34057" s="2"/>
      <c r="E34057" s="1" t="s">
        <v>25</v>
      </c>
      <c r="F34057" s="1" t="s">
        <v>6347</v>
      </c>
      <c r="G34057" s="1" t="s">
        <v>608</v>
      </c>
      <c r="H34057" s="1" t="s">
        <v>28</v>
      </c>
      <c r="I34057" s="1" t="s">
        <v>1270</v>
      </c>
      <c r="J34057" s="1" t="s">
        <v>91</v>
      </c>
      <c r="K34057" s="1" t="s">
        <v>92</v>
      </c>
      <c r="L34057">
        <v>90008</v>
      </c>
      <c r="M34057" s="1" t="s">
        <v>93</v>
      </c>
      <c r="N34057" s="1" t="s">
        <v>94</v>
      </c>
      <c r="O34057" s="1" t="s">
        <v>36567</v>
      </c>
      <c r="P34057" s="1" t="s">
        <v>33</v>
      </c>
      <c r="Q34057" s="1" t="s">
        <v>162</v>
      </c>
      <c r="R34057" s="1" t="s">
        <v>36568</v>
      </c>
      <c r="S34057">
        <v>16.52</v>
      </c>
      <c r="T34057">
        <v>5</v>
      </c>
      <c r="U34057">
        <v>0.2</v>
      </c>
      <c r="V34057" s="3">
        <v>5.5754999999999999</v>
      </c>
      <c r="W34057">
        <v>0.97</v>
      </c>
      <c r="X34057" s="1" t="s">
        <v>36</v>
      </c>
    </row>
    <row r="34058" spans="1:24" x14ac:dyDescent="0.25">
      <c r="A34058">
        <v>49599</v>
      </c>
      <c r="B34058" s="1" t="s">
        <v>36562</v>
      </c>
      <c r="C34058" s="2"/>
      <c r="D34058" s="2"/>
      <c r="E34058" s="1" t="s">
        <v>25</v>
      </c>
      <c r="F34058" s="1" t="s">
        <v>3273</v>
      </c>
      <c r="G34058" s="1" t="s">
        <v>1944</v>
      </c>
      <c r="H34058" s="1" t="s">
        <v>28</v>
      </c>
      <c r="I34058" s="1" t="s">
        <v>1549</v>
      </c>
      <c r="J34058" s="1" t="s">
        <v>186</v>
      </c>
      <c r="K34058" s="1" t="s">
        <v>187</v>
      </c>
      <c r="M34058" s="1" t="s">
        <v>187</v>
      </c>
      <c r="N34058" s="1" t="s">
        <v>187</v>
      </c>
      <c r="O34058" s="1" t="s">
        <v>8303</v>
      </c>
      <c r="P34058" s="1" t="s">
        <v>70</v>
      </c>
      <c r="Q34058" s="1" t="s">
        <v>71</v>
      </c>
      <c r="R34058" s="1" t="s">
        <v>3902</v>
      </c>
      <c r="S34058">
        <v>23.91</v>
      </c>
      <c r="T34058">
        <v>1</v>
      </c>
      <c r="U34058">
        <v>0</v>
      </c>
      <c r="V34058" s="3">
        <v>6.69</v>
      </c>
      <c r="W34058">
        <v>0.88</v>
      </c>
      <c r="X34058" s="1" t="s">
        <v>36</v>
      </c>
    </row>
    <row r="34059" spans="1:24" x14ac:dyDescent="0.25">
      <c r="A34059">
        <v>24653</v>
      </c>
      <c r="B34059" s="1" t="s">
        <v>36569</v>
      </c>
      <c r="C34059" s="2"/>
      <c r="D34059" s="2"/>
      <c r="E34059" s="1" t="s">
        <v>87</v>
      </c>
      <c r="F34059" s="1" t="s">
        <v>2427</v>
      </c>
      <c r="G34059" s="1" t="s">
        <v>2428</v>
      </c>
      <c r="H34059" s="1" t="s">
        <v>28</v>
      </c>
      <c r="I34059" s="1" t="s">
        <v>1828</v>
      </c>
      <c r="J34059" s="1" t="s">
        <v>1829</v>
      </c>
      <c r="K34059" s="1" t="s">
        <v>626</v>
      </c>
      <c r="M34059" s="1" t="s">
        <v>43</v>
      </c>
      <c r="N34059" s="1" t="s">
        <v>80</v>
      </c>
      <c r="O34059" s="1" t="s">
        <v>29756</v>
      </c>
      <c r="P34059" s="1" t="s">
        <v>82</v>
      </c>
      <c r="Q34059" s="1" t="s">
        <v>268</v>
      </c>
      <c r="R34059" s="1" t="s">
        <v>12866</v>
      </c>
      <c r="S34059">
        <v>228.15</v>
      </c>
      <c r="T34059">
        <v>3</v>
      </c>
      <c r="U34059">
        <v>0</v>
      </c>
      <c r="V34059" s="3">
        <v>86.67</v>
      </c>
      <c r="W34059">
        <v>61.93</v>
      </c>
      <c r="X34059" s="1" t="s">
        <v>57</v>
      </c>
    </row>
    <row r="34060" spans="1:24" x14ac:dyDescent="0.25">
      <c r="A34060">
        <v>37910</v>
      </c>
      <c r="B34060" s="1" t="s">
        <v>36570</v>
      </c>
      <c r="C34060" s="2"/>
      <c r="D34060" s="2"/>
      <c r="E34060" s="1" t="s">
        <v>25</v>
      </c>
      <c r="F34060" s="1" t="s">
        <v>7054</v>
      </c>
      <c r="G34060" s="1" t="s">
        <v>7055</v>
      </c>
      <c r="H34060" s="1" t="s">
        <v>28</v>
      </c>
      <c r="I34060" s="1" t="s">
        <v>9108</v>
      </c>
      <c r="J34060" s="1" t="s">
        <v>1203</v>
      </c>
      <c r="K34060" s="1" t="s">
        <v>92</v>
      </c>
      <c r="L34060">
        <v>40214</v>
      </c>
      <c r="M34060" s="1" t="s">
        <v>93</v>
      </c>
      <c r="N34060" s="1" t="s">
        <v>158</v>
      </c>
      <c r="O34060" s="1" t="s">
        <v>8531</v>
      </c>
      <c r="P34060" s="1" t="s">
        <v>82</v>
      </c>
      <c r="Q34060" s="1" t="s">
        <v>268</v>
      </c>
      <c r="R34060" s="1" t="s">
        <v>8532</v>
      </c>
      <c r="S34060">
        <v>469.95</v>
      </c>
      <c r="T34060">
        <v>5</v>
      </c>
      <c r="U34060">
        <v>0</v>
      </c>
      <c r="V34060" s="3">
        <v>131.58600000000001</v>
      </c>
      <c r="W34060">
        <v>15.3</v>
      </c>
      <c r="X34060" s="1" t="s">
        <v>36</v>
      </c>
    </row>
    <row r="34061" spans="1:24" x14ac:dyDescent="0.25">
      <c r="A34061">
        <v>37911</v>
      </c>
      <c r="B34061" s="1" t="s">
        <v>36570</v>
      </c>
      <c r="C34061" s="2"/>
      <c r="D34061" s="2"/>
      <c r="E34061" s="1" t="s">
        <v>25</v>
      </c>
      <c r="F34061" s="1" t="s">
        <v>7054</v>
      </c>
      <c r="G34061" s="1" t="s">
        <v>7055</v>
      </c>
      <c r="H34061" s="1" t="s">
        <v>28</v>
      </c>
      <c r="I34061" s="1" t="s">
        <v>9108</v>
      </c>
      <c r="J34061" s="1" t="s">
        <v>1203</v>
      </c>
      <c r="K34061" s="1" t="s">
        <v>92</v>
      </c>
      <c r="L34061">
        <v>40214</v>
      </c>
      <c r="M34061" s="1" t="s">
        <v>93</v>
      </c>
      <c r="N34061" s="1" t="s">
        <v>158</v>
      </c>
      <c r="O34061" s="1" t="s">
        <v>17849</v>
      </c>
      <c r="P34061" s="1" t="s">
        <v>70</v>
      </c>
      <c r="Q34061" s="1" t="s">
        <v>71</v>
      </c>
      <c r="R34061" s="1" t="s">
        <v>17850</v>
      </c>
      <c r="S34061">
        <v>209.88</v>
      </c>
      <c r="T34061">
        <v>3</v>
      </c>
      <c r="U34061">
        <v>0</v>
      </c>
      <c r="V34061" s="3">
        <v>35.679600000000001</v>
      </c>
      <c r="W34061">
        <v>13.72</v>
      </c>
      <c r="X34061" s="1" t="s">
        <v>36</v>
      </c>
    </row>
    <row r="34062" spans="1:24" x14ac:dyDescent="0.25">
      <c r="A34062">
        <v>37908</v>
      </c>
      <c r="B34062" s="1" t="s">
        <v>36570</v>
      </c>
      <c r="C34062" s="2"/>
      <c r="D34062" s="2"/>
      <c r="E34062" s="1" t="s">
        <v>25</v>
      </c>
      <c r="F34062" s="1" t="s">
        <v>7054</v>
      </c>
      <c r="G34062" s="1" t="s">
        <v>7055</v>
      </c>
      <c r="H34062" s="1" t="s">
        <v>28</v>
      </c>
      <c r="I34062" s="1" t="s">
        <v>9108</v>
      </c>
      <c r="J34062" s="1" t="s">
        <v>1203</v>
      </c>
      <c r="K34062" s="1" t="s">
        <v>92</v>
      </c>
      <c r="L34062">
        <v>40214</v>
      </c>
      <c r="M34062" s="1" t="s">
        <v>93</v>
      </c>
      <c r="N34062" s="1" t="s">
        <v>158</v>
      </c>
      <c r="O34062" s="1" t="s">
        <v>23862</v>
      </c>
      <c r="P34062" s="1" t="s">
        <v>70</v>
      </c>
      <c r="Q34062" s="1" t="s">
        <v>217</v>
      </c>
      <c r="R34062" s="1" t="s">
        <v>23863</v>
      </c>
      <c r="S34062">
        <v>191.96</v>
      </c>
      <c r="T34062">
        <v>2</v>
      </c>
      <c r="U34062">
        <v>0</v>
      </c>
      <c r="V34062" s="3">
        <v>51.8292</v>
      </c>
      <c r="W34062">
        <v>12.1</v>
      </c>
      <c r="X34062" s="1" t="s">
        <v>36</v>
      </c>
    </row>
    <row r="34063" spans="1:24" x14ac:dyDescent="0.25">
      <c r="A34063">
        <v>1317</v>
      </c>
      <c r="B34063" s="1" t="s">
        <v>36571</v>
      </c>
      <c r="C34063" s="2"/>
      <c r="D34063" s="2"/>
      <c r="E34063" s="1" t="s">
        <v>49</v>
      </c>
      <c r="F34063" s="1" t="s">
        <v>4399</v>
      </c>
      <c r="G34063" s="1" t="s">
        <v>4400</v>
      </c>
      <c r="H34063" s="1" t="s">
        <v>61</v>
      </c>
      <c r="I34063" s="1" t="s">
        <v>14220</v>
      </c>
      <c r="J34063" s="1" t="s">
        <v>1415</v>
      </c>
      <c r="K34063" s="1" t="s">
        <v>1415</v>
      </c>
      <c r="M34063" s="1" t="s">
        <v>126</v>
      </c>
      <c r="N34063" s="1" t="s">
        <v>127</v>
      </c>
      <c r="O34063" s="1" t="s">
        <v>15473</v>
      </c>
      <c r="P34063" s="1" t="s">
        <v>70</v>
      </c>
      <c r="Q34063" s="1" t="s">
        <v>217</v>
      </c>
      <c r="R34063" s="1" t="s">
        <v>2138</v>
      </c>
      <c r="S34063">
        <v>126.4</v>
      </c>
      <c r="T34063">
        <v>4</v>
      </c>
      <c r="U34063">
        <v>0</v>
      </c>
      <c r="V34063" s="3">
        <v>36.64</v>
      </c>
      <c r="W34063">
        <v>9.3699999999999992</v>
      </c>
      <c r="X34063" s="1" t="s">
        <v>36</v>
      </c>
    </row>
    <row r="34064" spans="1:24" x14ac:dyDescent="0.25">
      <c r="A34064">
        <v>31090</v>
      </c>
      <c r="B34064" s="1" t="s">
        <v>36572</v>
      </c>
      <c r="C34064" s="2"/>
      <c r="D34064" s="2"/>
      <c r="E34064" s="1" t="s">
        <v>49</v>
      </c>
      <c r="F34064" s="1" t="s">
        <v>6495</v>
      </c>
      <c r="G34064" s="1" t="s">
        <v>6496</v>
      </c>
      <c r="H34064" s="1" t="s">
        <v>28</v>
      </c>
      <c r="I34064" s="1" t="s">
        <v>4881</v>
      </c>
      <c r="J34064" s="1" t="s">
        <v>4882</v>
      </c>
      <c r="K34064" s="1" t="s">
        <v>923</v>
      </c>
      <c r="M34064" s="1" t="s">
        <v>43</v>
      </c>
      <c r="N34064" s="1" t="s">
        <v>44</v>
      </c>
      <c r="O34064" s="1" t="s">
        <v>36573</v>
      </c>
      <c r="P34064" s="1" t="s">
        <v>82</v>
      </c>
      <c r="Q34064" s="1" t="s">
        <v>150</v>
      </c>
      <c r="R34064" s="1" t="s">
        <v>2554</v>
      </c>
      <c r="S34064">
        <v>61.02</v>
      </c>
      <c r="T34064">
        <v>2</v>
      </c>
      <c r="U34064">
        <v>0</v>
      </c>
      <c r="V34064" s="3">
        <v>23.76</v>
      </c>
      <c r="W34064">
        <v>7.61</v>
      </c>
      <c r="X34064" s="1" t="s">
        <v>57</v>
      </c>
    </row>
    <row r="34065" spans="1:24" x14ac:dyDescent="0.25">
      <c r="A34065">
        <v>24654</v>
      </c>
      <c r="B34065" s="1" t="s">
        <v>36569</v>
      </c>
      <c r="C34065" s="2"/>
      <c r="D34065" s="2"/>
      <c r="E34065" s="1" t="s">
        <v>87</v>
      </c>
      <c r="F34065" s="1" t="s">
        <v>2427</v>
      </c>
      <c r="G34065" s="1" t="s">
        <v>2428</v>
      </c>
      <c r="H34065" s="1" t="s">
        <v>28</v>
      </c>
      <c r="I34065" s="1" t="s">
        <v>1828</v>
      </c>
      <c r="J34065" s="1" t="s">
        <v>1829</v>
      </c>
      <c r="K34065" s="1" t="s">
        <v>626</v>
      </c>
      <c r="M34065" s="1" t="s">
        <v>43</v>
      </c>
      <c r="N34065" s="1" t="s">
        <v>80</v>
      </c>
      <c r="O34065" s="1" t="s">
        <v>17693</v>
      </c>
      <c r="P34065" s="1" t="s">
        <v>33</v>
      </c>
      <c r="Q34065" s="1" t="s">
        <v>168</v>
      </c>
      <c r="R34065" s="1" t="s">
        <v>10152</v>
      </c>
      <c r="S34065">
        <v>200.25</v>
      </c>
      <c r="T34065">
        <v>5</v>
      </c>
      <c r="U34065">
        <v>0</v>
      </c>
      <c r="V34065" s="3">
        <v>94.05</v>
      </c>
      <c r="W34065">
        <v>6.21</v>
      </c>
      <c r="X34065" s="1" t="s">
        <v>57</v>
      </c>
    </row>
    <row r="34066" spans="1:24" x14ac:dyDescent="0.25">
      <c r="A34066">
        <v>1550</v>
      </c>
      <c r="B34066" s="1" t="s">
        <v>36574</v>
      </c>
      <c r="C34066" s="2"/>
      <c r="D34066" s="2"/>
      <c r="E34066" s="1" t="s">
        <v>49</v>
      </c>
      <c r="F34066" s="1" t="s">
        <v>7096</v>
      </c>
      <c r="G34066" s="1" t="s">
        <v>7097</v>
      </c>
      <c r="H34066" s="1" t="s">
        <v>101</v>
      </c>
      <c r="I34066" s="1" t="s">
        <v>1209</v>
      </c>
      <c r="J34066" s="1" t="s">
        <v>1209</v>
      </c>
      <c r="K34066" s="1" t="s">
        <v>1210</v>
      </c>
      <c r="M34066" s="1" t="s">
        <v>126</v>
      </c>
      <c r="N34066" s="1" t="s">
        <v>1007</v>
      </c>
      <c r="O34066" s="1" t="s">
        <v>28028</v>
      </c>
      <c r="P34066" s="1" t="s">
        <v>33</v>
      </c>
      <c r="Q34066" s="1" t="s">
        <v>67</v>
      </c>
      <c r="R34066" s="1" t="s">
        <v>12133</v>
      </c>
      <c r="S34066">
        <v>26.975999999999999</v>
      </c>
      <c r="T34066">
        <v>3</v>
      </c>
      <c r="U34066">
        <v>0.2</v>
      </c>
      <c r="V34066" s="3">
        <v>2.976</v>
      </c>
      <c r="W34066">
        <v>4.88</v>
      </c>
      <c r="X34066" s="1" t="s">
        <v>57</v>
      </c>
    </row>
    <row r="34067" spans="1:24" x14ac:dyDescent="0.25">
      <c r="A34067">
        <v>37909</v>
      </c>
      <c r="B34067" s="1" t="s">
        <v>36570</v>
      </c>
      <c r="C34067" s="2"/>
      <c r="D34067" s="2"/>
      <c r="E34067" s="1" t="s">
        <v>25</v>
      </c>
      <c r="F34067" s="1" t="s">
        <v>7054</v>
      </c>
      <c r="G34067" s="1" t="s">
        <v>7055</v>
      </c>
      <c r="H34067" s="1" t="s">
        <v>28</v>
      </c>
      <c r="I34067" s="1" t="s">
        <v>9108</v>
      </c>
      <c r="J34067" s="1" t="s">
        <v>1203</v>
      </c>
      <c r="K34067" s="1" t="s">
        <v>92</v>
      </c>
      <c r="L34067">
        <v>40214</v>
      </c>
      <c r="M34067" s="1" t="s">
        <v>93</v>
      </c>
      <c r="N34067" s="1" t="s">
        <v>158</v>
      </c>
      <c r="O34067" s="1" t="s">
        <v>13571</v>
      </c>
      <c r="P34067" s="1" t="s">
        <v>33</v>
      </c>
      <c r="Q34067" s="1" t="s">
        <v>162</v>
      </c>
      <c r="R34067" s="1" t="s">
        <v>13572</v>
      </c>
      <c r="S34067">
        <v>21.3</v>
      </c>
      <c r="T34067">
        <v>3</v>
      </c>
      <c r="U34067">
        <v>0</v>
      </c>
      <c r="V34067" s="3">
        <v>9.798</v>
      </c>
      <c r="W34067">
        <v>1.33</v>
      </c>
      <c r="X34067" s="1" t="s">
        <v>36</v>
      </c>
    </row>
    <row r="34068" spans="1:24" x14ac:dyDescent="0.25">
      <c r="A34068">
        <v>1549</v>
      </c>
      <c r="B34068" s="1" t="s">
        <v>36574</v>
      </c>
      <c r="C34068" s="2"/>
      <c r="D34068" s="2"/>
      <c r="E34068" s="1" t="s">
        <v>49</v>
      </c>
      <c r="F34068" s="1" t="s">
        <v>7096</v>
      </c>
      <c r="G34068" s="1" t="s">
        <v>7097</v>
      </c>
      <c r="H34068" s="1" t="s">
        <v>101</v>
      </c>
      <c r="I34068" s="1" t="s">
        <v>1209</v>
      </c>
      <c r="J34068" s="1" t="s">
        <v>1209</v>
      </c>
      <c r="K34068" s="1" t="s">
        <v>1210</v>
      </c>
      <c r="M34068" s="1" t="s">
        <v>126</v>
      </c>
      <c r="N34068" s="1" t="s">
        <v>1007</v>
      </c>
      <c r="O34068" s="1" t="s">
        <v>18591</v>
      </c>
      <c r="P34068" s="1" t="s">
        <v>33</v>
      </c>
      <c r="Q34068" s="1" t="s">
        <v>46</v>
      </c>
      <c r="R34068" s="1" t="s">
        <v>3010</v>
      </c>
      <c r="S34068">
        <v>43.68</v>
      </c>
      <c r="T34068">
        <v>3</v>
      </c>
      <c r="U34068">
        <v>0.2</v>
      </c>
      <c r="V34068" s="3">
        <v>-2.2200000000000002</v>
      </c>
      <c r="W34068">
        <v>1.02</v>
      </c>
      <c r="X34068" s="1" t="s">
        <v>57</v>
      </c>
    </row>
    <row r="34069" spans="1:24" x14ac:dyDescent="0.25">
      <c r="A34069">
        <v>4181</v>
      </c>
      <c r="B34069" s="1" t="s">
        <v>36575</v>
      </c>
      <c r="C34069" s="2"/>
      <c r="D34069" s="2"/>
      <c r="E34069" s="1" t="s">
        <v>25</v>
      </c>
      <c r="F34069" s="1" t="s">
        <v>6472</v>
      </c>
      <c r="G34069" s="1" t="s">
        <v>6473</v>
      </c>
      <c r="H34069" s="1" t="s">
        <v>28</v>
      </c>
      <c r="I34069" s="1" t="s">
        <v>569</v>
      </c>
      <c r="J34069" s="1" t="s">
        <v>570</v>
      </c>
      <c r="K34069" s="1" t="s">
        <v>532</v>
      </c>
      <c r="M34069" s="1" t="s">
        <v>126</v>
      </c>
      <c r="N34069" s="1" t="s">
        <v>65</v>
      </c>
      <c r="O34069" s="1" t="s">
        <v>28776</v>
      </c>
      <c r="P34069" s="1" t="s">
        <v>33</v>
      </c>
      <c r="Q34069" s="1" t="s">
        <v>346</v>
      </c>
      <c r="R34069" s="1" t="s">
        <v>10419</v>
      </c>
      <c r="S34069">
        <v>29.3</v>
      </c>
      <c r="T34069">
        <v>5</v>
      </c>
      <c r="U34069">
        <v>0</v>
      </c>
      <c r="V34069" s="3">
        <v>12.8</v>
      </c>
      <c r="W34069">
        <v>0.86</v>
      </c>
      <c r="X34069" s="1" t="s">
        <v>36</v>
      </c>
    </row>
    <row r="34070" spans="1:24" x14ac:dyDescent="0.25">
      <c r="A34070">
        <v>4027</v>
      </c>
      <c r="B34070" s="1" t="s">
        <v>36576</v>
      </c>
      <c r="C34070" s="2"/>
      <c r="D34070" s="2"/>
      <c r="E34070" s="1" t="s">
        <v>49</v>
      </c>
      <c r="F34070" s="1" t="s">
        <v>5972</v>
      </c>
      <c r="G34070" s="1" t="s">
        <v>5973</v>
      </c>
      <c r="H34070" s="1" t="s">
        <v>101</v>
      </c>
      <c r="I34070" s="1" t="s">
        <v>1414</v>
      </c>
      <c r="J34070" s="1" t="s">
        <v>1415</v>
      </c>
      <c r="K34070" s="1" t="s">
        <v>1415</v>
      </c>
      <c r="M34070" s="1" t="s">
        <v>126</v>
      </c>
      <c r="N34070" s="1" t="s">
        <v>127</v>
      </c>
      <c r="O34070" s="1" t="s">
        <v>15306</v>
      </c>
      <c r="P34070" s="1" t="s">
        <v>82</v>
      </c>
      <c r="Q34070" s="1" t="s">
        <v>83</v>
      </c>
      <c r="R34070" s="1" t="s">
        <v>14027</v>
      </c>
      <c r="S34070">
        <v>1058.2791999999999</v>
      </c>
      <c r="T34070">
        <v>5</v>
      </c>
      <c r="U34070">
        <v>2E-3</v>
      </c>
      <c r="V34070" s="3">
        <v>-2.1208</v>
      </c>
      <c r="W34070">
        <v>354.42</v>
      </c>
      <c r="X34070" s="1" t="s">
        <v>85</v>
      </c>
    </row>
    <row r="34071" spans="1:24" x14ac:dyDescent="0.25">
      <c r="A34071">
        <v>3117</v>
      </c>
      <c r="B34071" s="1" t="s">
        <v>36577</v>
      </c>
      <c r="C34071" s="2"/>
      <c r="D34071" s="2"/>
      <c r="E34071" s="1" t="s">
        <v>87</v>
      </c>
      <c r="F34071" s="1" t="s">
        <v>3708</v>
      </c>
      <c r="G34071" s="1" t="s">
        <v>2745</v>
      </c>
      <c r="H34071" s="1" t="s">
        <v>28</v>
      </c>
      <c r="I34071" s="1" t="s">
        <v>9153</v>
      </c>
      <c r="J34071" s="1" t="s">
        <v>9154</v>
      </c>
      <c r="K34071" s="1" t="s">
        <v>5375</v>
      </c>
      <c r="M34071" s="1" t="s">
        <v>126</v>
      </c>
      <c r="N34071" s="1" t="s">
        <v>158</v>
      </c>
      <c r="O34071" s="1" t="s">
        <v>13700</v>
      </c>
      <c r="P34071" s="1" t="s">
        <v>70</v>
      </c>
      <c r="Q34071" s="1" t="s">
        <v>217</v>
      </c>
      <c r="R34071" s="1" t="s">
        <v>13701</v>
      </c>
      <c r="S34071">
        <v>803.52</v>
      </c>
      <c r="T34071">
        <v>9</v>
      </c>
      <c r="U34071">
        <v>0</v>
      </c>
      <c r="V34071" s="3">
        <v>80.28</v>
      </c>
      <c r="W34071">
        <v>205.34</v>
      </c>
      <c r="X34071" s="1" t="s">
        <v>57</v>
      </c>
    </row>
    <row r="34072" spans="1:24" x14ac:dyDescent="0.25">
      <c r="A34072">
        <v>18842</v>
      </c>
      <c r="B34072" s="1" t="s">
        <v>32329</v>
      </c>
      <c r="C34072" s="2"/>
      <c r="D34072" s="2"/>
      <c r="E34072" s="1" t="s">
        <v>49</v>
      </c>
      <c r="F34072" s="1" t="s">
        <v>10632</v>
      </c>
      <c r="G34072" s="1" t="s">
        <v>10633</v>
      </c>
      <c r="H34072" s="1" t="s">
        <v>101</v>
      </c>
      <c r="I34072" s="1" t="s">
        <v>14667</v>
      </c>
      <c r="J34072" s="1" t="s">
        <v>174</v>
      </c>
      <c r="K34072" s="1" t="s">
        <v>175</v>
      </c>
      <c r="M34072" s="1" t="s">
        <v>64</v>
      </c>
      <c r="N34072" s="1" t="s">
        <v>127</v>
      </c>
      <c r="O34072" s="1" t="s">
        <v>1526</v>
      </c>
      <c r="P34072" s="1" t="s">
        <v>82</v>
      </c>
      <c r="Q34072" s="1" t="s">
        <v>268</v>
      </c>
      <c r="R34072" s="1" t="s">
        <v>1527</v>
      </c>
      <c r="S34072">
        <v>1958.04</v>
      </c>
      <c r="T34072">
        <v>3</v>
      </c>
      <c r="U34072">
        <v>0</v>
      </c>
      <c r="V34072" s="3">
        <v>509.04</v>
      </c>
      <c r="W34072">
        <v>157.74</v>
      </c>
      <c r="X34072" s="1" t="s">
        <v>36</v>
      </c>
    </row>
    <row r="34073" spans="1:24" x14ac:dyDescent="0.25">
      <c r="A34073">
        <v>41173</v>
      </c>
      <c r="B34073" s="1" t="s">
        <v>36578</v>
      </c>
      <c r="C34073" s="2"/>
      <c r="D34073" s="2"/>
      <c r="E34073" s="1" t="s">
        <v>87</v>
      </c>
      <c r="F34073" s="1" t="s">
        <v>3740</v>
      </c>
      <c r="G34073" s="1" t="s">
        <v>3741</v>
      </c>
      <c r="H34073" s="1" t="s">
        <v>61</v>
      </c>
      <c r="I34073" s="1" t="s">
        <v>15225</v>
      </c>
      <c r="J34073" s="1" t="s">
        <v>1217</v>
      </c>
      <c r="K34073" s="1" t="s">
        <v>92</v>
      </c>
      <c r="L34073">
        <v>44105</v>
      </c>
      <c r="M34073" s="1" t="s">
        <v>93</v>
      </c>
      <c r="N34073" s="1" t="s">
        <v>386</v>
      </c>
      <c r="O34073" s="1" t="s">
        <v>7847</v>
      </c>
      <c r="P34073" s="1" t="s">
        <v>33</v>
      </c>
      <c r="Q34073" s="1" t="s">
        <v>34</v>
      </c>
      <c r="R34073" s="1" t="s">
        <v>7848</v>
      </c>
      <c r="S34073">
        <v>848.54399999999998</v>
      </c>
      <c r="T34073">
        <v>4</v>
      </c>
      <c r="U34073">
        <v>0.2</v>
      </c>
      <c r="V34073" s="3">
        <v>-21.2136</v>
      </c>
      <c r="W34073">
        <v>84.32</v>
      </c>
      <c r="X34073" s="1" t="s">
        <v>36</v>
      </c>
    </row>
    <row r="34074" spans="1:24" x14ac:dyDescent="0.25">
      <c r="A34074">
        <v>24923</v>
      </c>
      <c r="B34074" s="1" t="s">
        <v>36579</v>
      </c>
      <c r="C34074" s="2"/>
      <c r="D34074" s="2"/>
      <c r="E34074" s="1" t="s">
        <v>25</v>
      </c>
      <c r="F34074" s="1" t="s">
        <v>12852</v>
      </c>
      <c r="G34074" s="1" t="s">
        <v>12853</v>
      </c>
      <c r="H34074" s="1" t="s">
        <v>61</v>
      </c>
      <c r="I34074" s="1" t="s">
        <v>1666</v>
      </c>
      <c r="J34074" s="1" t="s">
        <v>41</v>
      </c>
      <c r="K34074" s="1" t="s">
        <v>42</v>
      </c>
      <c r="M34074" s="1" t="s">
        <v>43</v>
      </c>
      <c r="N34074" s="1" t="s">
        <v>44</v>
      </c>
      <c r="O34074" s="1" t="s">
        <v>16473</v>
      </c>
      <c r="P34074" s="1" t="s">
        <v>82</v>
      </c>
      <c r="Q34074" s="1" t="s">
        <v>150</v>
      </c>
      <c r="R34074" s="1" t="s">
        <v>820</v>
      </c>
      <c r="S34074">
        <v>793.58399999999995</v>
      </c>
      <c r="T34074">
        <v>8</v>
      </c>
      <c r="U34074">
        <v>0.1</v>
      </c>
      <c r="V34074" s="3">
        <v>-8.9760000000000009</v>
      </c>
      <c r="W34074">
        <v>78.48</v>
      </c>
      <c r="X34074" s="1" t="s">
        <v>57</v>
      </c>
    </row>
    <row r="34075" spans="1:24" x14ac:dyDescent="0.25">
      <c r="A34075">
        <v>13181</v>
      </c>
      <c r="B34075" s="1" t="s">
        <v>36580</v>
      </c>
      <c r="C34075" s="2"/>
      <c r="D34075" s="2"/>
      <c r="E34075" s="1" t="s">
        <v>87</v>
      </c>
      <c r="F34075" s="1" t="s">
        <v>8783</v>
      </c>
      <c r="G34075" s="1" t="s">
        <v>8784</v>
      </c>
      <c r="H34075" s="1" t="s">
        <v>28</v>
      </c>
      <c r="I34075" s="1" t="s">
        <v>33186</v>
      </c>
      <c r="J34075" s="1" t="s">
        <v>563</v>
      </c>
      <c r="K34075" s="1" t="s">
        <v>143</v>
      </c>
      <c r="M34075" s="1" t="s">
        <v>64</v>
      </c>
      <c r="N34075" s="1" t="s">
        <v>127</v>
      </c>
      <c r="O34075" s="1" t="s">
        <v>14167</v>
      </c>
      <c r="P34075" s="1" t="s">
        <v>82</v>
      </c>
      <c r="Q34075" s="1" t="s">
        <v>83</v>
      </c>
      <c r="R34075" s="1" t="s">
        <v>14168</v>
      </c>
      <c r="S34075">
        <v>203.38800000000001</v>
      </c>
      <c r="T34075">
        <v>2</v>
      </c>
      <c r="U34075">
        <v>0.15</v>
      </c>
      <c r="V34075" s="3">
        <v>83.748000000000005</v>
      </c>
      <c r="W34075">
        <v>57.36</v>
      </c>
      <c r="X34075" s="1" t="s">
        <v>85</v>
      </c>
    </row>
    <row r="34076" spans="1:24" x14ac:dyDescent="0.25">
      <c r="A34076">
        <v>10528</v>
      </c>
      <c r="B34076" s="1" t="s">
        <v>36581</v>
      </c>
      <c r="C34076" s="2"/>
      <c r="D34076" s="2"/>
      <c r="E34076" s="1" t="s">
        <v>49</v>
      </c>
      <c r="F34076" s="1" t="s">
        <v>2793</v>
      </c>
      <c r="G34076" s="1" t="s">
        <v>2794</v>
      </c>
      <c r="H34076" s="1" t="s">
        <v>28</v>
      </c>
      <c r="I34076" s="1" t="s">
        <v>1549</v>
      </c>
      <c r="J34076" s="1" t="s">
        <v>194</v>
      </c>
      <c r="K34076" s="1" t="s">
        <v>195</v>
      </c>
      <c r="M34076" s="1" t="s">
        <v>64</v>
      </c>
      <c r="N34076" s="1" t="s">
        <v>65</v>
      </c>
      <c r="O34076" s="1" t="s">
        <v>26659</v>
      </c>
      <c r="P34076" s="1" t="s">
        <v>70</v>
      </c>
      <c r="Q34076" s="1" t="s">
        <v>96</v>
      </c>
      <c r="R34076" s="1" t="s">
        <v>2726</v>
      </c>
      <c r="S34076">
        <v>1116.99</v>
      </c>
      <c r="T34076">
        <v>10</v>
      </c>
      <c r="U34076">
        <v>0.1</v>
      </c>
      <c r="V34076" s="3">
        <v>446.79</v>
      </c>
      <c r="W34076">
        <v>42.17</v>
      </c>
      <c r="X34076" s="1" t="s">
        <v>36</v>
      </c>
    </row>
    <row r="34077" spans="1:24" x14ac:dyDescent="0.25">
      <c r="A34077">
        <v>24920</v>
      </c>
      <c r="B34077" s="1" t="s">
        <v>36579</v>
      </c>
      <c r="C34077" s="2"/>
      <c r="D34077" s="2"/>
      <c r="E34077" s="1" t="s">
        <v>25</v>
      </c>
      <c r="F34077" s="1" t="s">
        <v>12852</v>
      </c>
      <c r="G34077" s="1" t="s">
        <v>12853</v>
      </c>
      <c r="H34077" s="1" t="s">
        <v>61</v>
      </c>
      <c r="I34077" s="1" t="s">
        <v>1666</v>
      </c>
      <c r="J34077" s="1" t="s">
        <v>41</v>
      </c>
      <c r="K34077" s="1" t="s">
        <v>42</v>
      </c>
      <c r="M34077" s="1" t="s">
        <v>43</v>
      </c>
      <c r="N34077" s="1" t="s">
        <v>44</v>
      </c>
      <c r="O34077" s="1" t="s">
        <v>4591</v>
      </c>
      <c r="P34077" s="1" t="s">
        <v>70</v>
      </c>
      <c r="Q34077" s="1" t="s">
        <v>217</v>
      </c>
      <c r="R34077" s="1" t="s">
        <v>4592</v>
      </c>
      <c r="S34077">
        <v>312.822</v>
      </c>
      <c r="T34077">
        <v>6</v>
      </c>
      <c r="U34077">
        <v>0.1</v>
      </c>
      <c r="V34077" s="3">
        <v>72.882000000000005</v>
      </c>
      <c r="W34077">
        <v>41.92</v>
      </c>
      <c r="X34077" s="1" t="s">
        <v>57</v>
      </c>
    </row>
    <row r="34078" spans="1:24" x14ac:dyDescent="0.25">
      <c r="A34078">
        <v>15066</v>
      </c>
      <c r="B34078" s="1" t="s">
        <v>36582</v>
      </c>
      <c r="C34078" s="2"/>
      <c r="D34078" s="2"/>
      <c r="E34078" s="1" t="s">
        <v>25</v>
      </c>
      <c r="F34078" s="1" t="s">
        <v>11593</v>
      </c>
      <c r="G34078" s="1" t="s">
        <v>11594</v>
      </c>
      <c r="H34078" s="1" t="s">
        <v>28</v>
      </c>
      <c r="I34078" s="1" t="s">
        <v>36583</v>
      </c>
      <c r="J34078" s="1" t="s">
        <v>2120</v>
      </c>
      <c r="K34078" s="1" t="s">
        <v>175</v>
      </c>
      <c r="M34078" s="1" t="s">
        <v>64</v>
      </c>
      <c r="N34078" s="1" t="s">
        <v>127</v>
      </c>
      <c r="O34078" s="1" t="s">
        <v>26464</v>
      </c>
      <c r="P34078" s="1" t="s">
        <v>82</v>
      </c>
      <c r="Q34078" s="1" t="s">
        <v>150</v>
      </c>
      <c r="R34078" s="1" t="s">
        <v>1783</v>
      </c>
      <c r="S34078">
        <v>976.08</v>
      </c>
      <c r="T34078">
        <v>4</v>
      </c>
      <c r="U34078">
        <v>0</v>
      </c>
      <c r="V34078" s="3">
        <v>292.8</v>
      </c>
      <c r="W34078">
        <v>37.15</v>
      </c>
      <c r="X34078" s="1" t="s">
        <v>36</v>
      </c>
    </row>
    <row r="34079" spans="1:24" x14ac:dyDescent="0.25">
      <c r="A34079">
        <v>38062</v>
      </c>
      <c r="B34079" s="1" t="s">
        <v>36584</v>
      </c>
      <c r="C34079" s="2"/>
      <c r="D34079" s="2"/>
      <c r="E34079" s="1" t="s">
        <v>25</v>
      </c>
      <c r="F34079" s="1" t="s">
        <v>12935</v>
      </c>
      <c r="G34079" s="1" t="s">
        <v>1258</v>
      </c>
      <c r="H34079" s="1" t="s">
        <v>28</v>
      </c>
      <c r="I34079" s="1" t="s">
        <v>1293</v>
      </c>
      <c r="J34079" s="1" t="s">
        <v>215</v>
      </c>
      <c r="K34079" s="1" t="s">
        <v>92</v>
      </c>
      <c r="L34079">
        <v>60653</v>
      </c>
      <c r="M34079" s="1" t="s">
        <v>93</v>
      </c>
      <c r="N34079" s="1" t="s">
        <v>127</v>
      </c>
      <c r="O34079" s="1" t="s">
        <v>4334</v>
      </c>
      <c r="P34079" s="1" t="s">
        <v>70</v>
      </c>
      <c r="Q34079" s="1" t="s">
        <v>217</v>
      </c>
      <c r="R34079" s="1" t="s">
        <v>4335</v>
      </c>
      <c r="S34079">
        <v>317.05799999999999</v>
      </c>
      <c r="T34079">
        <v>3</v>
      </c>
      <c r="U34079">
        <v>0.3</v>
      </c>
      <c r="V34079" s="3">
        <v>-18.117599999999999</v>
      </c>
      <c r="W34079">
        <v>31.7</v>
      </c>
      <c r="X34079" s="1" t="s">
        <v>36</v>
      </c>
    </row>
    <row r="34080" spans="1:24" x14ac:dyDescent="0.25">
      <c r="A34080">
        <v>11685</v>
      </c>
      <c r="B34080" s="1" t="s">
        <v>36585</v>
      </c>
      <c r="C34080" s="2"/>
      <c r="D34080" s="2"/>
      <c r="E34080" s="1" t="s">
        <v>87</v>
      </c>
      <c r="F34080" s="1" t="s">
        <v>3425</v>
      </c>
      <c r="G34080" s="1" t="s">
        <v>2679</v>
      </c>
      <c r="H34080" s="1" t="s">
        <v>28</v>
      </c>
      <c r="I34080" s="1" t="s">
        <v>13563</v>
      </c>
      <c r="J34080" s="1" t="s">
        <v>174</v>
      </c>
      <c r="K34080" s="1" t="s">
        <v>175</v>
      </c>
      <c r="M34080" s="1" t="s">
        <v>64</v>
      </c>
      <c r="N34080" s="1" t="s">
        <v>127</v>
      </c>
      <c r="O34080" s="1" t="s">
        <v>14691</v>
      </c>
      <c r="P34080" s="1" t="s">
        <v>33</v>
      </c>
      <c r="Q34080" s="1" t="s">
        <v>145</v>
      </c>
      <c r="R34080" s="1" t="s">
        <v>1641</v>
      </c>
      <c r="S34080">
        <v>126.9</v>
      </c>
      <c r="T34080">
        <v>5</v>
      </c>
      <c r="U34080">
        <v>0</v>
      </c>
      <c r="V34080" s="3">
        <v>41.85</v>
      </c>
      <c r="W34080">
        <v>29.54</v>
      </c>
      <c r="X34080" s="1" t="s">
        <v>57</v>
      </c>
    </row>
    <row r="34081" spans="1:24" x14ac:dyDescent="0.25">
      <c r="A34081">
        <v>15065</v>
      </c>
      <c r="B34081" s="1" t="s">
        <v>36582</v>
      </c>
      <c r="C34081" s="2"/>
      <c r="D34081" s="2"/>
      <c r="E34081" s="1" t="s">
        <v>25</v>
      </c>
      <c r="F34081" s="1" t="s">
        <v>11593</v>
      </c>
      <c r="G34081" s="1" t="s">
        <v>11594</v>
      </c>
      <c r="H34081" s="1" t="s">
        <v>28</v>
      </c>
      <c r="I34081" s="1" t="s">
        <v>36583</v>
      </c>
      <c r="J34081" s="1" t="s">
        <v>2120</v>
      </c>
      <c r="K34081" s="1" t="s">
        <v>175</v>
      </c>
      <c r="M34081" s="1" t="s">
        <v>64</v>
      </c>
      <c r="N34081" s="1" t="s">
        <v>127</v>
      </c>
      <c r="O34081" s="1" t="s">
        <v>8318</v>
      </c>
      <c r="P34081" s="1" t="s">
        <v>33</v>
      </c>
      <c r="Q34081" s="1" t="s">
        <v>119</v>
      </c>
      <c r="R34081" s="1" t="s">
        <v>8319</v>
      </c>
      <c r="S34081">
        <v>558.57600000000002</v>
      </c>
      <c r="T34081">
        <v>2</v>
      </c>
      <c r="U34081">
        <v>0.1</v>
      </c>
      <c r="V34081" s="3">
        <v>-18.623999999999999</v>
      </c>
      <c r="W34081">
        <v>25.72</v>
      </c>
      <c r="X34081" s="1" t="s">
        <v>36</v>
      </c>
    </row>
    <row r="34082" spans="1:24" x14ac:dyDescent="0.25">
      <c r="A34082">
        <v>41175</v>
      </c>
      <c r="B34082" s="1" t="s">
        <v>36578</v>
      </c>
      <c r="C34082" s="2"/>
      <c r="D34082" s="2"/>
      <c r="E34082" s="1" t="s">
        <v>87</v>
      </c>
      <c r="F34082" s="1" t="s">
        <v>3740</v>
      </c>
      <c r="G34082" s="1" t="s">
        <v>3741</v>
      </c>
      <c r="H34082" s="1" t="s">
        <v>61</v>
      </c>
      <c r="I34082" s="1" t="s">
        <v>15225</v>
      </c>
      <c r="J34082" s="1" t="s">
        <v>1217</v>
      </c>
      <c r="K34082" s="1" t="s">
        <v>92</v>
      </c>
      <c r="L34082">
        <v>44105</v>
      </c>
      <c r="M34082" s="1" t="s">
        <v>93</v>
      </c>
      <c r="N34082" s="1" t="s">
        <v>386</v>
      </c>
      <c r="O34082" s="1" t="s">
        <v>19566</v>
      </c>
      <c r="P34082" s="1" t="s">
        <v>82</v>
      </c>
      <c r="Q34082" s="1" t="s">
        <v>268</v>
      </c>
      <c r="R34082" s="1" t="s">
        <v>19567</v>
      </c>
      <c r="S34082">
        <v>122.38200000000001</v>
      </c>
      <c r="T34082">
        <v>3</v>
      </c>
      <c r="U34082">
        <v>0.4</v>
      </c>
      <c r="V34082" s="3">
        <v>-24.476400000000002</v>
      </c>
      <c r="W34082">
        <v>23.07</v>
      </c>
      <c r="X34082" s="1" t="s">
        <v>36</v>
      </c>
    </row>
    <row r="34083" spans="1:24" x14ac:dyDescent="0.25">
      <c r="A34083">
        <v>3840</v>
      </c>
      <c r="B34083" s="1" t="s">
        <v>36586</v>
      </c>
      <c r="C34083" s="2"/>
      <c r="D34083" s="2"/>
      <c r="E34083" s="1" t="s">
        <v>25</v>
      </c>
      <c r="F34083" s="1" t="s">
        <v>5805</v>
      </c>
      <c r="G34083" s="1" t="s">
        <v>5806</v>
      </c>
      <c r="H34083" s="1" t="s">
        <v>61</v>
      </c>
      <c r="I34083" s="1" t="s">
        <v>2114</v>
      </c>
      <c r="J34083" s="1" t="s">
        <v>2114</v>
      </c>
      <c r="K34083" s="1" t="s">
        <v>2115</v>
      </c>
      <c r="M34083" s="1" t="s">
        <v>126</v>
      </c>
      <c r="N34083" s="1" t="s">
        <v>158</v>
      </c>
      <c r="O34083" s="1" t="s">
        <v>29761</v>
      </c>
      <c r="P34083" s="1" t="s">
        <v>82</v>
      </c>
      <c r="Q34083" s="1" t="s">
        <v>268</v>
      </c>
      <c r="R34083" s="1" t="s">
        <v>14962</v>
      </c>
      <c r="S34083">
        <v>334.8</v>
      </c>
      <c r="T34083">
        <v>6</v>
      </c>
      <c r="U34083">
        <v>0.4</v>
      </c>
      <c r="V34083" s="3">
        <v>-189.72</v>
      </c>
      <c r="W34083">
        <v>22.51</v>
      </c>
      <c r="X34083" s="1" t="s">
        <v>36</v>
      </c>
    </row>
    <row r="34084" spans="1:24" x14ac:dyDescent="0.25">
      <c r="A34084">
        <v>28347</v>
      </c>
      <c r="B34084" s="1" t="s">
        <v>36587</v>
      </c>
      <c r="C34084" s="2"/>
      <c r="D34084" s="2"/>
      <c r="E34084" s="1" t="s">
        <v>25</v>
      </c>
      <c r="F34084" s="1" t="s">
        <v>4769</v>
      </c>
      <c r="G34084" s="1" t="s">
        <v>4770</v>
      </c>
      <c r="H34084" s="1" t="s">
        <v>28</v>
      </c>
      <c r="I34084" s="1" t="s">
        <v>6453</v>
      </c>
      <c r="J34084" s="1" t="s">
        <v>1829</v>
      </c>
      <c r="K34084" s="1" t="s">
        <v>626</v>
      </c>
      <c r="M34084" s="1" t="s">
        <v>43</v>
      </c>
      <c r="N34084" s="1" t="s">
        <v>80</v>
      </c>
      <c r="O34084" s="1" t="s">
        <v>36588</v>
      </c>
      <c r="P34084" s="1" t="s">
        <v>82</v>
      </c>
      <c r="Q34084" s="1" t="s">
        <v>231</v>
      </c>
      <c r="R34084" s="1" t="s">
        <v>7947</v>
      </c>
      <c r="S34084">
        <v>301.89</v>
      </c>
      <c r="T34084">
        <v>1</v>
      </c>
      <c r="U34084">
        <v>0</v>
      </c>
      <c r="V34084" s="3">
        <v>3</v>
      </c>
      <c r="W34084">
        <v>20.149999999999999</v>
      </c>
      <c r="X34084" s="1" t="s">
        <v>36</v>
      </c>
    </row>
    <row r="34085" spans="1:24" x14ac:dyDescent="0.25">
      <c r="A34085">
        <v>45871</v>
      </c>
      <c r="B34085" s="1" t="s">
        <v>36589</v>
      </c>
      <c r="C34085" s="2"/>
      <c r="D34085" s="2"/>
      <c r="E34085" s="1" t="s">
        <v>25</v>
      </c>
      <c r="F34085" s="1" t="s">
        <v>16852</v>
      </c>
      <c r="G34085" s="1" t="s">
        <v>2794</v>
      </c>
      <c r="H34085" s="1" t="s">
        <v>28</v>
      </c>
      <c r="I34085" s="1" t="s">
        <v>14064</v>
      </c>
      <c r="J34085" s="1" t="s">
        <v>14065</v>
      </c>
      <c r="K34085" s="1" t="s">
        <v>610</v>
      </c>
      <c r="M34085" s="1" t="s">
        <v>54</v>
      </c>
      <c r="N34085" s="1" t="s">
        <v>54</v>
      </c>
      <c r="O34085" s="1" t="s">
        <v>7810</v>
      </c>
      <c r="P34085" s="1" t="s">
        <v>33</v>
      </c>
      <c r="Q34085" s="1" t="s">
        <v>34</v>
      </c>
      <c r="R34085" s="1" t="s">
        <v>5566</v>
      </c>
      <c r="S34085">
        <v>283.2</v>
      </c>
      <c r="T34085">
        <v>2</v>
      </c>
      <c r="U34085">
        <v>0</v>
      </c>
      <c r="V34085" s="3">
        <v>48.12</v>
      </c>
      <c r="W34085">
        <v>17.829999999999998</v>
      </c>
      <c r="X34085" s="1" t="s">
        <v>36</v>
      </c>
    </row>
    <row r="34086" spans="1:24" x14ac:dyDescent="0.25">
      <c r="A34086">
        <v>37452</v>
      </c>
      <c r="B34086" s="1" t="s">
        <v>36590</v>
      </c>
      <c r="C34086" s="2"/>
      <c r="D34086" s="2"/>
      <c r="E34086" s="1" t="s">
        <v>87</v>
      </c>
      <c r="F34086" s="1" t="s">
        <v>12893</v>
      </c>
      <c r="G34086" s="1" t="s">
        <v>7046</v>
      </c>
      <c r="H34086" s="1" t="s">
        <v>101</v>
      </c>
      <c r="I34086" s="1" t="s">
        <v>862</v>
      </c>
      <c r="J34086" s="1" t="s">
        <v>863</v>
      </c>
      <c r="K34086" s="1" t="s">
        <v>92</v>
      </c>
      <c r="L34086">
        <v>19120</v>
      </c>
      <c r="M34086" s="1" t="s">
        <v>93</v>
      </c>
      <c r="N34086" s="1" t="s">
        <v>386</v>
      </c>
      <c r="O34086" s="1" t="s">
        <v>17476</v>
      </c>
      <c r="P34086" s="1" t="s">
        <v>33</v>
      </c>
      <c r="Q34086" s="1" t="s">
        <v>34</v>
      </c>
      <c r="R34086" s="1" t="s">
        <v>17477</v>
      </c>
      <c r="S34086">
        <v>332.70400000000001</v>
      </c>
      <c r="T34086">
        <v>1</v>
      </c>
      <c r="U34086">
        <v>0.2</v>
      </c>
      <c r="V34086" s="3">
        <v>33.270400000000002</v>
      </c>
      <c r="W34086">
        <v>17.02</v>
      </c>
      <c r="X34086" s="1" t="s">
        <v>36</v>
      </c>
    </row>
    <row r="34087" spans="1:24" x14ac:dyDescent="0.25">
      <c r="A34087">
        <v>24924</v>
      </c>
      <c r="B34087" s="1" t="s">
        <v>36579</v>
      </c>
      <c r="C34087" s="2"/>
      <c r="D34087" s="2"/>
      <c r="E34087" s="1" t="s">
        <v>25</v>
      </c>
      <c r="F34087" s="1" t="s">
        <v>12852</v>
      </c>
      <c r="G34087" s="1" t="s">
        <v>12853</v>
      </c>
      <c r="H34087" s="1" t="s">
        <v>61</v>
      </c>
      <c r="I34087" s="1" t="s">
        <v>1666</v>
      </c>
      <c r="J34087" s="1" t="s">
        <v>41</v>
      </c>
      <c r="K34087" s="1" t="s">
        <v>42</v>
      </c>
      <c r="M34087" s="1" t="s">
        <v>43</v>
      </c>
      <c r="N34087" s="1" t="s">
        <v>44</v>
      </c>
      <c r="O34087" s="1" t="s">
        <v>12561</v>
      </c>
      <c r="P34087" s="1" t="s">
        <v>70</v>
      </c>
      <c r="Q34087" s="1" t="s">
        <v>217</v>
      </c>
      <c r="R34087" s="1" t="s">
        <v>7596</v>
      </c>
      <c r="S34087">
        <v>155.76300000000001</v>
      </c>
      <c r="T34087">
        <v>3</v>
      </c>
      <c r="U34087">
        <v>0.1</v>
      </c>
      <c r="V34087" s="3">
        <v>62.253</v>
      </c>
      <c r="W34087">
        <v>16.850000000000001</v>
      </c>
      <c r="X34087" s="1" t="s">
        <v>57</v>
      </c>
    </row>
    <row r="34088" spans="1:24" x14ac:dyDescent="0.25">
      <c r="A34088">
        <v>29522</v>
      </c>
      <c r="B34088" s="1" t="s">
        <v>36591</v>
      </c>
      <c r="C34088" s="2"/>
      <c r="D34088" s="2"/>
      <c r="E34088" s="1" t="s">
        <v>87</v>
      </c>
      <c r="F34088" s="1" t="s">
        <v>11537</v>
      </c>
      <c r="G34088" s="1" t="s">
        <v>11538</v>
      </c>
      <c r="H34088" s="1" t="s">
        <v>61</v>
      </c>
      <c r="I34088" s="1" t="s">
        <v>10125</v>
      </c>
      <c r="J34088" s="1" t="s">
        <v>41</v>
      </c>
      <c r="K34088" s="1" t="s">
        <v>42</v>
      </c>
      <c r="M34088" s="1" t="s">
        <v>43</v>
      </c>
      <c r="N34088" s="1" t="s">
        <v>44</v>
      </c>
      <c r="O34088" s="1" t="s">
        <v>16955</v>
      </c>
      <c r="P34088" s="1" t="s">
        <v>70</v>
      </c>
      <c r="Q34088" s="1" t="s">
        <v>71</v>
      </c>
      <c r="R34088" s="1" t="s">
        <v>16956</v>
      </c>
      <c r="S34088">
        <v>51.353999999999999</v>
      </c>
      <c r="T34088">
        <v>2</v>
      </c>
      <c r="U34088">
        <v>0.1</v>
      </c>
      <c r="V34088" s="3">
        <v>9.6539999999999999</v>
      </c>
      <c r="W34088">
        <v>15.63</v>
      </c>
      <c r="X34088" s="1" t="s">
        <v>85</v>
      </c>
    </row>
    <row r="34089" spans="1:24" x14ac:dyDescent="0.25">
      <c r="A34089">
        <v>50852</v>
      </c>
      <c r="B34089" s="1" t="s">
        <v>36592</v>
      </c>
      <c r="C34089" s="2"/>
      <c r="D34089" s="2"/>
      <c r="E34089" s="1" t="s">
        <v>25</v>
      </c>
      <c r="F34089" s="1" t="s">
        <v>4317</v>
      </c>
      <c r="G34089" s="1" t="s">
        <v>4318</v>
      </c>
      <c r="H34089" s="1" t="s">
        <v>28</v>
      </c>
      <c r="I34089" s="1" t="s">
        <v>769</v>
      </c>
      <c r="J34089" s="1" t="s">
        <v>769</v>
      </c>
      <c r="K34089" s="1" t="s">
        <v>378</v>
      </c>
      <c r="M34089" s="1" t="s">
        <v>31</v>
      </c>
      <c r="N34089" s="1" t="s">
        <v>31</v>
      </c>
      <c r="O34089" s="1" t="s">
        <v>5336</v>
      </c>
      <c r="P34089" s="1" t="s">
        <v>82</v>
      </c>
      <c r="Q34089" s="1" t="s">
        <v>268</v>
      </c>
      <c r="R34089" s="1" t="s">
        <v>5337</v>
      </c>
      <c r="S34089">
        <v>151.19999999999999</v>
      </c>
      <c r="T34089">
        <v>4</v>
      </c>
      <c r="U34089">
        <v>0.7</v>
      </c>
      <c r="V34089" s="3">
        <v>-136.08000000000001</v>
      </c>
      <c r="W34089">
        <v>15.2</v>
      </c>
      <c r="X34089" s="1" t="s">
        <v>36</v>
      </c>
    </row>
    <row r="34090" spans="1:24" x14ac:dyDescent="0.25">
      <c r="A34090">
        <v>6828</v>
      </c>
      <c r="B34090" s="1" t="s">
        <v>36593</v>
      </c>
      <c r="C34090" s="2"/>
      <c r="D34090" s="2"/>
      <c r="E34090" s="1" t="s">
        <v>259</v>
      </c>
      <c r="F34090" s="1" t="s">
        <v>9213</v>
      </c>
      <c r="G34090" s="1" t="s">
        <v>9214</v>
      </c>
      <c r="H34090" s="1" t="s">
        <v>61</v>
      </c>
      <c r="I34090" s="1" t="s">
        <v>2451</v>
      </c>
      <c r="J34090" s="1" t="s">
        <v>2452</v>
      </c>
      <c r="K34090" s="1" t="s">
        <v>1124</v>
      </c>
      <c r="M34090" s="1" t="s">
        <v>126</v>
      </c>
      <c r="N34090" s="1" t="s">
        <v>127</v>
      </c>
      <c r="O34090" s="1" t="s">
        <v>19183</v>
      </c>
      <c r="P34090" s="1" t="s">
        <v>33</v>
      </c>
      <c r="Q34090" s="1" t="s">
        <v>67</v>
      </c>
      <c r="R34090" s="1" t="s">
        <v>11153</v>
      </c>
      <c r="S34090">
        <v>54.54</v>
      </c>
      <c r="T34090">
        <v>9</v>
      </c>
      <c r="U34090">
        <v>0.4</v>
      </c>
      <c r="V34090" s="3">
        <v>-27.36</v>
      </c>
      <c r="W34090">
        <v>14.37</v>
      </c>
      <c r="X34090" s="1" t="s">
        <v>85</v>
      </c>
    </row>
    <row r="34091" spans="1:24" x14ac:dyDescent="0.25">
      <c r="A34091">
        <v>15064</v>
      </c>
      <c r="B34091" s="1" t="s">
        <v>36582</v>
      </c>
      <c r="C34091" s="2"/>
      <c r="D34091" s="2"/>
      <c r="E34091" s="1" t="s">
        <v>25</v>
      </c>
      <c r="F34091" s="1" t="s">
        <v>11593</v>
      </c>
      <c r="G34091" s="1" t="s">
        <v>11594</v>
      </c>
      <c r="H34091" s="1" t="s">
        <v>28</v>
      </c>
      <c r="I34091" s="1" t="s">
        <v>36583</v>
      </c>
      <c r="J34091" s="1" t="s">
        <v>2120</v>
      </c>
      <c r="K34091" s="1" t="s">
        <v>175</v>
      </c>
      <c r="M34091" s="1" t="s">
        <v>64</v>
      </c>
      <c r="N34091" s="1" t="s">
        <v>127</v>
      </c>
      <c r="O34091" s="1" t="s">
        <v>4102</v>
      </c>
      <c r="P34091" s="1" t="s">
        <v>33</v>
      </c>
      <c r="Q34091" s="1" t="s">
        <v>34</v>
      </c>
      <c r="R34091" s="1" t="s">
        <v>4103</v>
      </c>
      <c r="S34091">
        <v>147.66300000000001</v>
      </c>
      <c r="T34091">
        <v>3</v>
      </c>
      <c r="U34091">
        <v>0.1</v>
      </c>
      <c r="V34091" s="3">
        <v>-2.7E-2</v>
      </c>
      <c r="W34091">
        <v>14.06</v>
      </c>
      <c r="X34091" s="1" t="s">
        <v>36</v>
      </c>
    </row>
    <row r="34092" spans="1:24" x14ac:dyDescent="0.25">
      <c r="A34092">
        <v>16288</v>
      </c>
      <c r="B34092" s="1" t="s">
        <v>36594</v>
      </c>
      <c r="C34092" s="2"/>
      <c r="D34092" s="2"/>
      <c r="E34092" s="1" t="s">
        <v>25</v>
      </c>
      <c r="F34092" s="1" t="s">
        <v>3575</v>
      </c>
      <c r="G34092" s="1" t="s">
        <v>3576</v>
      </c>
      <c r="H34092" s="1" t="s">
        <v>28</v>
      </c>
      <c r="I34092" s="1" t="s">
        <v>11959</v>
      </c>
      <c r="J34092" s="1" t="s">
        <v>11960</v>
      </c>
      <c r="K34092" s="1" t="s">
        <v>585</v>
      </c>
      <c r="M34092" s="1" t="s">
        <v>64</v>
      </c>
      <c r="N34092" s="1" t="s">
        <v>158</v>
      </c>
      <c r="O34092" s="1" t="s">
        <v>36595</v>
      </c>
      <c r="P34092" s="1" t="s">
        <v>82</v>
      </c>
      <c r="Q34092" s="1" t="s">
        <v>231</v>
      </c>
      <c r="R34092" s="1" t="s">
        <v>17788</v>
      </c>
      <c r="S34092">
        <v>143.85599999999999</v>
      </c>
      <c r="T34092">
        <v>4</v>
      </c>
      <c r="U34092">
        <v>0.1</v>
      </c>
      <c r="V34092" s="3">
        <v>-6.5039999999999996</v>
      </c>
      <c r="W34092">
        <v>13.7</v>
      </c>
      <c r="X34092" s="1" t="s">
        <v>57</v>
      </c>
    </row>
    <row r="34093" spans="1:24" x14ac:dyDescent="0.25">
      <c r="A34093">
        <v>28346</v>
      </c>
      <c r="B34093" s="1" t="s">
        <v>36587</v>
      </c>
      <c r="C34093" s="2"/>
      <c r="D34093" s="2"/>
      <c r="E34093" s="1" t="s">
        <v>25</v>
      </c>
      <c r="F34093" s="1" t="s">
        <v>4769</v>
      </c>
      <c r="G34093" s="1" t="s">
        <v>4770</v>
      </c>
      <c r="H34093" s="1" t="s">
        <v>28</v>
      </c>
      <c r="I34093" s="1" t="s">
        <v>6453</v>
      </c>
      <c r="J34093" s="1" t="s">
        <v>1829</v>
      </c>
      <c r="K34093" s="1" t="s">
        <v>626</v>
      </c>
      <c r="M34093" s="1" t="s">
        <v>43</v>
      </c>
      <c r="N34093" s="1" t="s">
        <v>80</v>
      </c>
      <c r="O34093" s="1" t="s">
        <v>31979</v>
      </c>
      <c r="P34093" s="1" t="s">
        <v>70</v>
      </c>
      <c r="Q34093" s="1" t="s">
        <v>96</v>
      </c>
      <c r="R34093" s="1" t="s">
        <v>1410</v>
      </c>
      <c r="S34093">
        <v>500.4</v>
      </c>
      <c r="T34093">
        <v>4</v>
      </c>
      <c r="U34093">
        <v>0</v>
      </c>
      <c r="V34093" s="3">
        <v>245.16</v>
      </c>
      <c r="W34093">
        <v>12.32</v>
      </c>
      <c r="X34093" s="1" t="s">
        <v>36</v>
      </c>
    </row>
    <row r="34094" spans="1:24" x14ac:dyDescent="0.25">
      <c r="A34094">
        <v>29521</v>
      </c>
      <c r="B34094" s="1" t="s">
        <v>36591</v>
      </c>
      <c r="C34094" s="2"/>
      <c r="D34094" s="2"/>
      <c r="E34094" s="1" t="s">
        <v>87</v>
      </c>
      <c r="F34094" s="1" t="s">
        <v>11537</v>
      </c>
      <c r="G34094" s="1" t="s">
        <v>11538</v>
      </c>
      <c r="H34094" s="1" t="s">
        <v>61</v>
      </c>
      <c r="I34094" s="1" t="s">
        <v>10125</v>
      </c>
      <c r="J34094" s="1" t="s">
        <v>41</v>
      </c>
      <c r="K34094" s="1" t="s">
        <v>42</v>
      </c>
      <c r="M34094" s="1" t="s">
        <v>43</v>
      </c>
      <c r="N34094" s="1" t="s">
        <v>44</v>
      </c>
      <c r="O34094" s="1" t="s">
        <v>2163</v>
      </c>
      <c r="P34094" s="1" t="s">
        <v>33</v>
      </c>
      <c r="Q34094" s="1" t="s">
        <v>162</v>
      </c>
      <c r="R34094" s="1" t="s">
        <v>603</v>
      </c>
      <c r="S34094">
        <v>51.84</v>
      </c>
      <c r="T34094">
        <v>2</v>
      </c>
      <c r="U34094">
        <v>0.1</v>
      </c>
      <c r="V34094" s="3">
        <v>2.88</v>
      </c>
      <c r="W34094">
        <v>11.5</v>
      </c>
      <c r="X34094" s="1" t="s">
        <v>85</v>
      </c>
    </row>
    <row r="34095" spans="1:24" x14ac:dyDescent="0.25">
      <c r="A34095">
        <v>45874</v>
      </c>
      <c r="B34095" s="1" t="s">
        <v>36589</v>
      </c>
      <c r="C34095" s="2"/>
      <c r="D34095" s="2"/>
      <c r="E34095" s="1" t="s">
        <v>25</v>
      </c>
      <c r="F34095" s="1" t="s">
        <v>16852</v>
      </c>
      <c r="G34095" s="1" t="s">
        <v>2794</v>
      </c>
      <c r="H34095" s="1" t="s">
        <v>28</v>
      </c>
      <c r="I34095" s="1" t="s">
        <v>14064</v>
      </c>
      <c r="J34095" s="1" t="s">
        <v>14065</v>
      </c>
      <c r="K34095" s="1" t="s">
        <v>610</v>
      </c>
      <c r="M34095" s="1" t="s">
        <v>54</v>
      </c>
      <c r="N34095" s="1" t="s">
        <v>54</v>
      </c>
      <c r="O34095" s="1" t="s">
        <v>36596</v>
      </c>
      <c r="P34095" s="1" t="s">
        <v>82</v>
      </c>
      <c r="Q34095" s="1" t="s">
        <v>150</v>
      </c>
      <c r="R34095" s="1" t="s">
        <v>19198</v>
      </c>
      <c r="S34095">
        <v>162.96</v>
      </c>
      <c r="T34095">
        <v>2</v>
      </c>
      <c r="U34095">
        <v>0</v>
      </c>
      <c r="V34095" s="3">
        <v>47.22</v>
      </c>
      <c r="W34095">
        <v>11.03</v>
      </c>
      <c r="X34095" s="1" t="s">
        <v>36</v>
      </c>
    </row>
    <row r="34096" spans="1:24" x14ac:dyDescent="0.25">
      <c r="A34096">
        <v>45873</v>
      </c>
      <c r="B34096" s="1" t="s">
        <v>36589</v>
      </c>
      <c r="C34096" s="2"/>
      <c r="D34096" s="2"/>
      <c r="E34096" s="1" t="s">
        <v>25</v>
      </c>
      <c r="F34096" s="1" t="s">
        <v>16852</v>
      </c>
      <c r="G34096" s="1" t="s">
        <v>2794</v>
      </c>
      <c r="H34096" s="1" t="s">
        <v>28</v>
      </c>
      <c r="I34096" s="1" t="s">
        <v>14064</v>
      </c>
      <c r="J34096" s="1" t="s">
        <v>14065</v>
      </c>
      <c r="K34096" s="1" t="s">
        <v>610</v>
      </c>
      <c r="M34096" s="1" t="s">
        <v>54</v>
      </c>
      <c r="N34096" s="1" t="s">
        <v>54</v>
      </c>
      <c r="O34096" s="1" t="s">
        <v>8197</v>
      </c>
      <c r="P34096" s="1" t="s">
        <v>82</v>
      </c>
      <c r="Q34096" s="1" t="s">
        <v>268</v>
      </c>
      <c r="R34096" s="1" t="s">
        <v>6051</v>
      </c>
      <c r="S34096">
        <v>169.68</v>
      </c>
      <c r="T34096">
        <v>1</v>
      </c>
      <c r="U34096">
        <v>0</v>
      </c>
      <c r="V34096" s="3">
        <v>30.54</v>
      </c>
      <c r="W34096">
        <v>11</v>
      </c>
      <c r="X34096" s="1" t="s">
        <v>36</v>
      </c>
    </row>
    <row r="34097" spans="1:24" x14ac:dyDescent="0.25">
      <c r="A34097">
        <v>22490</v>
      </c>
      <c r="B34097" s="1" t="s">
        <v>36597</v>
      </c>
      <c r="C34097" s="2"/>
      <c r="D34097" s="2"/>
      <c r="E34097" s="1" t="s">
        <v>259</v>
      </c>
      <c r="F34097" s="1" t="s">
        <v>6963</v>
      </c>
      <c r="G34097" s="1" t="s">
        <v>6964</v>
      </c>
      <c r="H34097" s="1" t="s">
        <v>28</v>
      </c>
      <c r="I34097" s="1" t="s">
        <v>14953</v>
      </c>
      <c r="J34097" s="1" t="s">
        <v>8363</v>
      </c>
      <c r="K34097" s="1" t="s">
        <v>626</v>
      </c>
      <c r="M34097" s="1" t="s">
        <v>43</v>
      </c>
      <c r="N34097" s="1" t="s">
        <v>80</v>
      </c>
      <c r="O34097" s="1" t="s">
        <v>17910</v>
      </c>
      <c r="P34097" s="1" t="s">
        <v>70</v>
      </c>
      <c r="Q34097" s="1" t="s">
        <v>71</v>
      </c>
      <c r="R34097" s="1" t="s">
        <v>7028</v>
      </c>
      <c r="S34097">
        <v>113.46</v>
      </c>
      <c r="T34097">
        <v>2</v>
      </c>
      <c r="U34097">
        <v>0</v>
      </c>
      <c r="V34097" s="3">
        <v>28.32</v>
      </c>
      <c r="W34097">
        <v>8.15</v>
      </c>
      <c r="X34097" s="1" t="s">
        <v>36</v>
      </c>
    </row>
    <row r="34098" spans="1:24" x14ac:dyDescent="0.25">
      <c r="A34098">
        <v>28344</v>
      </c>
      <c r="B34098" s="1" t="s">
        <v>36587</v>
      </c>
      <c r="C34098" s="2"/>
      <c r="D34098" s="2"/>
      <c r="E34098" s="1" t="s">
        <v>25</v>
      </c>
      <c r="F34098" s="1" t="s">
        <v>4769</v>
      </c>
      <c r="G34098" s="1" t="s">
        <v>4770</v>
      </c>
      <c r="H34098" s="1" t="s">
        <v>28</v>
      </c>
      <c r="I34098" s="1" t="s">
        <v>6453</v>
      </c>
      <c r="J34098" s="1" t="s">
        <v>1829</v>
      </c>
      <c r="K34098" s="1" t="s">
        <v>626</v>
      </c>
      <c r="M34098" s="1" t="s">
        <v>43</v>
      </c>
      <c r="N34098" s="1" t="s">
        <v>80</v>
      </c>
      <c r="O34098" s="1" t="s">
        <v>6748</v>
      </c>
      <c r="P34098" s="1" t="s">
        <v>33</v>
      </c>
      <c r="Q34098" s="1" t="s">
        <v>67</v>
      </c>
      <c r="R34098" s="1" t="s">
        <v>5362</v>
      </c>
      <c r="S34098">
        <v>271.44</v>
      </c>
      <c r="T34098">
        <v>8</v>
      </c>
      <c r="U34098">
        <v>0</v>
      </c>
      <c r="V34098" s="3">
        <v>0</v>
      </c>
      <c r="W34098">
        <v>7.05</v>
      </c>
      <c r="X34098" s="1" t="s">
        <v>36</v>
      </c>
    </row>
    <row r="34099" spans="1:24" x14ac:dyDescent="0.25">
      <c r="A34099">
        <v>37451</v>
      </c>
      <c r="B34099" s="1" t="s">
        <v>36590</v>
      </c>
      <c r="C34099" s="2"/>
      <c r="D34099" s="2"/>
      <c r="E34099" s="1" t="s">
        <v>87</v>
      </c>
      <c r="F34099" s="1" t="s">
        <v>12893</v>
      </c>
      <c r="G34099" s="1" t="s">
        <v>7046</v>
      </c>
      <c r="H34099" s="1" t="s">
        <v>101</v>
      </c>
      <c r="I34099" s="1" t="s">
        <v>862</v>
      </c>
      <c r="J34099" s="1" t="s">
        <v>863</v>
      </c>
      <c r="K34099" s="1" t="s">
        <v>92</v>
      </c>
      <c r="L34099">
        <v>19120</v>
      </c>
      <c r="M34099" s="1" t="s">
        <v>93</v>
      </c>
      <c r="N34099" s="1" t="s">
        <v>386</v>
      </c>
      <c r="O34099" s="1" t="s">
        <v>9669</v>
      </c>
      <c r="P34099" s="1" t="s">
        <v>33</v>
      </c>
      <c r="Q34099" s="1" t="s">
        <v>34</v>
      </c>
      <c r="R34099" s="1" t="s">
        <v>9670</v>
      </c>
      <c r="S34099">
        <v>51.335999999999999</v>
      </c>
      <c r="T34099">
        <v>3</v>
      </c>
      <c r="U34099">
        <v>0.2</v>
      </c>
      <c r="V34099" s="3">
        <v>5.7752999999999997</v>
      </c>
      <c r="W34099">
        <v>6.03</v>
      </c>
      <c r="X34099" s="1" t="s">
        <v>36</v>
      </c>
    </row>
    <row r="34100" spans="1:24" x14ac:dyDescent="0.25">
      <c r="A34100">
        <v>37453</v>
      </c>
      <c r="B34100" s="1" t="s">
        <v>36590</v>
      </c>
      <c r="C34100" s="2"/>
      <c r="D34100" s="2"/>
      <c r="E34100" s="1" t="s">
        <v>87</v>
      </c>
      <c r="F34100" s="1" t="s">
        <v>12893</v>
      </c>
      <c r="G34100" s="1" t="s">
        <v>7046</v>
      </c>
      <c r="H34100" s="1" t="s">
        <v>101</v>
      </c>
      <c r="I34100" s="1" t="s">
        <v>862</v>
      </c>
      <c r="J34100" s="1" t="s">
        <v>863</v>
      </c>
      <c r="K34100" s="1" t="s">
        <v>92</v>
      </c>
      <c r="L34100">
        <v>19120</v>
      </c>
      <c r="M34100" s="1" t="s">
        <v>93</v>
      </c>
      <c r="N34100" s="1" t="s">
        <v>386</v>
      </c>
      <c r="O34100" s="1" t="s">
        <v>4377</v>
      </c>
      <c r="P34100" s="1" t="s">
        <v>70</v>
      </c>
      <c r="Q34100" s="1" t="s">
        <v>71</v>
      </c>
      <c r="R34100" s="1" t="s">
        <v>4378</v>
      </c>
      <c r="S34100">
        <v>42.408000000000001</v>
      </c>
      <c r="T34100">
        <v>3</v>
      </c>
      <c r="U34100">
        <v>0.2</v>
      </c>
      <c r="V34100" s="3">
        <v>9.5418000000000003</v>
      </c>
      <c r="W34100">
        <v>5.87</v>
      </c>
      <c r="X34100" s="1" t="s">
        <v>36</v>
      </c>
    </row>
    <row r="34101" spans="1:24" x14ac:dyDescent="0.25">
      <c r="A34101">
        <v>38891</v>
      </c>
      <c r="B34101" s="1" t="s">
        <v>36598</v>
      </c>
      <c r="C34101" s="2"/>
      <c r="D34101" s="2"/>
      <c r="E34101" s="1" t="s">
        <v>25</v>
      </c>
      <c r="F34101" s="1" t="s">
        <v>1376</v>
      </c>
      <c r="G34101" s="1" t="s">
        <v>1377</v>
      </c>
      <c r="H34101" s="1" t="s">
        <v>28</v>
      </c>
      <c r="I34101" s="1" t="s">
        <v>591</v>
      </c>
      <c r="J34101" s="1" t="s">
        <v>592</v>
      </c>
      <c r="K34101" s="1" t="s">
        <v>92</v>
      </c>
      <c r="L34101">
        <v>48234</v>
      </c>
      <c r="M34101" s="1" t="s">
        <v>93</v>
      </c>
      <c r="N34101" s="1" t="s">
        <v>127</v>
      </c>
      <c r="O34101" s="1" t="s">
        <v>19029</v>
      </c>
      <c r="P34101" s="1" t="s">
        <v>33</v>
      </c>
      <c r="Q34101" s="1" t="s">
        <v>162</v>
      </c>
      <c r="R34101" s="1" t="s">
        <v>19030</v>
      </c>
      <c r="S34101">
        <v>146.86000000000001</v>
      </c>
      <c r="T34101">
        <v>7</v>
      </c>
      <c r="U34101">
        <v>0</v>
      </c>
      <c r="V34101" s="3">
        <v>70.492800000000003</v>
      </c>
      <c r="W34101">
        <v>5.61</v>
      </c>
      <c r="X34101" s="1" t="s">
        <v>36</v>
      </c>
    </row>
    <row r="34102" spans="1:24" x14ac:dyDescent="0.25">
      <c r="A34102">
        <v>37450</v>
      </c>
      <c r="B34102" s="1" t="s">
        <v>36590</v>
      </c>
      <c r="C34102" s="2"/>
      <c r="D34102" s="2"/>
      <c r="E34102" s="1" t="s">
        <v>87</v>
      </c>
      <c r="F34102" s="1" t="s">
        <v>12893</v>
      </c>
      <c r="G34102" s="1" t="s">
        <v>7046</v>
      </c>
      <c r="H34102" s="1" t="s">
        <v>101</v>
      </c>
      <c r="I34102" s="1" t="s">
        <v>862</v>
      </c>
      <c r="J34102" s="1" t="s">
        <v>863</v>
      </c>
      <c r="K34102" s="1" t="s">
        <v>92</v>
      </c>
      <c r="L34102">
        <v>19120</v>
      </c>
      <c r="M34102" s="1" t="s">
        <v>93</v>
      </c>
      <c r="N34102" s="1" t="s">
        <v>386</v>
      </c>
      <c r="O34102" s="1" t="s">
        <v>17700</v>
      </c>
      <c r="P34102" s="1" t="s">
        <v>70</v>
      </c>
      <c r="Q34102" s="1" t="s">
        <v>71</v>
      </c>
      <c r="R34102" s="1" t="s">
        <v>17701</v>
      </c>
      <c r="S34102">
        <v>51.968000000000004</v>
      </c>
      <c r="T34102">
        <v>2</v>
      </c>
      <c r="U34102">
        <v>0.2</v>
      </c>
      <c r="V34102" s="3">
        <v>10.393599999999999</v>
      </c>
      <c r="W34102">
        <v>4.7300000000000004</v>
      </c>
      <c r="X34102" s="1" t="s">
        <v>36</v>
      </c>
    </row>
    <row r="34103" spans="1:24" x14ac:dyDescent="0.25">
      <c r="A34103">
        <v>6827</v>
      </c>
      <c r="B34103" s="1" t="s">
        <v>36593</v>
      </c>
      <c r="C34103" s="2"/>
      <c r="D34103" s="2"/>
      <c r="E34103" s="1" t="s">
        <v>259</v>
      </c>
      <c r="F34103" s="1" t="s">
        <v>9213</v>
      </c>
      <c r="G34103" s="1" t="s">
        <v>9214</v>
      </c>
      <c r="H34103" s="1" t="s">
        <v>61</v>
      </c>
      <c r="I34103" s="1" t="s">
        <v>2451</v>
      </c>
      <c r="J34103" s="1" t="s">
        <v>2452</v>
      </c>
      <c r="K34103" s="1" t="s">
        <v>1124</v>
      </c>
      <c r="M34103" s="1" t="s">
        <v>126</v>
      </c>
      <c r="N34103" s="1" t="s">
        <v>127</v>
      </c>
      <c r="O34103" s="1" t="s">
        <v>20508</v>
      </c>
      <c r="P34103" s="1" t="s">
        <v>33</v>
      </c>
      <c r="Q34103" s="1" t="s">
        <v>67</v>
      </c>
      <c r="R34103" s="1" t="s">
        <v>17463</v>
      </c>
      <c r="S34103">
        <v>10.824</v>
      </c>
      <c r="T34103">
        <v>2</v>
      </c>
      <c r="U34103">
        <v>0.4</v>
      </c>
      <c r="V34103" s="3">
        <v>1.4239999999999999</v>
      </c>
      <c r="W34103">
        <v>4.3099999999999996</v>
      </c>
      <c r="X34103" s="1" t="s">
        <v>85</v>
      </c>
    </row>
    <row r="34104" spans="1:24" x14ac:dyDescent="0.25">
      <c r="A34104">
        <v>28345</v>
      </c>
      <c r="B34104" s="1" t="s">
        <v>36587</v>
      </c>
      <c r="C34104" s="2"/>
      <c r="D34104" s="2"/>
      <c r="E34104" s="1" t="s">
        <v>25</v>
      </c>
      <c r="F34104" s="1" t="s">
        <v>4769</v>
      </c>
      <c r="G34104" s="1" t="s">
        <v>4770</v>
      </c>
      <c r="H34104" s="1" t="s">
        <v>28</v>
      </c>
      <c r="I34104" s="1" t="s">
        <v>6453</v>
      </c>
      <c r="J34104" s="1" t="s">
        <v>1829</v>
      </c>
      <c r="K34104" s="1" t="s">
        <v>626</v>
      </c>
      <c r="M34104" s="1" t="s">
        <v>43</v>
      </c>
      <c r="N34104" s="1" t="s">
        <v>80</v>
      </c>
      <c r="O34104" s="1" t="s">
        <v>147</v>
      </c>
      <c r="P34104" s="1" t="s">
        <v>33</v>
      </c>
      <c r="Q34104" s="1" t="s">
        <v>46</v>
      </c>
      <c r="R34104" s="1" t="s">
        <v>148</v>
      </c>
      <c r="S34104">
        <v>54.24</v>
      </c>
      <c r="T34104">
        <v>4</v>
      </c>
      <c r="U34104">
        <v>0</v>
      </c>
      <c r="V34104" s="3">
        <v>15.72</v>
      </c>
      <c r="W34104">
        <v>4.3</v>
      </c>
      <c r="X34104" s="1" t="s">
        <v>36</v>
      </c>
    </row>
    <row r="34105" spans="1:24" x14ac:dyDescent="0.25">
      <c r="A34105">
        <v>10527</v>
      </c>
      <c r="B34105" s="1" t="s">
        <v>36581</v>
      </c>
      <c r="C34105" s="2"/>
      <c r="D34105" s="2"/>
      <c r="E34105" s="1" t="s">
        <v>49</v>
      </c>
      <c r="F34105" s="1" t="s">
        <v>2793</v>
      </c>
      <c r="G34105" s="1" t="s">
        <v>2794</v>
      </c>
      <c r="H34105" s="1" t="s">
        <v>28</v>
      </c>
      <c r="I34105" s="1" t="s">
        <v>1549</v>
      </c>
      <c r="J34105" s="1" t="s">
        <v>194</v>
      </c>
      <c r="K34105" s="1" t="s">
        <v>195</v>
      </c>
      <c r="M34105" s="1" t="s">
        <v>64</v>
      </c>
      <c r="N34105" s="1" t="s">
        <v>65</v>
      </c>
      <c r="O34105" s="1" t="s">
        <v>14956</v>
      </c>
      <c r="P34105" s="1" t="s">
        <v>33</v>
      </c>
      <c r="Q34105" s="1" t="s">
        <v>145</v>
      </c>
      <c r="R34105" s="1" t="s">
        <v>5597</v>
      </c>
      <c r="S34105">
        <v>66.177000000000007</v>
      </c>
      <c r="T34105">
        <v>3</v>
      </c>
      <c r="U34105">
        <v>0.1</v>
      </c>
      <c r="V34105" s="3">
        <v>21.986999999999998</v>
      </c>
      <c r="W34105">
        <v>3.27</v>
      </c>
      <c r="X34105" s="1" t="s">
        <v>36</v>
      </c>
    </row>
    <row r="34106" spans="1:24" x14ac:dyDescent="0.25">
      <c r="A34106">
        <v>46784</v>
      </c>
      <c r="B34106" s="1" t="s">
        <v>36599</v>
      </c>
      <c r="C34106" s="2"/>
      <c r="D34106" s="2"/>
      <c r="E34106" s="1" t="s">
        <v>25</v>
      </c>
      <c r="F34106" s="1" t="s">
        <v>23866</v>
      </c>
      <c r="G34106" s="1" t="s">
        <v>1652</v>
      </c>
      <c r="H34106" s="1" t="s">
        <v>28</v>
      </c>
      <c r="I34106" s="1" t="s">
        <v>19943</v>
      </c>
      <c r="J34106" s="1" t="s">
        <v>19943</v>
      </c>
      <c r="K34106" s="1" t="s">
        <v>13238</v>
      </c>
      <c r="M34106" s="1" t="s">
        <v>31</v>
      </c>
      <c r="N34106" s="1" t="s">
        <v>31</v>
      </c>
      <c r="O34106" s="1" t="s">
        <v>14454</v>
      </c>
      <c r="P34106" s="1" t="s">
        <v>33</v>
      </c>
      <c r="Q34106" s="1" t="s">
        <v>162</v>
      </c>
      <c r="R34106" s="1" t="s">
        <v>6884</v>
      </c>
      <c r="S34106">
        <v>74.16</v>
      </c>
      <c r="T34106">
        <v>6</v>
      </c>
      <c r="U34106">
        <v>0</v>
      </c>
      <c r="V34106" s="3">
        <v>33.299999999999997</v>
      </c>
      <c r="W34106">
        <v>3.22</v>
      </c>
      <c r="X34106" s="1" t="s">
        <v>36</v>
      </c>
    </row>
    <row r="34107" spans="1:24" x14ac:dyDescent="0.25">
      <c r="A34107">
        <v>38892</v>
      </c>
      <c r="B34107" s="1" t="s">
        <v>36598</v>
      </c>
      <c r="C34107" s="2"/>
      <c r="D34107" s="2"/>
      <c r="E34107" s="1" t="s">
        <v>25</v>
      </c>
      <c r="F34107" s="1" t="s">
        <v>1376</v>
      </c>
      <c r="G34107" s="1" t="s">
        <v>1377</v>
      </c>
      <c r="H34107" s="1" t="s">
        <v>28</v>
      </c>
      <c r="I34107" s="1" t="s">
        <v>591</v>
      </c>
      <c r="J34107" s="1" t="s">
        <v>592</v>
      </c>
      <c r="K34107" s="1" t="s">
        <v>92</v>
      </c>
      <c r="L34107">
        <v>48234</v>
      </c>
      <c r="M34107" s="1" t="s">
        <v>93</v>
      </c>
      <c r="N34107" s="1" t="s">
        <v>127</v>
      </c>
      <c r="O34107" s="1" t="s">
        <v>4404</v>
      </c>
      <c r="P34107" s="1" t="s">
        <v>33</v>
      </c>
      <c r="Q34107" s="1" t="s">
        <v>162</v>
      </c>
      <c r="R34107" s="1" t="s">
        <v>4405</v>
      </c>
      <c r="S34107">
        <v>36.56</v>
      </c>
      <c r="T34107">
        <v>4</v>
      </c>
      <c r="U34107">
        <v>0</v>
      </c>
      <c r="V34107" s="3">
        <v>18.28</v>
      </c>
      <c r="W34107">
        <v>3.2</v>
      </c>
      <c r="X34107" s="1" t="s">
        <v>36</v>
      </c>
    </row>
    <row r="34108" spans="1:24" x14ac:dyDescent="0.25">
      <c r="A34108">
        <v>50853</v>
      </c>
      <c r="B34108" s="1" t="s">
        <v>36592</v>
      </c>
      <c r="C34108" s="2"/>
      <c r="D34108" s="2"/>
      <c r="E34108" s="1" t="s">
        <v>25</v>
      </c>
      <c r="F34108" s="1" t="s">
        <v>4317</v>
      </c>
      <c r="G34108" s="1" t="s">
        <v>4318</v>
      </c>
      <c r="H34108" s="1" t="s">
        <v>28</v>
      </c>
      <c r="I34108" s="1" t="s">
        <v>769</v>
      </c>
      <c r="J34108" s="1" t="s">
        <v>769</v>
      </c>
      <c r="K34108" s="1" t="s">
        <v>378</v>
      </c>
      <c r="M34108" s="1" t="s">
        <v>31</v>
      </c>
      <c r="N34108" s="1" t="s">
        <v>31</v>
      </c>
      <c r="O34108" s="1" t="s">
        <v>23444</v>
      </c>
      <c r="P34108" s="1" t="s">
        <v>70</v>
      </c>
      <c r="Q34108" s="1" t="s">
        <v>217</v>
      </c>
      <c r="R34108" s="1" t="s">
        <v>9217</v>
      </c>
      <c r="S34108">
        <v>34.811999999999998</v>
      </c>
      <c r="T34108">
        <v>2</v>
      </c>
      <c r="U34108">
        <v>0.7</v>
      </c>
      <c r="V34108" s="3">
        <v>-53.387999999999998</v>
      </c>
      <c r="W34108">
        <v>3.19</v>
      </c>
      <c r="X34108" s="1" t="s">
        <v>36</v>
      </c>
    </row>
    <row r="34109" spans="1:24" x14ac:dyDescent="0.25">
      <c r="A34109">
        <v>45870</v>
      </c>
      <c r="B34109" s="1" t="s">
        <v>36589</v>
      </c>
      <c r="C34109" s="2"/>
      <c r="D34109" s="2"/>
      <c r="E34109" s="1" t="s">
        <v>25</v>
      </c>
      <c r="F34109" s="1" t="s">
        <v>16852</v>
      </c>
      <c r="G34109" s="1" t="s">
        <v>2794</v>
      </c>
      <c r="H34109" s="1" t="s">
        <v>28</v>
      </c>
      <c r="I34109" s="1" t="s">
        <v>14064</v>
      </c>
      <c r="J34109" s="1" t="s">
        <v>14065</v>
      </c>
      <c r="K34109" s="1" t="s">
        <v>610</v>
      </c>
      <c r="M34109" s="1" t="s">
        <v>54</v>
      </c>
      <c r="N34109" s="1" t="s">
        <v>54</v>
      </c>
      <c r="O34109" s="1" t="s">
        <v>26405</v>
      </c>
      <c r="P34109" s="1" t="s">
        <v>70</v>
      </c>
      <c r="Q34109" s="1" t="s">
        <v>217</v>
      </c>
      <c r="R34109" s="1" t="s">
        <v>12291</v>
      </c>
      <c r="S34109">
        <v>94.02</v>
      </c>
      <c r="T34109">
        <v>2</v>
      </c>
      <c r="U34109">
        <v>0</v>
      </c>
      <c r="V34109" s="3">
        <v>15.96</v>
      </c>
      <c r="W34109">
        <v>3.14</v>
      </c>
      <c r="X34109" s="1" t="s">
        <v>36</v>
      </c>
    </row>
    <row r="34110" spans="1:24" x14ac:dyDescent="0.25">
      <c r="A34110">
        <v>45872</v>
      </c>
      <c r="B34110" s="1" t="s">
        <v>36589</v>
      </c>
      <c r="C34110" s="2"/>
      <c r="D34110" s="2"/>
      <c r="E34110" s="1" t="s">
        <v>25</v>
      </c>
      <c r="F34110" s="1" t="s">
        <v>16852</v>
      </c>
      <c r="G34110" s="1" t="s">
        <v>2794</v>
      </c>
      <c r="H34110" s="1" t="s">
        <v>28</v>
      </c>
      <c r="I34110" s="1" t="s">
        <v>14064</v>
      </c>
      <c r="J34110" s="1" t="s">
        <v>14065</v>
      </c>
      <c r="K34110" s="1" t="s">
        <v>610</v>
      </c>
      <c r="M34110" s="1" t="s">
        <v>54</v>
      </c>
      <c r="N34110" s="1" t="s">
        <v>54</v>
      </c>
      <c r="O34110" s="1" t="s">
        <v>633</v>
      </c>
      <c r="P34110" s="1" t="s">
        <v>33</v>
      </c>
      <c r="Q34110" s="1" t="s">
        <v>145</v>
      </c>
      <c r="R34110" s="1" t="s">
        <v>634</v>
      </c>
      <c r="S34110">
        <v>51.78</v>
      </c>
      <c r="T34110">
        <v>1</v>
      </c>
      <c r="U34110">
        <v>0</v>
      </c>
      <c r="V34110" s="3">
        <v>19.14</v>
      </c>
      <c r="W34110">
        <v>2.93</v>
      </c>
      <c r="X34110" s="1" t="s">
        <v>36</v>
      </c>
    </row>
    <row r="34111" spans="1:24" x14ac:dyDescent="0.25">
      <c r="A34111">
        <v>24921</v>
      </c>
      <c r="B34111" s="1" t="s">
        <v>36579</v>
      </c>
      <c r="C34111" s="2"/>
      <c r="D34111" s="2"/>
      <c r="E34111" s="1" t="s">
        <v>25</v>
      </c>
      <c r="F34111" s="1" t="s">
        <v>12852</v>
      </c>
      <c r="G34111" s="1" t="s">
        <v>12853</v>
      </c>
      <c r="H34111" s="1" t="s">
        <v>61</v>
      </c>
      <c r="I34111" s="1" t="s">
        <v>1666</v>
      </c>
      <c r="J34111" s="1" t="s">
        <v>41</v>
      </c>
      <c r="K34111" s="1" t="s">
        <v>42</v>
      </c>
      <c r="M34111" s="1" t="s">
        <v>43</v>
      </c>
      <c r="N34111" s="1" t="s">
        <v>44</v>
      </c>
      <c r="O34111" s="1" t="s">
        <v>15048</v>
      </c>
      <c r="P34111" s="1" t="s">
        <v>33</v>
      </c>
      <c r="Q34111" s="1" t="s">
        <v>67</v>
      </c>
      <c r="R34111" s="1" t="s">
        <v>12729</v>
      </c>
      <c r="S34111">
        <v>50.328000000000003</v>
      </c>
      <c r="T34111">
        <v>2</v>
      </c>
      <c r="U34111">
        <v>0.1</v>
      </c>
      <c r="V34111" s="3">
        <v>15.048</v>
      </c>
      <c r="W34111">
        <v>2.81</v>
      </c>
      <c r="X34111" s="1" t="s">
        <v>57</v>
      </c>
    </row>
    <row r="34112" spans="1:24" x14ac:dyDescent="0.25">
      <c r="A34112">
        <v>24922</v>
      </c>
      <c r="B34112" s="1" t="s">
        <v>36579</v>
      </c>
      <c r="C34112" s="2"/>
      <c r="D34112" s="2"/>
      <c r="E34112" s="1" t="s">
        <v>25</v>
      </c>
      <c r="F34112" s="1" t="s">
        <v>12852</v>
      </c>
      <c r="G34112" s="1" t="s">
        <v>12853</v>
      </c>
      <c r="H34112" s="1" t="s">
        <v>61</v>
      </c>
      <c r="I34112" s="1" t="s">
        <v>1666</v>
      </c>
      <c r="J34112" s="1" t="s">
        <v>41</v>
      </c>
      <c r="K34112" s="1" t="s">
        <v>42</v>
      </c>
      <c r="M34112" s="1" t="s">
        <v>43</v>
      </c>
      <c r="N34112" s="1" t="s">
        <v>44</v>
      </c>
      <c r="O34112" s="1" t="s">
        <v>7514</v>
      </c>
      <c r="P34112" s="1" t="s">
        <v>33</v>
      </c>
      <c r="Q34112" s="1" t="s">
        <v>162</v>
      </c>
      <c r="R34112" s="1" t="s">
        <v>1361</v>
      </c>
      <c r="S34112">
        <v>92.61</v>
      </c>
      <c r="T34112">
        <v>2</v>
      </c>
      <c r="U34112">
        <v>0.1</v>
      </c>
      <c r="V34112" s="3">
        <v>17.489999999999998</v>
      </c>
      <c r="W34112">
        <v>2.77</v>
      </c>
      <c r="X34112" s="1" t="s">
        <v>57</v>
      </c>
    </row>
    <row r="34113" spans="1:24" x14ac:dyDescent="0.25">
      <c r="A34113">
        <v>10529</v>
      </c>
      <c r="B34113" s="1" t="s">
        <v>36581</v>
      </c>
      <c r="C34113" s="2"/>
      <c r="D34113" s="2"/>
      <c r="E34113" s="1" t="s">
        <v>49</v>
      </c>
      <c r="F34113" s="1" t="s">
        <v>2793</v>
      </c>
      <c r="G34113" s="1" t="s">
        <v>2794</v>
      </c>
      <c r="H34113" s="1" t="s">
        <v>28</v>
      </c>
      <c r="I34113" s="1" t="s">
        <v>1549</v>
      </c>
      <c r="J34113" s="1" t="s">
        <v>194</v>
      </c>
      <c r="K34113" s="1" t="s">
        <v>195</v>
      </c>
      <c r="M34113" s="1" t="s">
        <v>64</v>
      </c>
      <c r="N34113" s="1" t="s">
        <v>65</v>
      </c>
      <c r="O34113" s="1" t="s">
        <v>11281</v>
      </c>
      <c r="P34113" s="1" t="s">
        <v>70</v>
      </c>
      <c r="Q34113" s="1" t="s">
        <v>71</v>
      </c>
      <c r="R34113" s="1" t="s">
        <v>3026</v>
      </c>
      <c r="S34113">
        <v>28.565999999999999</v>
      </c>
      <c r="T34113">
        <v>3</v>
      </c>
      <c r="U34113">
        <v>0.4</v>
      </c>
      <c r="V34113" s="3">
        <v>-5.3999999999999999E-2</v>
      </c>
      <c r="W34113">
        <v>2.2799999999999998</v>
      </c>
      <c r="X34113" s="1" t="s">
        <v>36</v>
      </c>
    </row>
    <row r="34114" spans="1:24" x14ac:dyDescent="0.25">
      <c r="A34114">
        <v>33535</v>
      </c>
      <c r="B34114" s="1" t="s">
        <v>36600</v>
      </c>
      <c r="C34114" s="2"/>
      <c r="D34114" s="2"/>
      <c r="E34114" s="1" t="s">
        <v>25</v>
      </c>
      <c r="F34114" s="1" t="s">
        <v>9790</v>
      </c>
      <c r="G34114" s="1" t="s">
        <v>8116</v>
      </c>
      <c r="H34114" s="1" t="s">
        <v>61</v>
      </c>
      <c r="I34114" s="1" t="s">
        <v>1293</v>
      </c>
      <c r="J34114" s="1" t="s">
        <v>215</v>
      </c>
      <c r="K34114" s="1" t="s">
        <v>92</v>
      </c>
      <c r="L34114">
        <v>60610</v>
      </c>
      <c r="M34114" s="1" t="s">
        <v>93</v>
      </c>
      <c r="N34114" s="1" t="s">
        <v>127</v>
      </c>
      <c r="O34114" s="1" t="s">
        <v>16078</v>
      </c>
      <c r="P34114" s="1" t="s">
        <v>70</v>
      </c>
      <c r="Q34114" s="1" t="s">
        <v>71</v>
      </c>
      <c r="R34114" s="1" t="s">
        <v>16079</v>
      </c>
      <c r="S34114">
        <v>44.4</v>
      </c>
      <c r="T34114">
        <v>2</v>
      </c>
      <c r="U34114">
        <v>0.6</v>
      </c>
      <c r="V34114" s="3">
        <v>-52.17</v>
      </c>
      <c r="W34114">
        <v>1.97</v>
      </c>
      <c r="X34114" s="1" t="s">
        <v>36</v>
      </c>
    </row>
    <row r="34115" spans="1:24" x14ac:dyDescent="0.25">
      <c r="A34115">
        <v>45869</v>
      </c>
      <c r="B34115" s="1" t="s">
        <v>36589</v>
      </c>
      <c r="C34115" s="2"/>
      <c r="D34115" s="2"/>
      <c r="E34115" s="1" t="s">
        <v>25</v>
      </c>
      <c r="F34115" s="1" t="s">
        <v>16852</v>
      </c>
      <c r="G34115" s="1" t="s">
        <v>2794</v>
      </c>
      <c r="H34115" s="1" t="s">
        <v>28</v>
      </c>
      <c r="I34115" s="1" t="s">
        <v>14064</v>
      </c>
      <c r="J34115" s="1" t="s">
        <v>14065</v>
      </c>
      <c r="K34115" s="1" t="s">
        <v>610</v>
      </c>
      <c r="M34115" s="1" t="s">
        <v>54</v>
      </c>
      <c r="N34115" s="1" t="s">
        <v>54</v>
      </c>
      <c r="O34115" s="1" t="s">
        <v>8101</v>
      </c>
      <c r="P34115" s="1" t="s">
        <v>33</v>
      </c>
      <c r="Q34115" s="1" t="s">
        <v>346</v>
      </c>
      <c r="R34115" s="1" t="s">
        <v>4932</v>
      </c>
      <c r="S34115">
        <v>57.48</v>
      </c>
      <c r="T34115">
        <v>4</v>
      </c>
      <c r="U34115">
        <v>0</v>
      </c>
      <c r="V34115" s="3">
        <v>12</v>
      </c>
      <c r="W34115">
        <v>1.77</v>
      </c>
      <c r="X34115" s="1" t="s">
        <v>36</v>
      </c>
    </row>
    <row r="34116" spans="1:24" x14ac:dyDescent="0.25">
      <c r="A34116">
        <v>3842</v>
      </c>
      <c r="B34116" s="1" t="s">
        <v>36586</v>
      </c>
      <c r="C34116" s="2"/>
      <c r="D34116" s="2"/>
      <c r="E34116" s="1" t="s">
        <v>25</v>
      </c>
      <c r="F34116" s="1" t="s">
        <v>5805</v>
      </c>
      <c r="G34116" s="1" t="s">
        <v>5806</v>
      </c>
      <c r="H34116" s="1" t="s">
        <v>61</v>
      </c>
      <c r="I34116" s="1" t="s">
        <v>2114</v>
      </c>
      <c r="J34116" s="1" t="s">
        <v>2114</v>
      </c>
      <c r="K34116" s="1" t="s">
        <v>2115</v>
      </c>
      <c r="M34116" s="1" t="s">
        <v>126</v>
      </c>
      <c r="N34116" s="1" t="s">
        <v>158</v>
      </c>
      <c r="O34116" s="1" t="s">
        <v>36601</v>
      </c>
      <c r="P34116" s="1" t="s">
        <v>33</v>
      </c>
      <c r="Q34116" s="1" t="s">
        <v>46</v>
      </c>
      <c r="R34116" s="1" t="s">
        <v>10705</v>
      </c>
      <c r="S34116">
        <v>50.76</v>
      </c>
      <c r="T34116">
        <v>3</v>
      </c>
      <c r="U34116">
        <v>0.4</v>
      </c>
      <c r="V34116" s="3">
        <v>-27.12</v>
      </c>
      <c r="W34116">
        <v>1.71</v>
      </c>
      <c r="X34116" s="1" t="s">
        <v>36</v>
      </c>
    </row>
    <row r="34117" spans="1:24" x14ac:dyDescent="0.25">
      <c r="A34117">
        <v>46783</v>
      </c>
      <c r="B34117" s="1" t="s">
        <v>36599</v>
      </c>
      <c r="C34117" s="2"/>
      <c r="D34117" s="2"/>
      <c r="E34117" s="1" t="s">
        <v>25</v>
      </c>
      <c r="F34117" s="1" t="s">
        <v>23866</v>
      </c>
      <c r="G34117" s="1" t="s">
        <v>1652</v>
      </c>
      <c r="H34117" s="1" t="s">
        <v>28</v>
      </c>
      <c r="I34117" s="1" t="s">
        <v>19943</v>
      </c>
      <c r="J34117" s="1" t="s">
        <v>19943</v>
      </c>
      <c r="K34117" s="1" t="s">
        <v>13238</v>
      </c>
      <c r="M34117" s="1" t="s">
        <v>31</v>
      </c>
      <c r="N34117" s="1" t="s">
        <v>31</v>
      </c>
      <c r="O34117" s="1" t="s">
        <v>5422</v>
      </c>
      <c r="P34117" s="1" t="s">
        <v>33</v>
      </c>
      <c r="Q34117" s="1" t="s">
        <v>162</v>
      </c>
      <c r="R34117" s="1" t="s">
        <v>371</v>
      </c>
      <c r="S34117">
        <v>33.479999999999997</v>
      </c>
      <c r="T34117">
        <v>4</v>
      </c>
      <c r="U34117">
        <v>0</v>
      </c>
      <c r="V34117" s="3">
        <v>12.36</v>
      </c>
      <c r="W34117">
        <v>1.62</v>
      </c>
      <c r="X34117" s="1" t="s">
        <v>36</v>
      </c>
    </row>
    <row r="34118" spans="1:24" x14ac:dyDescent="0.25">
      <c r="A34118">
        <v>46782</v>
      </c>
      <c r="B34118" s="1" t="s">
        <v>36599</v>
      </c>
      <c r="C34118" s="2"/>
      <c r="D34118" s="2"/>
      <c r="E34118" s="1" t="s">
        <v>25</v>
      </c>
      <c r="F34118" s="1" t="s">
        <v>23866</v>
      </c>
      <c r="G34118" s="1" t="s">
        <v>1652</v>
      </c>
      <c r="H34118" s="1" t="s">
        <v>28</v>
      </c>
      <c r="I34118" s="1" t="s">
        <v>19943</v>
      </c>
      <c r="J34118" s="1" t="s">
        <v>19943</v>
      </c>
      <c r="K34118" s="1" t="s">
        <v>13238</v>
      </c>
      <c r="M34118" s="1" t="s">
        <v>31</v>
      </c>
      <c r="N34118" s="1" t="s">
        <v>31</v>
      </c>
      <c r="O34118" s="1" t="s">
        <v>14428</v>
      </c>
      <c r="P34118" s="1" t="s">
        <v>33</v>
      </c>
      <c r="Q34118" s="1" t="s">
        <v>34</v>
      </c>
      <c r="R34118" s="1" t="s">
        <v>936</v>
      </c>
      <c r="S34118">
        <v>23.25</v>
      </c>
      <c r="T34118">
        <v>1</v>
      </c>
      <c r="U34118">
        <v>0</v>
      </c>
      <c r="V34118" s="3">
        <v>4.8600000000000003</v>
      </c>
      <c r="W34118">
        <v>1.42</v>
      </c>
      <c r="X34118" s="1" t="s">
        <v>36</v>
      </c>
    </row>
    <row r="34119" spans="1:24" x14ac:dyDescent="0.25">
      <c r="A34119">
        <v>50855</v>
      </c>
      <c r="B34119" s="1" t="s">
        <v>36592</v>
      </c>
      <c r="C34119" s="2"/>
      <c r="D34119" s="2"/>
      <c r="E34119" s="1" t="s">
        <v>25</v>
      </c>
      <c r="F34119" s="1" t="s">
        <v>4317</v>
      </c>
      <c r="G34119" s="1" t="s">
        <v>4318</v>
      </c>
      <c r="H34119" s="1" t="s">
        <v>28</v>
      </c>
      <c r="I34119" s="1" t="s">
        <v>769</v>
      </c>
      <c r="J34119" s="1" t="s">
        <v>769</v>
      </c>
      <c r="K34119" s="1" t="s">
        <v>378</v>
      </c>
      <c r="M34119" s="1" t="s">
        <v>31</v>
      </c>
      <c r="N34119" s="1" t="s">
        <v>31</v>
      </c>
      <c r="O34119" s="1" t="s">
        <v>32562</v>
      </c>
      <c r="P34119" s="1" t="s">
        <v>70</v>
      </c>
      <c r="Q34119" s="1" t="s">
        <v>217</v>
      </c>
      <c r="R34119" s="1" t="s">
        <v>16385</v>
      </c>
      <c r="S34119">
        <v>17.334</v>
      </c>
      <c r="T34119">
        <v>1</v>
      </c>
      <c r="U34119">
        <v>0.7</v>
      </c>
      <c r="V34119" s="3">
        <v>-27.756</v>
      </c>
      <c r="W34119">
        <v>1.08</v>
      </c>
      <c r="X34119" s="1" t="s">
        <v>36</v>
      </c>
    </row>
    <row r="34120" spans="1:24" x14ac:dyDescent="0.25">
      <c r="A34120">
        <v>38063</v>
      </c>
      <c r="B34120" s="1" t="s">
        <v>36584</v>
      </c>
      <c r="C34120" s="2"/>
      <c r="D34120" s="2"/>
      <c r="E34120" s="1" t="s">
        <v>25</v>
      </c>
      <c r="F34120" s="1" t="s">
        <v>12935</v>
      </c>
      <c r="G34120" s="1" t="s">
        <v>1258</v>
      </c>
      <c r="H34120" s="1" t="s">
        <v>28</v>
      </c>
      <c r="I34120" s="1" t="s">
        <v>1293</v>
      </c>
      <c r="J34120" s="1" t="s">
        <v>215</v>
      </c>
      <c r="K34120" s="1" t="s">
        <v>92</v>
      </c>
      <c r="L34120">
        <v>60653</v>
      </c>
      <c r="M34120" s="1" t="s">
        <v>93</v>
      </c>
      <c r="N34120" s="1" t="s">
        <v>127</v>
      </c>
      <c r="O34120" s="1" t="s">
        <v>10291</v>
      </c>
      <c r="P34120" s="1" t="s">
        <v>33</v>
      </c>
      <c r="Q34120" s="1" t="s">
        <v>145</v>
      </c>
      <c r="R34120" s="1" t="s">
        <v>10292</v>
      </c>
      <c r="S34120">
        <v>15.76</v>
      </c>
      <c r="T34120">
        <v>2</v>
      </c>
      <c r="U34120">
        <v>0.2</v>
      </c>
      <c r="V34120" s="3">
        <v>3.5459999999999998</v>
      </c>
      <c r="W34120">
        <v>1.03</v>
      </c>
      <c r="X34120" s="1" t="s">
        <v>36</v>
      </c>
    </row>
    <row r="34121" spans="1:24" x14ac:dyDescent="0.25">
      <c r="A34121">
        <v>38064</v>
      </c>
      <c r="B34121" s="1" t="s">
        <v>36584</v>
      </c>
      <c r="C34121" s="2"/>
      <c r="D34121" s="2"/>
      <c r="E34121" s="1" t="s">
        <v>25</v>
      </c>
      <c r="F34121" s="1" t="s">
        <v>12935</v>
      </c>
      <c r="G34121" s="1" t="s">
        <v>1258</v>
      </c>
      <c r="H34121" s="1" t="s">
        <v>28</v>
      </c>
      <c r="I34121" s="1" t="s">
        <v>1293</v>
      </c>
      <c r="J34121" s="1" t="s">
        <v>215</v>
      </c>
      <c r="K34121" s="1" t="s">
        <v>92</v>
      </c>
      <c r="L34121">
        <v>60653</v>
      </c>
      <c r="M34121" s="1" t="s">
        <v>93</v>
      </c>
      <c r="N34121" s="1" t="s">
        <v>127</v>
      </c>
      <c r="O34121" s="1" t="s">
        <v>7913</v>
      </c>
      <c r="P34121" s="1" t="s">
        <v>70</v>
      </c>
      <c r="Q34121" s="1" t="s">
        <v>71</v>
      </c>
      <c r="R34121" s="1" t="s">
        <v>7914</v>
      </c>
      <c r="S34121">
        <v>14.56</v>
      </c>
      <c r="T34121">
        <v>5</v>
      </c>
      <c r="U34121">
        <v>0.6</v>
      </c>
      <c r="V34121" s="3">
        <v>-6.1879999999999997</v>
      </c>
      <c r="W34121">
        <v>1</v>
      </c>
      <c r="X34121" s="1" t="s">
        <v>36</v>
      </c>
    </row>
    <row r="34122" spans="1:24" x14ac:dyDescent="0.25">
      <c r="A34122">
        <v>24919</v>
      </c>
      <c r="B34122" s="1" t="s">
        <v>36579</v>
      </c>
      <c r="C34122" s="2"/>
      <c r="D34122" s="2"/>
      <c r="E34122" s="1" t="s">
        <v>25</v>
      </c>
      <c r="F34122" s="1" t="s">
        <v>12852</v>
      </c>
      <c r="G34122" s="1" t="s">
        <v>12853</v>
      </c>
      <c r="H34122" s="1" t="s">
        <v>61</v>
      </c>
      <c r="I34122" s="1" t="s">
        <v>1666</v>
      </c>
      <c r="J34122" s="1" t="s">
        <v>41</v>
      </c>
      <c r="K34122" s="1" t="s">
        <v>42</v>
      </c>
      <c r="M34122" s="1" t="s">
        <v>43</v>
      </c>
      <c r="N34122" s="1" t="s">
        <v>44</v>
      </c>
      <c r="O34122" s="1" t="s">
        <v>13820</v>
      </c>
      <c r="P34122" s="1" t="s">
        <v>33</v>
      </c>
      <c r="Q34122" s="1" t="s">
        <v>346</v>
      </c>
      <c r="R34122" s="1" t="s">
        <v>6404</v>
      </c>
      <c r="S34122">
        <v>12.69</v>
      </c>
      <c r="T34122">
        <v>1</v>
      </c>
      <c r="U34122">
        <v>0.1</v>
      </c>
      <c r="V34122" s="3">
        <v>4.3499999999999996</v>
      </c>
      <c r="W34122">
        <v>0.74</v>
      </c>
      <c r="X34122" s="1" t="s">
        <v>57</v>
      </c>
    </row>
    <row r="34123" spans="1:24" x14ac:dyDescent="0.25">
      <c r="A34123">
        <v>50854</v>
      </c>
      <c r="B34123" s="1" t="s">
        <v>36592</v>
      </c>
      <c r="C34123" s="2"/>
      <c r="D34123" s="2"/>
      <c r="E34123" s="1" t="s">
        <v>25</v>
      </c>
      <c r="F34123" s="1" t="s">
        <v>4317</v>
      </c>
      <c r="G34123" s="1" t="s">
        <v>4318</v>
      </c>
      <c r="H34123" s="1" t="s">
        <v>28</v>
      </c>
      <c r="I34123" s="1" t="s">
        <v>769</v>
      </c>
      <c r="J34123" s="1" t="s">
        <v>769</v>
      </c>
      <c r="K34123" s="1" t="s">
        <v>378</v>
      </c>
      <c r="M34123" s="1" t="s">
        <v>31</v>
      </c>
      <c r="N34123" s="1" t="s">
        <v>31</v>
      </c>
      <c r="O34123" s="1" t="s">
        <v>15603</v>
      </c>
      <c r="P34123" s="1" t="s">
        <v>82</v>
      </c>
      <c r="Q34123" s="1" t="s">
        <v>150</v>
      </c>
      <c r="R34123" s="1" t="s">
        <v>10761</v>
      </c>
      <c r="S34123">
        <v>23.786999999999999</v>
      </c>
      <c r="T34123">
        <v>1</v>
      </c>
      <c r="U34123">
        <v>0.7</v>
      </c>
      <c r="V34123" s="3">
        <v>-45.213000000000001</v>
      </c>
      <c r="W34123">
        <v>0.62</v>
      </c>
      <c r="X34123" s="1" t="s">
        <v>36</v>
      </c>
    </row>
    <row r="34124" spans="1:24" x14ac:dyDescent="0.25">
      <c r="A34124">
        <v>41174</v>
      </c>
      <c r="B34124" s="1" t="s">
        <v>36578</v>
      </c>
      <c r="C34124" s="2"/>
      <c r="D34124" s="2"/>
      <c r="E34124" s="1" t="s">
        <v>87</v>
      </c>
      <c r="F34124" s="1" t="s">
        <v>3740</v>
      </c>
      <c r="G34124" s="1" t="s">
        <v>3741</v>
      </c>
      <c r="H34124" s="1" t="s">
        <v>61</v>
      </c>
      <c r="I34124" s="1" t="s">
        <v>15225</v>
      </c>
      <c r="J34124" s="1" t="s">
        <v>1217</v>
      </c>
      <c r="K34124" s="1" t="s">
        <v>92</v>
      </c>
      <c r="L34124">
        <v>44105</v>
      </c>
      <c r="M34124" s="1" t="s">
        <v>93</v>
      </c>
      <c r="N34124" s="1" t="s">
        <v>386</v>
      </c>
      <c r="O34124" s="1" t="s">
        <v>21005</v>
      </c>
      <c r="P34124" s="1" t="s">
        <v>33</v>
      </c>
      <c r="Q34124" s="1" t="s">
        <v>162</v>
      </c>
      <c r="R34124" s="1" t="s">
        <v>21006</v>
      </c>
      <c r="S34124">
        <v>8.6999999999999993</v>
      </c>
      <c r="T34124">
        <v>5</v>
      </c>
      <c r="U34124">
        <v>0.7</v>
      </c>
      <c r="V34124" s="3">
        <v>-6.38</v>
      </c>
      <c r="W34124">
        <v>0.59</v>
      </c>
      <c r="X34124" s="1" t="s">
        <v>36</v>
      </c>
    </row>
    <row r="34125" spans="1:24" x14ac:dyDescent="0.25">
      <c r="A34125">
        <v>3841</v>
      </c>
      <c r="B34125" s="1" t="s">
        <v>36586</v>
      </c>
      <c r="C34125" s="2"/>
      <c r="D34125" s="2"/>
      <c r="E34125" s="1" t="s">
        <v>25</v>
      </c>
      <c r="F34125" s="1" t="s">
        <v>5805</v>
      </c>
      <c r="G34125" s="1" t="s">
        <v>5806</v>
      </c>
      <c r="H34125" s="1" t="s">
        <v>61</v>
      </c>
      <c r="I34125" s="1" t="s">
        <v>2114</v>
      </c>
      <c r="J34125" s="1" t="s">
        <v>2114</v>
      </c>
      <c r="K34125" s="1" t="s">
        <v>2115</v>
      </c>
      <c r="M34125" s="1" t="s">
        <v>126</v>
      </c>
      <c r="N34125" s="1" t="s">
        <v>158</v>
      </c>
      <c r="O34125" s="1" t="s">
        <v>14007</v>
      </c>
      <c r="P34125" s="1" t="s">
        <v>33</v>
      </c>
      <c r="Q34125" s="1" t="s">
        <v>346</v>
      </c>
      <c r="R34125" s="1" t="s">
        <v>9588</v>
      </c>
      <c r="S34125">
        <v>26.928000000000001</v>
      </c>
      <c r="T34125">
        <v>4</v>
      </c>
      <c r="U34125">
        <v>0.4</v>
      </c>
      <c r="V34125" s="3">
        <v>-5.8719999999999999</v>
      </c>
      <c r="W34125">
        <v>0.48</v>
      </c>
      <c r="X34125" s="1" t="s">
        <v>36</v>
      </c>
    </row>
    <row r="34126" spans="1:24" x14ac:dyDescent="0.25">
      <c r="A34126">
        <v>50851</v>
      </c>
      <c r="B34126" s="1" t="s">
        <v>36592</v>
      </c>
      <c r="C34126" s="2"/>
      <c r="D34126" s="2"/>
      <c r="E34126" s="1" t="s">
        <v>25</v>
      </c>
      <c r="F34126" s="1" t="s">
        <v>4317</v>
      </c>
      <c r="G34126" s="1" t="s">
        <v>4318</v>
      </c>
      <c r="H34126" s="1" t="s">
        <v>28</v>
      </c>
      <c r="I34126" s="1" t="s">
        <v>769</v>
      </c>
      <c r="J34126" s="1" t="s">
        <v>769</v>
      </c>
      <c r="K34126" s="1" t="s">
        <v>378</v>
      </c>
      <c r="M34126" s="1" t="s">
        <v>31</v>
      </c>
      <c r="N34126" s="1" t="s">
        <v>31</v>
      </c>
      <c r="O34126" s="1" t="s">
        <v>21963</v>
      </c>
      <c r="P34126" s="1" t="s">
        <v>33</v>
      </c>
      <c r="Q34126" s="1" t="s">
        <v>346</v>
      </c>
      <c r="R34126" s="1" t="s">
        <v>10784</v>
      </c>
      <c r="S34126">
        <v>5.931</v>
      </c>
      <c r="T34126">
        <v>1</v>
      </c>
      <c r="U34126">
        <v>0.7</v>
      </c>
      <c r="V34126" s="3">
        <v>-3.9689999999999999</v>
      </c>
      <c r="W34126">
        <v>0.37</v>
      </c>
      <c r="X34126" s="1" t="s">
        <v>36</v>
      </c>
    </row>
    <row r="34127" spans="1:24" x14ac:dyDescent="0.25">
      <c r="A34127">
        <v>28110</v>
      </c>
      <c r="B34127" s="1" t="s">
        <v>36602</v>
      </c>
      <c r="C34127" s="2"/>
      <c r="D34127" s="2"/>
      <c r="E34127" s="1" t="s">
        <v>49</v>
      </c>
      <c r="F34127" s="1" t="s">
        <v>4875</v>
      </c>
      <c r="G34127" s="1" t="s">
        <v>4876</v>
      </c>
      <c r="H34127" s="1" t="s">
        <v>28</v>
      </c>
      <c r="I34127" s="1" t="s">
        <v>1763</v>
      </c>
      <c r="J34127" s="1" t="s">
        <v>1763</v>
      </c>
      <c r="K34127" s="1" t="s">
        <v>293</v>
      </c>
      <c r="M34127" s="1" t="s">
        <v>43</v>
      </c>
      <c r="N34127" s="1" t="s">
        <v>294</v>
      </c>
      <c r="O34127" s="1" t="s">
        <v>29539</v>
      </c>
      <c r="P34127" s="1" t="s">
        <v>70</v>
      </c>
      <c r="Q34127" s="1" t="s">
        <v>96</v>
      </c>
      <c r="R34127" s="1" t="s">
        <v>8172</v>
      </c>
      <c r="S34127">
        <v>2539.8764999999999</v>
      </c>
      <c r="T34127">
        <v>7</v>
      </c>
      <c r="U34127">
        <v>7.0000000000000007E-2</v>
      </c>
      <c r="V34127" s="3">
        <v>709.93650000000002</v>
      </c>
      <c r="W34127">
        <v>393.58</v>
      </c>
      <c r="X34127" s="1" t="s">
        <v>57</v>
      </c>
    </row>
    <row r="34128" spans="1:24" x14ac:dyDescent="0.25">
      <c r="A34128">
        <v>32291</v>
      </c>
      <c r="B34128" s="1" t="s">
        <v>36603</v>
      </c>
      <c r="C34128" s="2"/>
      <c r="D34128" s="2"/>
      <c r="E34128" s="1" t="s">
        <v>25</v>
      </c>
      <c r="F34128" s="1" t="s">
        <v>2698</v>
      </c>
      <c r="G34128" s="1" t="s">
        <v>2699</v>
      </c>
      <c r="H34128" s="1" t="s">
        <v>101</v>
      </c>
      <c r="I34128" s="1" t="s">
        <v>1686</v>
      </c>
      <c r="J34128" s="1" t="s">
        <v>1687</v>
      </c>
      <c r="K34128" s="1" t="s">
        <v>92</v>
      </c>
      <c r="L34128">
        <v>23464</v>
      </c>
      <c r="M34128" s="1" t="s">
        <v>93</v>
      </c>
      <c r="N34128" s="1" t="s">
        <v>158</v>
      </c>
      <c r="O34128" s="1" t="s">
        <v>27085</v>
      </c>
      <c r="P34128" s="1" t="s">
        <v>33</v>
      </c>
      <c r="Q34128" s="1" t="s">
        <v>162</v>
      </c>
      <c r="R34128" s="1" t="s">
        <v>27086</v>
      </c>
      <c r="S34128">
        <v>2715.93</v>
      </c>
      <c r="T34128">
        <v>7</v>
      </c>
      <c r="U34128">
        <v>0</v>
      </c>
      <c r="V34128" s="3">
        <v>1276.4871000000001</v>
      </c>
      <c r="W34128">
        <v>378.83</v>
      </c>
      <c r="X34128" s="1" t="s">
        <v>57</v>
      </c>
    </row>
    <row r="34129" spans="1:24" x14ac:dyDescent="0.25">
      <c r="A34129">
        <v>12471</v>
      </c>
      <c r="B34129" s="1" t="s">
        <v>36604</v>
      </c>
      <c r="C34129" s="2"/>
      <c r="D34129" s="2"/>
      <c r="E34129" s="1" t="s">
        <v>49</v>
      </c>
      <c r="F34129" s="1" t="s">
        <v>14672</v>
      </c>
      <c r="G34129" s="1" t="s">
        <v>5216</v>
      </c>
      <c r="H34129" s="1" t="s">
        <v>28</v>
      </c>
      <c r="I34129" s="1" t="s">
        <v>9611</v>
      </c>
      <c r="J34129" s="1" t="s">
        <v>9612</v>
      </c>
      <c r="K34129" s="1" t="s">
        <v>1868</v>
      </c>
      <c r="M34129" s="1" t="s">
        <v>64</v>
      </c>
      <c r="N34129" s="1" t="s">
        <v>127</v>
      </c>
      <c r="O34129" s="1" t="s">
        <v>8604</v>
      </c>
      <c r="P34129" s="1" t="s">
        <v>70</v>
      </c>
      <c r="Q34129" s="1" t="s">
        <v>96</v>
      </c>
      <c r="R34129" s="1" t="s">
        <v>2117</v>
      </c>
      <c r="S34129">
        <v>507.6</v>
      </c>
      <c r="T34129">
        <v>6</v>
      </c>
      <c r="U34129">
        <v>0.5</v>
      </c>
      <c r="V34129" s="3">
        <v>-91.44</v>
      </c>
      <c r="W34129">
        <v>97.85</v>
      </c>
      <c r="X34129" s="1" t="s">
        <v>57</v>
      </c>
    </row>
    <row r="34130" spans="1:24" x14ac:dyDescent="0.25">
      <c r="A34130">
        <v>32292</v>
      </c>
      <c r="B34130" s="1" t="s">
        <v>36603</v>
      </c>
      <c r="C34130" s="2"/>
      <c r="D34130" s="2"/>
      <c r="E34130" s="1" t="s">
        <v>25</v>
      </c>
      <c r="F34130" s="1" t="s">
        <v>2698</v>
      </c>
      <c r="G34130" s="1" t="s">
        <v>2699</v>
      </c>
      <c r="H34130" s="1" t="s">
        <v>101</v>
      </c>
      <c r="I34130" s="1" t="s">
        <v>1686</v>
      </c>
      <c r="J34130" s="1" t="s">
        <v>1687</v>
      </c>
      <c r="K34130" s="1" t="s">
        <v>92</v>
      </c>
      <c r="L34130">
        <v>23464</v>
      </c>
      <c r="M34130" s="1" t="s">
        <v>93</v>
      </c>
      <c r="N34130" s="1" t="s">
        <v>158</v>
      </c>
      <c r="O34130" s="1" t="s">
        <v>7764</v>
      </c>
      <c r="P34130" s="1" t="s">
        <v>82</v>
      </c>
      <c r="Q34130" s="1" t="s">
        <v>268</v>
      </c>
      <c r="R34130" s="1" t="s">
        <v>28833</v>
      </c>
      <c r="S34130">
        <v>617.97</v>
      </c>
      <c r="T34130">
        <v>3</v>
      </c>
      <c r="U34130">
        <v>0</v>
      </c>
      <c r="V34130" s="3">
        <v>173.0316</v>
      </c>
      <c r="W34130">
        <v>95.28</v>
      </c>
      <c r="X34130" s="1" t="s">
        <v>57</v>
      </c>
    </row>
    <row r="34131" spans="1:24" x14ac:dyDescent="0.25">
      <c r="A34131">
        <v>3832</v>
      </c>
      <c r="B34131" s="1" t="s">
        <v>36605</v>
      </c>
      <c r="C34131" s="2"/>
      <c r="D34131" s="2"/>
      <c r="E34131" s="1" t="s">
        <v>25</v>
      </c>
      <c r="F34131" s="1" t="s">
        <v>14084</v>
      </c>
      <c r="G34131" s="1" t="s">
        <v>14085</v>
      </c>
      <c r="H34131" s="1" t="s">
        <v>28</v>
      </c>
      <c r="I34131" s="1" t="s">
        <v>20832</v>
      </c>
      <c r="J34131" s="1" t="s">
        <v>3683</v>
      </c>
      <c r="K34131" s="1" t="s">
        <v>1006</v>
      </c>
      <c r="M34131" s="1" t="s">
        <v>126</v>
      </c>
      <c r="N34131" s="1" t="s">
        <v>1007</v>
      </c>
      <c r="O34131" s="1" t="s">
        <v>16380</v>
      </c>
      <c r="P34131" s="1" t="s">
        <v>33</v>
      </c>
      <c r="Q34131" s="1" t="s">
        <v>34</v>
      </c>
      <c r="R34131" s="1" t="s">
        <v>5566</v>
      </c>
      <c r="S34131">
        <v>755.2</v>
      </c>
      <c r="T34131">
        <v>8</v>
      </c>
      <c r="U34131">
        <v>0</v>
      </c>
      <c r="V34131" s="3">
        <v>7.52</v>
      </c>
      <c r="W34131">
        <v>86.03</v>
      </c>
      <c r="X34131" s="1" t="s">
        <v>36</v>
      </c>
    </row>
    <row r="34132" spans="1:24" x14ac:dyDescent="0.25">
      <c r="A34132">
        <v>9720</v>
      </c>
      <c r="B34132" s="1" t="s">
        <v>36606</v>
      </c>
      <c r="C34132" s="2"/>
      <c r="D34132" s="2"/>
      <c r="E34132" s="1" t="s">
        <v>87</v>
      </c>
      <c r="F34132" s="1" t="s">
        <v>59</v>
      </c>
      <c r="G34132" s="1" t="s">
        <v>60</v>
      </c>
      <c r="H34132" s="1" t="s">
        <v>61</v>
      </c>
      <c r="I34132" s="1" t="s">
        <v>13498</v>
      </c>
      <c r="J34132" s="1" t="s">
        <v>13499</v>
      </c>
      <c r="K34132" s="1" t="s">
        <v>1029</v>
      </c>
      <c r="M34132" s="1" t="s">
        <v>126</v>
      </c>
      <c r="N34132" s="1" t="s">
        <v>158</v>
      </c>
      <c r="O34132" s="1" t="s">
        <v>36607</v>
      </c>
      <c r="P34132" s="1" t="s">
        <v>33</v>
      </c>
      <c r="Q34132" s="1" t="s">
        <v>119</v>
      </c>
      <c r="R34132" s="1" t="s">
        <v>15302</v>
      </c>
      <c r="S34132">
        <v>1054.02</v>
      </c>
      <c r="T34132">
        <v>5</v>
      </c>
      <c r="U34132">
        <v>0.4</v>
      </c>
      <c r="V34132" s="3">
        <v>-316.27999999999997</v>
      </c>
      <c r="W34132">
        <v>45.24</v>
      </c>
      <c r="X34132" s="1" t="s">
        <v>36</v>
      </c>
    </row>
    <row r="34133" spans="1:24" x14ac:dyDescent="0.25">
      <c r="A34133">
        <v>37173</v>
      </c>
      <c r="B34133" s="1" t="s">
        <v>36608</v>
      </c>
      <c r="C34133" s="2"/>
      <c r="D34133" s="2"/>
      <c r="E34133" s="1" t="s">
        <v>25</v>
      </c>
      <c r="F34133" s="1" t="s">
        <v>22187</v>
      </c>
      <c r="G34133" s="1" t="s">
        <v>1472</v>
      </c>
      <c r="H34133" s="1" t="s">
        <v>61</v>
      </c>
      <c r="I34133" s="1" t="s">
        <v>6019</v>
      </c>
      <c r="J34133" s="1" t="s">
        <v>469</v>
      </c>
      <c r="K34133" s="1" t="s">
        <v>92</v>
      </c>
      <c r="L34133">
        <v>1841</v>
      </c>
      <c r="M34133" s="1" t="s">
        <v>93</v>
      </c>
      <c r="N34133" s="1" t="s">
        <v>386</v>
      </c>
      <c r="O34133" s="1" t="s">
        <v>7128</v>
      </c>
      <c r="P34133" s="1" t="s">
        <v>33</v>
      </c>
      <c r="Q34133" s="1" t="s">
        <v>162</v>
      </c>
      <c r="R34133" s="1" t="s">
        <v>7129</v>
      </c>
      <c r="S34133">
        <v>447.86</v>
      </c>
      <c r="T34133">
        <v>7</v>
      </c>
      <c r="U34133">
        <v>0</v>
      </c>
      <c r="V34133" s="3">
        <v>219.45140000000001</v>
      </c>
      <c r="W34133">
        <v>29.7</v>
      </c>
      <c r="X34133" s="1" t="s">
        <v>36</v>
      </c>
    </row>
    <row r="34134" spans="1:24" x14ac:dyDescent="0.25">
      <c r="A34134">
        <v>9719</v>
      </c>
      <c r="B34134" s="1" t="s">
        <v>36606</v>
      </c>
      <c r="C34134" s="2"/>
      <c r="D34134" s="2"/>
      <c r="E34134" s="1" t="s">
        <v>87</v>
      </c>
      <c r="F34134" s="1" t="s">
        <v>59</v>
      </c>
      <c r="G34134" s="1" t="s">
        <v>60</v>
      </c>
      <c r="H34134" s="1" t="s">
        <v>61</v>
      </c>
      <c r="I34134" s="1" t="s">
        <v>13498</v>
      </c>
      <c r="J34134" s="1" t="s">
        <v>13499</v>
      </c>
      <c r="K34134" s="1" t="s">
        <v>1029</v>
      </c>
      <c r="M34134" s="1" t="s">
        <v>126</v>
      </c>
      <c r="N34134" s="1" t="s">
        <v>158</v>
      </c>
      <c r="O34134" s="1" t="s">
        <v>24132</v>
      </c>
      <c r="P34134" s="1" t="s">
        <v>33</v>
      </c>
      <c r="Q34134" s="1" t="s">
        <v>46</v>
      </c>
      <c r="R34134" s="1" t="s">
        <v>4023</v>
      </c>
      <c r="S34134">
        <v>206.84399999999999</v>
      </c>
      <c r="T34134">
        <v>11</v>
      </c>
      <c r="U34134">
        <v>0.4</v>
      </c>
      <c r="V34134" s="3">
        <v>-131.07599999999999</v>
      </c>
      <c r="W34134">
        <v>29.13</v>
      </c>
      <c r="X34134" s="1" t="s">
        <v>36</v>
      </c>
    </row>
    <row r="34135" spans="1:24" x14ac:dyDescent="0.25">
      <c r="A34135">
        <v>9721</v>
      </c>
      <c r="B34135" s="1" t="s">
        <v>36606</v>
      </c>
      <c r="C34135" s="2"/>
      <c r="D34135" s="2"/>
      <c r="E34135" s="1" t="s">
        <v>87</v>
      </c>
      <c r="F34135" s="1" t="s">
        <v>59</v>
      </c>
      <c r="G34135" s="1" t="s">
        <v>60</v>
      </c>
      <c r="H34135" s="1" t="s">
        <v>61</v>
      </c>
      <c r="I34135" s="1" t="s">
        <v>13498</v>
      </c>
      <c r="J34135" s="1" t="s">
        <v>13499</v>
      </c>
      <c r="K34135" s="1" t="s">
        <v>1029</v>
      </c>
      <c r="M34135" s="1" t="s">
        <v>126</v>
      </c>
      <c r="N34135" s="1" t="s">
        <v>158</v>
      </c>
      <c r="O34135" s="1" t="s">
        <v>9032</v>
      </c>
      <c r="P34135" s="1" t="s">
        <v>82</v>
      </c>
      <c r="Q34135" s="1" t="s">
        <v>150</v>
      </c>
      <c r="R34135" s="1" t="s">
        <v>9033</v>
      </c>
      <c r="S34135">
        <v>116.544</v>
      </c>
      <c r="T34135">
        <v>4</v>
      </c>
      <c r="U34135">
        <v>0.4</v>
      </c>
      <c r="V34135" s="3">
        <v>1.9039999999999999</v>
      </c>
      <c r="W34135">
        <v>25.88</v>
      </c>
      <c r="X34135" s="1" t="s">
        <v>36</v>
      </c>
    </row>
    <row r="34136" spans="1:24" x14ac:dyDescent="0.25">
      <c r="A34136">
        <v>37175</v>
      </c>
      <c r="B34136" s="1" t="s">
        <v>36608</v>
      </c>
      <c r="C34136" s="2"/>
      <c r="D34136" s="2"/>
      <c r="E34136" s="1" t="s">
        <v>25</v>
      </c>
      <c r="F34136" s="1" t="s">
        <v>22187</v>
      </c>
      <c r="G34136" s="1" t="s">
        <v>1472</v>
      </c>
      <c r="H34136" s="1" t="s">
        <v>61</v>
      </c>
      <c r="I34136" s="1" t="s">
        <v>6019</v>
      </c>
      <c r="J34136" s="1" t="s">
        <v>469</v>
      </c>
      <c r="K34136" s="1" t="s">
        <v>92</v>
      </c>
      <c r="L34136">
        <v>1841</v>
      </c>
      <c r="M34136" s="1" t="s">
        <v>93</v>
      </c>
      <c r="N34136" s="1" t="s">
        <v>386</v>
      </c>
      <c r="O34136" s="1" t="s">
        <v>6492</v>
      </c>
      <c r="P34136" s="1" t="s">
        <v>33</v>
      </c>
      <c r="Q34136" s="1" t="s">
        <v>119</v>
      </c>
      <c r="R34136" s="1" t="s">
        <v>6493</v>
      </c>
      <c r="S34136">
        <v>245.88</v>
      </c>
      <c r="T34136">
        <v>6</v>
      </c>
      <c r="U34136">
        <v>0</v>
      </c>
      <c r="V34136" s="3">
        <v>68.846400000000003</v>
      </c>
      <c r="W34136">
        <v>22.76</v>
      </c>
      <c r="X34136" s="1" t="s">
        <v>36</v>
      </c>
    </row>
    <row r="34137" spans="1:24" x14ac:dyDescent="0.25">
      <c r="A34137">
        <v>41089</v>
      </c>
      <c r="B34137" s="1" t="s">
        <v>36609</v>
      </c>
      <c r="C34137" s="2"/>
      <c r="D34137" s="2"/>
      <c r="E34137" s="1" t="s">
        <v>49</v>
      </c>
      <c r="F34137" s="1" t="s">
        <v>226</v>
      </c>
      <c r="G34137" s="1" t="s">
        <v>227</v>
      </c>
      <c r="H34137" s="1" t="s">
        <v>28</v>
      </c>
      <c r="I34137" s="1" t="s">
        <v>245</v>
      </c>
      <c r="J34137" s="1" t="s">
        <v>246</v>
      </c>
      <c r="K34137" s="1" t="s">
        <v>92</v>
      </c>
      <c r="L34137">
        <v>77070</v>
      </c>
      <c r="M34137" s="1" t="s">
        <v>93</v>
      </c>
      <c r="N34137" s="1" t="s">
        <v>127</v>
      </c>
      <c r="O34137" s="1" t="s">
        <v>12138</v>
      </c>
      <c r="P34137" s="1" t="s">
        <v>70</v>
      </c>
      <c r="Q34137" s="1" t="s">
        <v>217</v>
      </c>
      <c r="R34137" s="1" t="s">
        <v>12139</v>
      </c>
      <c r="S34137">
        <v>107.77200000000001</v>
      </c>
      <c r="T34137">
        <v>2</v>
      </c>
      <c r="U34137">
        <v>0.3</v>
      </c>
      <c r="V34137" s="3">
        <v>-29.252400000000002</v>
      </c>
      <c r="W34137">
        <v>22.28</v>
      </c>
      <c r="X34137" s="1" t="s">
        <v>85</v>
      </c>
    </row>
    <row r="34138" spans="1:24" x14ac:dyDescent="0.25">
      <c r="A34138">
        <v>41088</v>
      </c>
      <c r="B34138" s="1" t="s">
        <v>36609</v>
      </c>
      <c r="C34138" s="2"/>
      <c r="D34138" s="2"/>
      <c r="E34138" s="1" t="s">
        <v>49</v>
      </c>
      <c r="F34138" s="1" t="s">
        <v>226</v>
      </c>
      <c r="G34138" s="1" t="s">
        <v>227</v>
      </c>
      <c r="H34138" s="1" t="s">
        <v>28</v>
      </c>
      <c r="I34138" s="1" t="s">
        <v>245</v>
      </c>
      <c r="J34138" s="1" t="s">
        <v>246</v>
      </c>
      <c r="K34138" s="1" t="s">
        <v>92</v>
      </c>
      <c r="L34138">
        <v>77070</v>
      </c>
      <c r="M34138" s="1" t="s">
        <v>93</v>
      </c>
      <c r="N34138" s="1" t="s">
        <v>127</v>
      </c>
      <c r="O34138" s="1" t="s">
        <v>20585</v>
      </c>
      <c r="P34138" s="1" t="s">
        <v>33</v>
      </c>
      <c r="Q34138" s="1" t="s">
        <v>168</v>
      </c>
      <c r="R34138" s="1" t="s">
        <v>1311</v>
      </c>
      <c r="S34138">
        <v>56.064</v>
      </c>
      <c r="T34138">
        <v>6</v>
      </c>
      <c r="U34138">
        <v>0.2</v>
      </c>
      <c r="V34138" s="3">
        <v>21.024000000000001</v>
      </c>
      <c r="W34138">
        <v>17.72</v>
      </c>
      <c r="X34138" s="1" t="s">
        <v>85</v>
      </c>
    </row>
    <row r="34139" spans="1:24" x14ac:dyDescent="0.25">
      <c r="A34139">
        <v>25577</v>
      </c>
      <c r="B34139" s="1" t="s">
        <v>36610</v>
      </c>
      <c r="C34139" s="2"/>
      <c r="D34139" s="2"/>
      <c r="E34139" s="1" t="s">
        <v>49</v>
      </c>
      <c r="F34139" s="1" t="s">
        <v>1603</v>
      </c>
      <c r="G34139" s="1" t="s">
        <v>1604</v>
      </c>
      <c r="H34139" s="1" t="s">
        <v>101</v>
      </c>
      <c r="I34139" s="1" t="s">
        <v>1771</v>
      </c>
      <c r="J34139" s="1" t="s">
        <v>1771</v>
      </c>
      <c r="K34139" s="1" t="s">
        <v>1772</v>
      </c>
      <c r="M34139" s="1" t="s">
        <v>43</v>
      </c>
      <c r="N34139" s="1" t="s">
        <v>294</v>
      </c>
      <c r="O34139" s="1" t="s">
        <v>3103</v>
      </c>
      <c r="P34139" s="1" t="s">
        <v>82</v>
      </c>
      <c r="Q34139" s="1" t="s">
        <v>231</v>
      </c>
      <c r="R34139" s="1" t="s">
        <v>3104</v>
      </c>
      <c r="S34139">
        <v>476.36189999999999</v>
      </c>
      <c r="T34139">
        <v>7</v>
      </c>
      <c r="U34139">
        <v>0.17</v>
      </c>
      <c r="V34139" s="3">
        <v>63.081899999999997</v>
      </c>
      <c r="W34139">
        <v>17.690000000000001</v>
      </c>
      <c r="X34139" s="1" t="s">
        <v>57</v>
      </c>
    </row>
    <row r="34140" spans="1:24" x14ac:dyDescent="0.25">
      <c r="A34140">
        <v>25576</v>
      </c>
      <c r="B34140" s="1" t="s">
        <v>36610</v>
      </c>
      <c r="C34140" s="2"/>
      <c r="D34140" s="2"/>
      <c r="E34140" s="1" t="s">
        <v>49</v>
      </c>
      <c r="F34140" s="1" t="s">
        <v>1603</v>
      </c>
      <c r="G34140" s="1" t="s">
        <v>1604</v>
      </c>
      <c r="H34140" s="1" t="s">
        <v>101</v>
      </c>
      <c r="I34140" s="1" t="s">
        <v>1771</v>
      </c>
      <c r="J34140" s="1" t="s">
        <v>1771</v>
      </c>
      <c r="K34140" s="1" t="s">
        <v>1772</v>
      </c>
      <c r="M34140" s="1" t="s">
        <v>43</v>
      </c>
      <c r="N34140" s="1" t="s">
        <v>294</v>
      </c>
      <c r="O34140" s="1" t="s">
        <v>15386</v>
      </c>
      <c r="P34140" s="1" t="s">
        <v>70</v>
      </c>
      <c r="Q34140" s="1" t="s">
        <v>71</v>
      </c>
      <c r="R34140" s="1" t="s">
        <v>8044</v>
      </c>
      <c r="S34140">
        <v>113.7486</v>
      </c>
      <c r="T34140">
        <v>7</v>
      </c>
      <c r="U34140">
        <v>0.27</v>
      </c>
      <c r="V34140" s="3">
        <v>-15.6114</v>
      </c>
      <c r="W34140">
        <v>11.29</v>
      </c>
      <c r="X34140" s="1" t="s">
        <v>57</v>
      </c>
    </row>
    <row r="34141" spans="1:24" x14ac:dyDescent="0.25">
      <c r="A34141">
        <v>44839</v>
      </c>
      <c r="B34141" s="1" t="s">
        <v>36611</v>
      </c>
      <c r="C34141" s="2"/>
      <c r="D34141" s="2"/>
      <c r="E34141" s="1" t="s">
        <v>25</v>
      </c>
      <c r="F34141" s="1" t="s">
        <v>13187</v>
      </c>
      <c r="G34141" s="1" t="s">
        <v>3404</v>
      </c>
      <c r="H34141" s="1" t="s">
        <v>28</v>
      </c>
      <c r="I34141" s="1" t="s">
        <v>818</v>
      </c>
      <c r="J34141" s="1" t="s">
        <v>818</v>
      </c>
      <c r="K34141" s="1" t="s">
        <v>558</v>
      </c>
      <c r="M34141" s="1" t="s">
        <v>54</v>
      </c>
      <c r="N34141" s="1" t="s">
        <v>54</v>
      </c>
      <c r="O34141" s="1" t="s">
        <v>20620</v>
      </c>
      <c r="P34141" s="1" t="s">
        <v>82</v>
      </c>
      <c r="Q34141" s="1" t="s">
        <v>150</v>
      </c>
      <c r="R34141" s="1" t="s">
        <v>7642</v>
      </c>
      <c r="S34141">
        <v>103.584</v>
      </c>
      <c r="T34141">
        <v>1</v>
      </c>
      <c r="U34141">
        <v>0.6</v>
      </c>
      <c r="V34141" s="3">
        <v>-33.665999999999997</v>
      </c>
      <c r="W34141">
        <v>9.17</v>
      </c>
      <c r="X34141" s="1" t="s">
        <v>36</v>
      </c>
    </row>
    <row r="34142" spans="1:24" x14ac:dyDescent="0.25">
      <c r="A34142">
        <v>9724</v>
      </c>
      <c r="B34142" s="1" t="s">
        <v>36606</v>
      </c>
      <c r="C34142" s="2"/>
      <c r="D34142" s="2"/>
      <c r="E34142" s="1" t="s">
        <v>87</v>
      </c>
      <c r="F34142" s="1" t="s">
        <v>59</v>
      </c>
      <c r="G34142" s="1" t="s">
        <v>60</v>
      </c>
      <c r="H34142" s="1" t="s">
        <v>61</v>
      </c>
      <c r="I34142" s="1" t="s">
        <v>13498</v>
      </c>
      <c r="J34142" s="1" t="s">
        <v>13499</v>
      </c>
      <c r="K34142" s="1" t="s">
        <v>1029</v>
      </c>
      <c r="M34142" s="1" t="s">
        <v>126</v>
      </c>
      <c r="N34142" s="1" t="s">
        <v>158</v>
      </c>
      <c r="O34142" s="1" t="s">
        <v>16782</v>
      </c>
      <c r="P34142" s="1" t="s">
        <v>70</v>
      </c>
      <c r="Q34142" s="1" t="s">
        <v>217</v>
      </c>
      <c r="R34142" s="1" t="s">
        <v>16783</v>
      </c>
      <c r="S34142">
        <v>62.316000000000003</v>
      </c>
      <c r="T34142">
        <v>3</v>
      </c>
      <c r="U34142">
        <v>0.4</v>
      </c>
      <c r="V34142" s="3">
        <v>-2.4E-2</v>
      </c>
      <c r="W34142">
        <v>8.56</v>
      </c>
      <c r="X34142" s="1" t="s">
        <v>36</v>
      </c>
    </row>
    <row r="34143" spans="1:24" x14ac:dyDescent="0.25">
      <c r="A34143">
        <v>3834</v>
      </c>
      <c r="B34143" s="1" t="s">
        <v>36605</v>
      </c>
      <c r="C34143" s="2"/>
      <c r="D34143" s="2"/>
      <c r="E34143" s="1" t="s">
        <v>25</v>
      </c>
      <c r="F34143" s="1" t="s">
        <v>14084</v>
      </c>
      <c r="G34143" s="1" t="s">
        <v>14085</v>
      </c>
      <c r="H34143" s="1" t="s">
        <v>28</v>
      </c>
      <c r="I34143" s="1" t="s">
        <v>20832</v>
      </c>
      <c r="J34143" s="1" t="s">
        <v>3683</v>
      </c>
      <c r="K34143" s="1" t="s">
        <v>1006</v>
      </c>
      <c r="M34143" s="1" t="s">
        <v>126</v>
      </c>
      <c r="N34143" s="1" t="s">
        <v>1007</v>
      </c>
      <c r="O34143" s="1" t="s">
        <v>33871</v>
      </c>
      <c r="P34143" s="1" t="s">
        <v>33</v>
      </c>
      <c r="Q34143" s="1" t="s">
        <v>46</v>
      </c>
      <c r="R34143" s="1" t="s">
        <v>21474</v>
      </c>
      <c r="S34143">
        <v>64.400000000000006</v>
      </c>
      <c r="T34143">
        <v>7</v>
      </c>
      <c r="U34143">
        <v>0</v>
      </c>
      <c r="V34143" s="3">
        <v>18.62</v>
      </c>
      <c r="W34143">
        <v>6.13</v>
      </c>
      <c r="X34143" s="1" t="s">
        <v>36</v>
      </c>
    </row>
    <row r="34144" spans="1:24" x14ac:dyDescent="0.25">
      <c r="A34144">
        <v>3833</v>
      </c>
      <c r="B34144" s="1" t="s">
        <v>36605</v>
      </c>
      <c r="C34144" s="2"/>
      <c r="D34144" s="2"/>
      <c r="E34144" s="1" t="s">
        <v>25</v>
      </c>
      <c r="F34144" s="1" t="s">
        <v>14084</v>
      </c>
      <c r="G34144" s="1" t="s">
        <v>14085</v>
      </c>
      <c r="H34144" s="1" t="s">
        <v>28</v>
      </c>
      <c r="I34144" s="1" t="s">
        <v>20832</v>
      </c>
      <c r="J34144" s="1" t="s">
        <v>3683</v>
      </c>
      <c r="K34144" s="1" t="s">
        <v>1006</v>
      </c>
      <c r="M34144" s="1" t="s">
        <v>126</v>
      </c>
      <c r="N34144" s="1" t="s">
        <v>1007</v>
      </c>
      <c r="O34144" s="1" t="s">
        <v>22213</v>
      </c>
      <c r="P34144" s="1" t="s">
        <v>33</v>
      </c>
      <c r="Q34144" s="1" t="s">
        <v>162</v>
      </c>
      <c r="R34144" s="1" t="s">
        <v>2208</v>
      </c>
      <c r="S34144">
        <v>58.66</v>
      </c>
      <c r="T34144">
        <v>7</v>
      </c>
      <c r="U34144">
        <v>0</v>
      </c>
      <c r="V34144" s="3">
        <v>21.7</v>
      </c>
      <c r="W34144">
        <v>5.3</v>
      </c>
      <c r="X34144" s="1" t="s">
        <v>36</v>
      </c>
    </row>
    <row r="34145" spans="1:24" x14ac:dyDescent="0.25">
      <c r="A34145">
        <v>9723</v>
      </c>
      <c r="B34145" s="1" t="s">
        <v>36606</v>
      </c>
      <c r="C34145" s="2"/>
      <c r="D34145" s="2"/>
      <c r="E34145" s="1" t="s">
        <v>87</v>
      </c>
      <c r="F34145" s="1" t="s">
        <v>59</v>
      </c>
      <c r="G34145" s="1" t="s">
        <v>60</v>
      </c>
      <c r="H34145" s="1" t="s">
        <v>61</v>
      </c>
      <c r="I34145" s="1" t="s">
        <v>13498</v>
      </c>
      <c r="J34145" s="1" t="s">
        <v>13499</v>
      </c>
      <c r="K34145" s="1" t="s">
        <v>1029</v>
      </c>
      <c r="M34145" s="1" t="s">
        <v>126</v>
      </c>
      <c r="N34145" s="1" t="s">
        <v>158</v>
      </c>
      <c r="O34145" s="1" t="s">
        <v>29348</v>
      </c>
      <c r="P34145" s="1" t="s">
        <v>33</v>
      </c>
      <c r="Q34145" s="1" t="s">
        <v>34</v>
      </c>
      <c r="R34145" s="1" t="s">
        <v>10753</v>
      </c>
      <c r="S34145">
        <v>57.6</v>
      </c>
      <c r="T34145">
        <v>3</v>
      </c>
      <c r="U34145">
        <v>0.4</v>
      </c>
      <c r="V34145" s="3">
        <v>-9.6</v>
      </c>
      <c r="W34145">
        <v>5.07</v>
      </c>
      <c r="X34145" s="1" t="s">
        <v>36</v>
      </c>
    </row>
    <row r="34146" spans="1:24" x14ac:dyDescent="0.25">
      <c r="A34146">
        <v>9722</v>
      </c>
      <c r="B34146" s="1" t="s">
        <v>36606</v>
      </c>
      <c r="C34146" s="2"/>
      <c r="D34146" s="2"/>
      <c r="E34146" s="1" t="s">
        <v>87</v>
      </c>
      <c r="F34146" s="1" t="s">
        <v>59</v>
      </c>
      <c r="G34146" s="1" t="s">
        <v>60</v>
      </c>
      <c r="H34146" s="1" t="s">
        <v>61</v>
      </c>
      <c r="I34146" s="1" t="s">
        <v>13498</v>
      </c>
      <c r="J34146" s="1" t="s">
        <v>13499</v>
      </c>
      <c r="K34146" s="1" t="s">
        <v>1029</v>
      </c>
      <c r="M34146" s="1" t="s">
        <v>126</v>
      </c>
      <c r="N34146" s="1" t="s">
        <v>158</v>
      </c>
      <c r="O34146" s="1" t="s">
        <v>15101</v>
      </c>
      <c r="P34146" s="1" t="s">
        <v>70</v>
      </c>
      <c r="Q34146" s="1" t="s">
        <v>217</v>
      </c>
      <c r="R34146" s="1" t="s">
        <v>14413</v>
      </c>
      <c r="S34146">
        <v>66.635999999999996</v>
      </c>
      <c r="T34146">
        <v>3</v>
      </c>
      <c r="U34146">
        <v>0.4</v>
      </c>
      <c r="V34146" s="3">
        <v>-20.004000000000001</v>
      </c>
      <c r="W34146">
        <v>4.91</v>
      </c>
      <c r="X34146" s="1" t="s">
        <v>36</v>
      </c>
    </row>
    <row r="34147" spans="1:24" x14ac:dyDescent="0.25">
      <c r="A34147">
        <v>41091</v>
      </c>
      <c r="B34147" s="1" t="s">
        <v>36609</v>
      </c>
      <c r="C34147" s="2"/>
      <c r="D34147" s="2"/>
      <c r="E34147" s="1" t="s">
        <v>49</v>
      </c>
      <c r="F34147" s="1" t="s">
        <v>226</v>
      </c>
      <c r="G34147" s="1" t="s">
        <v>227</v>
      </c>
      <c r="H34147" s="1" t="s">
        <v>28</v>
      </c>
      <c r="I34147" s="1" t="s">
        <v>245</v>
      </c>
      <c r="J34147" s="1" t="s">
        <v>246</v>
      </c>
      <c r="K34147" s="1" t="s">
        <v>92</v>
      </c>
      <c r="L34147">
        <v>77070</v>
      </c>
      <c r="M34147" s="1" t="s">
        <v>93</v>
      </c>
      <c r="N34147" s="1" t="s">
        <v>127</v>
      </c>
      <c r="O34147" s="1" t="s">
        <v>18477</v>
      </c>
      <c r="P34147" s="1" t="s">
        <v>33</v>
      </c>
      <c r="Q34147" s="1" t="s">
        <v>162</v>
      </c>
      <c r="R34147" s="1" t="s">
        <v>18478</v>
      </c>
      <c r="S34147">
        <v>18.239999999999998</v>
      </c>
      <c r="T34147">
        <v>3</v>
      </c>
      <c r="U34147">
        <v>0.8</v>
      </c>
      <c r="V34147" s="3">
        <v>-31.007999999999999</v>
      </c>
      <c r="W34147">
        <v>4.5199999999999996</v>
      </c>
      <c r="X34147" s="1" t="s">
        <v>85</v>
      </c>
    </row>
    <row r="34148" spans="1:24" x14ac:dyDescent="0.25">
      <c r="A34148">
        <v>48214</v>
      </c>
      <c r="B34148" s="1" t="s">
        <v>36612</v>
      </c>
      <c r="C34148" s="2"/>
      <c r="D34148" s="2"/>
      <c r="E34148" s="1" t="s">
        <v>25</v>
      </c>
      <c r="F34148" s="1" t="s">
        <v>25879</v>
      </c>
      <c r="G34148" s="1" t="s">
        <v>6838</v>
      </c>
      <c r="H34148" s="1" t="s">
        <v>28</v>
      </c>
      <c r="I34148" s="1" t="s">
        <v>6740</v>
      </c>
      <c r="J34148" s="1" t="s">
        <v>1079</v>
      </c>
      <c r="K34148" s="1" t="s">
        <v>187</v>
      </c>
      <c r="M34148" s="1" t="s">
        <v>187</v>
      </c>
      <c r="N34148" s="1" t="s">
        <v>187</v>
      </c>
      <c r="O34148" s="1" t="s">
        <v>1286</v>
      </c>
      <c r="P34148" s="1" t="s">
        <v>33</v>
      </c>
      <c r="Q34148" s="1" t="s">
        <v>162</v>
      </c>
      <c r="R34148" s="1" t="s">
        <v>1287</v>
      </c>
      <c r="S34148">
        <v>28.23</v>
      </c>
      <c r="T34148">
        <v>1</v>
      </c>
      <c r="U34148">
        <v>0</v>
      </c>
      <c r="V34148" s="3">
        <v>0</v>
      </c>
      <c r="W34148">
        <v>3.39</v>
      </c>
      <c r="X34148" s="1" t="s">
        <v>36</v>
      </c>
    </row>
    <row r="34149" spans="1:24" x14ac:dyDescent="0.25">
      <c r="A34149">
        <v>34375</v>
      </c>
      <c r="B34149" s="1" t="s">
        <v>36613</v>
      </c>
      <c r="C34149" s="2"/>
      <c r="D34149" s="2"/>
      <c r="E34149" s="1" t="s">
        <v>25</v>
      </c>
      <c r="F34149" s="1" t="s">
        <v>18341</v>
      </c>
      <c r="G34149" s="1" t="s">
        <v>1424</v>
      </c>
      <c r="H34149" s="1" t="s">
        <v>61</v>
      </c>
      <c r="I34149" s="1" t="s">
        <v>2683</v>
      </c>
      <c r="J34149" s="1" t="s">
        <v>91</v>
      </c>
      <c r="K34149" s="1" t="s">
        <v>92</v>
      </c>
      <c r="L34149">
        <v>92037</v>
      </c>
      <c r="M34149" s="1" t="s">
        <v>93</v>
      </c>
      <c r="N34149" s="1" t="s">
        <v>94</v>
      </c>
      <c r="O34149" s="1" t="s">
        <v>15973</v>
      </c>
      <c r="P34149" s="1" t="s">
        <v>33</v>
      </c>
      <c r="Q34149" s="1" t="s">
        <v>145</v>
      </c>
      <c r="R34149" s="1" t="s">
        <v>15974</v>
      </c>
      <c r="S34149">
        <v>31.84</v>
      </c>
      <c r="T34149">
        <v>8</v>
      </c>
      <c r="U34149">
        <v>0</v>
      </c>
      <c r="V34149" s="3">
        <v>10.507199999999999</v>
      </c>
      <c r="W34149">
        <v>3.17</v>
      </c>
      <c r="X34149" s="1" t="s">
        <v>36</v>
      </c>
    </row>
    <row r="34150" spans="1:24" x14ac:dyDescent="0.25">
      <c r="A34150">
        <v>16572</v>
      </c>
      <c r="B34150" s="1" t="s">
        <v>36614</v>
      </c>
      <c r="C34150" s="2"/>
      <c r="D34150" s="2"/>
      <c r="E34150" s="1" t="s">
        <v>25</v>
      </c>
      <c r="F34150" s="1" t="s">
        <v>3688</v>
      </c>
      <c r="G34150" s="1" t="s">
        <v>3689</v>
      </c>
      <c r="H34150" s="1" t="s">
        <v>101</v>
      </c>
      <c r="I34150" s="1" t="s">
        <v>368</v>
      </c>
      <c r="J34150" s="1" t="s">
        <v>369</v>
      </c>
      <c r="K34150" s="1" t="s">
        <v>157</v>
      </c>
      <c r="M34150" s="1" t="s">
        <v>64</v>
      </c>
      <c r="N34150" s="1" t="s">
        <v>158</v>
      </c>
      <c r="O34150" s="1" t="s">
        <v>19873</v>
      </c>
      <c r="P34150" s="1" t="s">
        <v>33</v>
      </c>
      <c r="Q34150" s="1" t="s">
        <v>162</v>
      </c>
      <c r="R34150" s="1" t="s">
        <v>1961</v>
      </c>
      <c r="S34150">
        <v>46.62</v>
      </c>
      <c r="T34150">
        <v>7</v>
      </c>
      <c r="U34150">
        <v>0</v>
      </c>
      <c r="V34150" s="3">
        <v>3.99</v>
      </c>
      <c r="W34150">
        <v>2.83</v>
      </c>
      <c r="X34150" s="1" t="s">
        <v>36</v>
      </c>
    </row>
    <row r="34151" spans="1:24" x14ac:dyDescent="0.25">
      <c r="A34151">
        <v>44842</v>
      </c>
      <c r="B34151" s="1" t="s">
        <v>36611</v>
      </c>
      <c r="C34151" s="2"/>
      <c r="D34151" s="2"/>
      <c r="E34151" s="1" t="s">
        <v>25</v>
      </c>
      <c r="F34151" s="1" t="s">
        <v>13187</v>
      </c>
      <c r="G34151" s="1" t="s">
        <v>3404</v>
      </c>
      <c r="H34151" s="1" t="s">
        <v>28</v>
      </c>
      <c r="I34151" s="1" t="s">
        <v>818</v>
      </c>
      <c r="J34151" s="1" t="s">
        <v>818</v>
      </c>
      <c r="K34151" s="1" t="s">
        <v>558</v>
      </c>
      <c r="M34151" s="1" t="s">
        <v>54</v>
      </c>
      <c r="N34151" s="1" t="s">
        <v>54</v>
      </c>
      <c r="O34151" s="1" t="s">
        <v>28905</v>
      </c>
      <c r="P34151" s="1" t="s">
        <v>82</v>
      </c>
      <c r="Q34151" s="1" t="s">
        <v>268</v>
      </c>
      <c r="R34151" s="1" t="s">
        <v>3599</v>
      </c>
      <c r="S34151">
        <v>31.931999999999999</v>
      </c>
      <c r="T34151">
        <v>1</v>
      </c>
      <c r="U34151">
        <v>0.6</v>
      </c>
      <c r="V34151" s="3">
        <v>-31.158000000000001</v>
      </c>
      <c r="W34151">
        <v>1.98</v>
      </c>
      <c r="X34151" s="1" t="s">
        <v>36</v>
      </c>
    </row>
    <row r="34152" spans="1:24" x14ac:dyDescent="0.25">
      <c r="A34152">
        <v>44843</v>
      </c>
      <c r="B34152" s="1" t="s">
        <v>36611</v>
      </c>
      <c r="C34152" s="2"/>
      <c r="D34152" s="2"/>
      <c r="E34152" s="1" t="s">
        <v>25</v>
      </c>
      <c r="F34152" s="1" t="s">
        <v>13187</v>
      </c>
      <c r="G34152" s="1" t="s">
        <v>3404</v>
      </c>
      <c r="H34152" s="1" t="s">
        <v>28</v>
      </c>
      <c r="I34152" s="1" t="s">
        <v>818</v>
      </c>
      <c r="J34152" s="1" t="s">
        <v>818</v>
      </c>
      <c r="K34152" s="1" t="s">
        <v>558</v>
      </c>
      <c r="M34152" s="1" t="s">
        <v>54</v>
      </c>
      <c r="N34152" s="1" t="s">
        <v>54</v>
      </c>
      <c r="O34152" s="1" t="s">
        <v>8119</v>
      </c>
      <c r="P34152" s="1" t="s">
        <v>33</v>
      </c>
      <c r="Q34152" s="1" t="s">
        <v>67</v>
      </c>
      <c r="R34152" s="1" t="s">
        <v>8120</v>
      </c>
      <c r="S34152">
        <v>18.984000000000002</v>
      </c>
      <c r="T34152">
        <v>2</v>
      </c>
      <c r="U34152">
        <v>0.6</v>
      </c>
      <c r="V34152" s="3">
        <v>-7.1760000000000002</v>
      </c>
      <c r="W34152">
        <v>1.78</v>
      </c>
      <c r="X34152" s="1" t="s">
        <v>36</v>
      </c>
    </row>
    <row r="34153" spans="1:24" x14ac:dyDescent="0.25">
      <c r="A34153">
        <v>16573</v>
      </c>
      <c r="B34153" s="1" t="s">
        <v>36614</v>
      </c>
      <c r="C34153" s="2"/>
      <c r="D34153" s="2"/>
      <c r="E34153" s="1" t="s">
        <v>25</v>
      </c>
      <c r="F34153" s="1" t="s">
        <v>3688</v>
      </c>
      <c r="G34153" s="1" t="s">
        <v>3689</v>
      </c>
      <c r="H34153" s="1" t="s">
        <v>101</v>
      </c>
      <c r="I34153" s="1" t="s">
        <v>368</v>
      </c>
      <c r="J34153" s="1" t="s">
        <v>369</v>
      </c>
      <c r="K34153" s="1" t="s">
        <v>157</v>
      </c>
      <c r="M34153" s="1" t="s">
        <v>64</v>
      </c>
      <c r="N34153" s="1" t="s">
        <v>158</v>
      </c>
      <c r="O34153" s="1" t="s">
        <v>17990</v>
      </c>
      <c r="P34153" s="1" t="s">
        <v>33</v>
      </c>
      <c r="Q34153" s="1" t="s">
        <v>162</v>
      </c>
      <c r="R34153" s="1" t="s">
        <v>13108</v>
      </c>
      <c r="S34153">
        <v>24.48</v>
      </c>
      <c r="T34153">
        <v>4</v>
      </c>
      <c r="U34153">
        <v>0</v>
      </c>
      <c r="V34153" s="3">
        <v>0.96</v>
      </c>
      <c r="W34153">
        <v>1.73</v>
      </c>
      <c r="X34153" s="1" t="s">
        <v>36</v>
      </c>
    </row>
    <row r="34154" spans="1:24" x14ac:dyDescent="0.25">
      <c r="A34154">
        <v>12470</v>
      </c>
      <c r="B34154" s="1" t="s">
        <v>36604</v>
      </c>
      <c r="C34154" s="2"/>
      <c r="D34154" s="2"/>
      <c r="E34154" s="1" t="s">
        <v>49</v>
      </c>
      <c r="F34154" s="1" t="s">
        <v>14672</v>
      </c>
      <c r="G34154" s="1" t="s">
        <v>5216</v>
      </c>
      <c r="H34154" s="1" t="s">
        <v>28</v>
      </c>
      <c r="I34154" s="1" t="s">
        <v>9611</v>
      </c>
      <c r="J34154" s="1" t="s">
        <v>9612</v>
      </c>
      <c r="K34154" s="1" t="s">
        <v>1868</v>
      </c>
      <c r="M34154" s="1" t="s">
        <v>64</v>
      </c>
      <c r="N34154" s="1" t="s">
        <v>127</v>
      </c>
      <c r="O34154" s="1" t="s">
        <v>12822</v>
      </c>
      <c r="P34154" s="1" t="s">
        <v>33</v>
      </c>
      <c r="Q34154" s="1" t="s">
        <v>346</v>
      </c>
      <c r="R34154" s="1" t="s">
        <v>2807</v>
      </c>
      <c r="S34154">
        <v>11.4</v>
      </c>
      <c r="T34154">
        <v>2</v>
      </c>
      <c r="U34154">
        <v>0.5</v>
      </c>
      <c r="V34154" s="3">
        <v>-7.98</v>
      </c>
      <c r="W34154">
        <v>1.58</v>
      </c>
      <c r="X34154" s="1" t="s">
        <v>57</v>
      </c>
    </row>
    <row r="34155" spans="1:24" x14ac:dyDescent="0.25">
      <c r="A34155">
        <v>37174</v>
      </c>
      <c r="B34155" s="1" t="s">
        <v>36608</v>
      </c>
      <c r="C34155" s="2"/>
      <c r="D34155" s="2"/>
      <c r="E34155" s="1" t="s">
        <v>25</v>
      </c>
      <c r="F34155" s="1" t="s">
        <v>22187</v>
      </c>
      <c r="G34155" s="1" t="s">
        <v>1472</v>
      </c>
      <c r="H34155" s="1" t="s">
        <v>61</v>
      </c>
      <c r="I34155" s="1" t="s">
        <v>6019</v>
      </c>
      <c r="J34155" s="1" t="s">
        <v>469</v>
      </c>
      <c r="K34155" s="1" t="s">
        <v>92</v>
      </c>
      <c r="L34155">
        <v>1841</v>
      </c>
      <c r="M34155" s="1" t="s">
        <v>93</v>
      </c>
      <c r="N34155" s="1" t="s">
        <v>386</v>
      </c>
      <c r="O34155" s="1" t="s">
        <v>23900</v>
      </c>
      <c r="P34155" s="1" t="s">
        <v>33</v>
      </c>
      <c r="Q34155" s="1" t="s">
        <v>67</v>
      </c>
      <c r="R34155" s="1" t="s">
        <v>23901</v>
      </c>
      <c r="S34155">
        <v>17.940000000000001</v>
      </c>
      <c r="T34155">
        <v>3</v>
      </c>
      <c r="U34155">
        <v>0</v>
      </c>
      <c r="V34155" s="3">
        <v>8.7905999999999995</v>
      </c>
      <c r="W34155">
        <v>1.22</v>
      </c>
      <c r="X34155" s="1" t="s">
        <v>36</v>
      </c>
    </row>
    <row r="34156" spans="1:24" x14ac:dyDescent="0.25">
      <c r="A34156">
        <v>44840</v>
      </c>
      <c r="B34156" s="1" t="s">
        <v>36611</v>
      </c>
      <c r="C34156" s="2"/>
      <c r="D34156" s="2"/>
      <c r="E34156" s="1" t="s">
        <v>25</v>
      </c>
      <c r="F34156" s="1" t="s">
        <v>13187</v>
      </c>
      <c r="G34156" s="1" t="s">
        <v>3404</v>
      </c>
      <c r="H34156" s="1" t="s">
        <v>28</v>
      </c>
      <c r="I34156" s="1" t="s">
        <v>818</v>
      </c>
      <c r="J34156" s="1" t="s">
        <v>818</v>
      </c>
      <c r="K34156" s="1" t="s">
        <v>558</v>
      </c>
      <c r="M34156" s="1" t="s">
        <v>54</v>
      </c>
      <c r="N34156" s="1" t="s">
        <v>54</v>
      </c>
      <c r="O34156" s="1" t="s">
        <v>17412</v>
      </c>
      <c r="P34156" s="1" t="s">
        <v>33</v>
      </c>
      <c r="Q34156" s="1" t="s">
        <v>145</v>
      </c>
      <c r="R34156" s="1" t="s">
        <v>12191</v>
      </c>
      <c r="S34156">
        <v>20.207999999999998</v>
      </c>
      <c r="T34156">
        <v>1</v>
      </c>
      <c r="U34156">
        <v>0.6</v>
      </c>
      <c r="V34156" s="3">
        <v>-15.672000000000001</v>
      </c>
      <c r="W34156">
        <v>1.21</v>
      </c>
      <c r="X34156" s="1" t="s">
        <v>36</v>
      </c>
    </row>
    <row r="34157" spans="1:24" x14ac:dyDescent="0.25">
      <c r="A34157">
        <v>41090</v>
      </c>
      <c r="B34157" s="1" t="s">
        <v>36609</v>
      </c>
      <c r="C34157" s="2"/>
      <c r="D34157" s="2"/>
      <c r="E34157" s="1" t="s">
        <v>49</v>
      </c>
      <c r="F34157" s="1" t="s">
        <v>226</v>
      </c>
      <c r="G34157" s="1" t="s">
        <v>227</v>
      </c>
      <c r="H34157" s="1" t="s">
        <v>28</v>
      </c>
      <c r="I34157" s="1" t="s">
        <v>245</v>
      </c>
      <c r="J34157" s="1" t="s">
        <v>246</v>
      </c>
      <c r="K34157" s="1" t="s">
        <v>92</v>
      </c>
      <c r="L34157">
        <v>77070</v>
      </c>
      <c r="M34157" s="1" t="s">
        <v>93</v>
      </c>
      <c r="N34157" s="1" t="s">
        <v>127</v>
      </c>
      <c r="O34157" s="1" t="s">
        <v>24407</v>
      </c>
      <c r="P34157" s="1" t="s">
        <v>33</v>
      </c>
      <c r="Q34157" s="1" t="s">
        <v>67</v>
      </c>
      <c r="R34157" s="1" t="s">
        <v>24408</v>
      </c>
      <c r="S34157">
        <v>4.8319999999999999</v>
      </c>
      <c r="T34157">
        <v>1</v>
      </c>
      <c r="U34157">
        <v>0.2</v>
      </c>
      <c r="V34157" s="3">
        <v>1.6308</v>
      </c>
      <c r="W34157">
        <v>0.81</v>
      </c>
      <c r="X34157" s="1" t="s">
        <v>85</v>
      </c>
    </row>
    <row r="34158" spans="1:24" x14ac:dyDescent="0.25">
      <c r="A34158">
        <v>12469</v>
      </c>
      <c r="B34158" s="1" t="s">
        <v>36604</v>
      </c>
      <c r="C34158" s="2"/>
      <c r="D34158" s="2"/>
      <c r="E34158" s="1" t="s">
        <v>49</v>
      </c>
      <c r="F34158" s="1" t="s">
        <v>14672</v>
      </c>
      <c r="G34158" s="1" t="s">
        <v>5216</v>
      </c>
      <c r="H34158" s="1" t="s">
        <v>28</v>
      </c>
      <c r="I34158" s="1" t="s">
        <v>9611</v>
      </c>
      <c r="J34158" s="1" t="s">
        <v>9612</v>
      </c>
      <c r="K34158" s="1" t="s">
        <v>1868</v>
      </c>
      <c r="M34158" s="1" t="s">
        <v>64</v>
      </c>
      <c r="N34158" s="1" t="s">
        <v>127</v>
      </c>
      <c r="O34158" s="1" t="s">
        <v>10076</v>
      </c>
      <c r="P34158" s="1" t="s">
        <v>33</v>
      </c>
      <c r="Q34158" s="1" t="s">
        <v>162</v>
      </c>
      <c r="R34158" s="1" t="s">
        <v>163</v>
      </c>
      <c r="S34158">
        <v>4.53</v>
      </c>
      <c r="T34158">
        <v>2</v>
      </c>
      <c r="U34158">
        <v>0.5</v>
      </c>
      <c r="V34158" s="3">
        <v>-0.03</v>
      </c>
      <c r="W34158">
        <v>0.66</v>
      </c>
      <c r="X34158" s="1" t="s">
        <v>57</v>
      </c>
    </row>
    <row r="34159" spans="1:24" x14ac:dyDescent="0.25">
      <c r="A34159">
        <v>44841</v>
      </c>
      <c r="B34159" s="1" t="s">
        <v>36611</v>
      </c>
      <c r="C34159" s="2"/>
      <c r="D34159" s="2"/>
      <c r="E34159" s="1" t="s">
        <v>25</v>
      </c>
      <c r="F34159" s="1" t="s">
        <v>13187</v>
      </c>
      <c r="G34159" s="1" t="s">
        <v>3404</v>
      </c>
      <c r="H34159" s="1" t="s">
        <v>28</v>
      </c>
      <c r="I34159" s="1" t="s">
        <v>818</v>
      </c>
      <c r="J34159" s="1" t="s">
        <v>818</v>
      </c>
      <c r="K34159" s="1" t="s">
        <v>558</v>
      </c>
      <c r="M34159" s="1" t="s">
        <v>54</v>
      </c>
      <c r="N34159" s="1" t="s">
        <v>54</v>
      </c>
      <c r="O34159" s="1" t="s">
        <v>3505</v>
      </c>
      <c r="P34159" s="1" t="s">
        <v>33</v>
      </c>
      <c r="Q34159" s="1" t="s">
        <v>34</v>
      </c>
      <c r="R34159" s="1" t="s">
        <v>3506</v>
      </c>
      <c r="S34159">
        <v>9.5879999999999992</v>
      </c>
      <c r="T34159">
        <v>1</v>
      </c>
      <c r="U34159">
        <v>0.6</v>
      </c>
      <c r="V34159" s="3">
        <v>-13.932</v>
      </c>
      <c r="W34159">
        <v>0.37</v>
      </c>
      <c r="X34159" s="1" t="s">
        <v>36</v>
      </c>
    </row>
    <row r="34160" spans="1:24" x14ac:dyDescent="0.25">
      <c r="A34160">
        <v>8906</v>
      </c>
      <c r="B34160" s="1" t="s">
        <v>36615</v>
      </c>
      <c r="C34160" s="2"/>
      <c r="D34160" s="2"/>
      <c r="E34160" s="1" t="s">
        <v>87</v>
      </c>
      <c r="F34160" s="1" t="s">
        <v>139</v>
      </c>
      <c r="G34160" s="1" t="s">
        <v>140</v>
      </c>
      <c r="H34160" s="1" t="s">
        <v>101</v>
      </c>
      <c r="I34160" s="1" t="s">
        <v>5600</v>
      </c>
      <c r="J34160" s="1" t="s">
        <v>5601</v>
      </c>
      <c r="K34160" s="1" t="s">
        <v>532</v>
      </c>
      <c r="M34160" s="1" t="s">
        <v>126</v>
      </c>
      <c r="N34160" s="1" t="s">
        <v>65</v>
      </c>
      <c r="O34160" s="1" t="s">
        <v>523</v>
      </c>
      <c r="P34160" s="1" t="s">
        <v>70</v>
      </c>
      <c r="Q34160" s="1" t="s">
        <v>96</v>
      </c>
      <c r="R34160" s="1" t="s">
        <v>524</v>
      </c>
      <c r="S34160">
        <v>771.96799999999996</v>
      </c>
      <c r="T34160">
        <v>4</v>
      </c>
      <c r="U34160">
        <v>0.2</v>
      </c>
      <c r="V34160" s="3">
        <v>67.488</v>
      </c>
      <c r="W34160">
        <v>131.91999999999999</v>
      </c>
      <c r="X34160" s="1" t="s">
        <v>57</v>
      </c>
    </row>
    <row r="34161" spans="1:24" x14ac:dyDescent="0.25">
      <c r="A34161">
        <v>1437</v>
      </c>
      <c r="B34161" s="1" t="s">
        <v>36616</v>
      </c>
      <c r="C34161" s="2"/>
      <c r="D34161" s="2"/>
      <c r="E34161" s="1" t="s">
        <v>25</v>
      </c>
      <c r="F34161" s="1" t="s">
        <v>6075</v>
      </c>
      <c r="G34161" s="1" t="s">
        <v>6076</v>
      </c>
      <c r="H34161" s="1" t="s">
        <v>61</v>
      </c>
      <c r="I34161" s="1" t="s">
        <v>5619</v>
      </c>
      <c r="J34161" s="1" t="s">
        <v>3655</v>
      </c>
      <c r="K34161" s="1" t="s">
        <v>540</v>
      </c>
      <c r="M34161" s="1" t="s">
        <v>126</v>
      </c>
      <c r="N34161" s="1" t="s">
        <v>158</v>
      </c>
      <c r="O34161" s="1" t="s">
        <v>5028</v>
      </c>
      <c r="P34161" s="1" t="s">
        <v>70</v>
      </c>
      <c r="Q34161" s="1" t="s">
        <v>217</v>
      </c>
      <c r="R34161" s="1" t="s">
        <v>726</v>
      </c>
      <c r="S34161">
        <v>930</v>
      </c>
      <c r="T34161">
        <v>3</v>
      </c>
      <c r="U34161">
        <v>0</v>
      </c>
      <c r="V34161" s="3">
        <v>455.7</v>
      </c>
      <c r="W34161">
        <v>73.31</v>
      </c>
      <c r="X34161" s="1" t="s">
        <v>36</v>
      </c>
    </row>
    <row r="34162" spans="1:24" x14ac:dyDescent="0.25">
      <c r="A34162">
        <v>1436</v>
      </c>
      <c r="B34162" s="1" t="s">
        <v>36616</v>
      </c>
      <c r="C34162" s="2"/>
      <c r="D34162" s="2"/>
      <c r="E34162" s="1" t="s">
        <v>25</v>
      </c>
      <c r="F34162" s="1" t="s">
        <v>6075</v>
      </c>
      <c r="G34162" s="1" t="s">
        <v>6076</v>
      </c>
      <c r="H34162" s="1" t="s">
        <v>61</v>
      </c>
      <c r="I34162" s="1" t="s">
        <v>5619</v>
      </c>
      <c r="J34162" s="1" t="s">
        <v>3655</v>
      </c>
      <c r="K34162" s="1" t="s">
        <v>540</v>
      </c>
      <c r="M34162" s="1" t="s">
        <v>126</v>
      </c>
      <c r="N34162" s="1" t="s">
        <v>158</v>
      </c>
      <c r="O34162" s="1" t="s">
        <v>2714</v>
      </c>
      <c r="P34162" s="1" t="s">
        <v>82</v>
      </c>
      <c r="Q34162" s="1" t="s">
        <v>83</v>
      </c>
      <c r="R34162" s="1" t="s">
        <v>2715</v>
      </c>
      <c r="S34162">
        <v>1180.2348</v>
      </c>
      <c r="T34162">
        <v>6</v>
      </c>
      <c r="U34162">
        <v>2E-3</v>
      </c>
      <c r="V34162" s="3">
        <v>139.47479999999999</v>
      </c>
      <c r="W34162">
        <v>52.78</v>
      </c>
      <c r="X34162" s="1" t="s">
        <v>36</v>
      </c>
    </row>
    <row r="34163" spans="1:24" x14ac:dyDescent="0.25">
      <c r="A34163">
        <v>20856</v>
      </c>
      <c r="B34163" s="1" t="s">
        <v>36617</v>
      </c>
      <c r="C34163" s="2"/>
      <c r="D34163" s="2"/>
      <c r="E34163" s="1" t="s">
        <v>25</v>
      </c>
      <c r="F34163" s="1" t="s">
        <v>5017</v>
      </c>
      <c r="G34163" s="1" t="s">
        <v>5018</v>
      </c>
      <c r="H34163" s="1" t="s">
        <v>101</v>
      </c>
      <c r="I34163" s="1" t="s">
        <v>7162</v>
      </c>
      <c r="J34163" s="1" t="s">
        <v>7162</v>
      </c>
      <c r="K34163" s="1" t="s">
        <v>285</v>
      </c>
      <c r="M34163" s="1" t="s">
        <v>43</v>
      </c>
      <c r="N34163" s="1" t="s">
        <v>112</v>
      </c>
      <c r="O34163" s="1" t="s">
        <v>16473</v>
      </c>
      <c r="P34163" s="1" t="s">
        <v>82</v>
      </c>
      <c r="Q34163" s="1" t="s">
        <v>150</v>
      </c>
      <c r="R34163" s="1" t="s">
        <v>820</v>
      </c>
      <c r="S34163">
        <v>440.88</v>
      </c>
      <c r="T34163">
        <v>4</v>
      </c>
      <c r="U34163">
        <v>0</v>
      </c>
      <c r="V34163" s="3">
        <v>39.6</v>
      </c>
      <c r="W34163">
        <v>48.54</v>
      </c>
      <c r="X34163" s="1" t="s">
        <v>57</v>
      </c>
    </row>
    <row r="34164" spans="1:24" x14ac:dyDescent="0.25">
      <c r="A34164">
        <v>12734</v>
      </c>
      <c r="B34164" s="1" t="s">
        <v>13011</v>
      </c>
      <c r="C34164" s="2"/>
      <c r="D34164" s="2"/>
      <c r="E34164" s="1" t="s">
        <v>25</v>
      </c>
      <c r="F34164" s="1" t="s">
        <v>971</v>
      </c>
      <c r="G34164" s="1" t="s">
        <v>972</v>
      </c>
      <c r="H34164" s="1" t="s">
        <v>28</v>
      </c>
      <c r="I34164" s="1" t="s">
        <v>13983</v>
      </c>
      <c r="J34164" s="1" t="s">
        <v>563</v>
      </c>
      <c r="K34164" s="1" t="s">
        <v>143</v>
      </c>
      <c r="M34164" s="1" t="s">
        <v>64</v>
      </c>
      <c r="N34164" s="1" t="s">
        <v>127</v>
      </c>
      <c r="O34164" s="1" t="s">
        <v>5712</v>
      </c>
      <c r="P34164" s="1" t="s">
        <v>82</v>
      </c>
      <c r="Q34164" s="1" t="s">
        <v>231</v>
      </c>
      <c r="R34164" s="1" t="s">
        <v>5713</v>
      </c>
      <c r="S34164">
        <v>792.00450000000001</v>
      </c>
      <c r="T34164">
        <v>3</v>
      </c>
      <c r="U34164">
        <v>0.15</v>
      </c>
      <c r="V34164" s="3">
        <v>214.2945</v>
      </c>
      <c r="W34164">
        <v>42.9</v>
      </c>
      <c r="X34164" s="1" t="s">
        <v>36</v>
      </c>
    </row>
    <row r="34165" spans="1:24" x14ac:dyDescent="0.25">
      <c r="A34165">
        <v>12735</v>
      </c>
      <c r="B34165" s="1" t="s">
        <v>13011</v>
      </c>
      <c r="C34165" s="2"/>
      <c r="D34165" s="2"/>
      <c r="E34165" s="1" t="s">
        <v>25</v>
      </c>
      <c r="F34165" s="1" t="s">
        <v>971</v>
      </c>
      <c r="G34165" s="1" t="s">
        <v>972</v>
      </c>
      <c r="H34165" s="1" t="s">
        <v>28</v>
      </c>
      <c r="I34165" s="1" t="s">
        <v>13983</v>
      </c>
      <c r="J34165" s="1" t="s">
        <v>563</v>
      </c>
      <c r="K34165" s="1" t="s">
        <v>143</v>
      </c>
      <c r="M34165" s="1" t="s">
        <v>64</v>
      </c>
      <c r="N34165" s="1" t="s">
        <v>127</v>
      </c>
      <c r="O34165" s="1" t="s">
        <v>7491</v>
      </c>
      <c r="P34165" s="1" t="s">
        <v>70</v>
      </c>
      <c r="Q34165" s="1" t="s">
        <v>71</v>
      </c>
      <c r="R34165" s="1" t="s">
        <v>7492</v>
      </c>
      <c r="S34165">
        <v>333.54</v>
      </c>
      <c r="T34165">
        <v>3</v>
      </c>
      <c r="U34165">
        <v>0</v>
      </c>
      <c r="V34165" s="3">
        <v>156.69</v>
      </c>
      <c r="W34165">
        <v>25.49</v>
      </c>
      <c r="X34165" s="1" t="s">
        <v>36</v>
      </c>
    </row>
    <row r="34166" spans="1:24" x14ac:dyDescent="0.25">
      <c r="A34166">
        <v>18036</v>
      </c>
      <c r="B34166" s="1" t="s">
        <v>36618</v>
      </c>
      <c r="C34166" s="2"/>
      <c r="D34166" s="2"/>
      <c r="E34166" s="1" t="s">
        <v>49</v>
      </c>
      <c r="F34166" s="1" t="s">
        <v>876</v>
      </c>
      <c r="G34166" s="1" t="s">
        <v>877</v>
      </c>
      <c r="H34166" s="1" t="s">
        <v>28</v>
      </c>
      <c r="I34166" s="1" t="s">
        <v>9316</v>
      </c>
      <c r="J34166" s="1" t="s">
        <v>1440</v>
      </c>
      <c r="K34166" s="1" t="s">
        <v>585</v>
      </c>
      <c r="M34166" s="1" t="s">
        <v>64</v>
      </c>
      <c r="N34166" s="1" t="s">
        <v>158</v>
      </c>
      <c r="O34166" s="1" t="s">
        <v>3894</v>
      </c>
      <c r="P34166" s="1" t="s">
        <v>33</v>
      </c>
      <c r="Q34166" s="1" t="s">
        <v>145</v>
      </c>
      <c r="R34166" s="1" t="s">
        <v>3895</v>
      </c>
      <c r="S34166">
        <v>137.25</v>
      </c>
      <c r="T34166">
        <v>3</v>
      </c>
      <c r="U34166">
        <v>0</v>
      </c>
      <c r="V34166" s="3">
        <v>63.09</v>
      </c>
      <c r="W34166">
        <v>23.86</v>
      </c>
      <c r="X34166" s="1" t="s">
        <v>57</v>
      </c>
    </row>
    <row r="34167" spans="1:24" x14ac:dyDescent="0.25">
      <c r="A34167">
        <v>12733</v>
      </c>
      <c r="B34167" s="1" t="s">
        <v>13011</v>
      </c>
      <c r="C34167" s="2"/>
      <c r="D34167" s="2"/>
      <c r="E34167" s="1" t="s">
        <v>25</v>
      </c>
      <c r="F34167" s="1" t="s">
        <v>971</v>
      </c>
      <c r="G34167" s="1" t="s">
        <v>972</v>
      </c>
      <c r="H34167" s="1" t="s">
        <v>28</v>
      </c>
      <c r="I34167" s="1" t="s">
        <v>13983</v>
      </c>
      <c r="J34167" s="1" t="s">
        <v>563</v>
      </c>
      <c r="K34167" s="1" t="s">
        <v>143</v>
      </c>
      <c r="M34167" s="1" t="s">
        <v>64</v>
      </c>
      <c r="N34167" s="1" t="s">
        <v>127</v>
      </c>
      <c r="O34167" s="1" t="s">
        <v>13048</v>
      </c>
      <c r="P34167" s="1" t="s">
        <v>33</v>
      </c>
      <c r="Q34167" s="1" t="s">
        <v>34</v>
      </c>
      <c r="R34167" s="1" t="s">
        <v>266</v>
      </c>
      <c r="S34167">
        <v>312.49799999999999</v>
      </c>
      <c r="T34167">
        <v>6</v>
      </c>
      <c r="U34167">
        <v>0.1</v>
      </c>
      <c r="V34167" s="3">
        <v>55.457999999999998</v>
      </c>
      <c r="W34167">
        <v>21.2</v>
      </c>
      <c r="X34167" s="1" t="s">
        <v>36</v>
      </c>
    </row>
    <row r="34168" spans="1:24" x14ac:dyDescent="0.25">
      <c r="A34168">
        <v>11174</v>
      </c>
      <c r="B34168" s="1" t="s">
        <v>36619</v>
      </c>
      <c r="C34168" s="2"/>
      <c r="D34168" s="2"/>
      <c r="E34168" s="1" t="s">
        <v>259</v>
      </c>
      <c r="F34168" s="1" t="s">
        <v>1547</v>
      </c>
      <c r="G34168" s="1" t="s">
        <v>1548</v>
      </c>
      <c r="H34168" s="1" t="s">
        <v>28</v>
      </c>
      <c r="I34168" s="1" t="s">
        <v>36620</v>
      </c>
      <c r="J34168" s="1" t="s">
        <v>194</v>
      </c>
      <c r="K34168" s="1" t="s">
        <v>195</v>
      </c>
      <c r="M34168" s="1" t="s">
        <v>64</v>
      </c>
      <c r="N34168" s="1" t="s">
        <v>65</v>
      </c>
      <c r="O34168" s="1" t="s">
        <v>3532</v>
      </c>
      <c r="P34168" s="1" t="s">
        <v>33</v>
      </c>
      <c r="Q34168" s="1" t="s">
        <v>34</v>
      </c>
      <c r="R34168" s="1" t="s">
        <v>3533</v>
      </c>
      <c r="S34168">
        <v>46.65</v>
      </c>
      <c r="T34168">
        <v>5</v>
      </c>
      <c r="U34168">
        <v>0</v>
      </c>
      <c r="V34168" s="3">
        <v>14.85</v>
      </c>
      <c r="W34168">
        <v>14.99</v>
      </c>
      <c r="X34168" s="1" t="s">
        <v>57</v>
      </c>
    </row>
    <row r="34169" spans="1:24" x14ac:dyDescent="0.25">
      <c r="A34169">
        <v>11013</v>
      </c>
      <c r="B34169" s="1" t="s">
        <v>36621</v>
      </c>
      <c r="C34169" s="2"/>
      <c r="D34169" s="2"/>
      <c r="E34169" s="1" t="s">
        <v>25</v>
      </c>
      <c r="F34169" s="1" t="s">
        <v>88</v>
      </c>
      <c r="G34169" s="1" t="s">
        <v>89</v>
      </c>
      <c r="H34169" s="1" t="s">
        <v>28</v>
      </c>
      <c r="I34169" s="1" t="s">
        <v>31817</v>
      </c>
      <c r="J34169" s="1" t="s">
        <v>194</v>
      </c>
      <c r="K34169" s="1" t="s">
        <v>195</v>
      </c>
      <c r="M34169" s="1" t="s">
        <v>64</v>
      </c>
      <c r="N34169" s="1" t="s">
        <v>65</v>
      </c>
      <c r="O34169" s="1" t="s">
        <v>16045</v>
      </c>
      <c r="P34169" s="1" t="s">
        <v>33</v>
      </c>
      <c r="Q34169" s="1" t="s">
        <v>168</v>
      </c>
      <c r="R34169" s="1" t="s">
        <v>3837</v>
      </c>
      <c r="S34169">
        <v>79.2</v>
      </c>
      <c r="T34169">
        <v>8</v>
      </c>
      <c r="U34169">
        <v>0</v>
      </c>
      <c r="V34169" s="3">
        <v>31.68</v>
      </c>
      <c r="W34169">
        <v>8.49</v>
      </c>
      <c r="X34169" s="1" t="s">
        <v>36</v>
      </c>
    </row>
    <row r="34170" spans="1:24" x14ac:dyDescent="0.25">
      <c r="A34170">
        <v>1440</v>
      </c>
      <c r="B34170" s="1" t="s">
        <v>36616</v>
      </c>
      <c r="C34170" s="2"/>
      <c r="D34170" s="2"/>
      <c r="E34170" s="1" t="s">
        <v>25</v>
      </c>
      <c r="F34170" s="1" t="s">
        <v>6075</v>
      </c>
      <c r="G34170" s="1" t="s">
        <v>6076</v>
      </c>
      <c r="H34170" s="1" t="s">
        <v>61</v>
      </c>
      <c r="I34170" s="1" t="s">
        <v>5619</v>
      </c>
      <c r="J34170" s="1" t="s">
        <v>3655</v>
      </c>
      <c r="K34170" s="1" t="s">
        <v>540</v>
      </c>
      <c r="M34170" s="1" t="s">
        <v>126</v>
      </c>
      <c r="N34170" s="1" t="s">
        <v>158</v>
      </c>
      <c r="O34170" s="1" t="s">
        <v>19895</v>
      </c>
      <c r="P34170" s="1" t="s">
        <v>33</v>
      </c>
      <c r="Q34170" s="1" t="s">
        <v>119</v>
      </c>
      <c r="R34170" s="1" t="s">
        <v>18543</v>
      </c>
      <c r="S34170">
        <v>193.98</v>
      </c>
      <c r="T34170">
        <v>3</v>
      </c>
      <c r="U34170">
        <v>0</v>
      </c>
      <c r="V34170" s="3">
        <v>67.86</v>
      </c>
      <c r="W34170">
        <v>7.72</v>
      </c>
      <c r="X34170" s="1" t="s">
        <v>36</v>
      </c>
    </row>
    <row r="34171" spans="1:24" x14ac:dyDescent="0.25">
      <c r="A34171">
        <v>1441</v>
      </c>
      <c r="B34171" s="1" t="s">
        <v>36616</v>
      </c>
      <c r="C34171" s="2"/>
      <c r="D34171" s="2"/>
      <c r="E34171" s="1" t="s">
        <v>25</v>
      </c>
      <c r="F34171" s="1" t="s">
        <v>6075</v>
      </c>
      <c r="G34171" s="1" t="s">
        <v>6076</v>
      </c>
      <c r="H34171" s="1" t="s">
        <v>61</v>
      </c>
      <c r="I34171" s="1" t="s">
        <v>5619</v>
      </c>
      <c r="J34171" s="1" t="s">
        <v>3655</v>
      </c>
      <c r="K34171" s="1" t="s">
        <v>540</v>
      </c>
      <c r="M34171" s="1" t="s">
        <v>126</v>
      </c>
      <c r="N34171" s="1" t="s">
        <v>158</v>
      </c>
      <c r="O34171" s="1" t="s">
        <v>11575</v>
      </c>
      <c r="P34171" s="1" t="s">
        <v>33</v>
      </c>
      <c r="Q34171" s="1" t="s">
        <v>67</v>
      </c>
      <c r="R34171" s="1" t="s">
        <v>11576</v>
      </c>
      <c r="S34171">
        <v>59.84</v>
      </c>
      <c r="T34171">
        <v>2</v>
      </c>
      <c r="U34171">
        <v>0</v>
      </c>
      <c r="V34171" s="3">
        <v>27.52</v>
      </c>
      <c r="W34171">
        <v>7.08</v>
      </c>
      <c r="X34171" s="1" t="s">
        <v>36</v>
      </c>
    </row>
    <row r="34172" spans="1:24" x14ac:dyDescent="0.25">
      <c r="A34172">
        <v>15891</v>
      </c>
      <c r="B34172" s="1" t="s">
        <v>36622</v>
      </c>
      <c r="C34172" s="2"/>
      <c r="D34172" s="2"/>
      <c r="E34172" s="1" t="s">
        <v>25</v>
      </c>
      <c r="F34172" s="1" t="s">
        <v>2283</v>
      </c>
      <c r="G34172" s="1" t="s">
        <v>2284</v>
      </c>
      <c r="H34172" s="1" t="s">
        <v>61</v>
      </c>
      <c r="I34172" s="1" t="s">
        <v>36623</v>
      </c>
      <c r="J34172" s="1" t="s">
        <v>3526</v>
      </c>
      <c r="K34172" s="1" t="s">
        <v>157</v>
      </c>
      <c r="M34172" s="1" t="s">
        <v>64</v>
      </c>
      <c r="N34172" s="1" t="s">
        <v>158</v>
      </c>
      <c r="O34172" s="1" t="s">
        <v>19771</v>
      </c>
      <c r="P34172" s="1" t="s">
        <v>70</v>
      </c>
      <c r="Q34172" s="1" t="s">
        <v>71</v>
      </c>
      <c r="R34172" s="1" t="s">
        <v>13384</v>
      </c>
      <c r="S34172">
        <v>100.32</v>
      </c>
      <c r="T34172">
        <v>2</v>
      </c>
      <c r="U34172">
        <v>0</v>
      </c>
      <c r="V34172" s="3">
        <v>19.02</v>
      </c>
      <c r="W34172">
        <v>5.69</v>
      </c>
      <c r="X34172" s="1" t="s">
        <v>36</v>
      </c>
    </row>
    <row r="34173" spans="1:24" x14ac:dyDescent="0.25">
      <c r="A34173">
        <v>17502</v>
      </c>
      <c r="B34173" s="1" t="s">
        <v>36624</v>
      </c>
      <c r="C34173" s="2"/>
      <c r="D34173" s="2"/>
      <c r="E34173" s="1" t="s">
        <v>25</v>
      </c>
      <c r="F34173" s="1" t="s">
        <v>1346</v>
      </c>
      <c r="G34173" s="1" t="s">
        <v>1347</v>
      </c>
      <c r="H34173" s="1" t="s">
        <v>101</v>
      </c>
      <c r="I34173" s="1" t="s">
        <v>2363</v>
      </c>
      <c r="J34173" s="1" t="s">
        <v>1086</v>
      </c>
      <c r="K34173" s="1" t="s">
        <v>157</v>
      </c>
      <c r="M34173" s="1" t="s">
        <v>64</v>
      </c>
      <c r="N34173" s="1" t="s">
        <v>158</v>
      </c>
      <c r="O34173" s="1" t="s">
        <v>13048</v>
      </c>
      <c r="P34173" s="1" t="s">
        <v>33</v>
      </c>
      <c r="Q34173" s="1" t="s">
        <v>34</v>
      </c>
      <c r="R34173" s="1" t="s">
        <v>266</v>
      </c>
      <c r="S34173">
        <v>69.444000000000003</v>
      </c>
      <c r="T34173">
        <v>2</v>
      </c>
      <c r="U34173">
        <v>0.4</v>
      </c>
      <c r="V34173" s="3">
        <v>-16.236000000000001</v>
      </c>
      <c r="W34173">
        <v>5</v>
      </c>
      <c r="X34173" s="1" t="s">
        <v>36</v>
      </c>
    </row>
    <row r="34174" spans="1:24" x14ac:dyDescent="0.25">
      <c r="A34174">
        <v>1442</v>
      </c>
      <c r="B34174" s="1" t="s">
        <v>36616</v>
      </c>
      <c r="C34174" s="2"/>
      <c r="D34174" s="2"/>
      <c r="E34174" s="1" t="s">
        <v>25</v>
      </c>
      <c r="F34174" s="1" t="s">
        <v>6075</v>
      </c>
      <c r="G34174" s="1" t="s">
        <v>6076</v>
      </c>
      <c r="H34174" s="1" t="s">
        <v>61</v>
      </c>
      <c r="I34174" s="1" t="s">
        <v>5619</v>
      </c>
      <c r="J34174" s="1" t="s">
        <v>3655</v>
      </c>
      <c r="K34174" s="1" t="s">
        <v>540</v>
      </c>
      <c r="M34174" s="1" t="s">
        <v>126</v>
      </c>
      <c r="N34174" s="1" t="s">
        <v>158</v>
      </c>
      <c r="O34174" s="1" t="s">
        <v>21059</v>
      </c>
      <c r="P34174" s="1" t="s">
        <v>33</v>
      </c>
      <c r="Q34174" s="1" t="s">
        <v>46</v>
      </c>
      <c r="R34174" s="1" t="s">
        <v>10576</v>
      </c>
      <c r="S34174">
        <v>111.12</v>
      </c>
      <c r="T34174">
        <v>4</v>
      </c>
      <c r="U34174">
        <v>0</v>
      </c>
      <c r="V34174" s="3">
        <v>40</v>
      </c>
      <c r="W34174">
        <v>4.38</v>
      </c>
      <c r="X34174" s="1" t="s">
        <v>36</v>
      </c>
    </row>
    <row r="34175" spans="1:24" x14ac:dyDescent="0.25">
      <c r="A34175">
        <v>21220</v>
      </c>
      <c r="B34175" s="1" t="s">
        <v>36625</v>
      </c>
      <c r="C34175" s="2"/>
      <c r="D34175" s="2"/>
      <c r="E34175" s="1" t="s">
        <v>25</v>
      </c>
      <c r="F34175" s="1" t="s">
        <v>9891</v>
      </c>
      <c r="G34175" s="1" t="s">
        <v>4117</v>
      </c>
      <c r="H34175" s="1" t="s">
        <v>101</v>
      </c>
      <c r="I34175" s="1" t="s">
        <v>3278</v>
      </c>
      <c r="J34175" s="1" t="s">
        <v>423</v>
      </c>
      <c r="K34175" s="1" t="s">
        <v>424</v>
      </c>
      <c r="M34175" s="1" t="s">
        <v>43</v>
      </c>
      <c r="N34175" s="1" t="s">
        <v>294</v>
      </c>
      <c r="O34175" s="1" t="s">
        <v>10543</v>
      </c>
      <c r="P34175" s="1" t="s">
        <v>33</v>
      </c>
      <c r="Q34175" s="1" t="s">
        <v>67</v>
      </c>
      <c r="R34175" s="1" t="s">
        <v>6504</v>
      </c>
      <c r="S34175">
        <v>54.747</v>
      </c>
      <c r="T34175">
        <v>6</v>
      </c>
      <c r="U34175">
        <v>0.45</v>
      </c>
      <c r="V34175" s="3">
        <v>-34.893000000000001</v>
      </c>
      <c r="W34175">
        <v>4.3499999999999996</v>
      </c>
      <c r="X34175" s="1" t="s">
        <v>36</v>
      </c>
    </row>
    <row r="34176" spans="1:24" x14ac:dyDescent="0.25">
      <c r="A34176">
        <v>18037</v>
      </c>
      <c r="B34176" s="1" t="s">
        <v>36618</v>
      </c>
      <c r="C34176" s="2"/>
      <c r="D34176" s="2"/>
      <c r="E34176" s="1" t="s">
        <v>49</v>
      </c>
      <c r="F34176" s="1" t="s">
        <v>876</v>
      </c>
      <c r="G34176" s="1" t="s">
        <v>877</v>
      </c>
      <c r="H34176" s="1" t="s">
        <v>28</v>
      </c>
      <c r="I34176" s="1" t="s">
        <v>9316</v>
      </c>
      <c r="J34176" s="1" t="s">
        <v>1440</v>
      </c>
      <c r="K34176" s="1" t="s">
        <v>585</v>
      </c>
      <c r="M34176" s="1" t="s">
        <v>64</v>
      </c>
      <c r="N34176" s="1" t="s">
        <v>158</v>
      </c>
      <c r="O34176" s="1" t="s">
        <v>3137</v>
      </c>
      <c r="P34176" s="1" t="s">
        <v>33</v>
      </c>
      <c r="Q34176" s="1" t="s">
        <v>168</v>
      </c>
      <c r="R34176" s="1" t="s">
        <v>3138</v>
      </c>
      <c r="S34176">
        <v>32.28</v>
      </c>
      <c r="T34176">
        <v>2</v>
      </c>
      <c r="U34176">
        <v>0</v>
      </c>
      <c r="V34176" s="3">
        <v>14.16</v>
      </c>
      <c r="W34176">
        <v>3.92</v>
      </c>
      <c r="X34176" s="1" t="s">
        <v>57</v>
      </c>
    </row>
    <row r="34177" spans="1:24" x14ac:dyDescent="0.25">
      <c r="A34177">
        <v>1439</v>
      </c>
      <c r="B34177" s="1" t="s">
        <v>36616</v>
      </c>
      <c r="C34177" s="2"/>
      <c r="D34177" s="2"/>
      <c r="E34177" s="1" t="s">
        <v>25</v>
      </c>
      <c r="F34177" s="1" t="s">
        <v>6075</v>
      </c>
      <c r="G34177" s="1" t="s">
        <v>6076</v>
      </c>
      <c r="H34177" s="1" t="s">
        <v>61</v>
      </c>
      <c r="I34177" s="1" t="s">
        <v>5619</v>
      </c>
      <c r="J34177" s="1" t="s">
        <v>3655</v>
      </c>
      <c r="K34177" s="1" t="s">
        <v>540</v>
      </c>
      <c r="M34177" s="1" t="s">
        <v>126</v>
      </c>
      <c r="N34177" s="1" t="s">
        <v>158</v>
      </c>
      <c r="O34177" s="1" t="s">
        <v>13420</v>
      </c>
      <c r="P34177" s="1" t="s">
        <v>33</v>
      </c>
      <c r="Q34177" s="1" t="s">
        <v>67</v>
      </c>
      <c r="R34177" s="1" t="s">
        <v>5421</v>
      </c>
      <c r="S34177">
        <v>33.36</v>
      </c>
      <c r="T34177">
        <v>3</v>
      </c>
      <c r="U34177">
        <v>0</v>
      </c>
      <c r="V34177" s="3">
        <v>13.98</v>
      </c>
      <c r="W34177">
        <v>3.28</v>
      </c>
      <c r="X34177" s="1" t="s">
        <v>36</v>
      </c>
    </row>
    <row r="34178" spans="1:24" x14ac:dyDescent="0.25">
      <c r="A34178">
        <v>8905</v>
      </c>
      <c r="B34178" s="1" t="s">
        <v>36615</v>
      </c>
      <c r="C34178" s="2"/>
      <c r="D34178" s="2"/>
      <c r="E34178" s="1" t="s">
        <v>87</v>
      </c>
      <c r="F34178" s="1" t="s">
        <v>139</v>
      </c>
      <c r="G34178" s="1" t="s">
        <v>140</v>
      </c>
      <c r="H34178" s="1" t="s">
        <v>101</v>
      </c>
      <c r="I34178" s="1" t="s">
        <v>5600</v>
      </c>
      <c r="J34178" s="1" t="s">
        <v>5601</v>
      </c>
      <c r="K34178" s="1" t="s">
        <v>532</v>
      </c>
      <c r="M34178" s="1" t="s">
        <v>126</v>
      </c>
      <c r="N34178" s="1" t="s">
        <v>65</v>
      </c>
      <c r="O34178" s="1" t="s">
        <v>11012</v>
      </c>
      <c r="P34178" s="1" t="s">
        <v>33</v>
      </c>
      <c r="Q34178" s="1" t="s">
        <v>165</v>
      </c>
      <c r="R34178" s="1" t="s">
        <v>7301</v>
      </c>
      <c r="S34178">
        <v>31.7</v>
      </c>
      <c r="T34178">
        <v>5</v>
      </c>
      <c r="U34178">
        <v>0</v>
      </c>
      <c r="V34178" s="3">
        <v>4.4000000000000004</v>
      </c>
      <c r="W34178">
        <v>2.8</v>
      </c>
      <c r="X34178" s="1" t="s">
        <v>57</v>
      </c>
    </row>
    <row r="34179" spans="1:24" x14ac:dyDescent="0.25">
      <c r="A34179">
        <v>1443</v>
      </c>
      <c r="B34179" s="1" t="s">
        <v>36616</v>
      </c>
      <c r="C34179" s="2"/>
      <c r="D34179" s="2"/>
      <c r="E34179" s="1" t="s">
        <v>25</v>
      </c>
      <c r="F34179" s="1" t="s">
        <v>6075</v>
      </c>
      <c r="G34179" s="1" t="s">
        <v>6076</v>
      </c>
      <c r="H34179" s="1" t="s">
        <v>61</v>
      </c>
      <c r="I34179" s="1" t="s">
        <v>5619</v>
      </c>
      <c r="J34179" s="1" t="s">
        <v>3655</v>
      </c>
      <c r="K34179" s="1" t="s">
        <v>540</v>
      </c>
      <c r="M34179" s="1" t="s">
        <v>126</v>
      </c>
      <c r="N34179" s="1" t="s">
        <v>158</v>
      </c>
      <c r="O34179" s="1" t="s">
        <v>2958</v>
      </c>
      <c r="P34179" s="1" t="s">
        <v>33</v>
      </c>
      <c r="Q34179" s="1" t="s">
        <v>119</v>
      </c>
      <c r="R34179" s="1" t="s">
        <v>2959</v>
      </c>
      <c r="S34179">
        <v>120</v>
      </c>
      <c r="T34179">
        <v>3</v>
      </c>
      <c r="U34179">
        <v>0</v>
      </c>
      <c r="V34179" s="3">
        <v>24</v>
      </c>
      <c r="W34179">
        <v>2.48</v>
      </c>
      <c r="X34179" s="1" t="s">
        <v>36</v>
      </c>
    </row>
    <row r="34180" spans="1:24" x14ac:dyDescent="0.25">
      <c r="A34180">
        <v>38216</v>
      </c>
      <c r="B34180" s="1" t="s">
        <v>36626</v>
      </c>
      <c r="C34180" s="2"/>
      <c r="D34180" s="2"/>
      <c r="E34180" s="1" t="s">
        <v>25</v>
      </c>
      <c r="F34180" s="1" t="s">
        <v>12410</v>
      </c>
      <c r="G34180" s="1" t="s">
        <v>3510</v>
      </c>
      <c r="H34180" s="1" t="s">
        <v>101</v>
      </c>
      <c r="I34180" s="1" t="s">
        <v>862</v>
      </c>
      <c r="J34180" s="1" t="s">
        <v>863</v>
      </c>
      <c r="K34180" s="1" t="s">
        <v>92</v>
      </c>
      <c r="L34180">
        <v>19143</v>
      </c>
      <c r="M34180" s="1" t="s">
        <v>93</v>
      </c>
      <c r="N34180" s="1" t="s">
        <v>386</v>
      </c>
      <c r="O34180" s="1" t="s">
        <v>6942</v>
      </c>
      <c r="P34180" s="1" t="s">
        <v>33</v>
      </c>
      <c r="Q34180" s="1" t="s">
        <v>162</v>
      </c>
      <c r="R34180" s="1" t="s">
        <v>6943</v>
      </c>
      <c r="S34180">
        <v>24.588000000000001</v>
      </c>
      <c r="T34180">
        <v>2</v>
      </c>
      <c r="U34180">
        <v>0.7</v>
      </c>
      <c r="V34180" s="3">
        <v>-18.031199999999998</v>
      </c>
      <c r="W34180">
        <v>2.23</v>
      </c>
      <c r="X34180" s="1" t="s">
        <v>277</v>
      </c>
    </row>
    <row r="34181" spans="1:24" x14ac:dyDescent="0.25">
      <c r="A34181">
        <v>10994</v>
      </c>
      <c r="B34181" s="1" t="s">
        <v>36627</v>
      </c>
      <c r="C34181" s="2"/>
      <c r="D34181" s="2"/>
      <c r="E34181" s="1" t="s">
        <v>25</v>
      </c>
      <c r="F34181" s="1" t="s">
        <v>10385</v>
      </c>
      <c r="G34181" s="1" t="s">
        <v>6270</v>
      </c>
      <c r="H34181" s="1" t="s">
        <v>101</v>
      </c>
      <c r="I34181" s="1" t="s">
        <v>16465</v>
      </c>
      <c r="J34181" s="1" t="s">
        <v>9268</v>
      </c>
      <c r="K34181" s="1" t="s">
        <v>9269</v>
      </c>
      <c r="M34181" s="1" t="s">
        <v>64</v>
      </c>
      <c r="N34181" s="1" t="s">
        <v>65</v>
      </c>
      <c r="O34181" s="1" t="s">
        <v>10289</v>
      </c>
      <c r="P34181" s="1" t="s">
        <v>33</v>
      </c>
      <c r="Q34181" s="1" t="s">
        <v>162</v>
      </c>
      <c r="R34181" s="1" t="s">
        <v>5708</v>
      </c>
      <c r="S34181">
        <v>15.24</v>
      </c>
      <c r="T34181">
        <v>2</v>
      </c>
      <c r="U34181">
        <v>0</v>
      </c>
      <c r="V34181" s="3">
        <v>6.84</v>
      </c>
      <c r="W34181">
        <v>2.2200000000000002</v>
      </c>
      <c r="X34181" s="1" t="s">
        <v>57</v>
      </c>
    </row>
    <row r="34182" spans="1:24" x14ac:dyDescent="0.25">
      <c r="A34182">
        <v>36633</v>
      </c>
      <c r="B34182" s="1" t="s">
        <v>36628</v>
      </c>
      <c r="C34182" s="2"/>
      <c r="D34182" s="2"/>
      <c r="E34182" s="1" t="s">
        <v>25</v>
      </c>
      <c r="F34182" s="1" t="s">
        <v>8160</v>
      </c>
      <c r="G34182" s="1" t="s">
        <v>8161</v>
      </c>
      <c r="H34182" s="1" t="s">
        <v>101</v>
      </c>
      <c r="I34182" s="1" t="s">
        <v>236</v>
      </c>
      <c r="J34182" s="1" t="s">
        <v>237</v>
      </c>
      <c r="K34182" s="1" t="s">
        <v>92</v>
      </c>
      <c r="L34182">
        <v>98105</v>
      </c>
      <c r="M34182" s="1" t="s">
        <v>93</v>
      </c>
      <c r="N34182" s="1" t="s">
        <v>94</v>
      </c>
      <c r="O34182" s="1" t="s">
        <v>19581</v>
      </c>
      <c r="P34182" s="1" t="s">
        <v>33</v>
      </c>
      <c r="Q34182" s="1" t="s">
        <v>162</v>
      </c>
      <c r="R34182" s="1" t="s">
        <v>19582</v>
      </c>
      <c r="S34182">
        <v>26.975999999999999</v>
      </c>
      <c r="T34182">
        <v>4</v>
      </c>
      <c r="U34182">
        <v>0.2</v>
      </c>
      <c r="V34182" s="3">
        <v>8.7672000000000008</v>
      </c>
      <c r="W34182">
        <v>1.94</v>
      </c>
      <c r="X34182" s="1" t="s">
        <v>36</v>
      </c>
    </row>
    <row r="34183" spans="1:24" x14ac:dyDescent="0.25">
      <c r="A34183">
        <v>6621</v>
      </c>
      <c r="B34183" s="1" t="s">
        <v>36629</v>
      </c>
      <c r="C34183" s="2"/>
      <c r="D34183" s="2"/>
      <c r="E34183" s="1" t="s">
        <v>49</v>
      </c>
      <c r="F34183" s="1" t="s">
        <v>9859</v>
      </c>
      <c r="G34183" s="1" t="s">
        <v>2557</v>
      </c>
      <c r="H34183" s="1" t="s">
        <v>101</v>
      </c>
      <c r="I34183" s="1" t="s">
        <v>12849</v>
      </c>
      <c r="J34183" s="1" t="s">
        <v>4089</v>
      </c>
      <c r="K34183" s="1" t="s">
        <v>532</v>
      </c>
      <c r="M34183" s="1" t="s">
        <v>126</v>
      </c>
      <c r="N34183" s="1" t="s">
        <v>65</v>
      </c>
      <c r="O34183" s="1" t="s">
        <v>9302</v>
      </c>
      <c r="P34183" s="1" t="s">
        <v>33</v>
      </c>
      <c r="Q34183" s="1" t="s">
        <v>162</v>
      </c>
      <c r="R34183" s="1" t="s">
        <v>3033</v>
      </c>
      <c r="S34183">
        <v>91.44</v>
      </c>
      <c r="T34183">
        <v>12</v>
      </c>
      <c r="U34183">
        <v>0</v>
      </c>
      <c r="V34183" s="3">
        <v>42.96</v>
      </c>
      <c r="W34183">
        <v>1.49</v>
      </c>
      <c r="X34183" s="1" t="s">
        <v>36</v>
      </c>
    </row>
    <row r="34184" spans="1:24" x14ac:dyDescent="0.25">
      <c r="A34184">
        <v>1438</v>
      </c>
      <c r="B34184" s="1" t="s">
        <v>36616</v>
      </c>
      <c r="C34184" s="2"/>
      <c r="D34184" s="2"/>
      <c r="E34184" s="1" t="s">
        <v>25</v>
      </c>
      <c r="F34184" s="1" t="s">
        <v>6075</v>
      </c>
      <c r="G34184" s="1" t="s">
        <v>6076</v>
      </c>
      <c r="H34184" s="1" t="s">
        <v>61</v>
      </c>
      <c r="I34184" s="1" t="s">
        <v>5619</v>
      </c>
      <c r="J34184" s="1" t="s">
        <v>3655</v>
      </c>
      <c r="K34184" s="1" t="s">
        <v>540</v>
      </c>
      <c r="M34184" s="1" t="s">
        <v>126</v>
      </c>
      <c r="N34184" s="1" t="s">
        <v>158</v>
      </c>
      <c r="O34184" s="1" t="s">
        <v>15473</v>
      </c>
      <c r="P34184" s="1" t="s">
        <v>70</v>
      </c>
      <c r="Q34184" s="1" t="s">
        <v>217</v>
      </c>
      <c r="R34184" s="1" t="s">
        <v>2138</v>
      </c>
      <c r="S34184">
        <v>94.8</v>
      </c>
      <c r="T34184">
        <v>3</v>
      </c>
      <c r="U34184">
        <v>0</v>
      </c>
      <c r="V34184" s="3">
        <v>27.48</v>
      </c>
      <c r="W34184">
        <v>1.18</v>
      </c>
      <c r="X34184" s="1" t="s">
        <v>36</v>
      </c>
    </row>
    <row r="34185" spans="1:24" x14ac:dyDescent="0.25">
      <c r="A34185">
        <v>36544</v>
      </c>
      <c r="B34185" s="1" t="s">
        <v>36630</v>
      </c>
      <c r="C34185" s="2"/>
      <c r="D34185" s="2"/>
      <c r="E34185" s="1" t="s">
        <v>25</v>
      </c>
      <c r="F34185" s="1" t="s">
        <v>11492</v>
      </c>
      <c r="G34185" s="1" t="s">
        <v>11493</v>
      </c>
      <c r="H34185" s="1" t="s">
        <v>28</v>
      </c>
      <c r="I34185" s="1" t="s">
        <v>34637</v>
      </c>
      <c r="J34185" s="1" t="s">
        <v>215</v>
      </c>
      <c r="K34185" s="1" t="s">
        <v>92</v>
      </c>
      <c r="L34185">
        <v>60423</v>
      </c>
      <c r="M34185" s="1" t="s">
        <v>93</v>
      </c>
      <c r="N34185" s="1" t="s">
        <v>127</v>
      </c>
      <c r="O34185" s="1" t="s">
        <v>19468</v>
      </c>
      <c r="P34185" s="1" t="s">
        <v>33</v>
      </c>
      <c r="Q34185" s="1" t="s">
        <v>119</v>
      </c>
      <c r="R34185" s="1" t="s">
        <v>19469</v>
      </c>
      <c r="S34185">
        <v>20.768000000000001</v>
      </c>
      <c r="T34185">
        <v>8</v>
      </c>
      <c r="U34185">
        <v>0.8</v>
      </c>
      <c r="V34185" s="3">
        <v>-52.958399999999997</v>
      </c>
      <c r="W34185">
        <v>0.92</v>
      </c>
      <c r="X34185" s="1" t="s">
        <v>36</v>
      </c>
    </row>
    <row r="34186" spans="1:24" x14ac:dyDescent="0.25">
      <c r="A34186">
        <v>27032</v>
      </c>
      <c r="B34186" s="1" t="s">
        <v>36631</v>
      </c>
      <c r="C34186" s="2"/>
      <c r="D34186" s="2"/>
      <c r="E34186" s="1" t="s">
        <v>49</v>
      </c>
      <c r="F34186" s="1" t="s">
        <v>12957</v>
      </c>
      <c r="G34186" s="1" t="s">
        <v>9643</v>
      </c>
      <c r="H34186" s="1" t="s">
        <v>101</v>
      </c>
      <c r="I34186" s="1" t="s">
        <v>422</v>
      </c>
      <c r="J34186" s="1" t="s">
        <v>423</v>
      </c>
      <c r="K34186" s="1" t="s">
        <v>424</v>
      </c>
      <c r="M34186" s="1" t="s">
        <v>43</v>
      </c>
      <c r="N34186" s="1" t="s">
        <v>294</v>
      </c>
      <c r="O34186" s="1" t="s">
        <v>7465</v>
      </c>
      <c r="P34186" s="1" t="s">
        <v>33</v>
      </c>
      <c r="Q34186" s="1" t="s">
        <v>165</v>
      </c>
      <c r="R34186" s="1" t="s">
        <v>7466</v>
      </c>
      <c r="S34186">
        <v>11.978999999999999</v>
      </c>
      <c r="T34186">
        <v>2</v>
      </c>
      <c r="U34186">
        <v>0.45</v>
      </c>
      <c r="V34186" s="3">
        <v>1.0589999999999999</v>
      </c>
      <c r="W34186">
        <v>0.75</v>
      </c>
      <c r="X34186" s="1" t="s">
        <v>36</v>
      </c>
    </row>
    <row r="34187" spans="1:24" x14ac:dyDescent="0.25">
      <c r="A34187">
        <v>5884</v>
      </c>
      <c r="B34187" s="1" t="s">
        <v>36632</v>
      </c>
      <c r="C34187" s="2"/>
      <c r="D34187" s="2"/>
      <c r="E34187" s="1" t="s">
        <v>25</v>
      </c>
      <c r="F34187" s="1" t="s">
        <v>4554</v>
      </c>
      <c r="G34187" s="1" t="s">
        <v>4555</v>
      </c>
      <c r="H34187" s="1" t="s">
        <v>28</v>
      </c>
      <c r="I34187" s="1" t="s">
        <v>1209</v>
      </c>
      <c r="J34187" s="1" t="s">
        <v>1209</v>
      </c>
      <c r="K34187" s="1" t="s">
        <v>1210</v>
      </c>
      <c r="M34187" s="1" t="s">
        <v>126</v>
      </c>
      <c r="N34187" s="1" t="s">
        <v>1007</v>
      </c>
      <c r="O34187" s="1" t="s">
        <v>13174</v>
      </c>
      <c r="P34187" s="1" t="s">
        <v>33</v>
      </c>
      <c r="Q34187" s="1" t="s">
        <v>165</v>
      </c>
      <c r="R34187" s="1" t="s">
        <v>10207</v>
      </c>
      <c r="S34187">
        <v>9.2159999999999993</v>
      </c>
      <c r="T34187">
        <v>2</v>
      </c>
      <c r="U34187">
        <v>0.2</v>
      </c>
      <c r="V34187" s="3">
        <v>-1.1839999999999999</v>
      </c>
      <c r="W34187">
        <v>0.62</v>
      </c>
      <c r="X34187" s="1" t="s">
        <v>36</v>
      </c>
    </row>
    <row r="34188" spans="1:24" x14ac:dyDescent="0.25">
      <c r="A34188">
        <v>5885</v>
      </c>
      <c r="B34188" s="1" t="s">
        <v>36632</v>
      </c>
      <c r="C34188" s="2"/>
      <c r="D34188" s="2"/>
      <c r="E34188" s="1" t="s">
        <v>25</v>
      </c>
      <c r="F34188" s="1" t="s">
        <v>4554</v>
      </c>
      <c r="G34188" s="1" t="s">
        <v>4555</v>
      </c>
      <c r="H34188" s="1" t="s">
        <v>28</v>
      </c>
      <c r="I34188" s="1" t="s">
        <v>1209</v>
      </c>
      <c r="J34188" s="1" t="s">
        <v>1209</v>
      </c>
      <c r="K34188" s="1" t="s">
        <v>1210</v>
      </c>
      <c r="M34188" s="1" t="s">
        <v>126</v>
      </c>
      <c r="N34188" s="1" t="s">
        <v>1007</v>
      </c>
      <c r="O34188" s="1" t="s">
        <v>36633</v>
      </c>
      <c r="P34188" s="1" t="s">
        <v>33</v>
      </c>
      <c r="Q34188" s="1" t="s">
        <v>346</v>
      </c>
      <c r="R34188" s="1" t="s">
        <v>9060</v>
      </c>
      <c r="S34188">
        <v>14.56</v>
      </c>
      <c r="T34188">
        <v>2</v>
      </c>
      <c r="U34188">
        <v>0.2</v>
      </c>
      <c r="V34188" s="3">
        <v>2</v>
      </c>
      <c r="W34188">
        <v>0.55000000000000004</v>
      </c>
      <c r="X34188" s="1" t="s">
        <v>36</v>
      </c>
    </row>
    <row r="34189" spans="1:24" x14ac:dyDescent="0.25">
      <c r="A34189">
        <v>2645</v>
      </c>
      <c r="B34189" s="1" t="s">
        <v>36634</v>
      </c>
      <c r="C34189" s="2"/>
      <c r="D34189" s="2"/>
      <c r="E34189" s="1" t="s">
        <v>49</v>
      </c>
      <c r="F34189" s="1" t="s">
        <v>2936</v>
      </c>
      <c r="G34189" s="1" t="s">
        <v>2937</v>
      </c>
      <c r="H34189" s="1" t="s">
        <v>28</v>
      </c>
      <c r="I34189" s="1" t="s">
        <v>1824</v>
      </c>
      <c r="J34189" s="1" t="s">
        <v>1824</v>
      </c>
      <c r="K34189" s="1" t="s">
        <v>684</v>
      </c>
      <c r="M34189" s="1" t="s">
        <v>126</v>
      </c>
      <c r="N34189" s="1" t="s">
        <v>127</v>
      </c>
      <c r="O34189" s="1" t="s">
        <v>29691</v>
      </c>
      <c r="P34189" s="1" t="s">
        <v>82</v>
      </c>
      <c r="Q34189" s="1" t="s">
        <v>268</v>
      </c>
      <c r="R34189" s="1" t="s">
        <v>10671</v>
      </c>
      <c r="S34189">
        <v>2544.2399999999998</v>
      </c>
      <c r="T34189">
        <v>6</v>
      </c>
      <c r="U34189">
        <v>0</v>
      </c>
      <c r="V34189" s="3">
        <v>992.16</v>
      </c>
      <c r="W34189">
        <v>277.93</v>
      </c>
      <c r="X34189" s="1" t="s">
        <v>57</v>
      </c>
    </row>
    <row r="34190" spans="1:24" x14ac:dyDescent="0.25">
      <c r="A34190">
        <v>24695</v>
      </c>
      <c r="B34190" s="1" t="s">
        <v>36635</v>
      </c>
      <c r="C34190" s="2"/>
      <c r="D34190" s="2"/>
      <c r="E34190" s="1" t="s">
        <v>25</v>
      </c>
      <c r="F34190" s="1" t="s">
        <v>6892</v>
      </c>
      <c r="G34190" s="1" t="s">
        <v>6893</v>
      </c>
      <c r="H34190" s="1" t="s">
        <v>61</v>
      </c>
      <c r="I34190" s="1" t="s">
        <v>10651</v>
      </c>
      <c r="J34190" s="1" t="s">
        <v>6324</v>
      </c>
      <c r="K34190" s="1" t="s">
        <v>111</v>
      </c>
      <c r="M34190" s="1" t="s">
        <v>43</v>
      </c>
      <c r="N34190" s="1" t="s">
        <v>112</v>
      </c>
      <c r="O34190" s="1" t="s">
        <v>2335</v>
      </c>
      <c r="P34190" s="1" t="s">
        <v>82</v>
      </c>
      <c r="Q34190" s="1" t="s">
        <v>83</v>
      </c>
      <c r="R34190" s="1" t="s">
        <v>2336</v>
      </c>
      <c r="S34190">
        <v>2018.88</v>
      </c>
      <c r="T34190">
        <v>12</v>
      </c>
      <c r="U34190">
        <v>0</v>
      </c>
      <c r="V34190" s="3">
        <v>928.44</v>
      </c>
      <c r="W34190">
        <v>238.34</v>
      </c>
      <c r="X34190" s="1" t="s">
        <v>36</v>
      </c>
    </row>
    <row r="34191" spans="1:24" x14ac:dyDescent="0.25">
      <c r="A34191">
        <v>32089</v>
      </c>
      <c r="B34191" s="1" t="s">
        <v>36636</v>
      </c>
      <c r="C34191" s="2"/>
      <c r="D34191" s="2"/>
      <c r="E34191" s="1" t="s">
        <v>259</v>
      </c>
      <c r="F34191" s="1" t="s">
        <v>1335</v>
      </c>
      <c r="G34191" s="1" t="s">
        <v>1336</v>
      </c>
      <c r="H34191" s="1" t="s">
        <v>28</v>
      </c>
      <c r="I34191" s="1" t="s">
        <v>9720</v>
      </c>
      <c r="J34191" s="1" t="s">
        <v>806</v>
      </c>
      <c r="K34191" s="1" t="s">
        <v>92</v>
      </c>
      <c r="L34191">
        <v>28806</v>
      </c>
      <c r="M34191" s="1" t="s">
        <v>93</v>
      </c>
      <c r="N34191" s="1" t="s">
        <v>158</v>
      </c>
      <c r="O34191" s="1" t="s">
        <v>7764</v>
      </c>
      <c r="P34191" s="1" t="s">
        <v>82</v>
      </c>
      <c r="Q34191" s="1" t="s">
        <v>268</v>
      </c>
      <c r="R34191" s="1" t="s">
        <v>7765</v>
      </c>
      <c r="S34191">
        <v>1363.96</v>
      </c>
      <c r="T34191">
        <v>5</v>
      </c>
      <c r="U34191">
        <v>0.2</v>
      </c>
      <c r="V34191" s="3">
        <v>85.247500000000002</v>
      </c>
      <c r="W34191">
        <v>171.31</v>
      </c>
      <c r="X34191" s="1" t="s">
        <v>36</v>
      </c>
    </row>
    <row r="34192" spans="1:24" x14ac:dyDescent="0.25">
      <c r="A34192">
        <v>882</v>
      </c>
      <c r="B34192" s="1" t="s">
        <v>36637</v>
      </c>
      <c r="C34192" s="2"/>
      <c r="D34192" s="2"/>
      <c r="E34192" s="1" t="s">
        <v>49</v>
      </c>
      <c r="F34192" s="1" t="s">
        <v>3086</v>
      </c>
      <c r="G34192" s="1" t="s">
        <v>3087</v>
      </c>
      <c r="H34192" s="1" t="s">
        <v>101</v>
      </c>
      <c r="I34192" s="1" t="s">
        <v>1004</v>
      </c>
      <c r="J34192" s="1" t="s">
        <v>1005</v>
      </c>
      <c r="K34192" s="1" t="s">
        <v>1006</v>
      </c>
      <c r="M34192" s="1" t="s">
        <v>126</v>
      </c>
      <c r="N34192" s="1" t="s">
        <v>1007</v>
      </c>
      <c r="O34192" s="1" t="s">
        <v>27346</v>
      </c>
      <c r="P34192" s="1" t="s">
        <v>70</v>
      </c>
      <c r="Q34192" s="1" t="s">
        <v>96</v>
      </c>
      <c r="R34192" s="1" t="s">
        <v>6593</v>
      </c>
      <c r="S34192">
        <v>494.04</v>
      </c>
      <c r="T34192">
        <v>6</v>
      </c>
      <c r="U34192">
        <v>0</v>
      </c>
      <c r="V34192" s="3">
        <v>212.4</v>
      </c>
      <c r="W34192">
        <v>72.540000000000006</v>
      </c>
      <c r="X34192" s="1" t="s">
        <v>57</v>
      </c>
    </row>
    <row r="34193" spans="1:24" x14ac:dyDescent="0.25">
      <c r="A34193">
        <v>2649</v>
      </c>
      <c r="B34193" s="1" t="s">
        <v>36634</v>
      </c>
      <c r="C34193" s="2"/>
      <c r="D34193" s="2"/>
      <c r="E34193" s="1" t="s">
        <v>49</v>
      </c>
      <c r="F34193" s="1" t="s">
        <v>2936</v>
      </c>
      <c r="G34193" s="1" t="s">
        <v>2937</v>
      </c>
      <c r="H34193" s="1" t="s">
        <v>28</v>
      </c>
      <c r="I34193" s="1" t="s">
        <v>1824</v>
      </c>
      <c r="J34193" s="1" t="s">
        <v>1824</v>
      </c>
      <c r="K34193" s="1" t="s">
        <v>684</v>
      </c>
      <c r="M34193" s="1" t="s">
        <v>126</v>
      </c>
      <c r="N34193" s="1" t="s">
        <v>127</v>
      </c>
      <c r="O34193" s="1" t="s">
        <v>5487</v>
      </c>
      <c r="P34193" s="1" t="s">
        <v>82</v>
      </c>
      <c r="Q34193" s="1" t="s">
        <v>150</v>
      </c>
      <c r="R34193" s="1" t="s">
        <v>5488</v>
      </c>
      <c r="S34193">
        <v>492.42</v>
      </c>
      <c r="T34193">
        <v>3</v>
      </c>
      <c r="U34193">
        <v>0</v>
      </c>
      <c r="V34193" s="3">
        <v>211.74</v>
      </c>
      <c r="W34193">
        <v>58.74</v>
      </c>
      <c r="X34193" s="1" t="s">
        <v>57</v>
      </c>
    </row>
    <row r="34194" spans="1:24" x14ac:dyDescent="0.25">
      <c r="A34194">
        <v>31935</v>
      </c>
      <c r="B34194" s="1" t="s">
        <v>36638</v>
      </c>
      <c r="C34194" s="2"/>
      <c r="D34194" s="2"/>
      <c r="E34194" s="1" t="s">
        <v>25</v>
      </c>
      <c r="F34194" s="1" t="s">
        <v>1844</v>
      </c>
      <c r="G34194" s="1" t="s">
        <v>1845</v>
      </c>
      <c r="H34194" s="1" t="s">
        <v>61</v>
      </c>
      <c r="I34194" s="1" t="s">
        <v>458</v>
      </c>
      <c r="J34194" s="1" t="s">
        <v>91</v>
      </c>
      <c r="K34194" s="1" t="s">
        <v>92</v>
      </c>
      <c r="L34194">
        <v>94591</v>
      </c>
      <c r="M34194" s="1" t="s">
        <v>93</v>
      </c>
      <c r="N34194" s="1" t="s">
        <v>94</v>
      </c>
      <c r="O34194" s="1" t="s">
        <v>18241</v>
      </c>
      <c r="P34194" s="1" t="s">
        <v>70</v>
      </c>
      <c r="Q34194" s="1" t="s">
        <v>71</v>
      </c>
      <c r="R34194" s="1" t="s">
        <v>18242</v>
      </c>
      <c r="S34194">
        <v>1049.2</v>
      </c>
      <c r="T34194">
        <v>5</v>
      </c>
      <c r="U34194">
        <v>0</v>
      </c>
      <c r="V34194" s="3">
        <v>272.79199999999997</v>
      </c>
      <c r="W34194">
        <v>55.09</v>
      </c>
      <c r="X34194" s="1" t="s">
        <v>36</v>
      </c>
    </row>
    <row r="34195" spans="1:24" x14ac:dyDescent="0.25">
      <c r="A34195">
        <v>31105</v>
      </c>
      <c r="B34195" s="1" t="s">
        <v>36639</v>
      </c>
      <c r="C34195" s="2"/>
      <c r="D34195" s="2"/>
      <c r="E34195" s="1" t="s">
        <v>25</v>
      </c>
      <c r="F34195" s="1" t="s">
        <v>2246</v>
      </c>
      <c r="G34195" s="1" t="s">
        <v>2247</v>
      </c>
      <c r="H34195" s="1" t="s">
        <v>28</v>
      </c>
      <c r="I34195" s="1" t="s">
        <v>921</v>
      </c>
      <c r="J34195" s="1" t="s">
        <v>922</v>
      </c>
      <c r="K34195" s="1" t="s">
        <v>923</v>
      </c>
      <c r="M34195" s="1" t="s">
        <v>43</v>
      </c>
      <c r="N34195" s="1" t="s">
        <v>44</v>
      </c>
      <c r="O34195" s="1" t="s">
        <v>16994</v>
      </c>
      <c r="P34195" s="1" t="s">
        <v>82</v>
      </c>
      <c r="Q34195" s="1" t="s">
        <v>268</v>
      </c>
      <c r="R34195" s="1" t="s">
        <v>3134</v>
      </c>
      <c r="S34195">
        <v>447.3</v>
      </c>
      <c r="T34195">
        <v>6</v>
      </c>
      <c r="U34195">
        <v>0</v>
      </c>
      <c r="V34195" s="3">
        <v>174.42</v>
      </c>
      <c r="W34195">
        <v>41.66</v>
      </c>
      <c r="X34195" s="1" t="s">
        <v>36</v>
      </c>
    </row>
    <row r="34196" spans="1:24" x14ac:dyDescent="0.25">
      <c r="A34196">
        <v>11194</v>
      </c>
      <c r="B34196" s="1" t="s">
        <v>19967</v>
      </c>
      <c r="C34196" s="2"/>
      <c r="D34196" s="2"/>
      <c r="E34196" s="1" t="s">
        <v>49</v>
      </c>
      <c r="F34196" s="1" t="s">
        <v>13389</v>
      </c>
      <c r="G34196" s="1" t="s">
        <v>13390</v>
      </c>
      <c r="H34196" s="1" t="s">
        <v>28</v>
      </c>
      <c r="I34196" s="1" t="s">
        <v>2307</v>
      </c>
      <c r="J34196" s="1" t="s">
        <v>2307</v>
      </c>
      <c r="K34196" s="1" t="s">
        <v>175</v>
      </c>
      <c r="M34196" s="1" t="s">
        <v>64</v>
      </c>
      <c r="N34196" s="1" t="s">
        <v>127</v>
      </c>
      <c r="O34196" s="1" t="s">
        <v>15830</v>
      </c>
      <c r="P34196" s="1" t="s">
        <v>70</v>
      </c>
      <c r="Q34196" s="1" t="s">
        <v>217</v>
      </c>
      <c r="R34196" s="1" t="s">
        <v>15831</v>
      </c>
      <c r="S34196">
        <v>216.94499999999999</v>
      </c>
      <c r="T34196">
        <v>5</v>
      </c>
      <c r="U34196">
        <v>0.1</v>
      </c>
      <c r="V34196" s="3">
        <v>33.645000000000003</v>
      </c>
      <c r="W34196">
        <v>40.450000000000003</v>
      </c>
      <c r="X34196" s="1" t="s">
        <v>57</v>
      </c>
    </row>
    <row r="34197" spans="1:24" x14ac:dyDescent="0.25">
      <c r="A34197">
        <v>30862</v>
      </c>
      <c r="B34197" s="1" t="s">
        <v>36640</v>
      </c>
      <c r="C34197" s="2"/>
      <c r="D34197" s="2"/>
      <c r="E34197" s="1" t="s">
        <v>49</v>
      </c>
      <c r="F34197" s="1" t="s">
        <v>2456</v>
      </c>
      <c r="G34197" s="1" t="s">
        <v>2457</v>
      </c>
      <c r="H34197" s="1" t="s">
        <v>28</v>
      </c>
      <c r="I34197" s="1" t="s">
        <v>5041</v>
      </c>
      <c r="J34197" s="1" t="s">
        <v>41</v>
      </c>
      <c r="K34197" s="1" t="s">
        <v>42</v>
      </c>
      <c r="M34197" s="1" t="s">
        <v>43</v>
      </c>
      <c r="N34197" s="1" t="s">
        <v>44</v>
      </c>
      <c r="O34197" s="1" t="s">
        <v>36641</v>
      </c>
      <c r="P34197" s="1" t="s">
        <v>70</v>
      </c>
      <c r="Q34197" s="1" t="s">
        <v>217</v>
      </c>
      <c r="R34197" s="1" t="s">
        <v>3984</v>
      </c>
      <c r="S34197">
        <v>144</v>
      </c>
      <c r="T34197">
        <v>2</v>
      </c>
      <c r="U34197">
        <v>0</v>
      </c>
      <c r="V34197" s="3">
        <v>67.680000000000007</v>
      </c>
      <c r="W34197">
        <v>37.11</v>
      </c>
      <c r="X34197" s="1" t="s">
        <v>85</v>
      </c>
    </row>
    <row r="34198" spans="1:24" x14ac:dyDescent="0.25">
      <c r="A34198">
        <v>49672</v>
      </c>
      <c r="B34198" s="1" t="s">
        <v>36642</v>
      </c>
      <c r="C34198" s="2"/>
      <c r="D34198" s="2"/>
      <c r="E34198" s="1" t="s">
        <v>87</v>
      </c>
      <c r="F34198" s="1" t="s">
        <v>10176</v>
      </c>
      <c r="G34198" s="1" t="s">
        <v>1734</v>
      </c>
      <c r="H34198" s="1" t="s">
        <v>28</v>
      </c>
      <c r="I34198" s="1" t="s">
        <v>36643</v>
      </c>
      <c r="J34198" s="1" t="s">
        <v>22349</v>
      </c>
      <c r="K34198" s="1" t="s">
        <v>30</v>
      </c>
      <c r="M34198" s="1" t="s">
        <v>31</v>
      </c>
      <c r="N34198" s="1" t="s">
        <v>31</v>
      </c>
      <c r="O34198" s="1" t="s">
        <v>10449</v>
      </c>
      <c r="P34198" s="1" t="s">
        <v>70</v>
      </c>
      <c r="Q34198" s="1" t="s">
        <v>96</v>
      </c>
      <c r="R34198" s="1" t="s">
        <v>10450</v>
      </c>
      <c r="S34198">
        <v>146.76</v>
      </c>
      <c r="T34198">
        <v>1</v>
      </c>
      <c r="U34198">
        <v>0</v>
      </c>
      <c r="V34198" s="3">
        <v>42.54</v>
      </c>
      <c r="W34198">
        <v>17.73</v>
      </c>
      <c r="X34198" s="1" t="s">
        <v>57</v>
      </c>
    </row>
    <row r="34199" spans="1:24" x14ac:dyDescent="0.25">
      <c r="A34199">
        <v>9465</v>
      </c>
      <c r="B34199" s="1" t="s">
        <v>36644</v>
      </c>
      <c r="C34199" s="2"/>
      <c r="D34199" s="2"/>
      <c r="E34199" s="1" t="s">
        <v>25</v>
      </c>
      <c r="F34199" s="1" t="s">
        <v>6150</v>
      </c>
      <c r="G34199" s="1" t="s">
        <v>6151</v>
      </c>
      <c r="H34199" s="1" t="s">
        <v>28</v>
      </c>
      <c r="I34199" s="1" t="s">
        <v>934</v>
      </c>
      <c r="J34199" s="1" t="s">
        <v>934</v>
      </c>
      <c r="K34199" s="1" t="s">
        <v>522</v>
      </c>
      <c r="M34199" s="1" t="s">
        <v>126</v>
      </c>
      <c r="N34199" s="1" t="s">
        <v>127</v>
      </c>
      <c r="O34199" s="1" t="s">
        <v>6539</v>
      </c>
      <c r="P34199" s="1" t="s">
        <v>33</v>
      </c>
      <c r="Q34199" s="1" t="s">
        <v>145</v>
      </c>
      <c r="R34199" s="1" t="s">
        <v>6540</v>
      </c>
      <c r="S34199">
        <v>105.24</v>
      </c>
      <c r="T34199">
        <v>3</v>
      </c>
      <c r="U34199">
        <v>0</v>
      </c>
      <c r="V34199" s="3">
        <v>37.86</v>
      </c>
      <c r="W34199">
        <v>10.130000000000001</v>
      </c>
      <c r="X34199" s="1" t="s">
        <v>57</v>
      </c>
    </row>
    <row r="34200" spans="1:24" x14ac:dyDescent="0.25">
      <c r="A34200">
        <v>2648</v>
      </c>
      <c r="B34200" s="1" t="s">
        <v>36634</v>
      </c>
      <c r="C34200" s="2"/>
      <c r="D34200" s="2"/>
      <c r="E34200" s="1" t="s">
        <v>49</v>
      </c>
      <c r="F34200" s="1" t="s">
        <v>2936</v>
      </c>
      <c r="G34200" s="1" t="s">
        <v>2937</v>
      </c>
      <c r="H34200" s="1" t="s">
        <v>28</v>
      </c>
      <c r="I34200" s="1" t="s">
        <v>1824</v>
      </c>
      <c r="J34200" s="1" t="s">
        <v>1824</v>
      </c>
      <c r="K34200" s="1" t="s">
        <v>684</v>
      </c>
      <c r="M34200" s="1" t="s">
        <v>126</v>
      </c>
      <c r="N34200" s="1" t="s">
        <v>127</v>
      </c>
      <c r="O34200" s="1" t="s">
        <v>15285</v>
      </c>
      <c r="P34200" s="1" t="s">
        <v>33</v>
      </c>
      <c r="Q34200" s="1" t="s">
        <v>34</v>
      </c>
      <c r="R34200" s="1" t="s">
        <v>5607</v>
      </c>
      <c r="S34200">
        <v>65.28</v>
      </c>
      <c r="T34200">
        <v>2</v>
      </c>
      <c r="U34200">
        <v>0</v>
      </c>
      <c r="V34200" s="3">
        <v>31.32</v>
      </c>
      <c r="W34200">
        <v>9.85</v>
      </c>
      <c r="X34200" s="1" t="s">
        <v>57</v>
      </c>
    </row>
    <row r="34201" spans="1:24" x14ac:dyDescent="0.25">
      <c r="A34201">
        <v>881</v>
      </c>
      <c r="B34201" s="1" t="s">
        <v>36637</v>
      </c>
      <c r="C34201" s="2"/>
      <c r="D34201" s="2"/>
      <c r="E34201" s="1" t="s">
        <v>49</v>
      </c>
      <c r="F34201" s="1" t="s">
        <v>3086</v>
      </c>
      <c r="G34201" s="1" t="s">
        <v>3087</v>
      </c>
      <c r="H34201" s="1" t="s">
        <v>101</v>
      </c>
      <c r="I34201" s="1" t="s">
        <v>1004</v>
      </c>
      <c r="J34201" s="1" t="s">
        <v>1005</v>
      </c>
      <c r="K34201" s="1" t="s">
        <v>1006</v>
      </c>
      <c r="M34201" s="1" t="s">
        <v>126</v>
      </c>
      <c r="N34201" s="1" t="s">
        <v>1007</v>
      </c>
      <c r="O34201" s="1" t="s">
        <v>4355</v>
      </c>
      <c r="P34201" s="1" t="s">
        <v>33</v>
      </c>
      <c r="Q34201" s="1" t="s">
        <v>46</v>
      </c>
      <c r="R34201" s="1" t="s">
        <v>8147</v>
      </c>
      <c r="S34201">
        <v>80.5</v>
      </c>
      <c r="T34201">
        <v>5</v>
      </c>
      <c r="U34201">
        <v>0</v>
      </c>
      <c r="V34201" s="3">
        <v>8.8000000000000007</v>
      </c>
      <c r="W34201">
        <v>8.52</v>
      </c>
      <c r="X34201" s="1" t="s">
        <v>57</v>
      </c>
    </row>
    <row r="34202" spans="1:24" x14ac:dyDescent="0.25">
      <c r="A34202">
        <v>8056</v>
      </c>
      <c r="B34202" s="1" t="s">
        <v>36645</v>
      </c>
      <c r="C34202" s="2"/>
      <c r="D34202" s="2"/>
      <c r="E34202" s="1" t="s">
        <v>25</v>
      </c>
      <c r="F34202" s="1" t="s">
        <v>4258</v>
      </c>
      <c r="G34202" s="1" t="s">
        <v>4259</v>
      </c>
      <c r="H34202" s="1" t="s">
        <v>61</v>
      </c>
      <c r="I34202" s="1" t="s">
        <v>10404</v>
      </c>
      <c r="J34202" s="1" t="s">
        <v>570</v>
      </c>
      <c r="K34202" s="1" t="s">
        <v>532</v>
      </c>
      <c r="M34202" s="1" t="s">
        <v>126</v>
      </c>
      <c r="N34202" s="1" t="s">
        <v>65</v>
      </c>
      <c r="O34202" s="1" t="s">
        <v>11330</v>
      </c>
      <c r="P34202" s="1" t="s">
        <v>70</v>
      </c>
      <c r="Q34202" s="1" t="s">
        <v>71</v>
      </c>
      <c r="R34202" s="1" t="s">
        <v>11331</v>
      </c>
      <c r="S34202">
        <v>232.62</v>
      </c>
      <c r="T34202">
        <v>5</v>
      </c>
      <c r="U34202">
        <v>0.4</v>
      </c>
      <c r="V34202" s="3">
        <v>-131.88</v>
      </c>
      <c r="W34202">
        <v>8.51</v>
      </c>
      <c r="X34202" s="1" t="s">
        <v>36</v>
      </c>
    </row>
    <row r="34203" spans="1:24" x14ac:dyDescent="0.25">
      <c r="A34203">
        <v>2647</v>
      </c>
      <c r="B34203" s="1" t="s">
        <v>36634</v>
      </c>
      <c r="C34203" s="2"/>
      <c r="D34203" s="2"/>
      <c r="E34203" s="1" t="s">
        <v>49</v>
      </c>
      <c r="F34203" s="1" t="s">
        <v>2936</v>
      </c>
      <c r="G34203" s="1" t="s">
        <v>2937</v>
      </c>
      <c r="H34203" s="1" t="s">
        <v>28</v>
      </c>
      <c r="I34203" s="1" t="s">
        <v>1824</v>
      </c>
      <c r="J34203" s="1" t="s">
        <v>1824</v>
      </c>
      <c r="K34203" s="1" t="s">
        <v>684</v>
      </c>
      <c r="M34203" s="1" t="s">
        <v>126</v>
      </c>
      <c r="N34203" s="1" t="s">
        <v>127</v>
      </c>
      <c r="O34203" s="1" t="s">
        <v>19650</v>
      </c>
      <c r="P34203" s="1" t="s">
        <v>33</v>
      </c>
      <c r="Q34203" s="1" t="s">
        <v>162</v>
      </c>
      <c r="R34203" s="1" t="s">
        <v>5118</v>
      </c>
      <c r="S34203">
        <v>36.44</v>
      </c>
      <c r="T34203">
        <v>2</v>
      </c>
      <c r="U34203">
        <v>0</v>
      </c>
      <c r="V34203" s="3">
        <v>2.52</v>
      </c>
      <c r="W34203">
        <v>7.47</v>
      </c>
      <c r="X34203" s="1" t="s">
        <v>57</v>
      </c>
    </row>
    <row r="34204" spans="1:24" x14ac:dyDescent="0.25">
      <c r="A34204">
        <v>31106</v>
      </c>
      <c r="B34204" s="1" t="s">
        <v>36639</v>
      </c>
      <c r="C34204" s="2"/>
      <c r="D34204" s="2"/>
      <c r="E34204" s="1" t="s">
        <v>25</v>
      </c>
      <c r="F34204" s="1" t="s">
        <v>2246</v>
      </c>
      <c r="G34204" s="1" t="s">
        <v>2247</v>
      </c>
      <c r="H34204" s="1" t="s">
        <v>28</v>
      </c>
      <c r="I34204" s="1" t="s">
        <v>921</v>
      </c>
      <c r="J34204" s="1" t="s">
        <v>922</v>
      </c>
      <c r="K34204" s="1" t="s">
        <v>923</v>
      </c>
      <c r="M34204" s="1" t="s">
        <v>43</v>
      </c>
      <c r="N34204" s="1" t="s">
        <v>44</v>
      </c>
      <c r="O34204" s="1" t="s">
        <v>36646</v>
      </c>
      <c r="P34204" s="1" t="s">
        <v>33</v>
      </c>
      <c r="Q34204" s="1" t="s">
        <v>346</v>
      </c>
      <c r="R34204" s="1" t="s">
        <v>14988</v>
      </c>
      <c r="S34204">
        <v>68.040000000000006</v>
      </c>
      <c r="T34204">
        <v>6</v>
      </c>
      <c r="U34204">
        <v>0</v>
      </c>
      <c r="V34204" s="3">
        <v>3.24</v>
      </c>
      <c r="W34204">
        <v>7</v>
      </c>
      <c r="X34204" s="1" t="s">
        <v>36</v>
      </c>
    </row>
    <row r="34205" spans="1:24" x14ac:dyDescent="0.25">
      <c r="A34205">
        <v>11193</v>
      </c>
      <c r="B34205" s="1" t="s">
        <v>19967</v>
      </c>
      <c r="C34205" s="2"/>
      <c r="D34205" s="2"/>
      <c r="E34205" s="1" t="s">
        <v>49</v>
      </c>
      <c r="F34205" s="1" t="s">
        <v>13389</v>
      </c>
      <c r="G34205" s="1" t="s">
        <v>13390</v>
      </c>
      <c r="H34205" s="1" t="s">
        <v>28</v>
      </c>
      <c r="I34205" s="1" t="s">
        <v>2307</v>
      </c>
      <c r="J34205" s="1" t="s">
        <v>2307</v>
      </c>
      <c r="K34205" s="1" t="s">
        <v>175</v>
      </c>
      <c r="M34205" s="1" t="s">
        <v>64</v>
      </c>
      <c r="N34205" s="1" t="s">
        <v>127</v>
      </c>
      <c r="O34205" s="1" t="s">
        <v>10928</v>
      </c>
      <c r="P34205" s="1" t="s">
        <v>33</v>
      </c>
      <c r="Q34205" s="1" t="s">
        <v>162</v>
      </c>
      <c r="R34205" s="1" t="s">
        <v>838</v>
      </c>
      <c r="S34205">
        <v>39.78</v>
      </c>
      <c r="T34205">
        <v>3</v>
      </c>
      <c r="U34205">
        <v>0</v>
      </c>
      <c r="V34205" s="3">
        <v>18.27</v>
      </c>
      <c r="W34205">
        <v>6.1</v>
      </c>
      <c r="X34205" s="1" t="s">
        <v>57</v>
      </c>
    </row>
    <row r="34206" spans="1:24" x14ac:dyDescent="0.25">
      <c r="A34206">
        <v>43191</v>
      </c>
      <c r="B34206" s="1" t="s">
        <v>36647</v>
      </c>
      <c r="C34206" s="2"/>
      <c r="D34206" s="2"/>
      <c r="E34206" s="1" t="s">
        <v>25</v>
      </c>
      <c r="F34206" s="1" t="s">
        <v>6712</v>
      </c>
      <c r="G34206" s="1" t="s">
        <v>6713</v>
      </c>
      <c r="H34206" s="1" t="s">
        <v>101</v>
      </c>
      <c r="I34206" s="1" t="s">
        <v>18945</v>
      </c>
      <c r="J34206" s="1" t="s">
        <v>4365</v>
      </c>
      <c r="K34206" s="1" t="s">
        <v>135</v>
      </c>
      <c r="M34206" s="1" t="s">
        <v>54</v>
      </c>
      <c r="N34206" s="1" t="s">
        <v>54</v>
      </c>
      <c r="O34206" s="1" t="s">
        <v>15389</v>
      </c>
      <c r="P34206" s="1" t="s">
        <v>70</v>
      </c>
      <c r="Q34206" s="1" t="s">
        <v>217</v>
      </c>
      <c r="R34206" s="1" t="s">
        <v>8220</v>
      </c>
      <c r="S34206">
        <v>137.16</v>
      </c>
      <c r="T34206">
        <v>1</v>
      </c>
      <c r="U34206">
        <v>0</v>
      </c>
      <c r="V34206" s="3">
        <v>0</v>
      </c>
      <c r="W34206">
        <v>5.96</v>
      </c>
      <c r="X34206" s="1" t="s">
        <v>36</v>
      </c>
    </row>
    <row r="34207" spans="1:24" x14ac:dyDescent="0.25">
      <c r="A34207">
        <v>35264</v>
      </c>
      <c r="B34207" s="1" t="s">
        <v>36648</v>
      </c>
      <c r="C34207" s="2"/>
      <c r="D34207" s="2"/>
      <c r="E34207" s="1" t="s">
        <v>87</v>
      </c>
      <c r="F34207" s="1" t="s">
        <v>6059</v>
      </c>
      <c r="G34207" s="1" t="s">
        <v>2125</v>
      </c>
      <c r="H34207" s="1" t="s">
        <v>61</v>
      </c>
      <c r="I34207" s="1" t="s">
        <v>12691</v>
      </c>
      <c r="J34207" s="1" t="s">
        <v>1048</v>
      </c>
      <c r="K34207" s="1" t="s">
        <v>92</v>
      </c>
      <c r="L34207">
        <v>80906</v>
      </c>
      <c r="M34207" s="1" t="s">
        <v>93</v>
      </c>
      <c r="N34207" s="1" t="s">
        <v>94</v>
      </c>
      <c r="O34207" s="1" t="s">
        <v>22909</v>
      </c>
      <c r="P34207" s="1" t="s">
        <v>33</v>
      </c>
      <c r="Q34207" s="1" t="s">
        <v>162</v>
      </c>
      <c r="R34207" s="1" t="s">
        <v>22910</v>
      </c>
      <c r="S34207">
        <v>40.634999999999998</v>
      </c>
      <c r="T34207">
        <v>7</v>
      </c>
      <c r="U34207">
        <v>0.7</v>
      </c>
      <c r="V34207" s="3">
        <v>-32.508000000000003</v>
      </c>
      <c r="W34207">
        <v>5.94</v>
      </c>
      <c r="X34207" s="1" t="s">
        <v>36</v>
      </c>
    </row>
    <row r="34208" spans="1:24" x14ac:dyDescent="0.25">
      <c r="A34208">
        <v>43192</v>
      </c>
      <c r="B34208" s="1" t="s">
        <v>36647</v>
      </c>
      <c r="C34208" s="2"/>
      <c r="D34208" s="2"/>
      <c r="E34208" s="1" t="s">
        <v>25</v>
      </c>
      <c r="F34208" s="1" t="s">
        <v>6712</v>
      </c>
      <c r="G34208" s="1" t="s">
        <v>6713</v>
      </c>
      <c r="H34208" s="1" t="s">
        <v>101</v>
      </c>
      <c r="I34208" s="1" t="s">
        <v>18945</v>
      </c>
      <c r="J34208" s="1" t="s">
        <v>4365</v>
      </c>
      <c r="K34208" s="1" t="s">
        <v>135</v>
      </c>
      <c r="M34208" s="1" t="s">
        <v>54</v>
      </c>
      <c r="N34208" s="1" t="s">
        <v>54</v>
      </c>
      <c r="O34208" s="1" t="s">
        <v>19080</v>
      </c>
      <c r="P34208" s="1" t="s">
        <v>33</v>
      </c>
      <c r="Q34208" s="1" t="s">
        <v>145</v>
      </c>
      <c r="R34208" s="1" t="s">
        <v>4106</v>
      </c>
      <c r="S34208">
        <v>158.58000000000001</v>
      </c>
      <c r="T34208">
        <v>6</v>
      </c>
      <c r="U34208">
        <v>0</v>
      </c>
      <c r="V34208" s="3">
        <v>14.22</v>
      </c>
      <c r="W34208">
        <v>5.29</v>
      </c>
      <c r="X34208" s="1" t="s">
        <v>36</v>
      </c>
    </row>
    <row r="34209" spans="1:24" x14ac:dyDescent="0.25">
      <c r="A34209">
        <v>10934</v>
      </c>
      <c r="B34209" s="1" t="s">
        <v>36649</v>
      </c>
      <c r="C34209" s="2"/>
      <c r="D34209" s="2"/>
      <c r="E34209" s="1" t="s">
        <v>25</v>
      </c>
      <c r="F34209" s="1" t="s">
        <v>6105</v>
      </c>
      <c r="G34209" s="1" t="s">
        <v>6106</v>
      </c>
      <c r="H34209" s="1" t="s">
        <v>28</v>
      </c>
      <c r="I34209" s="1" t="s">
        <v>16738</v>
      </c>
      <c r="J34209" s="1" t="s">
        <v>6677</v>
      </c>
      <c r="K34209" s="1" t="s">
        <v>157</v>
      </c>
      <c r="M34209" s="1" t="s">
        <v>64</v>
      </c>
      <c r="N34209" s="1" t="s">
        <v>158</v>
      </c>
      <c r="O34209" s="1" t="s">
        <v>5184</v>
      </c>
      <c r="P34209" s="1" t="s">
        <v>33</v>
      </c>
      <c r="Q34209" s="1" t="s">
        <v>168</v>
      </c>
      <c r="R34209" s="1" t="s">
        <v>5185</v>
      </c>
      <c r="S34209">
        <v>49.08</v>
      </c>
      <c r="T34209">
        <v>2</v>
      </c>
      <c r="U34209">
        <v>0</v>
      </c>
      <c r="V34209" s="3">
        <v>21.54</v>
      </c>
      <c r="W34209">
        <v>5.22</v>
      </c>
      <c r="X34209" s="1" t="s">
        <v>57</v>
      </c>
    </row>
    <row r="34210" spans="1:24" x14ac:dyDescent="0.25">
      <c r="A34210">
        <v>31108</v>
      </c>
      <c r="B34210" s="1" t="s">
        <v>36639</v>
      </c>
      <c r="C34210" s="2"/>
      <c r="D34210" s="2"/>
      <c r="E34210" s="1" t="s">
        <v>25</v>
      </c>
      <c r="F34210" s="1" t="s">
        <v>2246</v>
      </c>
      <c r="G34210" s="1" t="s">
        <v>2247</v>
      </c>
      <c r="H34210" s="1" t="s">
        <v>28</v>
      </c>
      <c r="I34210" s="1" t="s">
        <v>921</v>
      </c>
      <c r="J34210" s="1" t="s">
        <v>922</v>
      </c>
      <c r="K34210" s="1" t="s">
        <v>923</v>
      </c>
      <c r="M34210" s="1" t="s">
        <v>43</v>
      </c>
      <c r="N34210" s="1" t="s">
        <v>44</v>
      </c>
      <c r="O34210" s="1" t="s">
        <v>33753</v>
      </c>
      <c r="P34210" s="1" t="s">
        <v>33</v>
      </c>
      <c r="Q34210" s="1" t="s">
        <v>168</v>
      </c>
      <c r="R34210" s="1" t="s">
        <v>4529</v>
      </c>
      <c r="S34210">
        <v>92.46</v>
      </c>
      <c r="T34210">
        <v>2</v>
      </c>
      <c r="U34210">
        <v>0</v>
      </c>
      <c r="V34210" s="3">
        <v>34.200000000000003</v>
      </c>
      <c r="W34210">
        <v>5.19</v>
      </c>
      <c r="X34210" s="1" t="s">
        <v>36</v>
      </c>
    </row>
    <row r="34211" spans="1:24" x14ac:dyDescent="0.25">
      <c r="A34211">
        <v>13149</v>
      </c>
      <c r="B34211" s="1" t="s">
        <v>21104</v>
      </c>
      <c r="C34211" s="2"/>
      <c r="D34211" s="2"/>
      <c r="E34211" s="1" t="s">
        <v>259</v>
      </c>
      <c r="F34211" s="1" t="s">
        <v>8013</v>
      </c>
      <c r="G34211" s="1" t="s">
        <v>8014</v>
      </c>
      <c r="H34211" s="1" t="s">
        <v>101</v>
      </c>
      <c r="I34211" s="1" t="s">
        <v>5905</v>
      </c>
      <c r="J34211" s="1" t="s">
        <v>2088</v>
      </c>
      <c r="K34211" s="1" t="s">
        <v>143</v>
      </c>
      <c r="M34211" s="1" t="s">
        <v>64</v>
      </c>
      <c r="N34211" s="1" t="s">
        <v>127</v>
      </c>
      <c r="O34211" s="1" t="s">
        <v>409</v>
      </c>
      <c r="P34211" s="1" t="s">
        <v>33</v>
      </c>
      <c r="Q34211" s="1" t="s">
        <v>145</v>
      </c>
      <c r="R34211" s="1" t="s">
        <v>410</v>
      </c>
      <c r="S34211">
        <v>105.3</v>
      </c>
      <c r="T34211">
        <v>2</v>
      </c>
      <c r="U34211">
        <v>0</v>
      </c>
      <c r="V34211" s="3">
        <v>46.32</v>
      </c>
      <c r="W34211">
        <v>4.68</v>
      </c>
      <c r="X34211" s="1" t="s">
        <v>36</v>
      </c>
    </row>
    <row r="34212" spans="1:24" x14ac:dyDescent="0.25">
      <c r="A34212">
        <v>21070</v>
      </c>
      <c r="B34212" s="1" t="s">
        <v>36650</v>
      </c>
      <c r="C34212" s="2"/>
      <c r="D34212" s="2"/>
      <c r="E34212" s="1" t="s">
        <v>25</v>
      </c>
      <c r="F34212" s="1" t="s">
        <v>2936</v>
      </c>
      <c r="G34212" s="1" t="s">
        <v>2937</v>
      </c>
      <c r="H34212" s="1" t="s">
        <v>28</v>
      </c>
      <c r="I34212" s="1" t="s">
        <v>1666</v>
      </c>
      <c r="J34212" s="1" t="s">
        <v>41</v>
      </c>
      <c r="K34212" s="1" t="s">
        <v>42</v>
      </c>
      <c r="M34212" s="1" t="s">
        <v>43</v>
      </c>
      <c r="N34212" s="1" t="s">
        <v>44</v>
      </c>
      <c r="O34212" s="1" t="s">
        <v>8308</v>
      </c>
      <c r="P34212" s="1" t="s">
        <v>33</v>
      </c>
      <c r="Q34212" s="1" t="s">
        <v>145</v>
      </c>
      <c r="R34212" s="1" t="s">
        <v>8309</v>
      </c>
      <c r="S34212">
        <v>51.408000000000001</v>
      </c>
      <c r="T34212">
        <v>4</v>
      </c>
      <c r="U34212">
        <v>0.1</v>
      </c>
      <c r="V34212" s="3">
        <v>9.048</v>
      </c>
      <c r="W34212">
        <v>4.66</v>
      </c>
      <c r="X34212" s="1" t="s">
        <v>36</v>
      </c>
    </row>
    <row r="34213" spans="1:24" x14ac:dyDescent="0.25">
      <c r="A34213">
        <v>42506</v>
      </c>
      <c r="B34213" s="1" t="s">
        <v>36651</v>
      </c>
      <c r="C34213" s="2"/>
      <c r="D34213" s="2"/>
      <c r="E34213" s="1" t="s">
        <v>25</v>
      </c>
      <c r="F34213" s="1" t="s">
        <v>3826</v>
      </c>
      <c r="G34213" s="1" t="s">
        <v>3827</v>
      </c>
      <c r="H34213" s="1" t="s">
        <v>28</v>
      </c>
      <c r="I34213" s="1" t="s">
        <v>6734</v>
      </c>
      <c r="J34213" s="1" t="s">
        <v>6577</v>
      </c>
      <c r="K34213" s="1" t="s">
        <v>610</v>
      </c>
      <c r="M34213" s="1" t="s">
        <v>54</v>
      </c>
      <c r="N34213" s="1" t="s">
        <v>54</v>
      </c>
      <c r="O34213" s="1" t="s">
        <v>14578</v>
      </c>
      <c r="P34213" s="1" t="s">
        <v>33</v>
      </c>
      <c r="Q34213" s="1" t="s">
        <v>34</v>
      </c>
      <c r="R34213" s="1" t="s">
        <v>454</v>
      </c>
      <c r="S34213">
        <v>35.04</v>
      </c>
      <c r="T34213">
        <v>2</v>
      </c>
      <c r="U34213">
        <v>0</v>
      </c>
      <c r="V34213" s="3">
        <v>10.86</v>
      </c>
      <c r="W34213">
        <v>3.37</v>
      </c>
      <c r="X34213" s="1" t="s">
        <v>36</v>
      </c>
    </row>
    <row r="34214" spans="1:24" x14ac:dyDescent="0.25">
      <c r="A34214">
        <v>31107</v>
      </c>
      <c r="B34214" s="1" t="s">
        <v>36639</v>
      </c>
      <c r="C34214" s="2"/>
      <c r="D34214" s="2"/>
      <c r="E34214" s="1" t="s">
        <v>25</v>
      </c>
      <c r="F34214" s="1" t="s">
        <v>2246</v>
      </c>
      <c r="G34214" s="1" t="s">
        <v>2247</v>
      </c>
      <c r="H34214" s="1" t="s">
        <v>28</v>
      </c>
      <c r="I34214" s="1" t="s">
        <v>921</v>
      </c>
      <c r="J34214" s="1" t="s">
        <v>922</v>
      </c>
      <c r="K34214" s="1" t="s">
        <v>923</v>
      </c>
      <c r="M34214" s="1" t="s">
        <v>43</v>
      </c>
      <c r="N34214" s="1" t="s">
        <v>44</v>
      </c>
      <c r="O34214" s="1" t="s">
        <v>28489</v>
      </c>
      <c r="P34214" s="1" t="s">
        <v>33</v>
      </c>
      <c r="Q34214" s="1" t="s">
        <v>145</v>
      </c>
      <c r="R34214" s="1" t="s">
        <v>2658</v>
      </c>
      <c r="S34214">
        <v>60.42</v>
      </c>
      <c r="T34214">
        <v>2</v>
      </c>
      <c r="U34214">
        <v>0</v>
      </c>
      <c r="V34214" s="3">
        <v>26.58</v>
      </c>
      <c r="W34214">
        <v>2.89</v>
      </c>
      <c r="X34214" s="1" t="s">
        <v>36</v>
      </c>
    </row>
    <row r="34215" spans="1:24" x14ac:dyDescent="0.25">
      <c r="A34215">
        <v>2650</v>
      </c>
      <c r="B34215" s="1" t="s">
        <v>36634</v>
      </c>
      <c r="C34215" s="2"/>
      <c r="D34215" s="2"/>
      <c r="E34215" s="1" t="s">
        <v>49</v>
      </c>
      <c r="F34215" s="1" t="s">
        <v>2936</v>
      </c>
      <c r="G34215" s="1" t="s">
        <v>2937</v>
      </c>
      <c r="H34215" s="1" t="s">
        <v>28</v>
      </c>
      <c r="I34215" s="1" t="s">
        <v>1824</v>
      </c>
      <c r="J34215" s="1" t="s">
        <v>1824</v>
      </c>
      <c r="K34215" s="1" t="s">
        <v>684</v>
      </c>
      <c r="M34215" s="1" t="s">
        <v>126</v>
      </c>
      <c r="N34215" s="1" t="s">
        <v>127</v>
      </c>
      <c r="O34215" s="1" t="s">
        <v>31374</v>
      </c>
      <c r="P34215" s="1" t="s">
        <v>33</v>
      </c>
      <c r="Q34215" s="1" t="s">
        <v>34</v>
      </c>
      <c r="R34215" s="1" t="s">
        <v>12698</v>
      </c>
      <c r="S34215">
        <v>35.94</v>
      </c>
      <c r="T34215">
        <v>3</v>
      </c>
      <c r="U34215">
        <v>0</v>
      </c>
      <c r="V34215" s="3">
        <v>14.7</v>
      </c>
      <c r="W34215">
        <v>2.72</v>
      </c>
      <c r="X34215" s="1" t="s">
        <v>57</v>
      </c>
    </row>
    <row r="34216" spans="1:24" x14ac:dyDescent="0.25">
      <c r="A34216">
        <v>43190</v>
      </c>
      <c r="B34216" s="1" t="s">
        <v>36647</v>
      </c>
      <c r="C34216" s="2"/>
      <c r="D34216" s="2"/>
      <c r="E34216" s="1" t="s">
        <v>25</v>
      </c>
      <c r="F34216" s="1" t="s">
        <v>6712</v>
      </c>
      <c r="G34216" s="1" t="s">
        <v>6713</v>
      </c>
      <c r="H34216" s="1" t="s">
        <v>101</v>
      </c>
      <c r="I34216" s="1" t="s">
        <v>18945</v>
      </c>
      <c r="J34216" s="1" t="s">
        <v>4365</v>
      </c>
      <c r="K34216" s="1" t="s">
        <v>135</v>
      </c>
      <c r="M34216" s="1" t="s">
        <v>54</v>
      </c>
      <c r="N34216" s="1" t="s">
        <v>54</v>
      </c>
      <c r="O34216" s="1" t="s">
        <v>8992</v>
      </c>
      <c r="P34216" s="1" t="s">
        <v>33</v>
      </c>
      <c r="Q34216" s="1" t="s">
        <v>165</v>
      </c>
      <c r="R34216" s="1" t="s">
        <v>2049</v>
      </c>
      <c r="S34216">
        <v>21.72</v>
      </c>
      <c r="T34216">
        <v>2</v>
      </c>
      <c r="U34216">
        <v>0</v>
      </c>
      <c r="V34216" s="3">
        <v>3.9</v>
      </c>
      <c r="W34216">
        <v>1.49</v>
      </c>
      <c r="X34216" s="1" t="s">
        <v>36</v>
      </c>
    </row>
    <row r="34217" spans="1:24" x14ac:dyDescent="0.25">
      <c r="A34217">
        <v>31936</v>
      </c>
      <c r="B34217" s="1" t="s">
        <v>36638</v>
      </c>
      <c r="C34217" s="2"/>
      <c r="D34217" s="2"/>
      <c r="E34217" s="1" t="s">
        <v>25</v>
      </c>
      <c r="F34217" s="1" t="s">
        <v>1844</v>
      </c>
      <c r="G34217" s="1" t="s">
        <v>1845</v>
      </c>
      <c r="H34217" s="1" t="s">
        <v>61</v>
      </c>
      <c r="I34217" s="1" t="s">
        <v>458</v>
      </c>
      <c r="J34217" s="1" t="s">
        <v>91</v>
      </c>
      <c r="K34217" s="1" t="s">
        <v>92</v>
      </c>
      <c r="L34217">
        <v>94591</v>
      </c>
      <c r="M34217" s="1" t="s">
        <v>93</v>
      </c>
      <c r="N34217" s="1" t="s">
        <v>94</v>
      </c>
      <c r="O34217" s="1" t="s">
        <v>9258</v>
      </c>
      <c r="P34217" s="1" t="s">
        <v>33</v>
      </c>
      <c r="Q34217" s="1" t="s">
        <v>162</v>
      </c>
      <c r="R34217" s="1" t="s">
        <v>9259</v>
      </c>
      <c r="S34217">
        <v>15.423999999999999</v>
      </c>
      <c r="T34217">
        <v>4</v>
      </c>
      <c r="U34217">
        <v>0.2</v>
      </c>
      <c r="V34217" s="3">
        <v>5.0128000000000004</v>
      </c>
      <c r="W34217">
        <v>1.3</v>
      </c>
      <c r="X34217" s="1" t="s">
        <v>36</v>
      </c>
    </row>
    <row r="34218" spans="1:24" x14ac:dyDescent="0.25">
      <c r="A34218">
        <v>42507</v>
      </c>
      <c r="B34218" s="1" t="s">
        <v>36651</v>
      </c>
      <c r="C34218" s="2"/>
      <c r="D34218" s="2"/>
      <c r="E34218" s="1" t="s">
        <v>25</v>
      </c>
      <c r="F34218" s="1" t="s">
        <v>3826</v>
      </c>
      <c r="G34218" s="1" t="s">
        <v>3827</v>
      </c>
      <c r="H34218" s="1" t="s">
        <v>28</v>
      </c>
      <c r="I34218" s="1" t="s">
        <v>6734</v>
      </c>
      <c r="J34218" s="1" t="s">
        <v>6577</v>
      </c>
      <c r="K34218" s="1" t="s">
        <v>610</v>
      </c>
      <c r="M34218" s="1" t="s">
        <v>54</v>
      </c>
      <c r="N34218" s="1" t="s">
        <v>54</v>
      </c>
      <c r="O34218" s="1" t="s">
        <v>8201</v>
      </c>
      <c r="P34218" s="1" t="s">
        <v>33</v>
      </c>
      <c r="Q34218" s="1" t="s">
        <v>145</v>
      </c>
      <c r="R34218" s="1" t="s">
        <v>8202</v>
      </c>
      <c r="S34218">
        <v>14.28</v>
      </c>
      <c r="T34218">
        <v>1</v>
      </c>
      <c r="U34218">
        <v>0</v>
      </c>
      <c r="V34218" s="3">
        <v>6.54</v>
      </c>
      <c r="W34218">
        <v>1.2</v>
      </c>
      <c r="X34218" s="1" t="s">
        <v>36</v>
      </c>
    </row>
    <row r="34219" spans="1:24" x14ac:dyDescent="0.25">
      <c r="A34219">
        <v>883</v>
      </c>
      <c r="B34219" s="1" t="s">
        <v>36637</v>
      </c>
      <c r="C34219" s="2"/>
      <c r="D34219" s="2"/>
      <c r="E34219" s="1" t="s">
        <v>49</v>
      </c>
      <c r="F34219" s="1" t="s">
        <v>3086</v>
      </c>
      <c r="G34219" s="1" t="s">
        <v>3087</v>
      </c>
      <c r="H34219" s="1" t="s">
        <v>101</v>
      </c>
      <c r="I34219" s="1" t="s">
        <v>1004</v>
      </c>
      <c r="J34219" s="1" t="s">
        <v>1005</v>
      </c>
      <c r="K34219" s="1" t="s">
        <v>1006</v>
      </c>
      <c r="M34219" s="1" t="s">
        <v>126</v>
      </c>
      <c r="N34219" s="1" t="s">
        <v>1007</v>
      </c>
      <c r="O34219" s="1" t="s">
        <v>14658</v>
      </c>
      <c r="P34219" s="1" t="s">
        <v>33</v>
      </c>
      <c r="Q34219" s="1" t="s">
        <v>168</v>
      </c>
      <c r="R34219" s="1" t="s">
        <v>14659</v>
      </c>
      <c r="S34219">
        <v>6.4</v>
      </c>
      <c r="T34219">
        <v>1</v>
      </c>
      <c r="U34219">
        <v>0</v>
      </c>
      <c r="V34219" s="3">
        <v>2.48</v>
      </c>
      <c r="W34219">
        <v>1.1299999999999999</v>
      </c>
      <c r="X34219" s="1" t="s">
        <v>57</v>
      </c>
    </row>
    <row r="34220" spans="1:24" x14ac:dyDescent="0.25">
      <c r="A34220">
        <v>2646</v>
      </c>
      <c r="B34220" s="1" t="s">
        <v>36634</v>
      </c>
      <c r="C34220" s="2"/>
      <c r="D34220" s="2"/>
      <c r="E34220" s="1" t="s">
        <v>49</v>
      </c>
      <c r="F34220" s="1" t="s">
        <v>2936</v>
      </c>
      <c r="G34220" s="1" t="s">
        <v>2937</v>
      </c>
      <c r="H34220" s="1" t="s">
        <v>28</v>
      </c>
      <c r="I34220" s="1" t="s">
        <v>1824</v>
      </c>
      <c r="J34220" s="1" t="s">
        <v>1824</v>
      </c>
      <c r="K34220" s="1" t="s">
        <v>684</v>
      </c>
      <c r="M34220" s="1" t="s">
        <v>126</v>
      </c>
      <c r="N34220" s="1" t="s">
        <v>127</v>
      </c>
      <c r="O34220" s="1" t="s">
        <v>20031</v>
      </c>
      <c r="P34220" s="1" t="s">
        <v>33</v>
      </c>
      <c r="Q34220" s="1" t="s">
        <v>145</v>
      </c>
      <c r="R34220" s="1" t="s">
        <v>6208</v>
      </c>
      <c r="S34220">
        <v>7.4</v>
      </c>
      <c r="T34220">
        <v>1</v>
      </c>
      <c r="U34220">
        <v>0</v>
      </c>
      <c r="V34220" s="3">
        <v>2.72</v>
      </c>
      <c r="W34220">
        <v>0.79</v>
      </c>
      <c r="X34220" s="1" t="s">
        <v>57</v>
      </c>
    </row>
    <row r="34221" spans="1:24" x14ac:dyDescent="0.25">
      <c r="A34221">
        <v>42508</v>
      </c>
      <c r="B34221" s="1" t="s">
        <v>36651</v>
      </c>
      <c r="C34221" s="2"/>
      <c r="D34221" s="2"/>
      <c r="E34221" s="1" t="s">
        <v>25</v>
      </c>
      <c r="F34221" s="1" t="s">
        <v>3826</v>
      </c>
      <c r="G34221" s="1" t="s">
        <v>3827</v>
      </c>
      <c r="H34221" s="1" t="s">
        <v>28</v>
      </c>
      <c r="I34221" s="1" t="s">
        <v>6734</v>
      </c>
      <c r="J34221" s="1" t="s">
        <v>6577</v>
      </c>
      <c r="K34221" s="1" t="s">
        <v>610</v>
      </c>
      <c r="M34221" s="1" t="s">
        <v>54</v>
      </c>
      <c r="N34221" s="1" t="s">
        <v>54</v>
      </c>
      <c r="O34221" s="1" t="s">
        <v>18723</v>
      </c>
      <c r="P34221" s="1" t="s">
        <v>33</v>
      </c>
      <c r="Q34221" s="1" t="s">
        <v>162</v>
      </c>
      <c r="R34221" s="1" t="s">
        <v>5468</v>
      </c>
      <c r="S34221">
        <v>28.38</v>
      </c>
      <c r="T34221">
        <v>2</v>
      </c>
      <c r="U34221">
        <v>0</v>
      </c>
      <c r="V34221" s="3">
        <v>5.94</v>
      </c>
      <c r="W34221">
        <v>0.71</v>
      </c>
      <c r="X34221" s="1" t="s">
        <v>36</v>
      </c>
    </row>
    <row r="34222" spans="1:24" x14ac:dyDescent="0.25">
      <c r="A34222">
        <v>34984</v>
      </c>
      <c r="B34222" s="1" t="s">
        <v>36652</v>
      </c>
      <c r="C34222" s="2"/>
      <c r="D34222" s="2"/>
      <c r="E34222" s="1" t="s">
        <v>25</v>
      </c>
      <c r="F34222" s="1" t="s">
        <v>5359</v>
      </c>
      <c r="G34222" s="1" t="s">
        <v>2665</v>
      </c>
      <c r="H34222" s="1" t="s">
        <v>28</v>
      </c>
      <c r="I34222" s="1" t="s">
        <v>32592</v>
      </c>
      <c r="J34222" s="1" t="s">
        <v>674</v>
      </c>
      <c r="K34222" s="1" t="s">
        <v>92</v>
      </c>
      <c r="L34222">
        <v>34952</v>
      </c>
      <c r="M34222" s="1" t="s">
        <v>93</v>
      </c>
      <c r="N34222" s="1" t="s">
        <v>158</v>
      </c>
      <c r="O34222" s="1" t="s">
        <v>2254</v>
      </c>
      <c r="P34222" s="1" t="s">
        <v>33</v>
      </c>
      <c r="Q34222" s="1" t="s">
        <v>162</v>
      </c>
      <c r="R34222" s="1" t="s">
        <v>3858</v>
      </c>
      <c r="S34222">
        <v>2.694</v>
      </c>
      <c r="T34222">
        <v>2</v>
      </c>
      <c r="U34222">
        <v>0.7</v>
      </c>
      <c r="V34222" s="3">
        <v>-2.2450000000000001</v>
      </c>
      <c r="W34222">
        <v>0.19</v>
      </c>
      <c r="X34222" s="1" t="s">
        <v>36</v>
      </c>
    </row>
    <row r="34223" spans="1:24" x14ac:dyDescent="0.25">
      <c r="A34223">
        <v>35661</v>
      </c>
      <c r="B34223" s="1" t="s">
        <v>36653</v>
      </c>
      <c r="C34223" s="2"/>
      <c r="D34223" s="2"/>
      <c r="E34223" s="1" t="s">
        <v>49</v>
      </c>
      <c r="F34223" s="1" t="s">
        <v>2427</v>
      </c>
      <c r="G34223" s="1" t="s">
        <v>2428</v>
      </c>
      <c r="H34223" s="1" t="s">
        <v>28</v>
      </c>
      <c r="I34223" s="1" t="s">
        <v>36654</v>
      </c>
      <c r="J34223" s="1" t="s">
        <v>36655</v>
      </c>
      <c r="K34223" s="1" t="s">
        <v>92</v>
      </c>
      <c r="L34223">
        <v>58103</v>
      </c>
      <c r="M34223" s="1" t="s">
        <v>93</v>
      </c>
      <c r="N34223" s="1" t="s">
        <v>127</v>
      </c>
      <c r="O34223" s="1" t="s">
        <v>9037</v>
      </c>
      <c r="P34223" s="1" t="s">
        <v>33</v>
      </c>
      <c r="Q34223" s="1" t="s">
        <v>34</v>
      </c>
      <c r="R34223" s="1" t="s">
        <v>9038</v>
      </c>
      <c r="S34223">
        <v>704.76</v>
      </c>
      <c r="T34223">
        <v>4</v>
      </c>
      <c r="U34223">
        <v>0</v>
      </c>
      <c r="V34223" s="3">
        <v>162.09479999999999</v>
      </c>
      <c r="W34223">
        <v>156.62</v>
      </c>
      <c r="X34223" s="1" t="s">
        <v>57</v>
      </c>
    </row>
    <row r="34224" spans="1:24" x14ac:dyDescent="0.25">
      <c r="A34224">
        <v>3294</v>
      </c>
      <c r="B34224" s="1" t="s">
        <v>36656</v>
      </c>
      <c r="C34224" s="2"/>
      <c r="D34224" s="2"/>
      <c r="E34224" s="1" t="s">
        <v>25</v>
      </c>
      <c r="F34224" s="1" t="s">
        <v>6645</v>
      </c>
      <c r="G34224" s="1" t="s">
        <v>6646</v>
      </c>
      <c r="H34224" s="1" t="s">
        <v>61</v>
      </c>
      <c r="I34224" s="1" t="s">
        <v>4137</v>
      </c>
      <c r="J34224" s="1" t="s">
        <v>4138</v>
      </c>
      <c r="K34224" s="1" t="s">
        <v>532</v>
      </c>
      <c r="M34224" s="1" t="s">
        <v>126</v>
      </c>
      <c r="N34224" s="1" t="s">
        <v>65</v>
      </c>
      <c r="O34224" s="1" t="s">
        <v>36657</v>
      </c>
      <c r="P34224" s="1" t="s">
        <v>70</v>
      </c>
      <c r="Q34224" s="1" t="s">
        <v>248</v>
      </c>
      <c r="R34224" s="1" t="s">
        <v>36658</v>
      </c>
      <c r="S34224">
        <v>1940.0640000000001</v>
      </c>
      <c r="T34224">
        <v>7</v>
      </c>
      <c r="U34224">
        <v>0.2</v>
      </c>
      <c r="V34224" s="3">
        <v>339.44400000000002</v>
      </c>
      <c r="W34224">
        <v>150.88</v>
      </c>
      <c r="X34224" s="1" t="s">
        <v>36</v>
      </c>
    </row>
    <row r="34225" spans="1:24" x14ac:dyDescent="0.25">
      <c r="A34225">
        <v>40440</v>
      </c>
      <c r="B34225" s="1" t="s">
        <v>36659</v>
      </c>
      <c r="C34225" s="2"/>
      <c r="D34225" s="2"/>
      <c r="E34225" s="1" t="s">
        <v>25</v>
      </c>
      <c r="F34225" s="1" t="s">
        <v>6829</v>
      </c>
      <c r="G34225" s="1" t="s">
        <v>6830</v>
      </c>
      <c r="H34225" s="1" t="s">
        <v>28</v>
      </c>
      <c r="I34225" s="1" t="s">
        <v>16076</v>
      </c>
      <c r="J34225" s="1" t="s">
        <v>1041</v>
      </c>
      <c r="K34225" s="1" t="s">
        <v>92</v>
      </c>
      <c r="L34225">
        <v>89115</v>
      </c>
      <c r="M34225" s="1" t="s">
        <v>93</v>
      </c>
      <c r="N34225" s="1" t="s">
        <v>94</v>
      </c>
      <c r="O34225" s="1" t="s">
        <v>19185</v>
      </c>
      <c r="P34225" s="1" t="s">
        <v>82</v>
      </c>
      <c r="Q34225" s="1" t="s">
        <v>268</v>
      </c>
      <c r="R34225" s="1" t="s">
        <v>19186</v>
      </c>
      <c r="S34225">
        <v>1123.1279999999999</v>
      </c>
      <c r="T34225">
        <v>9</v>
      </c>
      <c r="U34225">
        <v>0.2</v>
      </c>
      <c r="V34225" s="3">
        <v>70.195499999999996</v>
      </c>
      <c r="W34225">
        <v>134.66</v>
      </c>
      <c r="X34225" s="1" t="s">
        <v>277</v>
      </c>
    </row>
    <row r="34226" spans="1:24" x14ac:dyDescent="0.25">
      <c r="A34226">
        <v>37364</v>
      </c>
      <c r="B34226" s="1" t="s">
        <v>36660</v>
      </c>
      <c r="C34226" s="2"/>
      <c r="D34226" s="2"/>
      <c r="E34226" s="1" t="s">
        <v>25</v>
      </c>
      <c r="F34226" s="1" t="s">
        <v>1595</v>
      </c>
      <c r="G34226" s="1" t="s">
        <v>1596</v>
      </c>
      <c r="H34226" s="1" t="s">
        <v>61</v>
      </c>
      <c r="I34226" s="1" t="s">
        <v>576</v>
      </c>
      <c r="J34226" s="1" t="s">
        <v>91</v>
      </c>
      <c r="K34226" s="1" t="s">
        <v>92</v>
      </c>
      <c r="L34226">
        <v>90712</v>
      </c>
      <c r="M34226" s="1" t="s">
        <v>93</v>
      </c>
      <c r="N34226" s="1" t="s">
        <v>94</v>
      </c>
      <c r="O34226" s="1" t="s">
        <v>27623</v>
      </c>
      <c r="P34226" s="1" t="s">
        <v>70</v>
      </c>
      <c r="Q34226" s="1" t="s">
        <v>217</v>
      </c>
      <c r="R34226" s="1" t="s">
        <v>27624</v>
      </c>
      <c r="S34226">
        <v>518.27200000000005</v>
      </c>
      <c r="T34226">
        <v>8</v>
      </c>
      <c r="U34226">
        <v>0.2</v>
      </c>
      <c r="V34226" s="3">
        <v>-97.176000000000002</v>
      </c>
      <c r="W34226">
        <v>58.11</v>
      </c>
      <c r="X34226" s="1" t="s">
        <v>57</v>
      </c>
    </row>
    <row r="34227" spans="1:24" x14ac:dyDescent="0.25">
      <c r="A34227">
        <v>10368</v>
      </c>
      <c r="B34227" s="1" t="s">
        <v>36661</v>
      </c>
      <c r="C34227" s="2"/>
      <c r="D34227" s="2"/>
      <c r="E34227" s="1" t="s">
        <v>87</v>
      </c>
      <c r="F34227" s="1" t="s">
        <v>4095</v>
      </c>
      <c r="G34227" s="1" t="s">
        <v>4096</v>
      </c>
      <c r="H34227" s="1" t="s">
        <v>28</v>
      </c>
      <c r="I34227" s="1" t="s">
        <v>15528</v>
      </c>
      <c r="J34227" s="1" t="s">
        <v>14943</v>
      </c>
      <c r="K34227" s="1" t="s">
        <v>143</v>
      </c>
      <c r="M34227" s="1" t="s">
        <v>64</v>
      </c>
      <c r="N34227" s="1" t="s">
        <v>127</v>
      </c>
      <c r="O34227" s="1" t="s">
        <v>17745</v>
      </c>
      <c r="P34227" s="1" t="s">
        <v>70</v>
      </c>
      <c r="Q34227" s="1" t="s">
        <v>217</v>
      </c>
      <c r="R34227" s="1" t="s">
        <v>2420</v>
      </c>
      <c r="S34227">
        <v>173.09700000000001</v>
      </c>
      <c r="T34227">
        <v>3</v>
      </c>
      <c r="U34227">
        <v>0.1</v>
      </c>
      <c r="V34227" s="3">
        <v>69.236999999999995</v>
      </c>
      <c r="W34227">
        <v>55.15</v>
      </c>
      <c r="X34227" s="1" t="s">
        <v>85</v>
      </c>
    </row>
    <row r="34228" spans="1:24" x14ac:dyDescent="0.25">
      <c r="A34228">
        <v>25623</v>
      </c>
      <c r="B34228" s="1" t="s">
        <v>36662</v>
      </c>
      <c r="C34228" s="2"/>
      <c r="D34228" s="2"/>
      <c r="E34228" s="1" t="s">
        <v>25</v>
      </c>
      <c r="F34228" s="1" t="s">
        <v>5897</v>
      </c>
      <c r="G34228" s="1" t="s">
        <v>5898</v>
      </c>
      <c r="H34228" s="1" t="s">
        <v>28</v>
      </c>
      <c r="I34228" s="1" t="s">
        <v>6583</v>
      </c>
      <c r="J34228" s="1" t="s">
        <v>6583</v>
      </c>
      <c r="K34228" s="1" t="s">
        <v>79</v>
      </c>
      <c r="M34228" s="1" t="s">
        <v>43</v>
      </c>
      <c r="N34228" s="1" t="s">
        <v>80</v>
      </c>
      <c r="O34228" s="1" t="s">
        <v>9086</v>
      </c>
      <c r="P34228" s="1" t="s">
        <v>33</v>
      </c>
      <c r="Q34228" s="1" t="s">
        <v>34</v>
      </c>
      <c r="R34228" s="1" t="s">
        <v>3111</v>
      </c>
      <c r="S34228">
        <v>538.44000000000005</v>
      </c>
      <c r="T34228">
        <v>4</v>
      </c>
      <c r="U34228">
        <v>0</v>
      </c>
      <c r="V34228" s="3">
        <v>156.12</v>
      </c>
      <c r="W34228">
        <v>50.86</v>
      </c>
      <c r="X34228" s="1" t="s">
        <v>36</v>
      </c>
    </row>
    <row r="34229" spans="1:24" x14ac:dyDescent="0.25">
      <c r="A34229">
        <v>46393</v>
      </c>
      <c r="B34229" s="1" t="s">
        <v>36663</v>
      </c>
      <c r="C34229" s="2"/>
      <c r="D34229" s="2"/>
      <c r="E34229" s="1" t="s">
        <v>87</v>
      </c>
      <c r="F34229" s="1" t="s">
        <v>25144</v>
      </c>
      <c r="G34229" s="1" t="s">
        <v>12853</v>
      </c>
      <c r="H34229" s="1" t="s">
        <v>61</v>
      </c>
      <c r="I34229" s="1" t="s">
        <v>8682</v>
      </c>
      <c r="J34229" s="1" t="s">
        <v>8682</v>
      </c>
      <c r="K34229" s="1" t="s">
        <v>558</v>
      </c>
      <c r="M34229" s="1" t="s">
        <v>54</v>
      </c>
      <c r="N34229" s="1" t="s">
        <v>54</v>
      </c>
      <c r="O34229" s="1" t="s">
        <v>5246</v>
      </c>
      <c r="P34229" s="1" t="s">
        <v>33</v>
      </c>
      <c r="Q34229" s="1" t="s">
        <v>34</v>
      </c>
      <c r="R34229" s="1" t="s">
        <v>4969</v>
      </c>
      <c r="S34229">
        <v>205.44</v>
      </c>
      <c r="T34229">
        <v>4</v>
      </c>
      <c r="U34229">
        <v>0.6</v>
      </c>
      <c r="V34229" s="3">
        <v>-164.4</v>
      </c>
      <c r="W34229">
        <v>48.01</v>
      </c>
      <c r="X34229" s="1" t="s">
        <v>57</v>
      </c>
    </row>
    <row r="34230" spans="1:24" x14ac:dyDescent="0.25">
      <c r="A34230">
        <v>7229</v>
      </c>
      <c r="B34230" s="1" t="s">
        <v>36664</v>
      </c>
      <c r="C34230" s="2"/>
      <c r="D34230" s="2"/>
      <c r="E34230" s="1" t="s">
        <v>87</v>
      </c>
      <c r="F34230" s="1" t="s">
        <v>4399</v>
      </c>
      <c r="G34230" s="1" t="s">
        <v>4400</v>
      </c>
      <c r="H34230" s="1" t="s">
        <v>61</v>
      </c>
      <c r="I34230" s="1" t="s">
        <v>5588</v>
      </c>
      <c r="J34230" s="1" t="s">
        <v>1415</v>
      </c>
      <c r="K34230" s="1" t="s">
        <v>1415</v>
      </c>
      <c r="M34230" s="1" t="s">
        <v>126</v>
      </c>
      <c r="N34230" s="1" t="s">
        <v>127</v>
      </c>
      <c r="O34230" s="1" t="s">
        <v>17780</v>
      </c>
      <c r="P34230" s="1" t="s">
        <v>33</v>
      </c>
      <c r="Q34230" s="1" t="s">
        <v>34</v>
      </c>
      <c r="R34230" s="1" t="s">
        <v>9234</v>
      </c>
      <c r="S34230">
        <v>192.9</v>
      </c>
      <c r="T34230">
        <v>5</v>
      </c>
      <c r="U34230">
        <v>0</v>
      </c>
      <c r="V34230" s="3">
        <v>40.5</v>
      </c>
      <c r="W34230">
        <v>46.53</v>
      </c>
      <c r="X34230" s="1" t="s">
        <v>57</v>
      </c>
    </row>
    <row r="34231" spans="1:24" x14ac:dyDescent="0.25">
      <c r="A34231">
        <v>37366</v>
      </c>
      <c r="B34231" s="1" t="s">
        <v>36660</v>
      </c>
      <c r="C34231" s="2"/>
      <c r="D34231" s="2"/>
      <c r="E34231" s="1" t="s">
        <v>25</v>
      </c>
      <c r="F34231" s="1" t="s">
        <v>1595</v>
      </c>
      <c r="G34231" s="1" t="s">
        <v>1596</v>
      </c>
      <c r="H34231" s="1" t="s">
        <v>61</v>
      </c>
      <c r="I34231" s="1" t="s">
        <v>576</v>
      </c>
      <c r="J34231" s="1" t="s">
        <v>91</v>
      </c>
      <c r="K34231" s="1" t="s">
        <v>92</v>
      </c>
      <c r="L34231">
        <v>90712</v>
      </c>
      <c r="M34231" s="1" t="s">
        <v>93</v>
      </c>
      <c r="N34231" s="1" t="s">
        <v>94</v>
      </c>
      <c r="O34231" s="1" t="s">
        <v>18502</v>
      </c>
      <c r="P34231" s="1" t="s">
        <v>82</v>
      </c>
      <c r="Q34231" s="1" t="s">
        <v>231</v>
      </c>
      <c r="R34231" s="1" t="s">
        <v>18503</v>
      </c>
      <c r="S34231">
        <v>343.2</v>
      </c>
      <c r="T34231">
        <v>1</v>
      </c>
      <c r="U34231">
        <v>0.2</v>
      </c>
      <c r="V34231" s="3">
        <v>38.61</v>
      </c>
      <c r="W34231">
        <v>29.58</v>
      </c>
      <c r="X34231" s="1" t="s">
        <v>57</v>
      </c>
    </row>
    <row r="34232" spans="1:24" x14ac:dyDescent="0.25">
      <c r="A34232">
        <v>18335</v>
      </c>
      <c r="B34232" s="1" t="s">
        <v>36665</v>
      </c>
      <c r="C34232" s="2"/>
      <c r="D34232" s="2"/>
      <c r="E34232" s="1" t="s">
        <v>25</v>
      </c>
      <c r="F34232" s="1" t="s">
        <v>5148</v>
      </c>
      <c r="G34232" s="1" t="s">
        <v>5149</v>
      </c>
      <c r="H34232" s="1" t="s">
        <v>28</v>
      </c>
      <c r="I34232" s="1" t="s">
        <v>36666</v>
      </c>
      <c r="J34232" s="1" t="s">
        <v>8833</v>
      </c>
      <c r="K34232" s="1" t="s">
        <v>1868</v>
      </c>
      <c r="M34232" s="1" t="s">
        <v>64</v>
      </c>
      <c r="N34232" s="1" t="s">
        <v>127</v>
      </c>
      <c r="O34232" s="1" t="s">
        <v>10692</v>
      </c>
      <c r="P34232" s="1" t="s">
        <v>33</v>
      </c>
      <c r="Q34232" s="1" t="s">
        <v>34</v>
      </c>
      <c r="R34232" s="1" t="s">
        <v>1118</v>
      </c>
      <c r="S34232">
        <v>207.81</v>
      </c>
      <c r="T34232">
        <v>2</v>
      </c>
      <c r="U34232">
        <v>0.5</v>
      </c>
      <c r="V34232" s="3">
        <v>-24.99</v>
      </c>
      <c r="W34232">
        <v>24.65</v>
      </c>
      <c r="X34232" s="1" t="s">
        <v>36</v>
      </c>
    </row>
    <row r="34233" spans="1:24" x14ac:dyDescent="0.25">
      <c r="A34233">
        <v>9259</v>
      </c>
      <c r="B34233" s="1" t="s">
        <v>36667</v>
      </c>
      <c r="C34233" s="2"/>
      <c r="D34233" s="2"/>
      <c r="E34233" s="1" t="s">
        <v>87</v>
      </c>
      <c r="F34233" s="1" t="s">
        <v>206</v>
      </c>
      <c r="G34233" s="1" t="s">
        <v>207</v>
      </c>
      <c r="H34233" s="1" t="s">
        <v>28</v>
      </c>
      <c r="I34233" s="1" t="s">
        <v>19905</v>
      </c>
      <c r="J34233" s="1" t="s">
        <v>19906</v>
      </c>
      <c r="K34233" s="1" t="s">
        <v>416</v>
      </c>
      <c r="M34233" s="1" t="s">
        <v>126</v>
      </c>
      <c r="N34233" s="1" t="s">
        <v>158</v>
      </c>
      <c r="O34233" s="1" t="s">
        <v>2982</v>
      </c>
      <c r="P34233" s="1" t="s">
        <v>33</v>
      </c>
      <c r="Q34233" s="1" t="s">
        <v>162</v>
      </c>
      <c r="R34233" s="1" t="s">
        <v>1901</v>
      </c>
      <c r="S34233">
        <v>79.632000000000005</v>
      </c>
      <c r="T34233">
        <v>4</v>
      </c>
      <c r="U34233">
        <v>0.4</v>
      </c>
      <c r="V34233" s="3">
        <v>-37.167999999999999</v>
      </c>
      <c r="W34233">
        <v>23.05</v>
      </c>
      <c r="X34233" s="1" t="s">
        <v>85</v>
      </c>
    </row>
    <row r="34234" spans="1:24" x14ac:dyDescent="0.25">
      <c r="A34234">
        <v>3293</v>
      </c>
      <c r="B34234" s="1" t="s">
        <v>36656</v>
      </c>
      <c r="C34234" s="2"/>
      <c r="D34234" s="2"/>
      <c r="E34234" s="1" t="s">
        <v>25</v>
      </c>
      <c r="F34234" s="1" t="s">
        <v>6645</v>
      </c>
      <c r="G34234" s="1" t="s">
        <v>6646</v>
      </c>
      <c r="H34234" s="1" t="s">
        <v>61</v>
      </c>
      <c r="I34234" s="1" t="s">
        <v>4137</v>
      </c>
      <c r="J34234" s="1" t="s">
        <v>4138</v>
      </c>
      <c r="K34234" s="1" t="s">
        <v>532</v>
      </c>
      <c r="M34234" s="1" t="s">
        <v>126</v>
      </c>
      <c r="N34234" s="1" t="s">
        <v>65</v>
      </c>
      <c r="O34234" s="1" t="s">
        <v>34852</v>
      </c>
      <c r="P34234" s="1" t="s">
        <v>33</v>
      </c>
      <c r="Q34234" s="1" t="s">
        <v>46</v>
      </c>
      <c r="R34234" s="1" t="s">
        <v>4198</v>
      </c>
      <c r="S34234">
        <v>236.7</v>
      </c>
      <c r="T34234">
        <v>9</v>
      </c>
      <c r="U34234">
        <v>0</v>
      </c>
      <c r="V34234" s="3">
        <v>47.34</v>
      </c>
      <c r="W34234">
        <v>19.72</v>
      </c>
      <c r="X34234" s="1" t="s">
        <v>36</v>
      </c>
    </row>
    <row r="34235" spans="1:24" x14ac:dyDescent="0.25">
      <c r="A34235">
        <v>41596</v>
      </c>
      <c r="B34235" s="1" t="s">
        <v>36668</v>
      </c>
      <c r="C34235" s="2"/>
      <c r="D34235" s="2"/>
      <c r="E34235" s="1" t="s">
        <v>25</v>
      </c>
      <c r="F34235" s="1" t="s">
        <v>25407</v>
      </c>
      <c r="G34235" s="1" t="s">
        <v>2937</v>
      </c>
      <c r="H34235" s="1" t="s">
        <v>28</v>
      </c>
      <c r="I34235" s="1" t="s">
        <v>9600</v>
      </c>
      <c r="J34235" s="1" t="s">
        <v>9601</v>
      </c>
      <c r="K34235" s="1" t="s">
        <v>9602</v>
      </c>
      <c r="M34235" s="1" t="s">
        <v>31</v>
      </c>
      <c r="N34235" s="1" t="s">
        <v>31</v>
      </c>
      <c r="O34235" s="1" t="s">
        <v>16389</v>
      </c>
      <c r="P34235" s="1" t="s">
        <v>82</v>
      </c>
      <c r="Q34235" s="1" t="s">
        <v>83</v>
      </c>
      <c r="R34235" s="1" t="s">
        <v>11174</v>
      </c>
      <c r="S34235">
        <v>245.13</v>
      </c>
      <c r="T34235">
        <v>1</v>
      </c>
      <c r="U34235">
        <v>0</v>
      </c>
      <c r="V34235" s="3">
        <v>83.34</v>
      </c>
      <c r="W34235">
        <v>19.239999999999998</v>
      </c>
      <c r="X34235" s="1" t="s">
        <v>36</v>
      </c>
    </row>
    <row r="34236" spans="1:24" x14ac:dyDescent="0.25">
      <c r="A34236">
        <v>30529</v>
      </c>
      <c r="B34236" s="1" t="s">
        <v>36669</v>
      </c>
      <c r="C34236" s="2"/>
      <c r="D34236" s="2"/>
      <c r="E34236" s="1" t="s">
        <v>87</v>
      </c>
      <c r="F34236" s="1" t="s">
        <v>1708</v>
      </c>
      <c r="G34236" s="1" t="s">
        <v>1709</v>
      </c>
      <c r="H34236" s="1" t="s">
        <v>101</v>
      </c>
      <c r="I34236" s="1" t="s">
        <v>7584</v>
      </c>
      <c r="J34236" s="1" t="s">
        <v>3602</v>
      </c>
      <c r="K34236" s="1" t="s">
        <v>42</v>
      </c>
      <c r="M34236" s="1" t="s">
        <v>43</v>
      </c>
      <c r="N34236" s="1" t="s">
        <v>44</v>
      </c>
      <c r="O34236" s="1" t="s">
        <v>31741</v>
      </c>
      <c r="P34236" s="1" t="s">
        <v>70</v>
      </c>
      <c r="Q34236" s="1" t="s">
        <v>96</v>
      </c>
      <c r="R34236" s="1" t="s">
        <v>14378</v>
      </c>
      <c r="S34236">
        <v>57.984000000000002</v>
      </c>
      <c r="T34236">
        <v>1</v>
      </c>
      <c r="U34236">
        <v>0.6</v>
      </c>
      <c r="V34236" s="3">
        <v>-66.695999999999998</v>
      </c>
      <c r="W34236">
        <v>14.89</v>
      </c>
      <c r="X34236" s="1" t="s">
        <v>85</v>
      </c>
    </row>
    <row r="34237" spans="1:24" x14ac:dyDescent="0.25">
      <c r="A34237">
        <v>46394</v>
      </c>
      <c r="B34237" s="1" t="s">
        <v>36663</v>
      </c>
      <c r="C34237" s="2"/>
      <c r="D34237" s="2"/>
      <c r="E34237" s="1" t="s">
        <v>87</v>
      </c>
      <c r="F34237" s="1" t="s">
        <v>25144</v>
      </c>
      <c r="G34237" s="1" t="s">
        <v>12853</v>
      </c>
      <c r="H34237" s="1" t="s">
        <v>61</v>
      </c>
      <c r="I34237" s="1" t="s">
        <v>8682</v>
      </c>
      <c r="J34237" s="1" t="s">
        <v>8682</v>
      </c>
      <c r="K34237" s="1" t="s">
        <v>558</v>
      </c>
      <c r="M34237" s="1" t="s">
        <v>54</v>
      </c>
      <c r="N34237" s="1" t="s">
        <v>54</v>
      </c>
      <c r="O34237" s="1" t="s">
        <v>27533</v>
      </c>
      <c r="P34237" s="1" t="s">
        <v>33</v>
      </c>
      <c r="Q34237" s="1" t="s">
        <v>34</v>
      </c>
      <c r="R34237" s="1" t="s">
        <v>15783</v>
      </c>
      <c r="S34237">
        <v>92.543999999999997</v>
      </c>
      <c r="T34237">
        <v>4</v>
      </c>
      <c r="U34237">
        <v>0.6</v>
      </c>
      <c r="V34237" s="3">
        <v>-53.256</v>
      </c>
      <c r="W34237">
        <v>14.17</v>
      </c>
      <c r="X34237" s="1" t="s">
        <v>57</v>
      </c>
    </row>
    <row r="34238" spans="1:24" x14ac:dyDescent="0.25">
      <c r="A34238">
        <v>3292</v>
      </c>
      <c r="B34238" s="1" t="s">
        <v>36656</v>
      </c>
      <c r="C34238" s="2"/>
      <c r="D34238" s="2"/>
      <c r="E34238" s="1" t="s">
        <v>25</v>
      </c>
      <c r="F34238" s="1" t="s">
        <v>6645</v>
      </c>
      <c r="G34238" s="1" t="s">
        <v>6646</v>
      </c>
      <c r="H34238" s="1" t="s">
        <v>61</v>
      </c>
      <c r="I34238" s="1" t="s">
        <v>4137</v>
      </c>
      <c r="J34238" s="1" t="s">
        <v>4138</v>
      </c>
      <c r="K34238" s="1" t="s">
        <v>532</v>
      </c>
      <c r="M34238" s="1" t="s">
        <v>126</v>
      </c>
      <c r="N34238" s="1" t="s">
        <v>65</v>
      </c>
      <c r="O34238" s="1" t="s">
        <v>11520</v>
      </c>
      <c r="P34238" s="1" t="s">
        <v>70</v>
      </c>
      <c r="Q34238" s="1" t="s">
        <v>71</v>
      </c>
      <c r="R34238" s="1" t="s">
        <v>11521</v>
      </c>
      <c r="S34238">
        <v>263.37599999999998</v>
      </c>
      <c r="T34238">
        <v>6</v>
      </c>
      <c r="U34238">
        <v>0.4</v>
      </c>
      <c r="V34238" s="3">
        <v>-17.664000000000001</v>
      </c>
      <c r="W34238">
        <v>12.82</v>
      </c>
      <c r="X34238" s="1" t="s">
        <v>36</v>
      </c>
    </row>
    <row r="34239" spans="1:24" x14ac:dyDescent="0.25">
      <c r="A34239">
        <v>41598</v>
      </c>
      <c r="B34239" s="1" t="s">
        <v>36668</v>
      </c>
      <c r="C34239" s="2"/>
      <c r="D34239" s="2"/>
      <c r="E34239" s="1" t="s">
        <v>25</v>
      </c>
      <c r="F34239" s="1" t="s">
        <v>25407</v>
      </c>
      <c r="G34239" s="1" t="s">
        <v>2937</v>
      </c>
      <c r="H34239" s="1" t="s">
        <v>28</v>
      </c>
      <c r="I34239" s="1" t="s">
        <v>9600</v>
      </c>
      <c r="J34239" s="1" t="s">
        <v>9601</v>
      </c>
      <c r="K34239" s="1" t="s">
        <v>9602</v>
      </c>
      <c r="M34239" s="1" t="s">
        <v>31</v>
      </c>
      <c r="N34239" s="1" t="s">
        <v>31</v>
      </c>
      <c r="O34239" s="1" t="s">
        <v>28293</v>
      </c>
      <c r="P34239" s="1" t="s">
        <v>33</v>
      </c>
      <c r="Q34239" s="1" t="s">
        <v>67</v>
      </c>
      <c r="R34239" s="1" t="s">
        <v>690</v>
      </c>
      <c r="S34239">
        <v>278.27999999999997</v>
      </c>
      <c r="T34239">
        <v>6</v>
      </c>
      <c r="U34239">
        <v>0</v>
      </c>
      <c r="V34239" s="3">
        <v>27.72</v>
      </c>
      <c r="W34239">
        <v>12.73</v>
      </c>
      <c r="X34239" s="1" t="s">
        <v>36</v>
      </c>
    </row>
    <row r="34240" spans="1:24" x14ac:dyDescent="0.25">
      <c r="A34240">
        <v>35659</v>
      </c>
      <c r="B34240" s="1" t="s">
        <v>36653</v>
      </c>
      <c r="C34240" s="2"/>
      <c r="D34240" s="2"/>
      <c r="E34240" s="1" t="s">
        <v>49</v>
      </c>
      <c r="F34240" s="1" t="s">
        <v>2427</v>
      </c>
      <c r="G34240" s="1" t="s">
        <v>2428</v>
      </c>
      <c r="H34240" s="1" t="s">
        <v>28</v>
      </c>
      <c r="I34240" s="1" t="s">
        <v>36654</v>
      </c>
      <c r="J34240" s="1" t="s">
        <v>36655</v>
      </c>
      <c r="K34240" s="1" t="s">
        <v>92</v>
      </c>
      <c r="L34240">
        <v>58103</v>
      </c>
      <c r="M34240" s="1" t="s">
        <v>93</v>
      </c>
      <c r="N34240" s="1" t="s">
        <v>127</v>
      </c>
      <c r="O34240" s="1" t="s">
        <v>7673</v>
      </c>
      <c r="P34240" s="1" t="s">
        <v>33</v>
      </c>
      <c r="Q34240" s="1" t="s">
        <v>145</v>
      </c>
      <c r="R34240" s="1" t="s">
        <v>7674</v>
      </c>
      <c r="S34240">
        <v>131.94</v>
      </c>
      <c r="T34240">
        <v>3</v>
      </c>
      <c r="U34240">
        <v>0</v>
      </c>
      <c r="V34240" s="3">
        <v>35.623800000000003</v>
      </c>
      <c r="W34240">
        <v>12.39</v>
      </c>
      <c r="X34240" s="1" t="s">
        <v>57</v>
      </c>
    </row>
    <row r="34241" spans="1:24" x14ac:dyDescent="0.25">
      <c r="A34241">
        <v>25621</v>
      </c>
      <c r="B34241" s="1" t="s">
        <v>36662</v>
      </c>
      <c r="C34241" s="2"/>
      <c r="D34241" s="2"/>
      <c r="E34241" s="1" t="s">
        <v>25</v>
      </c>
      <c r="F34241" s="1" t="s">
        <v>5897</v>
      </c>
      <c r="G34241" s="1" t="s">
        <v>5898</v>
      </c>
      <c r="H34241" s="1" t="s">
        <v>28</v>
      </c>
      <c r="I34241" s="1" t="s">
        <v>6583</v>
      </c>
      <c r="J34241" s="1" t="s">
        <v>6583</v>
      </c>
      <c r="K34241" s="1" t="s">
        <v>79</v>
      </c>
      <c r="M34241" s="1" t="s">
        <v>43</v>
      </c>
      <c r="N34241" s="1" t="s">
        <v>80</v>
      </c>
      <c r="O34241" s="1" t="s">
        <v>5598</v>
      </c>
      <c r="P34241" s="1" t="s">
        <v>33</v>
      </c>
      <c r="Q34241" s="1" t="s">
        <v>162</v>
      </c>
      <c r="R34241" s="1" t="s">
        <v>4763</v>
      </c>
      <c r="S34241">
        <v>116.55</v>
      </c>
      <c r="T34241">
        <v>7</v>
      </c>
      <c r="U34241">
        <v>0</v>
      </c>
      <c r="V34241" s="3">
        <v>31.29</v>
      </c>
      <c r="W34241">
        <v>9.84</v>
      </c>
      <c r="X34241" s="1" t="s">
        <v>36</v>
      </c>
    </row>
    <row r="34242" spans="1:24" x14ac:dyDescent="0.25">
      <c r="A34242">
        <v>25622</v>
      </c>
      <c r="B34242" s="1" t="s">
        <v>36662</v>
      </c>
      <c r="C34242" s="2"/>
      <c r="D34242" s="2"/>
      <c r="E34242" s="1" t="s">
        <v>25</v>
      </c>
      <c r="F34242" s="1" t="s">
        <v>5897</v>
      </c>
      <c r="G34242" s="1" t="s">
        <v>5898</v>
      </c>
      <c r="H34242" s="1" t="s">
        <v>28</v>
      </c>
      <c r="I34242" s="1" t="s">
        <v>6583</v>
      </c>
      <c r="J34242" s="1" t="s">
        <v>6583</v>
      </c>
      <c r="K34242" s="1" t="s">
        <v>79</v>
      </c>
      <c r="M34242" s="1" t="s">
        <v>43</v>
      </c>
      <c r="N34242" s="1" t="s">
        <v>80</v>
      </c>
      <c r="O34242" s="1" t="s">
        <v>36670</v>
      </c>
      <c r="P34242" s="1" t="s">
        <v>33</v>
      </c>
      <c r="Q34242" s="1" t="s">
        <v>145</v>
      </c>
      <c r="R34242" s="1" t="s">
        <v>5564</v>
      </c>
      <c r="S34242">
        <v>82.89</v>
      </c>
      <c r="T34242">
        <v>3</v>
      </c>
      <c r="U34242">
        <v>0</v>
      </c>
      <c r="V34242" s="3">
        <v>36.450000000000003</v>
      </c>
      <c r="W34242">
        <v>9.69</v>
      </c>
      <c r="X34242" s="1" t="s">
        <v>36</v>
      </c>
    </row>
    <row r="34243" spans="1:24" x14ac:dyDescent="0.25">
      <c r="A34243">
        <v>29117</v>
      </c>
      <c r="B34243" s="1" t="s">
        <v>36671</v>
      </c>
      <c r="C34243" s="2"/>
      <c r="D34243" s="2"/>
      <c r="E34243" s="1" t="s">
        <v>87</v>
      </c>
      <c r="F34243" s="1" t="s">
        <v>1376</v>
      </c>
      <c r="G34243" s="1" t="s">
        <v>1377</v>
      </c>
      <c r="H34243" s="1" t="s">
        <v>28</v>
      </c>
      <c r="I34243" s="1" t="s">
        <v>2248</v>
      </c>
      <c r="J34243" s="1" t="s">
        <v>2249</v>
      </c>
      <c r="K34243" s="1" t="s">
        <v>293</v>
      </c>
      <c r="M34243" s="1" t="s">
        <v>43</v>
      </c>
      <c r="N34243" s="1" t="s">
        <v>294</v>
      </c>
      <c r="O34243" s="1" t="s">
        <v>19362</v>
      </c>
      <c r="P34243" s="1" t="s">
        <v>33</v>
      </c>
      <c r="Q34243" s="1" t="s">
        <v>145</v>
      </c>
      <c r="R34243" s="1" t="s">
        <v>3643</v>
      </c>
      <c r="S34243">
        <v>39.3324</v>
      </c>
      <c r="T34243">
        <v>2</v>
      </c>
      <c r="U34243">
        <v>0.27</v>
      </c>
      <c r="V34243" s="3">
        <v>8.0724</v>
      </c>
      <c r="W34243">
        <v>9.06</v>
      </c>
      <c r="X34243" s="1" t="s">
        <v>85</v>
      </c>
    </row>
    <row r="34244" spans="1:24" x14ac:dyDescent="0.25">
      <c r="A34244">
        <v>13435</v>
      </c>
      <c r="B34244" s="1" t="s">
        <v>24484</v>
      </c>
      <c r="C34244" s="2"/>
      <c r="D34244" s="2"/>
      <c r="E34244" s="1" t="s">
        <v>25</v>
      </c>
      <c r="F34244" s="1" t="s">
        <v>4079</v>
      </c>
      <c r="G34244" s="1" t="s">
        <v>4080</v>
      </c>
      <c r="H34244" s="1" t="s">
        <v>101</v>
      </c>
      <c r="I34244" s="1" t="s">
        <v>7480</v>
      </c>
      <c r="J34244" s="1" t="s">
        <v>2521</v>
      </c>
      <c r="K34244" s="1" t="s">
        <v>175</v>
      </c>
      <c r="M34244" s="1" t="s">
        <v>64</v>
      </c>
      <c r="N34244" s="1" t="s">
        <v>127</v>
      </c>
      <c r="O34244" s="1" t="s">
        <v>14469</v>
      </c>
      <c r="P34244" s="1" t="s">
        <v>82</v>
      </c>
      <c r="Q34244" s="1" t="s">
        <v>150</v>
      </c>
      <c r="R34244" s="1" t="s">
        <v>847</v>
      </c>
      <c r="S34244">
        <v>80.58</v>
      </c>
      <c r="T34244">
        <v>2</v>
      </c>
      <c r="U34244">
        <v>0</v>
      </c>
      <c r="V34244" s="3">
        <v>9.66</v>
      </c>
      <c r="W34244">
        <v>7.7</v>
      </c>
      <c r="X34244" s="1" t="s">
        <v>36</v>
      </c>
    </row>
    <row r="34245" spans="1:24" x14ac:dyDescent="0.25">
      <c r="A34245">
        <v>38203</v>
      </c>
      <c r="B34245" s="1" t="s">
        <v>36672</v>
      </c>
      <c r="C34245" s="2"/>
      <c r="D34245" s="2"/>
      <c r="E34245" s="1" t="s">
        <v>259</v>
      </c>
      <c r="F34245" s="1" t="s">
        <v>3296</v>
      </c>
      <c r="G34245" s="1" t="s">
        <v>3297</v>
      </c>
      <c r="H34245" s="1" t="s">
        <v>101</v>
      </c>
      <c r="I34245" s="1" t="s">
        <v>6959</v>
      </c>
      <c r="J34245" s="1" t="s">
        <v>592</v>
      </c>
      <c r="K34245" s="1" t="s">
        <v>92</v>
      </c>
      <c r="L34245">
        <v>48183</v>
      </c>
      <c r="M34245" s="1" t="s">
        <v>93</v>
      </c>
      <c r="N34245" s="1" t="s">
        <v>127</v>
      </c>
      <c r="O34245" s="1" t="s">
        <v>586</v>
      </c>
      <c r="P34245" s="1" t="s">
        <v>33</v>
      </c>
      <c r="Q34245" s="1" t="s">
        <v>162</v>
      </c>
      <c r="R34245" s="1" t="s">
        <v>20282</v>
      </c>
      <c r="S34245">
        <v>41.28</v>
      </c>
      <c r="T34245">
        <v>2</v>
      </c>
      <c r="U34245">
        <v>0</v>
      </c>
      <c r="V34245" s="3">
        <v>19.814399999999999</v>
      </c>
      <c r="W34245">
        <v>6.98</v>
      </c>
      <c r="X34245" s="1" t="s">
        <v>57</v>
      </c>
    </row>
    <row r="34246" spans="1:24" x14ac:dyDescent="0.25">
      <c r="A34246">
        <v>25283</v>
      </c>
      <c r="B34246" s="1" t="s">
        <v>36673</v>
      </c>
      <c r="C34246" s="2"/>
      <c r="D34246" s="2"/>
      <c r="E34246" s="1" t="s">
        <v>25</v>
      </c>
      <c r="F34246" s="1" t="s">
        <v>6259</v>
      </c>
      <c r="G34246" s="1" t="s">
        <v>6260</v>
      </c>
      <c r="H34246" s="1" t="s">
        <v>28</v>
      </c>
      <c r="I34246" s="1" t="s">
        <v>3419</v>
      </c>
      <c r="J34246" s="1" t="s">
        <v>3420</v>
      </c>
      <c r="K34246" s="1" t="s">
        <v>3421</v>
      </c>
      <c r="M34246" s="1" t="s">
        <v>43</v>
      </c>
      <c r="N34246" s="1" t="s">
        <v>80</v>
      </c>
      <c r="O34246" s="1" t="s">
        <v>13136</v>
      </c>
      <c r="P34246" s="1" t="s">
        <v>33</v>
      </c>
      <c r="Q34246" s="1" t="s">
        <v>67</v>
      </c>
      <c r="R34246" s="1" t="s">
        <v>8404</v>
      </c>
      <c r="S34246">
        <v>71.37</v>
      </c>
      <c r="T34246">
        <v>6</v>
      </c>
      <c r="U34246">
        <v>0.5</v>
      </c>
      <c r="V34246" s="3">
        <v>-25.83</v>
      </c>
      <c r="W34246">
        <v>5.31</v>
      </c>
      <c r="X34246" s="1" t="s">
        <v>36</v>
      </c>
    </row>
    <row r="34247" spans="1:24" x14ac:dyDescent="0.25">
      <c r="A34247">
        <v>24461</v>
      </c>
      <c r="B34247" s="1" t="s">
        <v>36674</v>
      </c>
      <c r="C34247" s="2"/>
      <c r="D34247" s="2"/>
      <c r="E34247" s="1" t="s">
        <v>25</v>
      </c>
      <c r="F34247" s="1" t="s">
        <v>5368</v>
      </c>
      <c r="G34247" s="1" t="s">
        <v>5369</v>
      </c>
      <c r="H34247" s="1" t="s">
        <v>61</v>
      </c>
      <c r="I34247" s="1" t="s">
        <v>1771</v>
      </c>
      <c r="J34247" s="1" t="s">
        <v>1771</v>
      </c>
      <c r="K34247" s="1" t="s">
        <v>1772</v>
      </c>
      <c r="M34247" s="1" t="s">
        <v>43</v>
      </c>
      <c r="N34247" s="1" t="s">
        <v>294</v>
      </c>
      <c r="O34247" s="1" t="s">
        <v>19491</v>
      </c>
      <c r="P34247" s="1" t="s">
        <v>70</v>
      </c>
      <c r="Q34247" s="1" t="s">
        <v>217</v>
      </c>
      <c r="R34247" s="1" t="s">
        <v>16385</v>
      </c>
      <c r="S34247">
        <v>126.5382</v>
      </c>
      <c r="T34247">
        <v>3</v>
      </c>
      <c r="U34247">
        <v>0.27</v>
      </c>
      <c r="V34247" s="3">
        <v>29.4282</v>
      </c>
      <c r="W34247">
        <v>5.08</v>
      </c>
      <c r="X34247" s="1" t="s">
        <v>36</v>
      </c>
    </row>
    <row r="34248" spans="1:24" x14ac:dyDescent="0.25">
      <c r="A34248">
        <v>15625</v>
      </c>
      <c r="B34248" s="1" t="s">
        <v>36675</v>
      </c>
      <c r="C34248" s="2"/>
      <c r="D34248" s="2"/>
      <c r="E34248" s="1" t="s">
        <v>25</v>
      </c>
      <c r="F34248" s="1" t="s">
        <v>4776</v>
      </c>
      <c r="G34248" s="1" t="s">
        <v>4777</v>
      </c>
      <c r="H34248" s="1" t="s">
        <v>101</v>
      </c>
      <c r="I34248" s="1" t="s">
        <v>3613</v>
      </c>
      <c r="J34248" s="1" t="s">
        <v>551</v>
      </c>
      <c r="K34248" s="1" t="s">
        <v>143</v>
      </c>
      <c r="M34248" s="1" t="s">
        <v>64</v>
      </c>
      <c r="N34248" s="1" t="s">
        <v>127</v>
      </c>
      <c r="O34248" s="1" t="s">
        <v>635</v>
      </c>
      <c r="P34248" s="1" t="s">
        <v>33</v>
      </c>
      <c r="Q34248" s="1" t="s">
        <v>162</v>
      </c>
      <c r="R34248" s="1" t="s">
        <v>636</v>
      </c>
      <c r="S34248">
        <v>139.94999999999999</v>
      </c>
      <c r="T34248">
        <v>5</v>
      </c>
      <c r="U34248">
        <v>0</v>
      </c>
      <c r="V34248" s="3">
        <v>46.05</v>
      </c>
      <c r="W34248">
        <v>4.58</v>
      </c>
      <c r="X34248" s="1" t="s">
        <v>36</v>
      </c>
    </row>
    <row r="34249" spans="1:24" x14ac:dyDescent="0.25">
      <c r="A34249">
        <v>28793</v>
      </c>
      <c r="B34249" s="1" t="s">
        <v>36676</v>
      </c>
      <c r="C34249" s="2"/>
      <c r="D34249" s="2"/>
      <c r="E34249" s="1" t="s">
        <v>25</v>
      </c>
      <c r="F34249" s="1" t="s">
        <v>11010</v>
      </c>
      <c r="G34249" s="1" t="s">
        <v>11011</v>
      </c>
      <c r="H34249" s="1" t="s">
        <v>61</v>
      </c>
      <c r="I34249" s="1" t="s">
        <v>21819</v>
      </c>
      <c r="J34249" s="1" t="s">
        <v>1506</v>
      </c>
      <c r="K34249" s="1" t="s">
        <v>111</v>
      </c>
      <c r="M34249" s="1" t="s">
        <v>43</v>
      </c>
      <c r="N34249" s="1" t="s">
        <v>112</v>
      </c>
      <c r="O34249" s="1" t="s">
        <v>10732</v>
      </c>
      <c r="P34249" s="1" t="s">
        <v>33</v>
      </c>
      <c r="Q34249" s="1" t="s">
        <v>162</v>
      </c>
      <c r="R34249" s="1" t="s">
        <v>5299</v>
      </c>
      <c r="S34249">
        <v>92.43</v>
      </c>
      <c r="T34249">
        <v>3</v>
      </c>
      <c r="U34249">
        <v>0</v>
      </c>
      <c r="V34249" s="3">
        <v>43.38</v>
      </c>
      <c r="W34249">
        <v>4.25</v>
      </c>
      <c r="X34249" s="1" t="s">
        <v>36</v>
      </c>
    </row>
    <row r="34250" spans="1:24" x14ac:dyDescent="0.25">
      <c r="A34250">
        <v>40441</v>
      </c>
      <c r="B34250" s="1" t="s">
        <v>36659</v>
      </c>
      <c r="C34250" s="2"/>
      <c r="D34250" s="2"/>
      <c r="E34250" s="1" t="s">
        <v>25</v>
      </c>
      <c r="F34250" s="1" t="s">
        <v>6829</v>
      </c>
      <c r="G34250" s="1" t="s">
        <v>6830</v>
      </c>
      <c r="H34250" s="1" t="s">
        <v>28</v>
      </c>
      <c r="I34250" s="1" t="s">
        <v>16076</v>
      </c>
      <c r="J34250" s="1" t="s">
        <v>1041</v>
      </c>
      <c r="K34250" s="1" t="s">
        <v>92</v>
      </c>
      <c r="L34250">
        <v>89115</v>
      </c>
      <c r="M34250" s="1" t="s">
        <v>93</v>
      </c>
      <c r="N34250" s="1" t="s">
        <v>94</v>
      </c>
      <c r="O34250" s="1" t="s">
        <v>19468</v>
      </c>
      <c r="P34250" s="1" t="s">
        <v>33</v>
      </c>
      <c r="Q34250" s="1" t="s">
        <v>119</v>
      </c>
      <c r="R34250" s="1" t="s">
        <v>19469</v>
      </c>
      <c r="S34250">
        <v>64.900000000000006</v>
      </c>
      <c r="T34250">
        <v>5</v>
      </c>
      <c r="U34250">
        <v>0</v>
      </c>
      <c r="V34250" s="3">
        <v>18.821000000000002</v>
      </c>
      <c r="W34250">
        <v>3.85</v>
      </c>
      <c r="X34250" s="1" t="s">
        <v>277</v>
      </c>
    </row>
    <row r="34251" spans="1:24" x14ac:dyDescent="0.25">
      <c r="A34251">
        <v>35660</v>
      </c>
      <c r="B34251" s="1" t="s">
        <v>36653</v>
      </c>
      <c r="C34251" s="2"/>
      <c r="D34251" s="2"/>
      <c r="E34251" s="1" t="s">
        <v>49</v>
      </c>
      <c r="F34251" s="1" t="s">
        <v>2427</v>
      </c>
      <c r="G34251" s="1" t="s">
        <v>2428</v>
      </c>
      <c r="H34251" s="1" t="s">
        <v>28</v>
      </c>
      <c r="I34251" s="1" t="s">
        <v>36654</v>
      </c>
      <c r="J34251" s="1" t="s">
        <v>36655</v>
      </c>
      <c r="K34251" s="1" t="s">
        <v>92</v>
      </c>
      <c r="L34251">
        <v>58103</v>
      </c>
      <c r="M34251" s="1" t="s">
        <v>93</v>
      </c>
      <c r="N34251" s="1" t="s">
        <v>127</v>
      </c>
      <c r="O34251" s="1" t="s">
        <v>3766</v>
      </c>
      <c r="P34251" s="1" t="s">
        <v>33</v>
      </c>
      <c r="Q34251" s="1" t="s">
        <v>145</v>
      </c>
      <c r="R34251" s="1" t="s">
        <v>3767</v>
      </c>
      <c r="S34251">
        <v>25.92</v>
      </c>
      <c r="T34251">
        <v>4</v>
      </c>
      <c r="U34251">
        <v>0</v>
      </c>
      <c r="V34251" s="3">
        <v>8.2943999999999996</v>
      </c>
      <c r="W34251">
        <v>3.7</v>
      </c>
      <c r="X34251" s="1" t="s">
        <v>57</v>
      </c>
    </row>
    <row r="34252" spans="1:24" x14ac:dyDescent="0.25">
      <c r="A34252">
        <v>25559</v>
      </c>
      <c r="B34252" s="1" t="s">
        <v>36677</v>
      </c>
      <c r="C34252" s="2"/>
      <c r="D34252" s="2"/>
      <c r="E34252" s="1" t="s">
        <v>25</v>
      </c>
      <c r="F34252" s="1" t="s">
        <v>6312</v>
      </c>
      <c r="G34252" s="1" t="s">
        <v>6313</v>
      </c>
      <c r="H34252" s="1" t="s">
        <v>28</v>
      </c>
      <c r="I34252" s="1" t="s">
        <v>22990</v>
      </c>
      <c r="J34252" s="1" t="s">
        <v>2939</v>
      </c>
      <c r="K34252" s="1" t="s">
        <v>111</v>
      </c>
      <c r="M34252" s="1" t="s">
        <v>43</v>
      </c>
      <c r="N34252" s="1" t="s">
        <v>112</v>
      </c>
      <c r="O34252" s="1" t="s">
        <v>6618</v>
      </c>
      <c r="P34252" s="1" t="s">
        <v>70</v>
      </c>
      <c r="Q34252" s="1" t="s">
        <v>71</v>
      </c>
      <c r="R34252" s="1" t="s">
        <v>6619</v>
      </c>
      <c r="S34252">
        <v>51.3</v>
      </c>
      <c r="T34252">
        <v>3</v>
      </c>
      <c r="U34252">
        <v>0</v>
      </c>
      <c r="V34252" s="3">
        <v>13.32</v>
      </c>
      <c r="W34252">
        <v>3.42</v>
      </c>
      <c r="X34252" s="1" t="s">
        <v>36</v>
      </c>
    </row>
    <row r="34253" spans="1:24" x14ac:dyDescent="0.25">
      <c r="A34253">
        <v>25560</v>
      </c>
      <c r="B34253" s="1" t="s">
        <v>36677</v>
      </c>
      <c r="C34253" s="2"/>
      <c r="D34253" s="2"/>
      <c r="E34253" s="1" t="s">
        <v>25</v>
      </c>
      <c r="F34253" s="1" t="s">
        <v>6312</v>
      </c>
      <c r="G34253" s="1" t="s">
        <v>6313</v>
      </c>
      <c r="H34253" s="1" t="s">
        <v>28</v>
      </c>
      <c r="I34253" s="1" t="s">
        <v>22990</v>
      </c>
      <c r="J34253" s="1" t="s">
        <v>2939</v>
      </c>
      <c r="K34253" s="1" t="s">
        <v>111</v>
      </c>
      <c r="M34253" s="1" t="s">
        <v>43</v>
      </c>
      <c r="N34253" s="1" t="s">
        <v>112</v>
      </c>
      <c r="O34253" s="1" t="s">
        <v>36678</v>
      </c>
      <c r="P34253" s="1" t="s">
        <v>33</v>
      </c>
      <c r="Q34253" s="1" t="s">
        <v>67</v>
      </c>
      <c r="R34253" s="1" t="s">
        <v>12388</v>
      </c>
      <c r="S34253">
        <v>65.22</v>
      </c>
      <c r="T34253">
        <v>2</v>
      </c>
      <c r="U34253">
        <v>0</v>
      </c>
      <c r="V34253" s="3">
        <v>15</v>
      </c>
      <c r="W34253">
        <v>3.08</v>
      </c>
      <c r="X34253" s="1" t="s">
        <v>36</v>
      </c>
    </row>
    <row r="34254" spans="1:24" x14ac:dyDescent="0.25">
      <c r="A34254">
        <v>23267</v>
      </c>
      <c r="B34254" s="1" t="s">
        <v>36679</v>
      </c>
      <c r="C34254" s="2"/>
      <c r="D34254" s="2"/>
      <c r="E34254" s="1" t="s">
        <v>25</v>
      </c>
      <c r="F34254" s="1" t="s">
        <v>4018</v>
      </c>
      <c r="G34254" s="1" t="s">
        <v>4019</v>
      </c>
      <c r="H34254" s="1" t="s">
        <v>28</v>
      </c>
      <c r="I34254" s="1" t="s">
        <v>14342</v>
      </c>
      <c r="J34254" s="1" t="s">
        <v>14342</v>
      </c>
      <c r="K34254" s="1" t="s">
        <v>111</v>
      </c>
      <c r="M34254" s="1" t="s">
        <v>43</v>
      </c>
      <c r="N34254" s="1" t="s">
        <v>112</v>
      </c>
      <c r="O34254" s="1" t="s">
        <v>22426</v>
      </c>
      <c r="P34254" s="1" t="s">
        <v>33</v>
      </c>
      <c r="Q34254" s="1" t="s">
        <v>67</v>
      </c>
      <c r="R34254" s="1" t="s">
        <v>8052</v>
      </c>
      <c r="S34254">
        <v>56.94</v>
      </c>
      <c r="T34254">
        <v>2</v>
      </c>
      <c r="U34254">
        <v>0</v>
      </c>
      <c r="V34254" s="3">
        <v>1.08</v>
      </c>
      <c r="W34254">
        <v>3.05</v>
      </c>
      <c r="X34254" s="1" t="s">
        <v>36</v>
      </c>
    </row>
    <row r="34255" spans="1:24" x14ac:dyDescent="0.25">
      <c r="A34255">
        <v>35663</v>
      </c>
      <c r="B34255" s="1" t="s">
        <v>36653</v>
      </c>
      <c r="C34255" s="2"/>
      <c r="D34255" s="2"/>
      <c r="E34255" s="1" t="s">
        <v>49</v>
      </c>
      <c r="F34255" s="1" t="s">
        <v>2427</v>
      </c>
      <c r="G34255" s="1" t="s">
        <v>2428</v>
      </c>
      <c r="H34255" s="1" t="s">
        <v>28</v>
      </c>
      <c r="I34255" s="1" t="s">
        <v>36654</v>
      </c>
      <c r="J34255" s="1" t="s">
        <v>36655</v>
      </c>
      <c r="K34255" s="1" t="s">
        <v>92</v>
      </c>
      <c r="L34255">
        <v>58103</v>
      </c>
      <c r="M34255" s="1" t="s">
        <v>93</v>
      </c>
      <c r="N34255" s="1" t="s">
        <v>127</v>
      </c>
      <c r="O34255" s="1" t="s">
        <v>14141</v>
      </c>
      <c r="P34255" s="1" t="s">
        <v>33</v>
      </c>
      <c r="Q34255" s="1" t="s">
        <v>145</v>
      </c>
      <c r="R34255" s="1" t="s">
        <v>14142</v>
      </c>
      <c r="S34255">
        <v>21.5</v>
      </c>
      <c r="T34255">
        <v>10</v>
      </c>
      <c r="U34255">
        <v>0</v>
      </c>
      <c r="V34255" s="3">
        <v>7.0949999999999998</v>
      </c>
      <c r="W34255">
        <v>2.78</v>
      </c>
      <c r="X34255" s="1" t="s">
        <v>57</v>
      </c>
    </row>
    <row r="34256" spans="1:24" x14ac:dyDescent="0.25">
      <c r="A34256">
        <v>41597</v>
      </c>
      <c r="B34256" s="1" t="s">
        <v>36668</v>
      </c>
      <c r="C34256" s="2"/>
      <c r="D34256" s="2"/>
      <c r="E34256" s="1" t="s">
        <v>25</v>
      </c>
      <c r="F34256" s="1" t="s">
        <v>25407</v>
      </c>
      <c r="G34256" s="1" t="s">
        <v>2937</v>
      </c>
      <c r="H34256" s="1" t="s">
        <v>28</v>
      </c>
      <c r="I34256" s="1" t="s">
        <v>9600</v>
      </c>
      <c r="J34256" s="1" t="s">
        <v>9601</v>
      </c>
      <c r="K34256" s="1" t="s">
        <v>9602</v>
      </c>
      <c r="M34256" s="1" t="s">
        <v>31</v>
      </c>
      <c r="N34256" s="1" t="s">
        <v>31</v>
      </c>
      <c r="O34256" s="1" t="s">
        <v>16213</v>
      </c>
      <c r="P34256" s="1" t="s">
        <v>33</v>
      </c>
      <c r="Q34256" s="1" t="s">
        <v>346</v>
      </c>
      <c r="R34256" s="1" t="s">
        <v>9501</v>
      </c>
      <c r="S34256">
        <v>28.02</v>
      </c>
      <c r="T34256">
        <v>2</v>
      </c>
      <c r="U34256">
        <v>0</v>
      </c>
      <c r="V34256" s="3">
        <v>8.1</v>
      </c>
      <c r="W34256">
        <v>2.69</v>
      </c>
      <c r="X34256" s="1" t="s">
        <v>36</v>
      </c>
    </row>
    <row r="34257" spans="1:24" x14ac:dyDescent="0.25">
      <c r="A34257">
        <v>46392</v>
      </c>
      <c r="B34257" s="1" t="s">
        <v>36663</v>
      </c>
      <c r="C34257" s="2"/>
      <c r="D34257" s="2"/>
      <c r="E34257" s="1" t="s">
        <v>87</v>
      </c>
      <c r="F34257" s="1" t="s">
        <v>25144</v>
      </c>
      <c r="G34257" s="1" t="s">
        <v>12853</v>
      </c>
      <c r="H34257" s="1" t="s">
        <v>61</v>
      </c>
      <c r="I34257" s="1" t="s">
        <v>8682</v>
      </c>
      <c r="J34257" s="1" t="s">
        <v>8682</v>
      </c>
      <c r="K34257" s="1" t="s">
        <v>558</v>
      </c>
      <c r="M34257" s="1" t="s">
        <v>54</v>
      </c>
      <c r="N34257" s="1" t="s">
        <v>54</v>
      </c>
      <c r="O34257" s="1" t="s">
        <v>4372</v>
      </c>
      <c r="P34257" s="1" t="s">
        <v>70</v>
      </c>
      <c r="Q34257" s="1" t="s">
        <v>217</v>
      </c>
      <c r="R34257" s="1" t="s">
        <v>4373</v>
      </c>
      <c r="S34257">
        <v>19.776</v>
      </c>
      <c r="T34257">
        <v>1</v>
      </c>
      <c r="U34257">
        <v>0.6</v>
      </c>
      <c r="V34257" s="3">
        <v>-26.213999999999999</v>
      </c>
      <c r="W34257">
        <v>2.61</v>
      </c>
      <c r="X34257" s="1" t="s">
        <v>57</v>
      </c>
    </row>
    <row r="34258" spans="1:24" x14ac:dyDescent="0.25">
      <c r="A34258">
        <v>27175</v>
      </c>
      <c r="B34258" s="1" t="s">
        <v>36680</v>
      </c>
      <c r="C34258" s="2"/>
      <c r="D34258" s="2"/>
      <c r="E34258" s="1" t="s">
        <v>25</v>
      </c>
      <c r="F34258" s="1" t="s">
        <v>10241</v>
      </c>
      <c r="G34258" s="1" t="s">
        <v>10242</v>
      </c>
      <c r="H34258" s="1" t="s">
        <v>101</v>
      </c>
      <c r="I34258" s="1" t="s">
        <v>5455</v>
      </c>
      <c r="J34258" s="1" t="s">
        <v>5456</v>
      </c>
      <c r="K34258" s="1" t="s">
        <v>42</v>
      </c>
      <c r="M34258" s="1" t="s">
        <v>43</v>
      </c>
      <c r="N34258" s="1" t="s">
        <v>44</v>
      </c>
      <c r="O34258" s="1" t="s">
        <v>2194</v>
      </c>
      <c r="P34258" s="1" t="s">
        <v>33</v>
      </c>
      <c r="Q34258" s="1" t="s">
        <v>34</v>
      </c>
      <c r="R34258" s="1" t="s">
        <v>318</v>
      </c>
      <c r="S34258">
        <v>47.52</v>
      </c>
      <c r="T34258">
        <v>3</v>
      </c>
      <c r="U34258">
        <v>0.4</v>
      </c>
      <c r="V34258" s="3">
        <v>-2.4300000000000002</v>
      </c>
      <c r="W34258">
        <v>2.41</v>
      </c>
      <c r="X34258" s="1" t="s">
        <v>36</v>
      </c>
    </row>
    <row r="34259" spans="1:24" x14ac:dyDescent="0.25">
      <c r="A34259">
        <v>28186</v>
      </c>
      <c r="B34259" s="1" t="s">
        <v>36681</v>
      </c>
      <c r="C34259" s="2"/>
      <c r="D34259" s="2"/>
      <c r="E34259" s="1" t="s">
        <v>25</v>
      </c>
      <c r="F34259" s="1" t="s">
        <v>11524</v>
      </c>
      <c r="G34259" s="1" t="s">
        <v>5927</v>
      </c>
      <c r="H34259" s="1" t="s">
        <v>28</v>
      </c>
      <c r="I34259" s="1" t="s">
        <v>1610</v>
      </c>
      <c r="J34259" s="1" t="s">
        <v>599</v>
      </c>
      <c r="K34259" s="1" t="s">
        <v>42</v>
      </c>
      <c r="M34259" s="1" t="s">
        <v>43</v>
      </c>
      <c r="N34259" s="1" t="s">
        <v>44</v>
      </c>
      <c r="O34259" s="1" t="s">
        <v>15062</v>
      </c>
      <c r="P34259" s="1" t="s">
        <v>33</v>
      </c>
      <c r="Q34259" s="1" t="s">
        <v>162</v>
      </c>
      <c r="R34259" s="1" t="s">
        <v>11866</v>
      </c>
      <c r="S34259">
        <v>30.213000000000001</v>
      </c>
      <c r="T34259">
        <v>3</v>
      </c>
      <c r="U34259">
        <v>0.1</v>
      </c>
      <c r="V34259" s="3">
        <v>10.053000000000001</v>
      </c>
      <c r="W34259">
        <v>2.2200000000000002</v>
      </c>
      <c r="X34259" s="1" t="s">
        <v>36</v>
      </c>
    </row>
    <row r="34260" spans="1:24" x14ac:dyDescent="0.25">
      <c r="A34260">
        <v>29116</v>
      </c>
      <c r="B34260" s="1" t="s">
        <v>36671</v>
      </c>
      <c r="C34260" s="2"/>
      <c r="D34260" s="2"/>
      <c r="E34260" s="1" t="s">
        <v>87</v>
      </c>
      <c r="F34260" s="1" t="s">
        <v>1376</v>
      </c>
      <c r="G34260" s="1" t="s">
        <v>1377</v>
      </c>
      <c r="H34260" s="1" t="s">
        <v>28</v>
      </c>
      <c r="I34260" s="1" t="s">
        <v>2248</v>
      </c>
      <c r="J34260" s="1" t="s">
        <v>2249</v>
      </c>
      <c r="K34260" s="1" t="s">
        <v>293</v>
      </c>
      <c r="M34260" s="1" t="s">
        <v>43</v>
      </c>
      <c r="N34260" s="1" t="s">
        <v>294</v>
      </c>
      <c r="O34260" s="1" t="s">
        <v>2560</v>
      </c>
      <c r="P34260" s="1" t="s">
        <v>33</v>
      </c>
      <c r="Q34260" s="1" t="s">
        <v>165</v>
      </c>
      <c r="R34260" s="1" t="s">
        <v>856</v>
      </c>
      <c r="S34260">
        <v>6.9641999999999999</v>
      </c>
      <c r="T34260">
        <v>2</v>
      </c>
      <c r="U34260">
        <v>0.47</v>
      </c>
      <c r="V34260" s="3">
        <v>-4.9157999999999999</v>
      </c>
      <c r="W34260">
        <v>2.14</v>
      </c>
      <c r="X34260" s="1" t="s">
        <v>85</v>
      </c>
    </row>
    <row r="34261" spans="1:24" x14ac:dyDescent="0.25">
      <c r="A34261">
        <v>45250</v>
      </c>
      <c r="B34261" s="1" t="s">
        <v>36682</v>
      </c>
      <c r="C34261" s="2"/>
      <c r="D34261" s="2"/>
      <c r="E34261" s="1" t="s">
        <v>25</v>
      </c>
      <c r="F34261" s="1" t="s">
        <v>9070</v>
      </c>
      <c r="G34261" s="1" t="s">
        <v>1857</v>
      </c>
      <c r="H34261" s="1" t="s">
        <v>28</v>
      </c>
      <c r="I34261" s="1" t="s">
        <v>22883</v>
      </c>
      <c r="J34261" s="1" t="s">
        <v>557</v>
      </c>
      <c r="K34261" s="1" t="s">
        <v>558</v>
      </c>
      <c r="M34261" s="1" t="s">
        <v>54</v>
      </c>
      <c r="N34261" s="1" t="s">
        <v>54</v>
      </c>
      <c r="O34261" s="1" t="s">
        <v>25651</v>
      </c>
      <c r="P34261" s="1" t="s">
        <v>82</v>
      </c>
      <c r="Q34261" s="1" t="s">
        <v>231</v>
      </c>
      <c r="R34261" s="1" t="s">
        <v>2852</v>
      </c>
      <c r="S34261">
        <v>19.776</v>
      </c>
      <c r="T34261">
        <v>1</v>
      </c>
      <c r="U34261">
        <v>0.6</v>
      </c>
      <c r="V34261" s="3">
        <v>-15.353999999999999</v>
      </c>
      <c r="W34261">
        <v>2.0299999999999998</v>
      </c>
      <c r="X34261" s="1" t="s">
        <v>36</v>
      </c>
    </row>
    <row r="34262" spans="1:24" x14ac:dyDescent="0.25">
      <c r="A34262">
        <v>7228</v>
      </c>
      <c r="B34262" s="1" t="s">
        <v>36664</v>
      </c>
      <c r="C34262" s="2"/>
      <c r="D34262" s="2"/>
      <c r="E34262" s="1" t="s">
        <v>87</v>
      </c>
      <c r="F34262" s="1" t="s">
        <v>4399</v>
      </c>
      <c r="G34262" s="1" t="s">
        <v>4400</v>
      </c>
      <c r="H34262" s="1" t="s">
        <v>61</v>
      </c>
      <c r="I34262" s="1" t="s">
        <v>5588</v>
      </c>
      <c r="J34262" s="1" t="s">
        <v>1415</v>
      </c>
      <c r="K34262" s="1" t="s">
        <v>1415</v>
      </c>
      <c r="M34262" s="1" t="s">
        <v>126</v>
      </c>
      <c r="N34262" s="1" t="s">
        <v>127</v>
      </c>
      <c r="O34262" s="1" t="s">
        <v>28769</v>
      </c>
      <c r="P34262" s="1" t="s">
        <v>33</v>
      </c>
      <c r="Q34262" s="1" t="s">
        <v>165</v>
      </c>
      <c r="R34262" s="1" t="s">
        <v>10287</v>
      </c>
      <c r="S34262">
        <v>13.44</v>
      </c>
      <c r="T34262">
        <v>2</v>
      </c>
      <c r="U34262">
        <v>0</v>
      </c>
      <c r="V34262" s="3">
        <v>2</v>
      </c>
      <c r="W34262">
        <v>2</v>
      </c>
      <c r="X34262" s="1" t="s">
        <v>57</v>
      </c>
    </row>
    <row r="34263" spans="1:24" x14ac:dyDescent="0.25">
      <c r="A34263">
        <v>28412</v>
      </c>
      <c r="B34263" s="1" t="s">
        <v>36683</v>
      </c>
      <c r="C34263" s="2"/>
      <c r="D34263" s="2"/>
      <c r="E34263" s="1" t="s">
        <v>25</v>
      </c>
      <c r="F34263" s="1" t="s">
        <v>438</v>
      </c>
      <c r="G34263" s="1" t="s">
        <v>439</v>
      </c>
      <c r="H34263" s="1" t="s">
        <v>28</v>
      </c>
      <c r="I34263" s="1" t="s">
        <v>1666</v>
      </c>
      <c r="J34263" s="1" t="s">
        <v>41</v>
      </c>
      <c r="K34263" s="1" t="s">
        <v>42</v>
      </c>
      <c r="M34263" s="1" t="s">
        <v>43</v>
      </c>
      <c r="N34263" s="1" t="s">
        <v>44</v>
      </c>
      <c r="O34263" s="1" t="s">
        <v>23773</v>
      </c>
      <c r="P34263" s="1" t="s">
        <v>33</v>
      </c>
      <c r="Q34263" s="1" t="s">
        <v>34</v>
      </c>
      <c r="R34263" s="1" t="s">
        <v>4612</v>
      </c>
      <c r="S34263">
        <v>88.56</v>
      </c>
      <c r="T34263">
        <v>5</v>
      </c>
      <c r="U34263">
        <v>0.1</v>
      </c>
      <c r="V34263" s="3">
        <v>38.31</v>
      </c>
      <c r="W34263">
        <v>1.8</v>
      </c>
      <c r="X34263" s="1" t="s">
        <v>36</v>
      </c>
    </row>
    <row r="34264" spans="1:24" x14ac:dyDescent="0.25">
      <c r="A34264">
        <v>28794</v>
      </c>
      <c r="B34264" s="1" t="s">
        <v>36676</v>
      </c>
      <c r="C34264" s="2"/>
      <c r="D34264" s="2"/>
      <c r="E34264" s="1" t="s">
        <v>25</v>
      </c>
      <c r="F34264" s="1" t="s">
        <v>11010</v>
      </c>
      <c r="G34264" s="1" t="s">
        <v>11011</v>
      </c>
      <c r="H34264" s="1" t="s">
        <v>61</v>
      </c>
      <c r="I34264" s="1" t="s">
        <v>21819</v>
      </c>
      <c r="J34264" s="1" t="s">
        <v>1506</v>
      </c>
      <c r="K34264" s="1" t="s">
        <v>111</v>
      </c>
      <c r="M34264" s="1" t="s">
        <v>43</v>
      </c>
      <c r="N34264" s="1" t="s">
        <v>112</v>
      </c>
      <c r="O34264" s="1" t="s">
        <v>26361</v>
      </c>
      <c r="P34264" s="1" t="s">
        <v>33</v>
      </c>
      <c r="Q34264" s="1" t="s">
        <v>165</v>
      </c>
      <c r="R34264" s="1" t="s">
        <v>3349</v>
      </c>
      <c r="S34264">
        <v>64.08</v>
      </c>
      <c r="T34264">
        <v>6</v>
      </c>
      <c r="U34264">
        <v>0</v>
      </c>
      <c r="V34264" s="3">
        <v>21.06</v>
      </c>
      <c r="W34264">
        <v>1.51</v>
      </c>
      <c r="X34264" s="1" t="s">
        <v>36</v>
      </c>
    </row>
    <row r="34265" spans="1:24" x14ac:dyDescent="0.25">
      <c r="A34265">
        <v>5630</v>
      </c>
      <c r="B34265" s="1" t="s">
        <v>36684</v>
      </c>
      <c r="C34265" s="2"/>
      <c r="D34265" s="2"/>
      <c r="E34265" s="1" t="s">
        <v>25</v>
      </c>
      <c r="F34265" s="1" t="s">
        <v>1907</v>
      </c>
      <c r="G34265" s="1" t="s">
        <v>1908</v>
      </c>
      <c r="H34265" s="1" t="s">
        <v>61</v>
      </c>
      <c r="I34265" s="1" t="s">
        <v>9960</v>
      </c>
      <c r="J34265" s="1" t="s">
        <v>9960</v>
      </c>
      <c r="K34265" s="1" t="s">
        <v>1006</v>
      </c>
      <c r="M34265" s="1" t="s">
        <v>126</v>
      </c>
      <c r="N34265" s="1" t="s">
        <v>1007</v>
      </c>
      <c r="O34265" s="1" t="s">
        <v>8577</v>
      </c>
      <c r="P34265" s="1" t="s">
        <v>33</v>
      </c>
      <c r="Q34265" s="1" t="s">
        <v>162</v>
      </c>
      <c r="R34265" s="1" t="s">
        <v>4779</v>
      </c>
      <c r="S34265">
        <v>16.48</v>
      </c>
      <c r="T34265">
        <v>2</v>
      </c>
      <c r="U34265">
        <v>0</v>
      </c>
      <c r="V34265" s="3">
        <v>3.44</v>
      </c>
      <c r="W34265">
        <v>1.49</v>
      </c>
      <c r="X34265" s="1" t="s">
        <v>36</v>
      </c>
    </row>
    <row r="34266" spans="1:24" x14ac:dyDescent="0.25">
      <c r="A34266">
        <v>40439</v>
      </c>
      <c r="B34266" s="1" t="s">
        <v>36659</v>
      </c>
      <c r="C34266" s="2"/>
      <c r="D34266" s="2"/>
      <c r="E34266" s="1" t="s">
        <v>25</v>
      </c>
      <c r="F34266" s="1" t="s">
        <v>6829</v>
      </c>
      <c r="G34266" s="1" t="s">
        <v>6830</v>
      </c>
      <c r="H34266" s="1" t="s">
        <v>28</v>
      </c>
      <c r="I34266" s="1" t="s">
        <v>16076</v>
      </c>
      <c r="J34266" s="1" t="s">
        <v>1041</v>
      </c>
      <c r="K34266" s="1" t="s">
        <v>92</v>
      </c>
      <c r="L34266">
        <v>89115</v>
      </c>
      <c r="M34266" s="1" t="s">
        <v>93</v>
      </c>
      <c r="N34266" s="1" t="s">
        <v>94</v>
      </c>
      <c r="O34266" s="1" t="s">
        <v>9625</v>
      </c>
      <c r="P34266" s="1" t="s">
        <v>33</v>
      </c>
      <c r="Q34266" s="1" t="s">
        <v>162</v>
      </c>
      <c r="R34266" s="1" t="s">
        <v>9626</v>
      </c>
      <c r="S34266">
        <v>8.2880000000000003</v>
      </c>
      <c r="T34266">
        <v>2</v>
      </c>
      <c r="U34266">
        <v>0.2</v>
      </c>
      <c r="V34266" s="3">
        <v>3.0044</v>
      </c>
      <c r="W34266">
        <v>1.28</v>
      </c>
      <c r="X34266" s="1" t="s">
        <v>277</v>
      </c>
    </row>
    <row r="34267" spans="1:24" x14ac:dyDescent="0.25">
      <c r="A34267">
        <v>35662</v>
      </c>
      <c r="B34267" s="1" t="s">
        <v>36653</v>
      </c>
      <c r="C34267" s="2"/>
      <c r="D34267" s="2"/>
      <c r="E34267" s="1" t="s">
        <v>49</v>
      </c>
      <c r="F34267" s="1" t="s">
        <v>2427</v>
      </c>
      <c r="G34267" s="1" t="s">
        <v>2428</v>
      </c>
      <c r="H34267" s="1" t="s">
        <v>28</v>
      </c>
      <c r="I34267" s="1" t="s">
        <v>36654</v>
      </c>
      <c r="J34267" s="1" t="s">
        <v>36655</v>
      </c>
      <c r="K34267" s="1" t="s">
        <v>92</v>
      </c>
      <c r="L34267">
        <v>58103</v>
      </c>
      <c r="M34267" s="1" t="s">
        <v>93</v>
      </c>
      <c r="N34267" s="1" t="s">
        <v>127</v>
      </c>
      <c r="O34267" s="1" t="s">
        <v>2684</v>
      </c>
      <c r="P34267" s="1" t="s">
        <v>33</v>
      </c>
      <c r="Q34267" s="1" t="s">
        <v>346</v>
      </c>
      <c r="R34267" s="1" t="s">
        <v>1311</v>
      </c>
      <c r="S34267">
        <v>7.41</v>
      </c>
      <c r="T34267">
        <v>3</v>
      </c>
      <c r="U34267">
        <v>0</v>
      </c>
      <c r="V34267" s="3">
        <v>3.4826999999999999</v>
      </c>
      <c r="W34267">
        <v>1.27</v>
      </c>
      <c r="X34267" s="1" t="s">
        <v>57</v>
      </c>
    </row>
    <row r="34268" spans="1:24" x14ac:dyDescent="0.25">
      <c r="A34268">
        <v>37365</v>
      </c>
      <c r="B34268" s="1" t="s">
        <v>36660</v>
      </c>
      <c r="C34268" s="2"/>
      <c r="D34268" s="2"/>
      <c r="E34268" s="1" t="s">
        <v>25</v>
      </c>
      <c r="F34268" s="1" t="s">
        <v>1595</v>
      </c>
      <c r="G34268" s="1" t="s">
        <v>1596</v>
      </c>
      <c r="H34268" s="1" t="s">
        <v>61</v>
      </c>
      <c r="I34268" s="1" t="s">
        <v>576</v>
      </c>
      <c r="J34268" s="1" t="s">
        <v>91</v>
      </c>
      <c r="K34268" s="1" t="s">
        <v>92</v>
      </c>
      <c r="L34268">
        <v>90712</v>
      </c>
      <c r="M34268" s="1" t="s">
        <v>93</v>
      </c>
      <c r="N34268" s="1" t="s">
        <v>94</v>
      </c>
      <c r="O34268" s="1" t="s">
        <v>3979</v>
      </c>
      <c r="P34268" s="1" t="s">
        <v>70</v>
      </c>
      <c r="Q34268" s="1" t="s">
        <v>71</v>
      </c>
      <c r="R34268" s="1" t="s">
        <v>3980</v>
      </c>
      <c r="S34268">
        <v>6.98</v>
      </c>
      <c r="T34268">
        <v>1</v>
      </c>
      <c r="U34268">
        <v>0</v>
      </c>
      <c r="V34268" s="3">
        <v>3.3504</v>
      </c>
      <c r="W34268">
        <v>1.1599999999999999</v>
      </c>
      <c r="X34268" s="1" t="s">
        <v>57</v>
      </c>
    </row>
    <row r="34269" spans="1:24" x14ac:dyDescent="0.25">
      <c r="A34269">
        <v>5629</v>
      </c>
      <c r="B34269" s="1" t="s">
        <v>36684</v>
      </c>
      <c r="C34269" s="2"/>
      <c r="D34269" s="2"/>
      <c r="E34269" s="1" t="s">
        <v>25</v>
      </c>
      <c r="F34269" s="1" t="s">
        <v>1907</v>
      </c>
      <c r="G34269" s="1" t="s">
        <v>1908</v>
      </c>
      <c r="H34269" s="1" t="s">
        <v>61</v>
      </c>
      <c r="I34269" s="1" t="s">
        <v>9960</v>
      </c>
      <c r="J34269" s="1" t="s">
        <v>9960</v>
      </c>
      <c r="K34269" s="1" t="s">
        <v>1006</v>
      </c>
      <c r="M34269" s="1" t="s">
        <v>126</v>
      </c>
      <c r="N34269" s="1" t="s">
        <v>1007</v>
      </c>
      <c r="O34269" s="1" t="s">
        <v>14713</v>
      </c>
      <c r="P34269" s="1" t="s">
        <v>33</v>
      </c>
      <c r="Q34269" s="1" t="s">
        <v>67</v>
      </c>
      <c r="R34269" s="1" t="s">
        <v>12435</v>
      </c>
      <c r="S34269">
        <v>22.64</v>
      </c>
      <c r="T34269">
        <v>2</v>
      </c>
      <c r="U34269">
        <v>0</v>
      </c>
      <c r="V34269" s="3">
        <v>5.4</v>
      </c>
      <c r="W34269">
        <v>1.1299999999999999</v>
      </c>
      <c r="X34269" s="1" t="s">
        <v>36</v>
      </c>
    </row>
    <row r="34270" spans="1:24" x14ac:dyDescent="0.25">
      <c r="A34270">
        <v>50122</v>
      </c>
      <c r="B34270" s="1" t="s">
        <v>36685</v>
      </c>
      <c r="C34270" s="2"/>
      <c r="D34270" s="2"/>
      <c r="E34270" s="1" t="s">
        <v>49</v>
      </c>
      <c r="F34270" s="1" t="s">
        <v>3509</v>
      </c>
      <c r="G34270" s="1" t="s">
        <v>3510</v>
      </c>
      <c r="H34270" s="1" t="s">
        <v>101</v>
      </c>
      <c r="I34270" s="1" t="s">
        <v>20139</v>
      </c>
      <c r="J34270" s="1" t="s">
        <v>20140</v>
      </c>
      <c r="K34270" s="1" t="s">
        <v>8711</v>
      </c>
      <c r="M34270" s="1" t="s">
        <v>31</v>
      </c>
      <c r="N34270" s="1" t="s">
        <v>31</v>
      </c>
      <c r="O34270" s="1" t="s">
        <v>34338</v>
      </c>
      <c r="P34270" s="1" t="s">
        <v>33</v>
      </c>
      <c r="Q34270" s="1" t="s">
        <v>165</v>
      </c>
      <c r="R34270" s="1" t="s">
        <v>1587</v>
      </c>
      <c r="S34270">
        <v>4.1040000000000001</v>
      </c>
      <c r="T34270">
        <v>1</v>
      </c>
      <c r="U34270">
        <v>0.7</v>
      </c>
      <c r="V34270" s="3">
        <v>-4.806</v>
      </c>
      <c r="W34270">
        <v>0.8</v>
      </c>
      <c r="X34270" s="1" t="s">
        <v>57</v>
      </c>
    </row>
    <row r="34271" spans="1:24" x14ac:dyDescent="0.25">
      <c r="A34271">
        <v>41595</v>
      </c>
      <c r="B34271" s="1" t="s">
        <v>36668</v>
      </c>
      <c r="C34271" s="2"/>
      <c r="D34271" s="2"/>
      <c r="E34271" s="1" t="s">
        <v>25</v>
      </c>
      <c r="F34271" s="1" t="s">
        <v>25407</v>
      </c>
      <c r="G34271" s="1" t="s">
        <v>2937</v>
      </c>
      <c r="H34271" s="1" t="s">
        <v>28</v>
      </c>
      <c r="I34271" s="1" t="s">
        <v>9600</v>
      </c>
      <c r="J34271" s="1" t="s">
        <v>9601</v>
      </c>
      <c r="K34271" s="1" t="s">
        <v>9602</v>
      </c>
      <c r="M34271" s="1" t="s">
        <v>31</v>
      </c>
      <c r="N34271" s="1" t="s">
        <v>31</v>
      </c>
      <c r="O34271" s="1" t="s">
        <v>15670</v>
      </c>
      <c r="P34271" s="1" t="s">
        <v>33</v>
      </c>
      <c r="Q34271" s="1" t="s">
        <v>145</v>
      </c>
      <c r="R34271" s="1" t="s">
        <v>4983</v>
      </c>
      <c r="S34271">
        <v>14.7</v>
      </c>
      <c r="T34271">
        <v>1</v>
      </c>
      <c r="U34271">
        <v>0</v>
      </c>
      <c r="V34271" s="3">
        <v>2.94</v>
      </c>
      <c r="W34271">
        <v>0.14000000000000001</v>
      </c>
      <c r="X34271" s="1" t="s">
        <v>36</v>
      </c>
    </row>
    <row r="34272" spans="1:24" x14ac:dyDescent="0.25">
      <c r="A34272">
        <v>36446</v>
      </c>
      <c r="B34272" s="1" t="s">
        <v>36686</v>
      </c>
      <c r="C34272" s="2"/>
      <c r="D34272" s="2"/>
      <c r="E34272" s="1" t="s">
        <v>259</v>
      </c>
      <c r="F34272" s="1" t="s">
        <v>5514</v>
      </c>
      <c r="G34272" s="1" t="s">
        <v>5515</v>
      </c>
      <c r="H34272" s="1" t="s">
        <v>28</v>
      </c>
      <c r="I34272" s="1" t="s">
        <v>1140</v>
      </c>
      <c r="J34272" s="1" t="s">
        <v>385</v>
      </c>
      <c r="K34272" s="1" t="s">
        <v>92</v>
      </c>
      <c r="L34272">
        <v>11561</v>
      </c>
      <c r="M34272" s="1" t="s">
        <v>93</v>
      </c>
      <c r="N34272" s="1" t="s">
        <v>386</v>
      </c>
      <c r="O34272" s="1" t="s">
        <v>13199</v>
      </c>
      <c r="P34272" s="1" t="s">
        <v>82</v>
      </c>
      <c r="Q34272" s="1" t="s">
        <v>268</v>
      </c>
      <c r="R34272" s="1" t="s">
        <v>13200</v>
      </c>
      <c r="S34272">
        <v>1214.8499999999999</v>
      </c>
      <c r="T34272">
        <v>3</v>
      </c>
      <c r="U34272">
        <v>0</v>
      </c>
      <c r="V34272" s="3">
        <v>352.30650000000003</v>
      </c>
      <c r="W34272">
        <v>417.47</v>
      </c>
      <c r="X34272" s="1" t="s">
        <v>85</v>
      </c>
    </row>
    <row r="34273" spans="1:24" x14ac:dyDescent="0.25">
      <c r="A34273">
        <v>13998</v>
      </c>
      <c r="B34273" s="1" t="s">
        <v>3994</v>
      </c>
      <c r="C34273" s="2"/>
      <c r="D34273" s="2"/>
      <c r="E34273" s="1" t="s">
        <v>87</v>
      </c>
      <c r="F34273" s="1" t="s">
        <v>1110</v>
      </c>
      <c r="G34273" s="1" t="s">
        <v>1111</v>
      </c>
      <c r="H34273" s="1" t="s">
        <v>28</v>
      </c>
      <c r="I34273" s="1" t="s">
        <v>15528</v>
      </c>
      <c r="J34273" s="1" t="s">
        <v>14943</v>
      </c>
      <c r="K34273" s="1" t="s">
        <v>143</v>
      </c>
      <c r="M34273" s="1" t="s">
        <v>64</v>
      </c>
      <c r="N34273" s="1" t="s">
        <v>127</v>
      </c>
      <c r="O34273" s="1" t="s">
        <v>32030</v>
      </c>
      <c r="P34273" s="1" t="s">
        <v>70</v>
      </c>
      <c r="Q34273" s="1" t="s">
        <v>217</v>
      </c>
      <c r="R34273" s="1" t="s">
        <v>3380</v>
      </c>
      <c r="S34273">
        <v>1696.248</v>
      </c>
      <c r="T34273">
        <v>4</v>
      </c>
      <c r="U34273">
        <v>0.1</v>
      </c>
      <c r="V34273" s="3">
        <v>734.928</v>
      </c>
      <c r="W34273">
        <v>401.13</v>
      </c>
      <c r="X34273" s="1" t="s">
        <v>57</v>
      </c>
    </row>
    <row r="34274" spans="1:24" x14ac:dyDescent="0.25">
      <c r="A34274">
        <v>32477</v>
      </c>
      <c r="B34274" s="1" t="s">
        <v>36687</v>
      </c>
      <c r="C34274" s="2"/>
      <c r="D34274" s="2"/>
      <c r="E34274" s="1" t="s">
        <v>25</v>
      </c>
      <c r="F34274" s="1" t="s">
        <v>234</v>
      </c>
      <c r="G34274" s="1" t="s">
        <v>235</v>
      </c>
      <c r="H34274" s="1" t="s">
        <v>28</v>
      </c>
      <c r="I34274" s="1" t="s">
        <v>576</v>
      </c>
      <c r="J34274" s="1" t="s">
        <v>577</v>
      </c>
      <c r="K34274" s="1" t="s">
        <v>92</v>
      </c>
      <c r="L34274">
        <v>8701</v>
      </c>
      <c r="M34274" s="1" t="s">
        <v>93</v>
      </c>
      <c r="N34274" s="1" t="s">
        <v>386</v>
      </c>
      <c r="O34274" s="1" t="s">
        <v>5857</v>
      </c>
      <c r="P34274" s="1" t="s">
        <v>82</v>
      </c>
      <c r="Q34274" s="1" t="s">
        <v>268</v>
      </c>
      <c r="R34274" s="1" t="s">
        <v>5858</v>
      </c>
      <c r="S34274">
        <v>1322.93</v>
      </c>
      <c r="T34274">
        <v>7</v>
      </c>
      <c r="U34274">
        <v>0</v>
      </c>
      <c r="V34274" s="3">
        <v>357.19110000000001</v>
      </c>
      <c r="W34274">
        <v>229.09</v>
      </c>
      <c r="X34274" s="1" t="s">
        <v>57</v>
      </c>
    </row>
    <row r="34275" spans="1:24" x14ac:dyDescent="0.25">
      <c r="A34275">
        <v>35709</v>
      </c>
      <c r="B34275" s="1" t="s">
        <v>36688</v>
      </c>
      <c r="C34275" s="2"/>
      <c r="D34275" s="2"/>
      <c r="E34275" s="1" t="s">
        <v>87</v>
      </c>
      <c r="F34275" s="1" t="s">
        <v>1451</v>
      </c>
      <c r="G34275" s="1" t="s">
        <v>27</v>
      </c>
      <c r="H34275" s="1" t="s">
        <v>28</v>
      </c>
      <c r="I34275" s="1" t="s">
        <v>384</v>
      </c>
      <c r="J34275" s="1" t="s">
        <v>385</v>
      </c>
      <c r="K34275" s="1" t="s">
        <v>92</v>
      </c>
      <c r="L34275">
        <v>10024</v>
      </c>
      <c r="M34275" s="1" t="s">
        <v>93</v>
      </c>
      <c r="N34275" s="1" t="s">
        <v>386</v>
      </c>
      <c r="O34275" s="1" t="s">
        <v>392</v>
      </c>
      <c r="P34275" s="1" t="s">
        <v>82</v>
      </c>
      <c r="Q34275" s="1" t="s">
        <v>268</v>
      </c>
      <c r="R34275" s="1" t="s">
        <v>15867</v>
      </c>
      <c r="S34275">
        <v>617.97</v>
      </c>
      <c r="T34275">
        <v>3</v>
      </c>
      <c r="U34275">
        <v>0</v>
      </c>
      <c r="V34275" s="3">
        <v>160.6722</v>
      </c>
      <c r="W34275">
        <v>145.46</v>
      </c>
      <c r="X34275" s="1" t="s">
        <v>57</v>
      </c>
    </row>
    <row r="34276" spans="1:24" x14ac:dyDescent="0.25">
      <c r="A34276">
        <v>21895</v>
      </c>
      <c r="B34276" s="1" t="s">
        <v>36689</v>
      </c>
      <c r="C34276" s="2"/>
      <c r="D34276" s="2"/>
      <c r="E34276" s="1" t="s">
        <v>25</v>
      </c>
      <c r="F34276" s="1" t="s">
        <v>3413</v>
      </c>
      <c r="G34276" s="1" t="s">
        <v>3414</v>
      </c>
      <c r="H34276" s="1" t="s">
        <v>28</v>
      </c>
      <c r="I34276" s="1" t="s">
        <v>20117</v>
      </c>
      <c r="J34276" s="1" t="s">
        <v>873</v>
      </c>
      <c r="K34276" s="1" t="s">
        <v>111</v>
      </c>
      <c r="M34276" s="1" t="s">
        <v>43</v>
      </c>
      <c r="N34276" s="1" t="s">
        <v>112</v>
      </c>
      <c r="O34276" s="1" t="s">
        <v>22263</v>
      </c>
      <c r="P34276" s="1" t="s">
        <v>33</v>
      </c>
      <c r="Q34276" s="1" t="s">
        <v>119</v>
      </c>
      <c r="R34276" s="1" t="s">
        <v>18543</v>
      </c>
      <c r="S34276">
        <v>589.67999999999995</v>
      </c>
      <c r="T34276">
        <v>6</v>
      </c>
      <c r="U34276">
        <v>0</v>
      </c>
      <c r="V34276" s="3">
        <v>200.34</v>
      </c>
      <c r="W34276">
        <v>51.45</v>
      </c>
      <c r="X34276" s="1" t="s">
        <v>57</v>
      </c>
    </row>
    <row r="34277" spans="1:24" x14ac:dyDescent="0.25">
      <c r="A34277">
        <v>13999</v>
      </c>
      <c r="B34277" s="1" t="s">
        <v>3994</v>
      </c>
      <c r="C34277" s="2"/>
      <c r="D34277" s="2"/>
      <c r="E34277" s="1" t="s">
        <v>87</v>
      </c>
      <c r="F34277" s="1" t="s">
        <v>1110</v>
      </c>
      <c r="G34277" s="1" t="s">
        <v>1111</v>
      </c>
      <c r="H34277" s="1" t="s">
        <v>28</v>
      </c>
      <c r="I34277" s="1" t="s">
        <v>15528</v>
      </c>
      <c r="J34277" s="1" t="s">
        <v>14943</v>
      </c>
      <c r="K34277" s="1" t="s">
        <v>143</v>
      </c>
      <c r="M34277" s="1" t="s">
        <v>64</v>
      </c>
      <c r="N34277" s="1" t="s">
        <v>127</v>
      </c>
      <c r="O34277" s="1" t="s">
        <v>6127</v>
      </c>
      <c r="P34277" s="1" t="s">
        <v>33</v>
      </c>
      <c r="Q34277" s="1" t="s">
        <v>168</v>
      </c>
      <c r="R34277" s="1" t="s">
        <v>6128</v>
      </c>
      <c r="S34277">
        <v>264.60000000000002</v>
      </c>
      <c r="T34277">
        <v>9</v>
      </c>
      <c r="U34277">
        <v>0</v>
      </c>
      <c r="V34277" s="3">
        <v>129.6</v>
      </c>
      <c r="W34277">
        <v>43.35</v>
      </c>
      <c r="X34277" s="1" t="s">
        <v>57</v>
      </c>
    </row>
    <row r="34278" spans="1:24" x14ac:dyDescent="0.25">
      <c r="A34278">
        <v>259</v>
      </c>
      <c r="B34278" s="1" t="s">
        <v>36690</v>
      </c>
      <c r="C34278" s="2"/>
      <c r="D34278" s="2"/>
      <c r="E34278" s="1" t="s">
        <v>49</v>
      </c>
      <c r="F34278" s="1" t="s">
        <v>4399</v>
      </c>
      <c r="G34278" s="1" t="s">
        <v>4400</v>
      </c>
      <c r="H34278" s="1" t="s">
        <v>61</v>
      </c>
      <c r="I34278" s="1" t="s">
        <v>569</v>
      </c>
      <c r="J34278" s="1" t="s">
        <v>570</v>
      </c>
      <c r="K34278" s="1" t="s">
        <v>532</v>
      </c>
      <c r="M34278" s="1" t="s">
        <v>126</v>
      </c>
      <c r="N34278" s="1" t="s">
        <v>65</v>
      </c>
      <c r="O34278" s="1" t="s">
        <v>12959</v>
      </c>
      <c r="P34278" s="1" t="s">
        <v>70</v>
      </c>
      <c r="Q34278" s="1" t="s">
        <v>96</v>
      </c>
      <c r="R34278" s="1" t="s">
        <v>12960</v>
      </c>
      <c r="S34278">
        <v>264.512</v>
      </c>
      <c r="T34278">
        <v>4</v>
      </c>
      <c r="U34278">
        <v>0.2</v>
      </c>
      <c r="V34278" s="3">
        <v>13.151999999999999</v>
      </c>
      <c r="W34278">
        <v>27.23</v>
      </c>
      <c r="X34278" s="1" t="s">
        <v>36</v>
      </c>
    </row>
    <row r="34279" spans="1:24" x14ac:dyDescent="0.25">
      <c r="A34279">
        <v>12045</v>
      </c>
      <c r="B34279" s="1" t="s">
        <v>36691</v>
      </c>
      <c r="C34279" s="2"/>
      <c r="D34279" s="2"/>
      <c r="E34279" s="1" t="s">
        <v>25</v>
      </c>
      <c r="F34279" s="1" t="s">
        <v>9688</v>
      </c>
      <c r="G34279" s="1" t="s">
        <v>9689</v>
      </c>
      <c r="H34279" s="1" t="s">
        <v>28</v>
      </c>
      <c r="I34279" s="1" t="s">
        <v>36163</v>
      </c>
      <c r="J34279" s="1" t="s">
        <v>194</v>
      </c>
      <c r="K34279" s="1" t="s">
        <v>195</v>
      </c>
      <c r="M34279" s="1" t="s">
        <v>64</v>
      </c>
      <c r="N34279" s="1" t="s">
        <v>65</v>
      </c>
      <c r="O34279" s="1" t="s">
        <v>32097</v>
      </c>
      <c r="P34279" s="1" t="s">
        <v>82</v>
      </c>
      <c r="Q34279" s="1" t="s">
        <v>150</v>
      </c>
      <c r="R34279" s="1" t="s">
        <v>5929</v>
      </c>
      <c r="S34279">
        <v>404.76</v>
      </c>
      <c r="T34279">
        <v>4</v>
      </c>
      <c r="U34279">
        <v>0</v>
      </c>
      <c r="V34279" s="3">
        <v>8.0399999999999991</v>
      </c>
      <c r="W34279">
        <v>27.05</v>
      </c>
      <c r="X34279" s="1" t="s">
        <v>36</v>
      </c>
    </row>
    <row r="34280" spans="1:24" x14ac:dyDescent="0.25">
      <c r="A34280">
        <v>30329</v>
      </c>
      <c r="B34280" s="1" t="s">
        <v>36692</v>
      </c>
      <c r="C34280" s="2"/>
      <c r="D34280" s="2"/>
      <c r="E34280" s="1" t="s">
        <v>49</v>
      </c>
      <c r="F34280" s="1" t="s">
        <v>5657</v>
      </c>
      <c r="G34280" s="1" t="s">
        <v>5658</v>
      </c>
      <c r="H34280" s="1" t="s">
        <v>28</v>
      </c>
      <c r="I34280" s="1" t="s">
        <v>2017</v>
      </c>
      <c r="J34280" s="1" t="s">
        <v>2017</v>
      </c>
      <c r="K34280" s="1" t="s">
        <v>923</v>
      </c>
      <c r="M34280" s="1" t="s">
        <v>43</v>
      </c>
      <c r="N34280" s="1" t="s">
        <v>44</v>
      </c>
      <c r="O34280" s="1" t="s">
        <v>5078</v>
      </c>
      <c r="P34280" s="1" t="s">
        <v>33</v>
      </c>
      <c r="Q34280" s="1" t="s">
        <v>145</v>
      </c>
      <c r="R34280" s="1" t="s">
        <v>4051</v>
      </c>
      <c r="S34280">
        <v>109.8</v>
      </c>
      <c r="T34280">
        <v>2</v>
      </c>
      <c r="U34280">
        <v>0</v>
      </c>
      <c r="V34280" s="3">
        <v>43.92</v>
      </c>
      <c r="W34280">
        <v>24.71</v>
      </c>
      <c r="X34280" s="1" t="s">
        <v>57</v>
      </c>
    </row>
    <row r="34281" spans="1:24" x14ac:dyDescent="0.25">
      <c r="A34281">
        <v>49050</v>
      </c>
      <c r="B34281" s="1" t="s">
        <v>36693</v>
      </c>
      <c r="C34281" s="2"/>
      <c r="D34281" s="2"/>
      <c r="E34281" s="1" t="s">
        <v>25</v>
      </c>
      <c r="F34281" s="1" t="s">
        <v>13442</v>
      </c>
      <c r="G34281" s="1" t="s">
        <v>1178</v>
      </c>
      <c r="H34281" s="1" t="s">
        <v>28</v>
      </c>
      <c r="I34281" s="1" t="s">
        <v>36694</v>
      </c>
      <c r="J34281" s="1" t="s">
        <v>36695</v>
      </c>
      <c r="K34281" s="1" t="s">
        <v>103</v>
      </c>
      <c r="M34281" s="1" t="s">
        <v>31</v>
      </c>
      <c r="N34281" s="1" t="s">
        <v>31</v>
      </c>
      <c r="O34281" s="1" t="s">
        <v>6090</v>
      </c>
      <c r="P34281" s="1" t="s">
        <v>33</v>
      </c>
      <c r="Q34281" s="1" t="s">
        <v>34</v>
      </c>
      <c r="R34281" s="1" t="s">
        <v>2632</v>
      </c>
      <c r="S34281">
        <v>254.94</v>
      </c>
      <c r="T34281">
        <v>2</v>
      </c>
      <c r="U34281">
        <v>0</v>
      </c>
      <c r="V34281" s="3">
        <v>2.52</v>
      </c>
      <c r="W34281">
        <v>22.91</v>
      </c>
      <c r="X34281" s="1" t="s">
        <v>36</v>
      </c>
    </row>
    <row r="34282" spans="1:24" x14ac:dyDescent="0.25">
      <c r="A34282">
        <v>31987</v>
      </c>
      <c r="B34282" s="1" t="s">
        <v>36696</v>
      </c>
      <c r="C34282" s="2"/>
      <c r="D34282" s="2"/>
      <c r="E34282" s="1" t="s">
        <v>49</v>
      </c>
      <c r="F34282" s="1" t="s">
        <v>4752</v>
      </c>
      <c r="G34282" s="1" t="s">
        <v>4753</v>
      </c>
      <c r="H34282" s="1" t="s">
        <v>28</v>
      </c>
      <c r="I34282" s="1" t="s">
        <v>29108</v>
      </c>
      <c r="J34282" s="1" t="s">
        <v>1687</v>
      </c>
      <c r="K34282" s="1" t="s">
        <v>92</v>
      </c>
      <c r="L34282">
        <v>22980</v>
      </c>
      <c r="M34282" s="1" t="s">
        <v>93</v>
      </c>
      <c r="N34282" s="1" t="s">
        <v>158</v>
      </c>
      <c r="O34282" s="1" t="s">
        <v>7630</v>
      </c>
      <c r="P34282" s="1" t="s">
        <v>82</v>
      </c>
      <c r="Q34282" s="1" t="s">
        <v>268</v>
      </c>
      <c r="R34282" s="1" t="s">
        <v>7631</v>
      </c>
      <c r="S34282">
        <v>284.82</v>
      </c>
      <c r="T34282">
        <v>1</v>
      </c>
      <c r="U34282">
        <v>0</v>
      </c>
      <c r="V34282" s="3">
        <v>74.053200000000004</v>
      </c>
      <c r="W34282">
        <v>20.76</v>
      </c>
      <c r="X34282" s="1" t="s">
        <v>57</v>
      </c>
    </row>
    <row r="34283" spans="1:24" x14ac:dyDescent="0.25">
      <c r="A34283">
        <v>10253</v>
      </c>
      <c r="B34283" s="1" t="s">
        <v>36697</v>
      </c>
      <c r="C34283" s="2"/>
      <c r="D34283" s="2"/>
      <c r="E34283" s="1" t="s">
        <v>49</v>
      </c>
      <c r="F34283" s="1" t="s">
        <v>4399</v>
      </c>
      <c r="G34283" s="1" t="s">
        <v>4400</v>
      </c>
      <c r="H34283" s="1" t="s">
        <v>61</v>
      </c>
      <c r="I34283" s="1" t="s">
        <v>15106</v>
      </c>
      <c r="J34283" s="1" t="s">
        <v>3242</v>
      </c>
      <c r="K34283" s="1" t="s">
        <v>540</v>
      </c>
      <c r="M34283" s="1" t="s">
        <v>126</v>
      </c>
      <c r="N34283" s="1" t="s">
        <v>158</v>
      </c>
      <c r="O34283" s="1" t="s">
        <v>36698</v>
      </c>
      <c r="P34283" s="1" t="s">
        <v>70</v>
      </c>
      <c r="Q34283" s="1" t="s">
        <v>96</v>
      </c>
      <c r="R34283" s="1" t="s">
        <v>12960</v>
      </c>
      <c r="S34283">
        <v>132.256</v>
      </c>
      <c r="T34283">
        <v>4</v>
      </c>
      <c r="U34283">
        <v>0.6</v>
      </c>
      <c r="V34283" s="3">
        <v>-119.104</v>
      </c>
      <c r="W34283">
        <v>16.72</v>
      </c>
      <c r="X34283" s="1" t="s">
        <v>57</v>
      </c>
    </row>
    <row r="34284" spans="1:24" x14ac:dyDescent="0.25">
      <c r="A34284">
        <v>34296</v>
      </c>
      <c r="B34284" s="1" t="s">
        <v>36699</v>
      </c>
      <c r="C34284" s="2"/>
      <c r="D34284" s="2"/>
      <c r="E34284" s="1" t="s">
        <v>25</v>
      </c>
      <c r="F34284" s="1" t="s">
        <v>5892</v>
      </c>
      <c r="G34284" s="1" t="s">
        <v>1617</v>
      </c>
      <c r="H34284" s="1" t="s">
        <v>28</v>
      </c>
      <c r="I34284" s="1" t="s">
        <v>862</v>
      </c>
      <c r="J34284" s="1" t="s">
        <v>863</v>
      </c>
      <c r="K34284" s="1" t="s">
        <v>92</v>
      </c>
      <c r="L34284">
        <v>19120</v>
      </c>
      <c r="M34284" s="1" t="s">
        <v>93</v>
      </c>
      <c r="N34284" s="1" t="s">
        <v>386</v>
      </c>
      <c r="O34284" s="1" t="s">
        <v>36700</v>
      </c>
      <c r="P34284" s="1" t="s">
        <v>82</v>
      </c>
      <c r="Q34284" s="1" t="s">
        <v>231</v>
      </c>
      <c r="R34284" s="1" t="s">
        <v>36701</v>
      </c>
      <c r="S34284">
        <v>206.99100000000001</v>
      </c>
      <c r="T34284">
        <v>3</v>
      </c>
      <c r="U34284">
        <v>0.7</v>
      </c>
      <c r="V34284" s="3">
        <v>-172.49250000000001</v>
      </c>
      <c r="W34284">
        <v>16.34</v>
      </c>
      <c r="X34284" s="1" t="s">
        <v>36</v>
      </c>
    </row>
    <row r="34285" spans="1:24" x14ac:dyDescent="0.25">
      <c r="A34285">
        <v>31986</v>
      </c>
      <c r="B34285" s="1" t="s">
        <v>36696</v>
      </c>
      <c r="C34285" s="2"/>
      <c r="D34285" s="2"/>
      <c r="E34285" s="1" t="s">
        <v>49</v>
      </c>
      <c r="F34285" s="1" t="s">
        <v>4752</v>
      </c>
      <c r="G34285" s="1" t="s">
        <v>4753</v>
      </c>
      <c r="H34285" s="1" t="s">
        <v>28</v>
      </c>
      <c r="I34285" s="1" t="s">
        <v>29108</v>
      </c>
      <c r="J34285" s="1" t="s">
        <v>1687</v>
      </c>
      <c r="K34285" s="1" t="s">
        <v>92</v>
      </c>
      <c r="L34285">
        <v>22980</v>
      </c>
      <c r="M34285" s="1" t="s">
        <v>93</v>
      </c>
      <c r="N34285" s="1" t="s">
        <v>158</v>
      </c>
      <c r="O34285" s="1" t="s">
        <v>20785</v>
      </c>
      <c r="P34285" s="1" t="s">
        <v>70</v>
      </c>
      <c r="Q34285" s="1" t="s">
        <v>71</v>
      </c>
      <c r="R34285" s="1" t="s">
        <v>20786</v>
      </c>
      <c r="S34285">
        <v>104.01</v>
      </c>
      <c r="T34285">
        <v>1</v>
      </c>
      <c r="U34285">
        <v>0</v>
      </c>
      <c r="V34285" s="3">
        <v>14.561400000000001</v>
      </c>
      <c r="W34285">
        <v>13.86</v>
      </c>
      <c r="X34285" s="1" t="s">
        <v>57</v>
      </c>
    </row>
    <row r="34286" spans="1:24" x14ac:dyDescent="0.25">
      <c r="A34286">
        <v>28596</v>
      </c>
      <c r="B34286" s="1" t="s">
        <v>36702</v>
      </c>
      <c r="C34286" s="2"/>
      <c r="D34286" s="2"/>
      <c r="E34286" s="1" t="s">
        <v>25</v>
      </c>
      <c r="F34286" s="1" t="s">
        <v>13626</v>
      </c>
      <c r="G34286" s="1" t="s">
        <v>4525</v>
      </c>
      <c r="H34286" s="1" t="s">
        <v>101</v>
      </c>
      <c r="I34286" s="1" t="s">
        <v>1666</v>
      </c>
      <c r="J34286" s="1" t="s">
        <v>41</v>
      </c>
      <c r="K34286" s="1" t="s">
        <v>42</v>
      </c>
      <c r="M34286" s="1" t="s">
        <v>43</v>
      </c>
      <c r="N34286" s="1" t="s">
        <v>44</v>
      </c>
      <c r="O34286" s="1" t="s">
        <v>10173</v>
      </c>
      <c r="P34286" s="1" t="s">
        <v>33</v>
      </c>
      <c r="Q34286" s="1" t="s">
        <v>46</v>
      </c>
      <c r="R34286" s="1" t="s">
        <v>10174</v>
      </c>
      <c r="S34286">
        <v>159.732</v>
      </c>
      <c r="T34286">
        <v>4</v>
      </c>
      <c r="U34286">
        <v>0.1</v>
      </c>
      <c r="V34286" s="3">
        <v>63.851999999999997</v>
      </c>
      <c r="W34286">
        <v>9.17</v>
      </c>
      <c r="X34286" s="1" t="s">
        <v>36</v>
      </c>
    </row>
    <row r="34287" spans="1:24" x14ac:dyDescent="0.25">
      <c r="A34287">
        <v>42864</v>
      </c>
      <c r="B34287" s="1" t="s">
        <v>4459</v>
      </c>
      <c r="C34287" s="2"/>
      <c r="D34287" s="2"/>
      <c r="E34287" s="1" t="s">
        <v>25</v>
      </c>
      <c r="F34287" s="1" t="s">
        <v>2962</v>
      </c>
      <c r="G34287" s="1" t="s">
        <v>681</v>
      </c>
      <c r="H34287" s="1" t="s">
        <v>101</v>
      </c>
      <c r="I34287" s="1" t="s">
        <v>8682</v>
      </c>
      <c r="J34287" s="1" t="s">
        <v>8682</v>
      </c>
      <c r="K34287" s="1" t="s">
        <v>558</v>
      </c>
      <c r="M34287" s="1" t="s">
        <v>54</v>
      </c>
      <c r="N34287" s="1" t="s">
        <v>54</v>
      </c>
      <c r="O34287" s="1" t="s">
        <v>188</v>
      </c>
      <c r="P34287" s="1" t="s">
        <v>33</v>
      </c>
      <c r="Q34287" s="1" t="s">
        <v>34</v>
      </c>
      <c r="R34287" s="1" t="s">
        <v>189</v>
      </c>
      <c r="S34287">
        <v>110.232</v>
      </c>
      <c r="T34287">
        <v>2</v>
      </c>
      <c r="U34287">
        <v>0.6</v>
      </c>
      <c r="V34287" s="3">
        <v>-129.52799999999999</v>
      </c>
      <c r="W34287">
        <v>9.02</v>
      </c>
      <c r="X34287" s="1" t="s">
        <v>57</v>
      </c>
    </row>
    <row r="34288" spans="1:24" x14ac:dyDescent="0.25">
      <c r="A34288">
        <v>10255</v>
      </c>
      <c r="B34288" s="1" t="s">
        <v>36697</v>
      </c>
      <c r="C34288" s="2"/>
      <c r="D34288" s="2"/>
      <c r="E34288" s="1" t="s">
        <v>49</v>
      </c>
      <c r="F34288" s="1" t="s">
        <v>4399</v>
      </c>
      <c r="G34288" s="1" t="s">
        <v>4400</v>
      </c>
      <c r="H34288" s="1" t="s">
        <v>61</v>
      </c>
      <c r="I34288" s="1" t="s">
        <v>15106</v>
      </c>
      <c r="J34288" s="1" t="s">
        <v>3242</v>
      </c>
      <c r="K34288" s="1" t="s">
        <v>540</v>
      </c>
      <c r="M34288" s="1" t="s">
        <v>126</v>
      </c>
      <c r="N34288" s="1" t="s">
        <v>158</v>
      </c>
      <c r="O34288" s="1" t="s">
        <v>36703</v>
      </c>
      <c r="P34288" s="1" t="s">
        <v>82</v>
      </c>
      <c r="Q34288" s="1" t="s">
        <v>150</v>
      </c>
      <c r="R34288" s="1" t="s">
        <v>5382</v>
      </c>
      <c r="S34288">
        <v>44.256</v>
      </c>
      <c r="T34288">
        <v>2</v>
      </c>
      <c r="U34288">
        <v>0.6</v>
      </c>
      <c r="V34288" s="3">
        <v>-28.783999999999999</v>
      </c>
      <c r="W34288">
        <v>8.8699999999999992</v>
      </c>
      <c r="X34288" s="1" t="s">
        <v>57</v>
      </c>
    </row>
    <row r="34289" spans="1:24" x14ac:dyDescent="0.25">
      <c r="A34289">
        <v>261</v>
      </c>
      <c r="B34289" s="1" t="s">
        <v>36690</v>
      </c>
      <c r="C34289" s="2"/>
      <c r="D34289" s="2"/>
      <c r="E34289" s="1" t="s">
        <v>49</v>
      </c>
      <c r="F34289" s="1" t="s">
        <v>4399</v>
      </c>
      <c r="G34289" s="1" t="s">
        <v>4400</v>
      </c>
      <c r="H34289" s="1" t="s">
        <v>61</v>
      </c>
      <c r="I34289" s="1" t="s">
        <v>569</v>
      </c>
      <c r="J34289" s="1" t="s">
        <v>570</v>
      </c>
      <c r="K34289" s="1" t="s">
        <v>532</v>
      </c>
      <c r="M34289" s="1" t="s">
        <v>126</v>
      </c>
      <c r="N34289" s="1" t="s">
        <v>65</v>
      </c>
      <c r="O34289" s="1" t="s">
        <v>13414</v>
      </c>
      <c r="P34289" s="1" t="s">
        <v>82</v>
      </c>
      <c r="Q34289" s="1" t="s">
        <v>150</v>
      </c>
      <c r="R34289" s="1" t="s">
        <v>5382</v>
      </c>
      <c r="S34289">
        <v>110.64</v>
      </c>
      <c r="T34289">
        <v>2</v>
      </c>
      <c r="U34289">
        <v>0</v>
      </c>
      <c r="V34289" s="3">
        <v>37.6</v>
      </c>
      <c r="W34289">
        <v>6.62</v>
      </c>
      <c r="X34289" s="1" t="s">
        <v>36</v>
      </c>
    </row>
    <row r="34290" spans="1:24" x14ac:dyDescent="0.25">
      <c r="A34290">
        <v>33132</v>
      </c>
      <c r="B34290" s="1" t="s">
        <v>36704</v>
      </c>
      <c r="C34290" s="2"/>
      <c r="D34290" s="2"/>
      <c r="E34290" s="1" t="s">
        <v>87</v>
      </c>
      <c r="F34290" s="1" t="s">
        <v>8851</v>
      </c>
      <c r="G34290" s="1" t="s">
        <v>3095</v>
      </c>
      <c r="H34290" s="1" t="s">
        <v>28</v>
      </c>
      <c r="I34290" s="1" t="s">
        <v>4712</v>
      </c>
      <c r="J34290" s="1" t="s">
        <v>3543</v>
      </c>
      <c r="K34290" s="1" t="s">
        <v>92</v>
      </c>
      <c r="L34290">
        <v>6450</v>
      </c>
      <c r="M34290" s="1" t="s">
        <v>93</v>
      </c>
      <c r="N34290" s="1" t="s">
        <v>386</v>
      </c>
      <c r="O34290" s="1" t="s">
        <v>20466</v>
      </c>
      <c r="P34290" s="1" t="s">
        <v>33</v>
      </c>
      <c r="Q34290" s="1" t="s">
        <v>145</v>
      </c>
      <c r="R34290" s="1" t="s">
        <v>20467</v>
      </c>
      <c r="S34290">
        <v>21.4</v>
      </c>
      <c r="T34290">
        <v>5</v>
      </c>
      <c r="U34290">
        <v>0</v>
      </c>
      <c r="V34290" s="3">
        <v>6.2060000000000004</v>
      </c>
      <c r="W34290">
        <v>6.58</v>
      </c>
      <c r="X34290" s="1" t="s">
        <v>57</v>
      </c>
    </row>
    <row r="34291" spans="1:24" x14ac:dyDescent="0.25">
      <c r="A34291">
        <v>21791</v>
      </c>
      <c r="B34291" s="1" t="s">
        <v>36705</v>
      </c>
      <c r="C34291" s="2"/>
      <c r="D34291" s="2"/>
      <c r="E34291" s="1" t="s">
        <v>25</v>
      </c>
      <c r="F34291" s="1" t="s">
        <v>6590</v>
      </c>
      <c r="G34291" s="1" t="s">
        <v>6591</v>
      </c>
      <c r="H34291" s="1" t="s">
        <v>61</v>
      </c>
      <c r="I34291" s="1" t="s">
        <v>13786</v>
      </c>
      <c r="J34291" s="1" t="s">
        <v>3147</v>
      </c>
      <c r="K34291" s="1" t="s">
        <v>111</v>
      </c>
      <c r="M34291" s="1" t="s">
        <v>43</v>
      </c>
      <c r="N34291" s="1" t="s">
        <v>112</v>
      </c>
      <c r="O34291" s="1" t="s">
        <v>3468</v>
      </c>
      <c r="P34291" s="1" t="s">
        <v>33</v>
      </c>
      <c r="Q34291" s="1" t="s">
        <v>46</v>
      </c>
      <c r="R34291" s="1" t="s">
        <v>3469</v>
      </c>
      <c r="S34291">
        <v>141.12</v>
      </c>
      <c r="T34291">
        <v>3</v>
      </c>
      <c r="U34291">
        <v>0</v>
      </c>
      <c r="V34291" s="3">
        <v>25.38</v>
      </c>
      <c r="W34291">
        <v>5.62</v>
      </c>
      <c r="X34291" s="1" t="s">
        <v>36</v>
      </c>
    </row>
    <row r="34292" spans="1:24" x14ac:dyDescent="0.25">
      <c r="A34292">
        <v>260</v>
      </c>
      <c r="B34292" s="1" t="s">
        <v>36690</v>
      </c>
      <c r="C34292" s="2"/>
      <c r="D34292" s="2"/>
      <c r="E34292" s="1" t="s">
        <v>49</v>
      </c>
      <c r="F34292" s="1" t="s">
        <v>4399</v>
      </c>
      <c r="G34292" s="1" t="s">
        <v>4400</v>
      </c>
      <c r="H34292" s="1" t="s">
        <v>61</v>
      </c>
      <c r="I34292" s="1" t="s">
        <v>569</v>
      </c>
      <c r="J34292" s="1" t="s">
        <v>570</v>
      </c>
      <c r="K34292" s="1" t="s">
        <v>532</v>
      </c>
      <c r="M34292" s="1" t="s">
        <v>126</v>
      </c>
      <c r="N34292" s="1" t="s">
        <v>65</v>
      </c>
      <c r="O34292" s="1" t="s">
        <v>1434</v>
      </c>
      <c r="P34292" s="1" t="s">
        <v>82</v>
      </c>
      <c r="Q34292" s="1" t="s">
        <v>150</v>
      </c>
      <c r="R34292" s="1" t="s">
        <v>1435</v>
      </c>
      <c r="S34292">
        <v>51.08</v>
      </c>
      <c r="T34292">
        <v>2</v>
      </c>
      <c r="U34292">
        <v>0</v>
      </c>
      <c r="V34292" s="3">
        <v>14.28</v>
      </c>
      <c r="W34292">
        <v>5.31</v>
      </c>
      <c r="X34292" s="1" t="s">
        <v>36</v>
      </c>
    </row>
    <row r="34293" spans="1:24" x14ac:dyDescent="0.25">
      <c r="A34293">
        <v>49051</v>
      </c>
      <c r="B34293" s="1" t="s">
        <v>36693</v>
      </c>
      <c r="C34293" s="2"/>
      <c r="D34293" s="2"/>
      <c r="E34293" s="1" t="s">
        <v>25</v>
      </c>
      <c r="F34293" s="1" t="s">
        <v>13442</v>
      </c>
      <c r="G34293" s="1" t="s">
        <v>1178</v>
      </c>
      <c r="H34293" s="1" t="s">
        <v>28</v>
      </c>
      <c r="I34293" s="1" t="s">
        <v>36694</v>
      </c>
      <c r="J34293" s="1" t="s">
        <v>36695</v>
      </c>
      <c r="K34293" s="1" t="s">
        <v>103</v>
      </c>
      <c r="M34293" s="1" t="s">
        <v>31</v>
      </c>
      <c r="N34293" s="1" t="s">
        <v>31</v>
      </c>
      <c r="O34293" s="1" t="s">
        <v>2559</v>
      </c>
      <c r="P34293" s="1" t="s">
        <v>70</v>
      </c>
      <c r="Q34293" s="1" t="s">
        <v>217</v>
      </c>
      <c r="R34293" s="1" t="s">
        <v>2138</v>
      </c>
      <c r="S34293">
        <v>47.4</v>
      </c>
      <c r="T34293">
        <v>1</v>
      </c>
      <c r="U34293">
        <v>0</v>
      </c>
      <c r="V34293" s="3">
        <v>5.67</v>
      </c>
      <c r="W34293">
        <v>4.58</v>
      </c>
      <c r="X34293" s="1" t="s">
        <v>36</v>
      </c>
    </row>
    <row r="34294" spans="1:24" x14ac:dyDescent="0.25">
      <c r="A34294">
        <v>35708</v>
      </c>
      <c r="B34294" s="1" t="s">
        <v>36688</v>
      </c>
      <c r="C34294" s="2"/>
      <c r="D34294" s="2"/>
      <c r="E34294" s="1" t="s">
        <v>87</v>
      </c>
      <c r="F34294" s="1" t="s">
        <v>1451</v>
      </c>
      <c r="G34294" s="1" t="s">
        <v>27</v>
      </c>
      <c r="H34294" s="1" t="s">
        <v>28</v>
      </c>
      <c r="I34294" s="1" t="s">
        <v>384</v>
      </c>
      <c r="J34294" s="1" t="s">
        <v>385</v>
      </c>
      <c r="K34294" s="1" t="s">
        <v>92</v>
      </c>
      <c r="L34294">
        <v>10024</v>
      </c>
      <c r="M34294" s="1" t="s">
        <v>93</v>
      </c>
      <c r="N34294" s="1" t="s">
        <v>386</v>
      </c>
      <c r="O34294" s="1" t="s">
        <v>13250</v>
      </c>
      <c r="P34294" s="1" t="s">
        <v>33</v>
      </c>
      <c r="Q34294" s="1" t="s">
        <v>67</v>
      </c>
      <c r="R34294" s="1" t="s">
        <v>13251</v>
      </c>
      <c r="S34294">
        <v>19.649999999999999</v>
      </c>
      <c r="T34294">
        <v>3</v>
      </c>
      <c r="U34294">
        <v>0</v>
      </c>
      <c r="V34294" s="3">
        <v>9.0389999999999997</v>
      </c>
      <c r="W34294">
        <v>3.86</v>
      </c>
      <c r="X34294" s="1" t="s">
        <v>57</v>
      </c>
    </row>
    <row r="34295" spans="1:24" x14ac:dyDescent="0.25">
      <c r="A34295">
        <v>31988</v>
      </c>
      <c r="B34295" s="1" t="s">
        <v>36696</v>
      </c>
      <c r="C34295" s="2"/>
      <c r="D34295" s="2"/>
      <c r="E34295" s="1" t="s">
        <v>49</v>
      </c>
      <c r="F34295" s="1" t="s">
        <v>4752</v>
      </c>
      <c r="G34295" s="1" t="s">
        <v>4753</v>
      </c>
      <c r="H34295" s="1" t="s">
        <v>28</v>
      </c>
      <c r="I34295" s="1" t="s">
        <v>29108</v>
      </c>
      <c r="J34295" s="1" t="s">
        <v>1687</v>
      </c>
      <c r="K34295" s="1" t="s">
        <v>92</v>
      </c>
      <c r="L34295">
        <v>22980</v>
      </c>
      <c r="M34295" s="1" t="s">
        <v>93</v>
      </c>
      <c r="N34295" s="1" t="s">
        <v>158</v>
      </c>
      <c r="O34295" s="1" t="s">
        <v>5107</v>
      </c>
      <c r="P34295" s="1" t="s">
        <v>33</v>
      </c>
      <c r="Q34295" s="1" t="s">
        <v>34</v>
      </c>
      <c r="R34295" s="1" t="s">
        <v>5108</v>
      </c>
      <c r="S34295">
        <v>36.840000000000003</v>
      </c>
      <c r="T34295">
        <v>3</v>
      </c>
      <c r="U34295">
        <v>0</v>
      </c>
      <c r="V34295" s="3">
        <v>10.315200000000001</v>
      </c>
      <c r="W34295">
        <v>3.84</v>
      </c>
      <c r="X34295" s="1" t="s">
        <v>57</v>
      </c>
    </row>
    <row r="34296" spans="1:24" x14ac:dyDescent="0.25">
      <c r="A34296">
        <v>49048</v>
      </c>
      <c r="B34296" s="1" t="s">
        <v>36693</v>
      </c>
      <c r="C34296" s="2"/>
      <c r="D34296" s="2"/>
      <c r="E34296" s="1" t="s">
        <v>25</v>
      </c>
      <c r="F34296" s="1" t="s">
        <v>13442</v>
      </c>
      <c r="G34296" s="1" t="s">
        <v>1178</v>
      </c>
      <c r="H34296" s="1" t="s">
        <v>28</v>
      </c>
      <c r="I34296" s="1" t="s">
        <v>36694</v>
      </c>
      <c r="J34296" s="1" t="s">
        <v>36695</v>
      </c>
      <c r="K34296" s="1" t="s">
        <v>103</v>
      </c>
      <c r="M34296" s="1" t="s">
        <v>31</v>
      </c>
      <c r="N34296" s="1" t="s">
        <v>31</v>
      </c>
      <c r="O34296" s="1" t="s">
        <v>26646</v>
      </c>
      <c r="P34296" s="1" t="s">
        <v>33</v>
      </c>
      <c r="Q34296" s="1" t="s">
        <v>346</v>
      </c>
      <c r="R34296" s="1" t="s">
        <v>23190</v>
      </c>
      <c r="S34296">
        <v>28.26</v>
      </c>
      <c r="T34296">
        <v>2</v>
      </c>
      <c r="U34296">
        <v>0</v>
      </c>
      <c r="V34296" s="3">
        <v>6.48</v>
      </c>
      <c r="W34296">
        <v>3.71</v>
      </c>
      <c r="X34296" s="1" t="s">
        <v>36</v>
      </c>
    </row>
    <row r="34297" spans="1:24" x14ac:dyDescent="0.25">
      <c r="A34297">
        <v>34295</v>
      </c>
      <c r="B34297" s="1" t="s">
        <v>36699</v>
      </c>
      <c r="C34297" s="2"/>
      <c r="D34297" s="2"/>
      <c r="E34297" s="1" t="s">
        <v>25</v>
      </c>
      <c r="F34297" s="1" t="s">
        <v>5892</v>
      </c>
      <c r="G34297" s="1" t="s">
        <v>1617</v>
      </c>
      <c r="H34297" s="1" t="s">
        <v>28</v>
      </c>
      <c r="I34297" s="1" t="s">
        <v>862</v>
      </c>
      <c r="J34297" s="1" t="s">
        <v>863</v>
      </c>
      <c r="K34297" s="1" t="s">
        <v>92</v>
      </c>
      <c r="L34297">
        <v>19120</v>
      </c>
      <c r="M34297" s="1" t="s">
        <v>93</v>
      </c>
      <c r="N34297" s="1" t="s">
        <v>386</v>
      </c>
      <c r="O34297" s="1" t="s">
        <v>2515</v>
      </c>
      <c r="P34297" s="1" t="s">
        <v>82</v>
      </c>
      <c r="Q34297" s="1" t="s">
        <v>150</v>
      </c>
      <c r="R34297" s="1" t="s">
        <v>2516</v>
      </c>
      <c r="S34297">
        <v>95.968000000000004</v>
      </c>
      <c r="T34297">
        <v>4</v>
      </c>
      <c r="U34297">
        <v>0.2</v>
      </c>
      <c r="V34297" s="3">
        <v>28.790400000000002</v>
      </c>
      <c r="W34297">
        <v>3.36</v>
      </c>
      <c r="X34297" s="1" t="s">
        <v>36</v>
      </c>
    </row>
    <row r="34298" spans="1:24" x14ac:dyDescent="0.25">
      <c r="A34298">
        <v>26561</v>
      </c>
      <c r="B34298" s="1" t="s">
        <v>36706</v>
      </c>
      <c r="C34298" s="2"/>
      <c r="D34298" s="2"/>
      <c r="E34298" s="1" t="s">
        <v>25</v>
      </c>
      <c r="F34298" s="1" t="s">
        <v>736</v>
      </c>
      <c r="G34298" s="1" t="s">
        <v>737</v>
      </c>
      <c r="H34298" s="1" t="s">
        <v>28</v>
      </c>
      <c r="I34298" s="1" t="s">
        <v>36707</v>
      </c>
      <c r="J34298" s="1" t="s">
        <v>625</v>
      </c>
      <c r="K34298" s="1" t="s">
        <v>626</v>
      </c>
      <c r="M34298" s="1" t="s">
        <v>43</v>
      </c>
      <c r="N34298" s="1" t="s">
        <v>80</v>
      </c>
      <c r="O34298" s="1" t="s">
        <v>27671</v>
      </c>
      <c r="P34298" s="1" t="s">
        <v>33</v>
      </c>
      <c r="Q34298" s="1" t="s">
        <v>67</v>
      </c>
      <c r="R34298" s="1" t="s">
        <v>15415</v>
      </c>
      <c r="S34298">
        <v>50.67</v>
      </c>
      <c r="T34298">
        <v>3</v>
      </c>
      <c r="U34298">
        <v>0</v>
      </c>
      <c r="V34298" s="3">
        <v>10.62</v>
      </c>
      <c r="W34298">
        <v>3.35</v>
      </c>
      <c r="X34298" s="1" t="s">
        <v>36</v>
      </c>
    </row>
    <row r="34299" spans="1:24" x14ac:dyDescent="0.25">
      <c r="A34299">
        <v>35710</v>
      </c>
      <c r="B34299" s="1" t="s">
        <v>36688</v>
      </c>
      <c r="C34299" s="2"/>
      <c r="D34299" s="2"/>
      <c r="E34299" s="1" t="s">
        <v>87</v>
      </c>
      <c r="F34299" s="1" t="s">
        <v>1451</v>
      </c>
      <c r="G34299" s="1" t="s">
        <v>27</v>
      </c>
      <c r="H34299" s="1" t="s">
        <v>28</v>
      </c>
      <c r="I34299" s="1" t="s">
        <v>384</v>
      </c>
      <c r="J34299" s="1" t="s">
        <v>385</v>
      </c>
      <c r="K34299" s="1" t="s">
        <v>92</v>
      </c>
      <c r="L34299">
        <v>10024</v>
      </c>
      <c r="M34299" s="1" t="s">
        <v>93</v>
      </c>
      <c r="N34299" s="1" t="s">
        <v>386</v>
      </c>
      <c r="O34299" s="1" t="s">
        <v>2228</v>
      </c>
      <c r="P34299" s="1" t="s">
        <v>33</v>
      </c>
      <c r="Q34299" s="1" t="s">
        <v>119</v>
      </c>
      <c r="R34299" s="1" t="s">
        <v>2229</v>
      </c>
      <c r="S34299">
        <v>59.7</v>
      </c>
      <c r="T34299">
        <v>3</v>
      </c>
      <c r="U34299">
        <v>0</v>
      </c>
      <c r="V34299" s="3">
        <v>26.864999999999998</v>
      </c>
      <c r="W34299">
        <v>3.07</v>
      </c>
      <c r="X34299" s="1" t="s">
        <v>57</v>
      </c>
    </row>
    <row r="34300" spans="1:24" x14ac:dyDescent="0.25">
      <c r="A34300">
        <v>34293</v>
      </c>
      <c r="B34300" s="1" t="s">
        <v>36699</v>
      </c>
      <c r="C34300" s="2"/>
      <c r="D34300" s="2"/>
      <c r="E34300" s="1" t="s">
        <v>25</v>
      </c>
      <c r="F34300" s="1" t="s">
        <v>5892</v>
      </c>
      <c r="G34300" s="1" t="s">
        <v>1617</v>
      </c>
      <c r="H34300" s="1" t="s">
        <v>28</v>
      </c>
      <c r="I34300" s="1" t="s">
        <v>862</v>
      </c>
      <c r="J34300" s="1" t="s">
        <v>863</v>
      </c>
      <c r="K34300" s="1" t="s">
        <v>92</v>
      </c>
      <c r="L34300">
        <v>19120</v>
      </c>
      <c r="M34300" s="1" t="s">
        <v>93</v>
      </c>
      <c r="N34300" s="1" t="s">
        <v>386</v>
      </c>
      <c r="O34300" s="1" t="s">
        <v>16047</v>
      </c>
      <c r="P34300" s="1" t="s">
        <v>33</v>
      </c>
      <c r="Q34300" s="1" t="s">
        <v>168</v>
      </c>
      <c r="R34300" s="1" t="s">
        <v>1311</v>
      </c>
      <c r="S34300">
        <v>24.896000000000001</v>
      </c>
      <c r="T34300">
        <v>4</v>
      </c>
      <c r="U34300">
        <v>0.2</v>
      </c>
      <c r="V34300" s="3">
        <v>8.4024000000000001</v>
      </c>
      <c r="W34300">
        <v>2.4500000000000002</v>
      </c>
      <c r="X34300" s="1" t="s">
        <v>36</v>
      </c>
    </row>
    <row r="34301" spans="1:24" x14ac:dyDescent="0.25">
      <c r="A34301">
        <v>12044</v>
      </c>
      <c r="B34301" s="1" t="s">
        <v>36691</v>
      </c>
      <c r="C34301" s="2"/>
      <c r="D34301" s="2"/>
      <c r="E34301" s="1" t="s">
        <v>25</v>
      </c>
      <c r="F34301" s="1" t="s">
        <v>9688</v>
      </c>
      <c r="G34301" s="1" t="s">
        <v>9689</v>
      </c>
      <c r="H34301" s="1" t="s">
        <v>28</v>
      </c>
      <c r="I34301" s="1" t="s">
        <v>36163</v>
      </c>
      <c r="J34301" s="1" t="s">
        <v>194</v>
      </c>
      <c r="K34301" s="1" t="s">
        <v>195</v>
      </c>
      <c r="M34301" s="1" t="s">
        <v>64</v>
      </c>
      <c r="N34301" s="1" t="s">
        <v>65</v>
      </c>
      <c r="O34301" s="1" t="s">
        <v>8103</v>
      </c>
      <c r="P34301" s="1" t="s">
        <v>33</v>
      </c>
      <c r="Q34301" s="1" t="s">
        <v>162</v>
      </c>
      <c r="R34301" s="1" t="s">
        <v>2904</v>
      </c>
      <c r="S34301">
        <v>31.59</v>
      </c>
      <c r="T34301">
        <v>3</v>
      </c>
      <c r="U34301">
        <v>0</v>
      </c>
      <c r="V34301" s="3">
        <v>7.2</v>
      </c>
      <c r="W34301">
        <v>2.42</v>
      </c>
      <c r="X34301" s="1" t="s">
        <v>36</v>
      </c>
    </row>
    <row r="34302" spans="1:24" x14ac:dyDescent="0.25">
      <c r="A34302">
        <v>49049</v>
      </c>
      <c r="B34302" s="1" t="s">
        <v>36693</v>
      </c>
      <c r="C34302" s="2"/>
      <c r="D34302" s="2"/>
      <c r="E34302" s="1" t="s">
        <v>25</v>
      </c>
      <c r="F34302" s="1" t="s">
        <v>13442</v>
      </c>
      <c r="G34302" s="1" t="s">
        <v>1178</v>
      </c>
      <c r="H34302" s="1" t="s">
        <v>28</v>
      </c>
      <c r="I34302" s="1" t="s">
        <v>36694</v>
      </c>
      <c r="J34302" s="1" t="s">
        <v>36695</v>
      </c>
      <c r="K34302" s="1" t="s">
        <v>103</v>
      </c>
      <c r="M34302" s="1" t="s">
        <v>31</v>
      </c>
      <c r="N34302" s="1" t="s">
        <v>31</v>
      </c>
      <c r="O34302" s="1" t="s">
        <v>3058</v>
      </c>
      <c r="P34302" s="1" t="s">
        <v>33</v>
      </c>
      <c r="Q34302" s="1" t="s">
        <v>145</v>
      </c>
      <c r="R34302" s="1" t="s">
        <v>1702</v>
      </c>
      <c r="S34302">
        <v>55.92</v>
      </c>
      <c r="T34302">
        <v>2</v>
      </c>
      <c r="U34302">
        <v>0</v>
      </c>
      <c r="V34302" s="3">
        <v>2.2200000000000002</v>
      </c>
      <c r="W34302">
        <v>2.2400000000000002</v>
      </c>
      <c r="X34302" s="1" t="s">
        <v>36</v>
      </c>
    </row>
    <row r="34303" spans="1:24" x14ac:dyDescent="0.25">
      <c r="A34303">
        <v>13997</v>
      </c>
      <c r="B34303" s="1" t="s">
        <v>3994</v>
      </c>
      <c r="C34303" s="2"/>
      <c r="D34303" s="2"/>
      <c r="E34303" s="1" t="s">
        <v>87</v>
      </c>
      <c r="F34303" s="1" t="s">
        <v>1110</v>
      </c>
      <c r="G34303" s="1" t="s">
        <v>1111</v>
      </c>
      <c r="H34303" s="1" t="s">
        <v>28</v>
      </c>
      <c r="I34303" s="1" t="s">
        <v>15528</v>
      </c>
      <c r="J34303" s="1" t="s">
        <v>14943</v>
      </c>
      <c r="K34303" s="1" t="s">
        <v>143</v>
      </c>
      <c r="M34303" s="1" t="s">
        <v>64</v>
      </c>
      <c r="N34303" s="1" t="s">
        <v>127</v>
      </c>
      <c r="O34303" s="1" t="s">
        <v>8587</v>
      </c>
      <c r="P34303" s="1" t="s">
        <v>33</v>
      </c>
      <c r="Q34303" s="1" t="s">
        <v>145</v>
      </c>
      <c r="R34303" s="1" t="s">
        <v>6208</v>
      </c>
      <c r="S34303">
        <v>11.1</v>
      </c>
      <c r="T34303">
        <v>1</v>
      </c>
      <c r="U34303">
        <v>0</v>
      </c>
      <c r="V34303" s="3">
        <v>2.64</v>
      </c>
      <c r="W34303">
        <v>2.08</v>
      </c>
      <c r="X34303" s="1" t="s">
        <v>57</v>
      </c>
    </row>
    <row r="34304" spans="1:24" x14ac:dyDescent="0.25">
      <c r="A34304">
        <v>33974</v>
      </c>
      <c r="B34304" s="1" t="s">
        <v>7206</v>
      </c>
      <c r="C34304" s="2"/>
      <c r="D34304" s="2"/>
      <c r="E34304" s="1" t="s">
        <v>259</v>
      </c>
      <c r="F34304" s="1" t="s">
        <v>1832</v>
      </c>
      <c r="G34304" s="1" t="s">
        <v>1833</v>
      </c>
      <c r="H34304" s="1" t="s">
        <v>28</v>
      </c>
      <c r="I34304" s="1" t="s">
        <v>13896</v>
      </c>
      <c r="J34304" s="1" t="s">
        <v>1048</v>
      </c>
      <c r="K34304" s="1" t="s">
        <v>92</v>
      </c>
      <c r="L34304">
        <v>81001</v>
      </c>
      <c r="M34304" s="1" t="s">
        <v>93</v>
      </c>
      <c r="N34304" s="1" t="s">
        <v>94</v>
      </c>
      <c r="O34304" s="1" t="s">
        <v>12607</v>
      </c>
      <c r="P34304" s="1" t="s">
        <v>33</v>
      </c>
      <c r="Q34304" s="1" t="s">
        <v>162</v>
      </c>
      <c r="R34304" s="1" t="s">
        <v>12608</v>
      </c>
      <c r="S34304">
        <v>11.087999999999999</v>
      </c>
      <c r="T34304">
        <v>7</v>
      </c>
      <c r="U34304">
        <v>0.7</v>
      </c>
      <c r="V34304" s="3">
        <v>-8.1311999999999998</v>
      </c>
      <c r="W34304">
        <v>1.96</v>
      </c>
      <c r="X34304" s="1" t="s">
        <v>57</v>
      </c>
    </row>
    <row r="34305" spans="1:24" x14ac:dyDescent="0.25">
      <c r="A34305">
        <v>10254</v>
      </c>
      <c r="B34305" s="1" t="s">
        <v>36697</v>
      </c>
      <c r="C34305" s="2"/>
      <c r="D34305" s="2"/>
      <c r="E34305" s="1" t="s">
        <v>49</v>
      </c>
      <c r="F34305" s="1" t="s">
        <v>4399</v>
      </c>
      <c r="G34305" s="1" t="s">
        <v>4400</v>
      </c>
      <c r="H34305" s="1" t="s">
        <v>61</v>
      </c>
      <c r="I34305" s="1" t="s">
        <v>15106</v>
      </c>
      <c r="J34305" s="1" t="s">
        <v>3242</v>
      </c>
      <c r="K34305" s="1" t="s">
        <v>540</v>
      </c>
      <c r="M34305" s="1" t="s">
        <v>126</v>
      </c>
      <c r="N34305" s="1" t="s">
        <v>158</v>
      </c>
      <c r="O34305" s="1" t="s">
        <v>36708</v>
      </c>
      <c r="P34305" s="1" t="s">
        <v>82</v>
      </c>
      <c r="Q34305" s="1" t="s">
        <v>150</v>
      </c>
      <c r="R34305" s="1" t="s">
        <v>1435</v>
      </c>
      <c r="S34305">
        <v>20.431999999999999</v>
      </c>
      <c r="T34305">
        <v>2</v>
      </c>
      <c r="U34305">
        <v>0.6</v>
      </c>
      <c r="V34305" s="3">
        <v>-16.367999999999999</v>
      </c>
      <c r="W34305">
        <v>1.82</v>
      </c>
      <c r="X34305" s="1" t="s">
        <v>57</v>
      </c>
    </row>
    <row r="34306" spans="1:24" x14ac:dyDescent="0.25">
      <c r="A34306">
        <v>33975</v>
      </c>
      <c r="B34306" s="1" t="s">
        <v>7206</v>
      </c>
      <c r="C34306" s="2"/>
      <c r="D34306" s="2"/>
      <c r="E34306" s="1" t="s">
        <v>259</v>
      </c>
      <c r="F34306" s="1" t="s">
        <v>1832</v>
      </c>
      <c r="G34306" s="1" t="s">
        <v>1833</v>
      </c>
      <c r="H34306" s="1" t="s">
        <v>28</v>
      </c>
      <c r="I34306" s="1" t="s">
        <v>13896</v>
      </c>
      <c r="J34306" s="1" t="s">
        <v>1048</v>
      </c>
      <c r="K34306" s="1" t="s">
        <v>92</v>
      </c>
      <c r="L34306">
        <v>81001</v>
      </c>
      <c r="M34306" s="1" t="s">
        <v>93</v>
      </c>
      <c r="N34306" s="1" t="s">
        <v>94</v>
      </c>
      <c r="O34306" s="1" t="s">
        <v>24283</v>
      </c>
      <c r="P34306" s="1" t="s">
        <v>33</v>
      </c>
      <c r="Q34306" s="1" t="s">
        <v>162</v>
      </c>
      <c r="R34306" s="1" t="s">
        <v>24284</v>
      </c>
      <c r="S34306">
        <v>25.164000000000001</v>
      </c>
      <c r="T34306">
        <v>2</v>
      </c>
      <c r="U34306">
        <v>0.7</v>
      </c>
      <c r="V34306" s="3">
        <v>-16.776</v>
      </c>
      <c r="W34306">
        <v>1.43</v>
      </c>
      <c r="X34306" s="1" t="s">
        <v>57</v>
      </c>
    </row>
    <row r="34307" spans="1:24" x14ac:dyDescent="0.25">
      <c r="A34307">
        <v>34297</v>
      </c>
      <c r="B34307" s="1" t="s">
        <v>36699</v>
      </c>
      <c r="C34307" s="2"/>
      <c r="D34307" s="2"/>
      <c r="E34307" s="1" t="s">
        <v>25</v>
      </c>
      <c r="F34307" s="1" t="s">
        <v>5892</v>
      </c>
      <c r="G34307" s="1" t="s">
        <v>1617</v>
      </c>
      <c r="H34307" s="1" t="s">
        <v>28</v>
      </c>
      <c r="I34307" s="1" t="s">
        <v>862</v>
      </c>
      <c r="J34307" s="1" t="s">
        <v>863</v>
      </c>
      <c r="K34307" s="1" t="s">
        <v>92</v>
      </c>
      <c r="L34307">
        <v>19120</v>
      </c>
      <c r="M34307" s="1" t="s">
        <v>93</v>
      </c>
      <c r="N34307" s="1" t="s">
        <v>386</v>
      </c>
      <c r="O34307" s="1" t="s">
        <v>15520</v>
      </c>
      <c r="P34307" s="1" t="s">
        <v>33</v>
      </c>
      <c r="Q34307" s="1" t="s">
        <v>119</v>
      </c>
      <c r="R34307" s="1" t="s">
        <v>15521</v>
      </c>
      <c r="S34307">
        <v>44.415999999999997</v>
      </c>
      <c r="T34307">
        <v>2</v>
      </c>
      <c r="U34307">
        <v>0.2</v>
      </c>
      <c r="V34307" s="3">
        <v>3.8864000000000001</v>
      </c>
      <c r="W34307">
        <v>1.07</v>
      </c>
      <c r="X34307" s="1" t="s">
        <v>36</v>
      </c>
    </row>
    <row r="34308" spans="1:24" x14ac:dyDescent="0.25">
      <c r="A34308">
        <v>34298</v>
      </c>
      <c r="B34308" s="1" t="s">
        <v>36699</v>
      </c>
      <c r="C34308" s="2"/>
      <c r="D34308" s="2"/>
      <c r="E34308" s="1" t="s">
        <v>25</v>
      </c>
      <c r="F34308" s="1" t="s">
        <v>5892</v>
      </c>
      <c r="G34308" s="1" t="s">
        <v>1617</v>
      </c>
      <c r="H34308" s="1" t="s">
        <v>28</v>
      </c>
      <c r="I34308" s="1" t="s">
        <v>862</v>
      </c>
      <c r="J34308" s="1" t="s">
        <v>863</v>
      </c>
      <c r="K34308" s="1" t="s">
        <v>92</v>
      </c>
      <c r="L34308">
        <v>19120</v>
      </c>
      <c r="M34308" s="1" t="s">
        <v>93</v>
      </c>
      <c r="N34308" s="1" t="s">
        <v>386</v>
      </c>
      <c r="O34308" s="1" t="s">
        <v>21000</v>
      </c>
      <c r="P34308" s="1" t="s">
        <v>33</v>
      </c>
      <c r="Q34308" s="1" t="s">
        <v>162</v>
      </c>
      <c r="R34308" s="1" t="s">
        <v>21001</v>
      </c>
      <c r="S34308">
        <v>9.0060000000000002</v>
      </c>
      <c r="T34308">
        <v>2</v>
      </c>
      <c r="U34308">
        <v>0.7</v>
      </c>
      <c r="V34308" s="3">
        <v>-7.2047999999999996</v>
      </c>
      <c r="W34308">
        <v>0.66</v>
      </c>
      <c r="X34308" s="1" t="s">
        <v>36</v>
      </c>
    </row>
    <row r="34309" spans="1:24" x14ac:dyDescent="0.25">
      <c r="A34309">
        <v>32478</v>
      </c>
      <c r="B34309" s="1" t="s">
        <v>36687</v>
      </c>
      <c r="C34309" s="2"/>
      <c r="D34309" s="2"/>
      <c r="E34309" s="1" t="s">
        <v>25</v>
      </c>
      <c r="F34309" s="1" t="s">
        <v>234</v>
      </c>
      <c r="G34309" s="1" t="s">
        <v>235</v>
      </c>
      <c r="H34309" s="1" t="s">
        <v>28</v>
      </c>
      <c r="I34309" s="1" t="s">
        <v>576</v>
      </c>
      <c r="J34309" s="1" t="s">
        <v>577</v>
      </c>
      <c r="K34309" s="1" t="s">
        <v>92</v>
      </c>
      <c r="L34309">
        <v>8701</v>
      </c>
      <c r="M34309" s="1" t="s">
        <v>93</v>
      </c>
      <c r="N34309" s="1" t="s">
        <v>386</v>
      </c>
      <c r="O34309" s="1" t="s">
        <v>1312</v>
      </c>
      <c r="P34309" s="1" t="s">
        <v>33</v>
      </c>
      <c r="Q34309" s="1" t="s">
        <v>145</v>
      </c>
      <c r="R34309" s="1" t="s">
        <v>1313</v>
      </c>
      <c r="S34309">
        <v>3.76</v>
      </c>
      <c r="T34309">
        <v>2</v>
      </c>
      <c r="U34309">
        <v>0</v>
      </c>
      <c r="V34309" s="3">
        <v>1.0904</v>
      </c>
      <c r="W34309">
        <v>0.5</v>
      </c>
      <c r="X34309" s="1" t="s">
        <v>57</v>
      </c>
    </row>
    <row r="34310" spans="1:24" x14ac:dyDescent="0.25">
      <c r="A34310">
        <v>26562</v>
      </c>
      <c r="B34310" s="1" t="s">
        <v>36706</v>
      </c>
      <c r="C34310" s="2"/>
      <c r="D34310" s="2"/>
      <c r="E34310" s="1" t="s">
        <v>25</v>
      </c>
      <c r="F34310" s="1" t="s">
        <v>736</v>
      </c>
      <c r="G34310" s="1" t="s">
        <v>737</v>
      </c>
      <c r="H34310" s="1" t="s">
        <v>28</v>
      </c>
      <c r="I34310" s="1" t="s">
        <v>36707</v>
      </c>
      <c r="J34310" s="1" t="s">
        <v>625</v>
      </c>
      <c r="K34310" s="1" t="s">
        <v>626</v>
      </c>
      <c r="M34310" s="1" t="s">
        <v>43</v>
      </c>
      <c r="N34310" s="1" t="s">
        <v>80</v>
      </c>
      <c r="O34310" s="1" t="s">
        <v>480</v>
      </c>
      <c r="P34310" s="1" t="s">
        <v>33</v>
      </c>
      <c r="Q34310" s="1" t="s">
        <v>165</v>
      </c>
      <c r="R34310" s="1" t="s">
        <v>481</v>
      </c>
      <c r="S34310">
        <v>10.08</v>
      </c>
      <c r="T34310">
        <v>2</v>
      </c>
      <c r="U34310">
        <v>0</v>
      </c>
      <c r="V34310" s="3">
        <v>0.48</v>
      </c>
      <c r="W34310">
        <v>0.48</v>
      </c>
      <c r="X34310" s="1" t="s">
        <v>36</v>
      </c>
    </row>
    <row r="34311" spans="1:24" x14ac:dyDescent="0.25">
      <c r="A34311">
        <v>26563</v>
      </c>
      <c r="B34311" s="1" t="s">
        <v>36706</v>
      </c>
      <c r="C34311" s="2"/>
      <c r="D34311" s="2"/>
      <c r="E34311" s="1" t="s">
        <v>25</v>
      </c>
      <c r="F34311" s="1" t="s">
        <v>736</v>
      </c>
      <c r="G34311" s="1" t="s">
        <v>737</v>
      </c>
      <c r="H34311" s="1" t="s">
        <v>28</v>
      </c>
      <c r="I34311" s="1" t="s">
        <v>36707</v>
      </c>
      <c r="J34311" s="1" t="s">
        <v>625</v>
      </c>
      <c r="K34311" s="1" t="s">
        <v>626</v>
      </c>
      <c r="M34311" s="1" t="s">
        <v>43</v>
      </c>
      <c r="N34311" s="1" t="s">
        <v>80</v>
      </c>
      <c r="O34311" s="1" t="s">
        <v>20311</v>
      </c>
      <c r="P34311" s="1" t="s">
        <v>33</v>
      </c>
      <c r="Q34311" s="1" t="s">
        <v>34</v>
      </c>
      <c r="R34311" s="1" t="s">
        <v>6537</v>
      </c>
      <c r="S34311">
        <v>21.6</v>
      </c>
      <c r="T34311">
        <v>2</v>
      </c>
      <c r="U34311">
        <v>0</v>
      </c>
      <c r="V34311" s="3">
        <v>5.4</v>
      </c>
      <c r="W34311">
        <v>0.47</v>
      </c>
      <c r="X34311" s="1" t="s">
        <v>36</v>
      </c>
    </row>
    <row r="34312" spans="1:24" x14ac:dyDescent="0.25">
      <c r="A34312">
        <v>34294</v>
      </c>
      <c r="B34312" s="1" t="s">
        <v>36699</v>
      </c>
      <c r="C34312" s="2"/>
      <c r="D34312" s="2"/>
      <c r="E34312" s="1" t="s">
        <v>25</v>
      </c>
      <c r="F34312" s="1" t="s">
        <v>5892</v>
      </c>
      <c r="G34312" s="1" t="s">
        <v>1617</v>
      </c>
      <c r="H34312" s="1" t="s">
        <v>28</v>
      </c>
      <c r="I34312" s="1" t="s">
        <v>862</v>
      </c>
      <c r="J34312" s="1" t="s">
        <v>863</v>
      </c>
      <c r="K34312" s="1" t="s">
        <v>92</v>
      </c>
      <c r="L34312">
        <v>19120</v>
      </c>
      <c r="M34312" s="1" t="s">
        <v>93</v>
      </c>
      <c r="N34312" s="1" t="s">
        <v>386</v>
      </c>
      <c r="O34312" s="1" t="s">
        <v>26274</v>
      </c>
      <c r="P34312" s="1" t="s">
        <v>70</v>
      </c>
      <c r="Q34312" s="1" t="s">
        <v>71</v>
      </c>
      <c r="R34312" s="1" t="s">
        <v>26275</v>
      </c>
      <c r="S34312">
        <v>3.984</v>
      </c>
      <c r="T34312">
        <v>1</v>
      </c>
      <c r="U34312">
        <v>0.2</v>
      </c>
      <c r="V34312" s="3">
        <v>0.64739999999999998</v>
      </c>
      <c r="W34312">
        <v>0.17</v>
      </c>
      <c r="X34312" s="1" t="s">
        <v>36</v>
      </c>
    </row>
    <row r="34313" spans="1:24" x14ac:dyDescent="0.25">
      <c r="A34313">
        <v>5957</v>
      </c>
      <c r="B34313" s="1" t="s">
        <v>36709</v>
      </c>
      <c r="C34313" s="2"/>
      <c r="D34313" s="2"/>
      <c r="E34313" s="1" t="s">
        <v>25</v>
      </c>
      <c r="F34313" s="1" t="s">
        <v>3585</v>
      </c>
      <c r="G34313" s="1" t="s">
        <v>3586</v>
      </c>
      <c r="H34313" s="1" t="s">
        <v>101</v>
      </c>
      <c r="I34313" s="1" t="s">
        <v>569</v>
      </c>
      <c r="J34313" s="1" t="s">
        <v>570</v>
      </c>
      <c r="K34313" s="1" t="s">
        <v>532</v>
      </c>
      <c r="M34313" s="1" t="s">
        <v>126</v>
      </c>
      <c r="N34313" s="1" t="s">
        <v>65</v>
      </c>
      <c r="O34313" s="1" t="s">
        <v>20025</v>
      </c>
      <c r="P34313" s="1" t="s">
        <v>82</v>
      </c>
      <c r="Q34313" s="1" t="s">
        <v>268</v>
      </c>
      <c r="R34313" s="1" t="s">
        <v>6319</v>
      </c>
      <c r="S34313">
        <v>1696.4</v>
      </c>
      <c r="T34313">
        <v>4</v>
      </c>
      <c r="U34313">
        <v>0</v>
      </c>
      <c r="V34313" s="3">
        <v>67.84</v>
      </c>
      <c r="W34313">
        <v>264.89</v>
      </c>
      <c r="X34313" s="1" t="s">
        <v>57</v>
      </c>
    </row>
    <row r="34314" spans="1:24" x14ac:dyDescent="0.25">
      <c r="A34314">
        <v>5956</v>
      </c>
      <c r="B34314" s="1" t="s">
        <v>36709</v>
      </c>
      <c r="C34314" s="2"/>
      <c r="D34314" s="2"/>
      <c r="E34314" s="1" t="s">
        <v>25</v>
      </c>
      <c r="F34314" s="1" t="s">
        <v>3585</v>
      </c>
      <c r="G34314" s="1" t="s">
        <v>3586</v>
      </c>
      <c r="H34314" s="1" t="s">
        <v>101</v>
      </c>
      <c r="I34314" s="1" t="s">
        <v>569</v>
      </c>
      <c r="J34314" s="1" t="s">
        <v>570</v>
      </c>
      <c r="K34314" s="1" t="s">
        <v>532</v>
      </c>
      <c r="M34314" s="1" t="s">
        <v>126</v>
      </c>
      <c r="N34314" s="1" t="s">
        <v>65</v>
      </c>
      <c r="O34314" s="1" t="s">
        <v>16264</v>
      </c>
      <c r="P34314" s="1" t="s">
        <v>82</v>
      </c>
      <c r="Q34314" s="1" t="s">
        <v>268</v>
      </c>
      <c r="R34314" s="1" t="s">
        <v>2941</v>
      </c>
      <c r="S34314">
        <v>1696.64</v>
      </c>
      <c r="T34314">
        <v>4</v>
      </c>
      <c r="U34314">
        <v>0</v>
      </c>
      <c r="V34314" s="3">
        <v>220.56</v>
      </c>
      <c r="W34314">
        <v>137.6</v>
      </c>
      <c r="X34314" s="1" t="s">
        <v>57</v>
      </c>
    </row>
    <row r="34315" spans="1:24" x14ac:dyDescent="0.25">
      <c r="A34315">
        <v>27696</v>
      </c>
      <c r="B34315" s="1" t="s">
        <v>36710</v>
      </c>
      <c r="C34315" s="2"/>
      <c r="D34315" s="2"/>
      <c r="E34315" s="1" t="s">
        <v>25</v>
      </c>
      <c r="F34315" s="1" t="s">
        <v>7054</v>
      </c>
      <c r="G34315" s="1" t="s">
        <v>7055</v>
      </c>
      <c r="H34315" s="1" t="s">
        <v>28</v>
      </c>
      <c r="I34315" s="1" t="s">
        <v>14433</v>
      </c>
      <c r="J34315" s="1" t="s">
        <v>14434</v>
      </c>
      <c r="K34315" s="1" t="s">
        <v>2612</v>
      </c>
      <c r="M34315" s="1" t="s">
        <v>43</v>
      </c>
      <c r="N34315" s="1" t="s">
        <v>294</v>
      </c>
      <c r="O34315" s="1" t="s">
        <v>18770</v>
      </c>
      <c r="P34315" s="1" t="s">
        <v>33</v>
      </c>
      <c r="Q34315" s="1" t="s">
        <v>119</v>
      </c>
      <c r="R34315" s="1" t="s">
        <v>11765</v>
      </c>
      <c r="S34315">
        <v>1609.29</v>
      </c>
      <c r="T34315">
        <v>3</v>
      </c>
      <c r="U34315">
        <v>0</v>
      </c>
      <c r="V34315" s="3">
        <v>241.38</v>
      </c>
      <c r="W34315">
        <v>87.51</v>
      </c>
      <c r="X34315" s="1" t="s">
        <v>36</v>
      </c>
    </row>
    <row r="34316" spans="1:24" x14ac:dyDescent="0.25">
      <c r="A34316">
        <v>5955</v>
      </c>
      <c r="B34316" s="1" t="s">
        <v>36709</v>
      </c>
      <c r="C34316" s="2"/>
      <c r="D34316" s="2"/>
      <c r="E34316" s="1" t="s">
        <v>25</v>
      </c>
      <c r="F34316" s="1" t="s">
        <v>3585</v>
      </c>
      <c r="G34316" s="1" t="s">
        <v>3586</v>
      </c>
      <c r="H34316" s="1" t="s">
        <v>101</v>
      </c>
      <c r="I34316" s="1" t="s">
        <v>569</v>
      </c>
      <c r="J34316" s="1" t="s">
        <v>570</v>
      </c>
      <c r="K34316" s="1" t="s">
        <v>532</v>
      </c>
      <c r="M34316" s="1" t="s">
        <v>126</v>
      </c>
      <c r="N34316" s="1" t="s">
        <v>65</v>
      </c>
      <c r="O34316" s="1" t="s">
        <v>2034</v>
      </c>
      <c r="P34316" s="1" t="s">
        <v>33</v>
      </c>
      <c r="Q34316" s="1" t="s">
        <v>168</v>
      </c>
      <c r="R34316" s="1" t="s">
        <v>2035</v>
      </c>
      <c r="S34316">
        <v>435.12</v>
      </c>
      <c r="T34316">
        <v>14</v>
      </c>
      <c r="U34316">
        <v>0</v>
      </c>
      <c r="V34316" s="3">
        <v>208.6</v>
      </c>
      <c r="W34316">
        <v>80.55</v>
      </c>
      <c r="X34316" s="1" t="s">
        <v>57</v>
      </c>
    </row>
    <row r="34317" spans="1:24" x14ac:dyDescent="0.25">
      <c r="A34317">
        <v>6110</v>
      </c>
      <c r="B34317" s="1" t="s">
        <v>36711</v>
      </c>
      <c r="C34317" s="2"/>
      <c r="D34317" s="2"/>
      <c r="E34317" s="1" t="s">
        <v>259</v>
      </c>
      <c r="F34317" s="1" t="s">
        <v>9030</v>
      </c>
      <c r="G34317" s="1" t="s">
        <v>4461</v>
      </c>
      <c r="H34317" s="1" t="s">
        <v>28</v>
      </c>
      <c r="I34317" s="1" t="s">
        <v>4649</v>
      </c>
      <c r="J34317" s="1" t="s">
        <v>4649</v>
      </c>
      <c r="K34317" s="1" t="s">
        <v>684</v>
      </c>
      <c r="M34317" s="1" t="s">
        <v>126</v>
      </c>
      <c r="N34317" s="1" t="s">
        <v>127</v>
      </c>
      <c r="O34317" s="1" t="s">
        <v>15498</v>
      </c>
      <c r="P34317" s="1" t="s">
        <v>70</v>
      </c>
      <c r="Q34317" s="1" t="s">
        <v>96</v>
      </c>
      <c r="R34317" s="1" t="s">
        <v>10166</v>
      </c>
      <c r="S34317">
        <v>195.76</v>
      </c>
      <c r="T34317">
        <v>2</v>
      </c>
      <c r="U34317">
        <v>0</v>
      </c>
      <c r="V34317" s="3">
        <v>46.96</v>
      </c>
      <c r="W34317">
        <v>72.61</v>
      </c>
      <c r="X34317" s="1" t="s">
        <v>85</v>
      </c>
    </row>
    <row r="34318" spans="1:24" x14ac:dyDescent="0.25">
      <c r="A34318">
        <v>5958</v>
      </c>
      <c r="B34318" s="1" t="s">
        <v>36709</v>
      </c>
      <c r="C34318" s="2"/>
      <c r="D34318" s="2"/>
      <c r="E34318" s="1" t="s">
        <v>25</v>
      </c>
      <c r="F34318" s="1" t="s">
        <v>3585</v>
      </c>
      <c r="G34318" s="1" t="s">
        <v>3586</v>
      </c>
      <c r="H34318" s="1" t="s">
        <v>101</v>
      </c>
      <c r="I34318" s="1" t="s">
        <v>569</v>
      </c>
      <c r="J34318" s="1" t="s">
        <v>570</v>
      </c>
      <c r="K34318" s="1" t="s">
        <v>532</v>
      </c>
      <c r="M34318" s="1" t="s">
        <v>126</v>
      </c>
      <c r="N34318" s="1" t="s">
        <v>65</v>
      </c>
      <c r="O34318" s="1" t="s">
        <v>34152</v>
      </c>
      <c r="P34318" s="1" t="s">
        <v>70</v>
      </c>
      <c r="Q34318" s="1" t="s">
        <v>248</v>
      </c>
      <c r="R34318" s="1" t="s">
        <v>24267</v>
      </c>
      <c r="S34318">
        <v>897.2</v>
      </c>
      <c r="T34318">
        <v>5</v>
      </c>
      <c r="U34318">
        <v>0.2</v>
      </c>
      <c r="V34318" s="3">
        <v>123.3</v>
      </c>
      <c r="W34318">
        <v>65.31</v>
      </c>
      <c r="X34318" s="1" t="s">
        <v>57</v>
      </c>
    </row>
    <row r="34319" spans="1:24" x14ac:dyDescent="0.25">
      <c r="A34319">
        <v>20676</v>
      </c>
      <c r="B34319" s="1" t="s">
        <v>36712</v>
      </c>
      <c r="C34319" s="2"/>
      <c r="D34319" s="2"/>
      <c r="E34319" s="1" t="s">
        <v>49</v>
      </c>
      <c r="F34319" s="1" t="s">
        <v>5757</v>
      </c>
      <c r="G34319" s="1" t="s">
        <v>5758</v>
      </c>
      <c r="H34319" s="1" t="s">
        <v>28</v>
      </c>
      <c r="I34319" s="1" t="s">
        <v>1393</v>
      </c>
      <c r="J34319" s="1" t="s">
        <v>1394</v>
      </c>
      <c r="K34319" s="1" t="s">
        <v>1395</v>
      </c>
      <c r="M34319" s="1" t="s">
        <v>43</v>
      </c>
      <c r="N34319" s="1" t="s">
        <v>294</v>
      </c>
      <c r="O34319" s="1" t="s">
        <v>7322</v>
      </c>
      <c r="P34319" s="1" t="s">
        <v>70</v>
      </c>
      <c r="Q34319" s="1" t="s">
        <v>217</v>
      </c>
      <c r="R34319" s="1" t="s">
        <v>7050</v>
      </c>
      <c r="S34319">
        <v>303.27120000000002</v>
      </c>
      <c r="T34319">
        <v>3</v>
      </c>
      <c r="U34319">
        <v>0.27</v>
      </c>
      <c r="V34319" s="3">
        <v>37.321199999999997</v>
      </c>
      <c r="W34319">
        <v>40.96</v>
      </c>
      <c r="X34319" s="1" t="s">
        <v>36</v>
      </c>
    </row>
    <row r="34320" spans="1:24" x14ac:dyDescent="0.25">
      <c r="A34320">
        <v>27695</v>
      </c>
      <c r="B34320" s="1" t="s">
        <v>36710</v>
      </c>
      <c r="C34320" s="2"/>
      <c r="D34320" s="2"/>
      <c r="E34320" s="1" t="s">
        <v>25</v>
      </c>
      <c r="F34320" s="1" t="s">
        <v>7054</v>
      </c>
      <c r="G34320" s="1" t="s">
        <v>7055</v>
      </c>
      <c r="H34320" s="1" t="s">
        <v>28</v>
      </c>
      <c r="I34320" s="1" t="s">
        <v>14433</v>
      </c>
      <c r="J34320" s="1" t="s">
        <v>14434</v>
      </c>
      <c r="K34320" s="1" t="s">
        <v>2612</v>
      </c>
      <c r="M34320" s="1" t="s">
        <v>43</v>
      </c>
      <c r="N34320" s="1" t="s">
        <v>294</v>
      </c>
      <c r="O34320" s="1" t="s">
        <v>29035</v>
      </c>
      <c r="P34320" s="1" t="s">
        <v>70</v>
      </c>
      <c r="Q34320" s="1" t="s">
        <v>96</v>
      </c>
      <c r="R34320" s="1" t="s">
        <v>9481</v>
      </c>
      <c r="S34320">
        <v>573.48</v>
      </c>
      <c r="T34320">
        <v>4</v>
      </c>
      <c r="U34320">
        <v>0</v>
      </c>
      <c r="V34320" s="3">
        <v>200.64</v>
      </c>
      <c r="W34320">
        <v>40.130000000000003</v>
      </c>
      <c r="X34320" s="1" t="s">
        <v>36</v>
      </c>
    </row>
    <row r="34321" spans="1:24" x14ac:dyDescent="0.25">
      <c r="A34321">
        <v>8189</v>
      </c>
      <c r="B34321" s="1" t="s">
        <v>36713</v>
      </c>
      <c r="C34321" s="2"/>
      <c r="D34321" s="2"/>
      <c r="E34321" s="1" t="s">
        <v>49</v>
      </c>
      <c r="F34321" s="1" t="s">
        <v>5741</v>
      </c>
      <c r="G34321" s="1" t="s">
        <v>1128</v>
      </c>
      <c r="H34321" s="1" t="s">
        <v>101</v>
      </c>
      <c r="I34321" s="1" t="s">
        <v>124</v>
      </c>
      <c r="J34321" s="1" t="s">
        <v>125</v>
      </c>
      <c r="K34321" s="1" t="s">
        <v>125</v>
      </c>
      <c r="M34321" s="1" t="s">
        <v>126</v>
      </c>
      <c r="N34321" s="1" t="s">
        <v>127</v>
      </c>
      <c r="O34321" s="1" t="s">
        <v>11512</v>
      </c>
      <c r="P34321" s="1" t="s">
        <v>70</v>
      </c>
      <c r="Q34321" s="1" t="s">
        <v>248</v>
      </c>
      <c r="R34321" s="1" t="s">
        <v>2919</v>
      </c>
      <c r="S34321">
        <v>342.06</v>
      </c>
      <c r="T34321">
        <v>2</v>
      </c>
      <c r="U34321">
        <v>0.7</v>
      </c>
      <c r="V34321" s="3">
        <v>-478.9</v>
      </c>
      <c r="W34321">
        <v>38.76</v>
      </c>
      <c r="X34321" s="1" t="s">
        <v>36</v>
      </c>
    </row>
    <row r="34322" spans="1:24" x14ac:dyDescent="0.25">
      <c r="A34322">
        <v>4106</v>
      </c>
      <c r="B34322" s="1" t="s">
        <v>36714</v>
      </c>
      <c r="C34322" s="2"/>
      <c r="D34322" s="2"/>
      <c r="E34322" s="1" t="s">
        <v>25</v>
      </c>
      <c r="F34322" s="1" t="s">
        <v>1412</v>
      </c>
      <c r="G34322" s="1" t="s">
        <v>1413</v>
      </c>
      <c r="H34322" s="1" t="s">
        <v>28</v>
      </c>
      <c r="I34322" s="1" t="s">
        <v>1982</v>
      </c>
      <c r="J34322" s="1" t="s">
        <v>1982</v>
      </c>
      <c r="K34322" s="1" t="s">
        <v>532</v>
      </c>
      <c r="M34322" s="1" t="s">
        <v>126</v>
      </c>
      <c r="N34322" s="1" t="s">
        <v>65</v>
      </c>
      <c r="O34322" s="1" t="s">
        <v>36715</v>
      </c>
      <c r="P34322" s="1" t="s">
        <v>82</v>
      </c>
      <c r="Q34322" s="1" t="s">
        <v>268</v>
      </c>
      <c r="R34322" s="1" t="s">
        <v>21830</v>
      </c>
      <c r="S34322">
        <v>286.44</v>
      </c>
      <c r="T34322">
        <v>3</v>
      </c>
      <c r="U34322">
        <v>0</v>
      </c>
      <c r="V34322" s="3">
        <v>14.28</v>
      </c>
      <c r="W34322">
        <v>19.93</v>
      </c>
      <c r="X34322" s="1" t="s">
        <v>36</v>
      </c>
    </row>
    <row r="34323" spans="1:24" x14ac:dyDescent="0.25">
      <c r="A34323">
        <v>11254</v>
      </c>
      <c r="B34323" s="1" t="s">
        <v>36716</v>
      </c>
      <c r="C34323" s="2"/>
      <c r="D34323" s="2"/>
      <c r="E34323" s="1" t="s">
        <v>25</v>
      </c>
      <c r="F34323" s="1" t="s">
        <v>7312</v>
      </c>
      <c r="G34323" s="1" t="s">
        <v>7313</v>
      </c>
      <c r="H34323" s="1" t="s">
        <v>61</v>
      </c>
      <c r="I34323" s="1" t="s">
        <v>1574</v>
      </c>
      <c r="J34323" s="1" t="s">
        <v>1356</v>
      </c>
      <c r="K34323" s="1" t="s">
        <v>585</v>
      </c>
      <c r="M34323" s="1" t="s">
        <v>64</v>
      </c>
      <c r="N34323" s="1" t="s">
        <v>158</v>
      </c>
      <c r="O34323" s="1" t="s">
        <v>36717</v>
      </c>
      <c r="P34323" s="1" t="s">
        <v>33</v>
      </c>
      <c r="Q34323" s="1" t="s">
        <v>46</v>
      </c>
      <c r="R34323" s="1" t="s">
        <v>4656</v>
      </c>
      <c r="S34323">
        <v>212.22</v>
      </c>
      <c r="T34323">
        <v>6</v>
      </c>
      <c r="U34323">
        <v>0</v>
      </c>
      <c r="V34323" s="3">
        <v>14.76</v>
      </c>
      <c r="W34323">
        <v>18.38</v>
      </c>
      <c r="X34323" s="1" t="s">
        <v>36</v>
      </c>
    </row>
    <row r="34324" spans="1:24" x14ac:dyDescent="0.25">
      <c r="A34324">
        <v>7938</v>
      </c>
      <c r="B34324" s="1" t="s">
        <v>36718</v>
      </c>
      <c r="C34324" s="2"/>
      <c r="D34324" s="2"/>
      <c r="E34324" s="1" t="s">
        <v>25</v>
      </c>
      <c r="F34324" s="1" t="s">
        <v>6170</v>
      </c>
      <c r="G34324" s="1" t="s">
        <v>6171</v>
      </c>
      <c r="H34324" s="1" t="s">
        <v>101</v>
      </c>
      <c r="I34324" s="1" t="s">
        <v>3787</v>
      </c>
      <c r="J34324" s="1" t="s">
        <v>1304</v>
      </c>
      <c r="K34324" s="1" t="s">
        <v>540</v>
      </c>
      <c r="M34324" s="1" t="s">
        <v>126</v>
      </c>
      <c r="N34324" s="1" t="s">
        <v>158</v>
      </c>
      <c r="O34324" s="1" t="s">
        <v>36719</v>
      </c>
      <c r="P34324" s="1" t="s">
        <v>70</v>
      </c>
      <c r="Q34324" s="1" t="s">
        <v>248</v>
      </c>
      <c r="R34324" s="1" t="s">
        <v>26679</v>
      </c>
      <c r="S34324">
        <v>678.59199999999998</v>
      </c>
      <c r="T34324">
        <v>4</v>
      </c>
      <c r="U34324">
        <v>0.2</v>
      </c>
      <c r="V34324" s="3">
        <v>101.712</v>
      </c>
      <c r="W34324">
        <v>18.239999999999998</v>
      </c>
      <c r="X34324" s="1" t="s">
        <v>36</v>
      </c>
    </row>
    <row r="34325" spans="1:24" x14ac:dyDescent="0.25">
      <c r="A34325">
        <v>17028</v>
      </c>
      <c r="B34325" s="1" t="s">
        <v>36720</v>
      </c>
      <c r="C34325" s="2"/>
      <c r="D34325" s="2"/>
      <c r="E34325" s="1" t="s">
        <v>25</v>
      </c>
      <c r="F34325" s="1" t="s">
        <v>971</v>
      </c>
      <c r="G34325" s="1" t="s">
        <v>972</v>
      </c>
      <c r="H34325" s="1" t="s">
        <v>28</v>
      </c>
      <c r="I34325" s="1" t="s">
        <v>13306</v>
      </c>
      <c r="J34325" s="1" t="s">
        <v>194</v>
      </c>
      <c r="K34325" s="1" t="s">
        <v>195</v>
      </c>
      <c r="M34325" s="1" t="s">
        <v>64</v>
      </c>
      <c r="N34325" s="1" t="s">
        <v>65</v>
      </c>
      <c r="O34325" s="1" t="s">
        <v>2605</v>
      </c>
      <c r="P34325" s="1" t="s">
        <v>70</v>
      </c>
      <c r="Q34325" s="1" t="s">
        <v>96</v>
      </c>
      <c r="R34325" s="1" t="s">
        <v>2606</v>
      </c>
      <c r="S34325">
        <v>610.35</v>
      </c>
      <c r="T34325">
        <v>5</v>
      </c>
      <c r="U34325">
        <v>0</v>
      </c>
      <c r="V34325" s="3">
        <v>207.45</v>
      </c>
      <c r="W34325">
        <v>16.989999999999998</v>
      </c>
      <c r="X34325" s="1" t="s">
        <v>36</v>
      </c>
    </row>
    <row r="34326" spans="1:24" x14ac:dyDescent="0.25">
      <c r="A34326">
        <v>36429</v>
      </c>
      <c r="B34326" s="1" t="s">
        <v>36721</v>
      </c>
      <c r="C34326" s="2"/>
      <c r="D34326" s="2"/>
      <c r="E34326" s="1" t="s">
        <v>25</v>
      </c>
      <c r="F34326" s="1" t="s">
        <v>4875</v>
      </c>
      <c r="G34326" s="1" t="s">
        <v>4876</v>
      </c>
      <c r="H34326" s="1" t="s">
        <v>28</v>
      </c>
      <c r="I34326" s="1" t="s">
        <v>673</v>
      </c>
      <c r="J34326" s="1" t="s">
        <v>674</v>
      </c>
      <c r="K34326" s="1" t="s">
        <v>92</v>
      </c>
      <c r="L34326">
        <v>32725</v>
      </c>
      <c r="M34326" s="1" t="s">
        <v>93</v>
      </c>
      <c r="N34326" s="1" t="s">
        <v>158</v>
      </c>
      <c r="O34326" s="1" t="s">
        <v>24150</v>
      </c>
      <c r="P34326" s="1" t="s">
        <v>82</v>
      </c>
      <c r="Q34326" s="1" t="s">
        <v>268</v>
      </c>
      <c r="R34326" s="1" t="s">
        <v>24151</v>
      </c>
      <c r="S34326">
        <v>107.976</v>
      </c>
      <c r="T34326">
        <v>3</v>
      </c>
      <c r="U34326">
        <v>0.2</v>
      </c>
      <c r="V34326" s="3">
        <v>37.791600000000003</v>
      </c>
      <c r="W34326">
        <v>14.87</v>
      </c>
      <c r="X34326" s="1" t="s">
        <v>277</v>
      </c>
    </row>
    <row r="34327" spans="1:24" x14ac:dyDescent="0.25">
      <c r="A34327">
        <v>383</v>
      </c>
      <c r="B34327" s="1" t="s">
        <v>36722</v>
      </c>
      <c r="C34327" s="2"/>
      <c r="D34327" s="2"/>
      <c r="E34327" s="1" t="s">
        <v>25</v>
      </c>
      <c r="F34327" s="1" t="s">
        <v>12601</v>
      </c>
      <c r="G34327" s="1" t="s">
        <v>12602</v>
      </c>
      <c r="H34327" s="1" t="s">
        <v>28</v>
      </c>
      <c r="I34327" s="1" t="s">
        <v>24190</v>
      </c>
      <c r="J34327" s="1" t="s">
        <v>24190</v>
      </c>
      <c r="K34327" s="1" t="s">
        <v>416</v>
      </c>
      <c r="M34327" s="1" t="s">
        <v>126</v>
      </c>
      <c r="N34327" s="1" t="s">
        <v>158</v>
      </c>
      <c r="O34327" s="1" t="s">
        <v>30278</v>
      </c>
      <c r="P34327" s="1" t="s">
        <v>33</v>
      </c>
      <c r="Q34327" s="1" t="s">
        <v>145</v>
      </c>
      <c r="R34327" s="1" t="s">
        <v>1578</v>
      </c>
      <c r="S34327">
        <v>113.76</v>
      </c>
      <c r="T34327">
        <v>5</v>
      </c>
      <c r="U34327">
        <v>0.4</v>
      </c>
      <c r="V34327" s="3">
        <v>-51.24</v>
      </c>
      <c r="W34327">
        <v>12.78</v>
      </c>
      <c r="X34327" s="1" t="s">
        <v>277</v>
      </c>
    </row>
    <row r="34328" spans="1:24" x14ac:dyDescent="0.25">
      <c r="A34328">
        <v>43193</v>
      </c>
      <c r="B34328" s="1" t="s">
        <v>36723</v>
      </c>
      <c r="C34328" s="2"/>
      <c r="D34328" s="2"/>
      <c r="E34328" s="1" t="s">
        <v>25</v>
      </c>
      <c r="F34328" s="1" t="s">
        <v>2744</v>
      </c>
      <c r="G34328" s="1" t="s">
        <v>2745</v>
      </c>
      <c r="H34328" s="1" t="s">
        <v>28</v>
      </c>
      <c r="I34328" s="1" t="s">
        <v>12882</v>
      </c>
      <c r="J34328" s="1" t="s">
        <v>12882</v>
      </c>
      <c r="K34328" s="1" t="s">
        <v>558</v>
      </c>
      <c r="M34328" s="1" t="s">
        <v>54</v>
      </c>
      <c r="N34328" s="1" t="s">
        <v>54</v>
      </c>
      <c r="O34328" s="1" t="s">
        <v>26886</v>
      </c>
      <c r="P34328" s="1" t="s">
        <v>33</v>
      </c>
      <c r="Q34328" s="1" t="s">
        <v>34</v>
      </c>
      <c r="R34328" s="1" t="s">
        <v>10745</v>
      </c>
      <c r="S34328">
        <v>79.355999999999995</v>
      </c>
      <c r="T34328">
        <v>1</v>
      </c>
      <c r="U34328">
        <v>0.6</v>
      </c>
      <c r="V34328" s="3">
        <v>-21.834</v>
      </c>
      <c r="W34328">
        <v>9.25</v>
      </c>
      <c r="X34328" s="1" t="s">
        <v>57</v>
      </c>
    </row>
    <row r="34329" spans="1:24" x14ac:dyDescent="0.25">
      <c r="A34329">
        <v>10919</v>
      </c>
      <c r="B34329" s="1" t="s">
        <v>36724</v>
      </c>
      <c r="C34329" s="2"/>
      <c r="D34329" s="2"/>
      <c r="E34329" s="1" t="s">
        <v>25</v>
      </c>
      <c r="F34329" s="1" t="s">
        <v>428</v>
      </c>
      <c r="G34329" s="1" t="s">
        <v>429</v>
      </c>
      <c r="H34329" s="1" t="s">
        <v>101</v>
      </c>
      <c r="I34329" s="1" t="s">
        <v>2067</v>
      </c>
      <c r="J34329" s="1" t="s">
        <v>2067</v>
      </c>
      <c r="K34329" s="1" t="s">
        <v>2068</v>
      </c>
      <c r="M34329" s="1" t="s">
        <v>64</v>
      </c>
      <c r="N34329" s="1" t="s">
        <v>127</v>
      </c>
      <c r="O34329" s="1" t="s">
        <v>27481</v>
      </c>
      <c r="P34329" s="1" t="s">
        <v>33</v>
      </c>
      <c r="Q34329" s="1" t="s">
        <v>46</v>
      </c>
      <c r="R34329" s="1" t="s">
        <v>3469</v>
      </c>
      <c r="S34329">
        <v>94.08</v>
      </c>
      <c r="T34329">
        <v>2</v>
      </c>
      <c r="U34329">
        <v>0</v>
      </c>
      <c r="V34329" s="3">
        <v>27.24</v>
      </c>
      <c r="W34329">
        <v>9.18</v>
      </c>
      <c r="X34329" s="1" t="s">
        <v>36</v>
      </c>
    </row>
    <row r="34330" spans="1:24" x14ac:dyDescent="0.25">
      <c r="A34330">
        <v>384</v>
      </c>
      <c r="B34330" s="1" t="s">
        <v>36722</v>
      </c>
      <c r="C34330" s="2"/>
      <c r="D34330" s="2"/>
      <c r="E34330" s="1" t="s">
        <v>25</v>
      </c>
      <c r="F34330" s="1" t="s">
        <v>12601</v>
      </c>
      <c r="G34330" s="1" t="s">
        <v>12602</v>
      </c>
      <c r="H34330" s="1" t="s">
        <v>28</v>
      </c>
      <c r="I34330" s="1" t="s">
        <v>24190</v>
      </c>
      <c r="J34330" s="1" t="s">
        <v>24190</v>
      </c>
      <c r="K34330" s="1" t="s">
        <v>416</v>
      </c>
      <c r="M34330" s="1" t="s">
        <v>126</v>
      </c>
      <c r="N34330" s="1" t="s">
        <v>158</v>
      </c>
      <c r="O34330" s="1" t="s">
        <v>3357</v>
      </c>
      <c r="P34330" s="1" t="s">
        <v>33</v>
      </c>
      <c r="Q34330" s="1" t="s">
        <v>145</v>
      </c>
      <c r="R34330" s="1" t="s">
        <v>634</v>
      </c>
      <c r="S34330">
        <v>62.136000000000003</v>
      </c>
      <c r="T34330">
        <v>3</v>
      </c>
      <c r="U34330">
        <v>0.4</v>
      </c>
      <c r="V34330" s="3">
        <v>-39.384</v>
      </c>
      <c r="W34330">
        <v>9.0500000000000007</v>
      </c>
      <c r="X34330" s="1" t="s">
        <v>277</v>
      </c>
    </row>
    <row r="34331" spans="1:24" x14ac:dyDescent="0.25">
      <c r="A34331">
        <v>15723</v>
      </c>
      <c r="B34331" s="1" t="s">
        <v>36725</v>
      </c>
      <c r="C34331" s="2"/>
      <c r="D34331" s="2"/>
      <c r="E34331" s="1" t="s">
        <v>25</v>
      </c>
      <c r="F34331" s="1" t="s">
        <v>8170</v>
      </c>
      <c r="G34331" s="1" t="s">
        <v>4053</v>
      </c>
      <c r="H34331" s="1" t="s">
        <v>101</v>
      </c>
      <c r="I34331" s="1" t="s">
        <v>23182</v>
      </c>
      <c r="J34331" s="1" t="s">
        <v>174</v>
      </c>
      <c r="K34331" s="1" t="s">
        <v>175</v>
      </c>
      <c r="M34331" s="1" t="s">
        <v>64</v>
      </c>
      <c r="N34331" s="1" t="s">
        <v>127</v>
      </c>
      <c r="O34331" s="1" t="s">
        <v>17017</v>
      </c>
      <c r="P34331" s="1" t="s">
        <v>33</v>
      </c>
      <c r="Q34331" s="1" t="s">
        <v>168</v>
      </c>
      <c r="R34331" s="1" t="s">
        <v>7870</v>
      </c>
      <c r="S34331">
        <v>98.64</v>
      </c>
      <c r="T34331">
        <v>2</v>
      </c>
      <c r="U34331">
        <v>0</v>
      </c>
      <c r="V34331" s="3">
        <v>9.84</v>
      </c>
      <c r="W34331">
        <v>8.6</v>
      </c>
      <c r="X34331" s="1" t="s">
        <v>36</v>
      </c>
    </row>
    <row r="34332" spans="1:24" x14ac:dyDescent="0.25">
      <c r="A34332">
        <v>15724</v>
      </c>
      <c r="B34332" s="1" t="s">
        <v>36725</v>
      </c>
      <c r="C34332" s="2"/>
      <c r="D34332" s="2"/>
      <c r="E34332" s="1" t="s">
        <v>25</v>
      </c>
      <c r="F34332" s="1" t="s">
        <v>8170</v>
      </c>
      <c r="G34332" s="1" t="s">
        <v>4053</v>
      </c>
      <c r="H34332" s="1" t="s">
        <v>101</v>
      </c>
      <c r="I34332" s="1" t="s">
        <v>23182</v>
      </c>
      <c r="J34332" s="1" t="s">
        <v>174</v>
      </c>
      <c r="K34332" s="1" t="s">
        <v>175</v>
      </c>
      <c r="M34332" s="1" t="s">
        <v>64</v>
      </c>
      <c r="N34332" s="1" t="s">
        <v>127</v>
      </c>
      <c r="O34332" s="1" t="s">
        <v>602</v>
      </c>
      <c r="P34332" s="1" t="s">
        <v>33</v>
      </c>
      <c r="Q34332" s="1" t="s">
        <v>162</v>
      </c>
      <c r="R34332" s="1" t="s">
        <v>603</v>
      </c>
      <c r="S34332">
        <v>144</v>
      </c>
      <c r="T34332">
        <v>5</v>
      </c>
      <c r="U34332">
        <v>0</v>
      </c>
      <c r="V34332" s="3">
        <v>64.8</v>
      </c>
      <c r="W34332">
        <v>7.41</v>
      </c>
      <c r="X34332" s="1" t="s">
        <v>36</v>
      </c>
    </row>
    <row r="34333" spans="1:24" x14ac:dyDescent="0.25">
      <c r="A34333">
        <v>17029</v>
      </c>
      <c r="B34333" s="1" t="s">
        <v>36720</v>
      </c>
      <c r="C34333" s="2"/>
      <c r="D34333" s="2"/>
      <c r="E34333" s="1" t="s">
        <v>25</v>
      </c>
      <c r="F34333" s="1" t="s">
        <v>971</v>
      </c>
      <c r="G34333" s="1" t="s">
        <v>972</v>
      </c>
      <c r="H34333" s="1" t="s">
        <v>28</v>
      </c>
      <c r="I34333" s="1" t="s">
        <v>13306</v>
      </c>
      <c r="J34333" s="1" t="s">
        <v>194</v>
      </c>
      <c r="K34333" s="1" t="s">
        <v>195</v>
      </c>
      <c r="M34333" s="1" t="s">
        <v>64</v>
      </c>
      <c r="N34333" s="1" t="s">
        <v>65</v>
      </c>
      <c r="O34333" s="1" t="s">
        <v>36726</v>
      </c>
      <c r="P34333" s="1" t="s">
        <v>82</v>
      </c>
      <c r="Q34333" s="1" t="s">
        <v>83</v>
      </c>
      <c r="R34333" s="1" t="s">
        <v>6719</v>
      </c>
      <c r="S34333">
        <v>120</v>
      </c>
      <c r="T34333">
        <v>1</v>
      </c>
      <c r="U34333">
        <v>0</v>
      </c>
      <c r="V34333" s="3">
        <v>7.2</v>
      </c>
      <c r="W34333">
        <v>5.87</v>
      </c>
      <c r="X34333" s="1" t="s">
        <v>36</v>
      </c>
    </row>
    <row r="34334" spans="1:24" x14ac:dyDescent="0.25">
      <c r="A34334">
        <v>24879</v>
      </c>
      <c r="B34334" s="1" t="s">
        <v>36727</v>
      </c>
      <c r="C34334" s="2"/>
      <c r="D34334" s="2"/>
      <c r="E34334" s="1" t="s">
        <v>259</v>
      </c>
      <c r="F34334" s="1" t="s">
        <v>927</v>
      </c>
      <c r="G34334" s="1" t="s">
        <v>928</v>
      </c>
      <c r="H34334" s="1" t="s">
        <v>101</v>
      </c>
      <c r="I34334" s="1" t="s">
        <v>35490</v>
      </c>
      <c r="J34334" s="1" t="s">
        <v>3068</v>
      </c>
      <c r="K34334" s="1" t="s">
        <v>406</v>
      </c>
      <c r="M34334" s="1" t="s">
        <v>43</v>
      </c>
      <c r="N34334" s="1" t="s">
        <v>112</v>
      </c>
      <c r="O34334" s="1" t="s">
        <v>2431</v>
      </c>
      <c r="P34334" s="1" t="s">
        <v>33</v>
      </c>
      <c r="Q34334" s="1" t="s">
        <v>165</v>
      </c>
      <c r="R34334" s="1" t="s">
        <v>1721</v>
      </c>
      <c r="S34334">
        <v>23.4</v>
      </c>
      <c r="T34334">
        <v>5</v>
      </c>
      <c r="U34334">
        <v>0.5</v>
      </c>
      <c r="V34334" s="3">
        <v>-0.6</v>
      </c>
      <c r="W34334">
        <v>5.39</v>
      </c>
      <c r="X34334" s="1" t="s">
        <v>57</v>
      </c>
    </row>
    <row r="34335" spans="1:24" x14ac:dyDescent="0.25">
      <c r="A34335">
        <v>30115</v>
      </c>
      <c r="B34335" s="1" t="s">
        <v>36728</v>
      </c>
      <c r="C34335" s="2"/>
      <c r="D34335" s="2"/>
      <c r="E34335" s="1" t="s">
        <v>87</v>
      </c>
      <c r="F34335" s="1" t="s">
        <v>289</v>
      </c>
      <c r="G34335" s="1" t="s">
        <v>290</v>
      </c>
      <c r="H34335" s="1" t="s">
        <v>28</v>
      </c>
      <c r="I34335" s="1" t="s">
        <v>5035</v>
      </c>
      <c r="J34335" s="1" t="s">
        <v>1829</v>
      </c>
      <c r="K34335" s="1" t="s">
        <v>626</v>
      </c>
      <c r="M34335" s="1" t="s">
        <v>43</v>
      </c>
      <c r="N34335" s="1" t="s">
        <v>80</v>
      </c>
      <c r="O34335" s="1" t="s">
        <v>12303</v>
      </c>
      <c r="P34335" s="1" t="s">
        <v>33</v>
      </c>
      <c r="Q34335" s="1" t="s">
        <v>168</v>
      </c>
      <c r="R34335" s="1" t="s">
        <v>169</v>
      </c>
      <c r="S34335">
        <v>149.72999999999999</v>
      </c>
      <c r="T34335">
        <v>7</v>
      </c>
      <c r="U34335">
        <v>0</v>
      </c>
      <c r="V34335" s="3">
        <v>40.32</v>
      </c>
      <c r="W34335">
        <v>5.34</v>
      </c>
      <c r="X34335" s="1" t="s">
        <v>57</v>
      </c>
    </row>
    <row r="34336" spans="1:24" x14ac:dyDescent="0.25">
      <c r="A34336">
        <v>24878</v>
      </c>
      <c r="B34336" s="1" t="s">
        <v>36727</v>
      </c>
      <c r="C34336" s="2"/>
      <c r="D34336" s="2"/>
      <c r="E34336" s="1" t="s">
        <v>259</v>
      </c>
      <c r="F34336" s="1" t="s">
        <v>927</v>
      </c>
      <c r="G34336" s="1" t="s">
        <v>928</v>
      </c>
      <c r="H34336" s="1" t="s">
        <v>101</v>
      </c>
      <c r="I34336" s="1" t="s">
        <v>35490</v>
      </c>
      <c r="J34336" s="1" t="s">
        <v>3068</v>
      </c>
      <c r="K34336" s="1" t="s">
        <v>406</v>
      </c>
      <c r="M34336" s="1" t="s">
        <v>43</v>
      </c>
      <c r="N34336" s="1" t="s">
        <v>112</v>
      </c>
      <c r="O34336" s="1" t="s">
        <v>25533</v>
      </c>
      <c r="P34336" s="1" t="s">
        <v>33</v>
      </c>
      <c r="Q34336" s="1" t="s">
        <v>46</v>
      </c>
      <c r="R34336" s="1" t="s">
        <v>6512</v>
      </c>
      <c r="S34336">
        <v>43.71</v>
      </c>
      <c r="T34336">
        <v>2</v>
      </c>
      <c r="U34336">
        <v>0.5</v>
      </c>
      <c r="V34336" s="3">
        <v>-11.37</v>
      </c>
      <c r="W34336">
        <v>5.04</v>
      </c>
      <c r="X34336" s="1" t="s">
        <v>57</v>
      </c>
    </row>
    <row r="34337" spans="1:24" x14ac:dyDescent="0.25">
      <c r="A34337">
        <v>50423</v>
      </c>
      <c r="B34337" s="1" t="s">
        <v>36729</v>
      </c>
      <c r="C34337" s="2"/>
      <c r="D34337" s="2"/>
      <c r="E34337" s="1" t="s">
        <v>25</v>
      </c>
      <c r="F34337" s="1" t="s">
        <v>14113</v>
      </c>
      <c r="G34337" s="1" t="s">
        <v>3414</v>
      </c>
      <c r="H34337" s="1" t="s">
        <v>28</v>
      </c>
      <c r="I34337" s="1" t="s">
        <v>16975</v>
      </c>
      <c r="J34337" s="1" t="s">
        <v>16975</v>
      </c>
      <c r="K34337" s="1" t="s">
        <v>2298</v>
      </c>
      <c r="M34337" s="1" t="s">
        <v>54</v>
      </c>
      <c r="N34337" s="1" t="s">
        <v>54</v>
      </c>
      <c r="O34337" s="1" t="s">
        <v>24102</v>
      </c>
      <c r="P34337" s="1" t="s">
        <v>70</v>
      </c>
      <c r="Q34337" s="1" t="s">
        <v>71</v>
      </c>
      <c r="R34337" s="1" t="s">
        <v>17061</v>
      </c>
      <c r="S34337">
        <v>60.24</v>
      </c>
      <c r="T34337">
        <v>2</v>
      </c>
      <c r="U34337">
        <v>0</v>
      </c>
      <c r="V34337" s="3">
        <v>16.260000000000002</v>
      </c>
      <c r="W34337">
        <v>4.6100000000000003</v>
      </c>
      <c r="X34337" s="1" t="s">
        <v>36</v>
      </c>
    </row>
    <row r="34338" spans="1:24" x14ac:dyDescent="0.25">
      <c r="A34338">
        <v>8531</v>
      </c>
      <c r="B34338" s="1" t="s">
        <v>36730</v>
      </c>
      <c r="C34338" s="2"/>
      <c r="D34338" s="2"/>
      <c r="E34338" s="1" t="s">
        <v>49</v>
      </c>
      <c r="F34338" s="1" t="s">
        <v>4497</v>
      </c>
      <c r="G34338" s="1" t="s">
        <v>4498</v>
      </c>
      <c r="H34338" s="1" t="s">
        <v>101</v>
      </c>
      <c r="I34338" s="1" t="s">
        <v>3132</v>
      </c>
      <c r="J34338" s="1" t="s">
        <v>3132</v>
      </c>
      <c r="K34338" s="1" t="s">
        <v>1006</v>
      </c>
      <c r="M34338" s="1" t="s">
        <v>126</v>
      </c>
      <c r="N34338" s="1" t="s">
        <v>1007</v>
      </c>
      <c r="O34338" s="1" t="s">
        <v>30943</v>
      </c>
      <c r="P34338" s="1" t="s">
        <v>33</v>
      </c>
      <c r="Q34338" s="1" t="s">
        <v>145</v>
      </c>
      <c r="R34338" s="1" t="s">
        <v>858</v>
      </c>
      <c r="S34338">
        <v>52.08</v>
      </c>
      <c r="T34338">
        <v>3</v>
      </c>
      <c r="U34338">
        <v>0</v>
      </c>
      <c r="V34338" s="3">
        <v>18.72</v>
      </c>
      <c r="W34338">
        <v>4.04</v>
      </c>
      <c r="X34338" s="1" t="s">
        <v>36</v>
      </c>
    </row>
    <row r="34339" spans="1:24" x14ac:dyDescent="0.25">
      <c r="A34339">
        <v>50596</v>
      </c>
      <c r="B34339" s="1" t="s">
        <v>36731</v>
      </c>
      <c r="C34339" s="2"/>
      <c r="D34339" s="2"/>
      <c r="E34339" s="1" t="s">
        <v>25</v>
      </c>
      <c r="F34339" s="1" t="s">
        <v>18315</v>
      </c>
      <c r="G34339" s="1" t="s">
        <v>3775</v>
      </c>
      <c r="H34339" s="1" t="s">
        <v>101</v>
      </c>
      <c r="I34339" s="1" t="s">
        <v>3020</v>
      </c>
      <c r="J34339" s="1" t="s">
        <v>3021</v>
      </c>
      <c r="K34339" s="1" t="s">
        <v>2313</v>
      </c>
      <c r="M34339" s="1" t="s">
        <v>31</v>
      </c>
      <c r="N34339" s="1" t="s">
        <v>31</v>
      </c>
      <c r="O34339" s="1" t="s">
        <v>12885</v>
      </c>
      <c r="P34339" s="1" t="s">
        <v>33</v>
      </c>
      <c r="Q34339" s="1" t="s">
        <v>34</v>
      </c>
      <c r="R34339" s="1" t="s">
        <v>4103</v>
      </c>
      <c r="S34339">
        <v>54.69</v>
      </c>
      <c r="T34339">
        <v>1</v>
      </c>
      <c r="U34339">
        <v>0</v>
      </c>
      <c r="V34339" s="3">
        <v>5.46</v>
      </c>
      <c r="W34339">
        <v>3.68</v>
      </c>
      <c r="X34339" s="1" t="s">
        <v>36</v>
      </c>
    </row>
    <row r="34340" spans="1:24" x14ac:dyDescent="0.25">
      <c r="A34340">
        <v>7937</v>
      </c>
      <c r="B34340" s="1" t="s">
        <v>36718</v>
      </c>
      <c r="C34340" s="2"/>
      <c r="D34340" s="2"/>
      <c r="E34340" s="1" t="s">
        <v>25</v>
      </c>
      <c r="F34340" s="1" t="s">
        <v>6170</v>
      </c>
      <c r="G34340" s="1" t="s">
        <v>6171</v>
      </c>
      <c r="H34340" s="1" t="s">
        <v>101</v>
      </c>
      <c r="I34340" s="1" t="s">
        <v>3787</v>
      </c>
      <c r="J34340" s="1" t="s">
        <v>1304</v>
      </c>
      <c r="K34340" s="1" t="s">
        <v>540</v>
      </c>
      <c r="M34340" s="1" t="s">
        <v>126</v>
      </c>
      <c r="N34340" s="1" t="s">
        <v>158</v>
      </c>
      <c r="O34340" s="1" t="s">
        <v>7014</v>
      </c>
      <c r="P34340" s="1" t="s">
        <v>33</v>
      </c>
      <c r="Q34340" s="1" t="s">
        <v>346</v>
      </c>
      <c r="R34340" s="1" t="s">
        <v>7015</v>
      </c>
      <c r="S34340">
        <v>39.200000000000003</v>
      </c>
      <c r="T34340">
        <v>7</v>
      </c>
      <c r="U34340">
        <v>0</v>
      </c>
      <c r="V34340" s="3">
        <v>16.8</v>
      </c>
      <c r="W34340">
        <v>3.52</v>
      </c>
      <c r="X34340" s="1" t="s">
        <v>36</v>
      </c>
    </row>
    <row r="34341" spans="1:24" x14ac:dyDescent="0.25">
      <c r="A34341">
        <v>21126</v>
      </c>
      <c r="B34341" s="1" t="s">
        <v>36732</v>
      </c>
      <c r="C34341" s="2"/>
      <c r="D34341" s="2"/>
      <c r="E34341" s="1" t="s">
        <v>25</v>
      </c>
      <c r="F34341" s="1" t="s">
        <v>7089</v>
      </c>
      <c r="G34341" s="1" t="s">
        <v>6782</v>
      </c>
      <c r="H34341" s="1" t="s">
        <v>28</v>
      </c>
      <c r="I34341" s="1" t="s">
        <v>1054</v>
      </c>
      <c r="J34341" s="1" t="s">
        <v>1054</v>
      </c>
      <c r="K34341" s="1" t="s">
        <v>1054</v>
      </c>
      <c r="M34341" s="1" t="s">
        <v>43</v>
      </c>
      <c r="N34341" s="1" t="s">
        <v>294</v>
      </c>
      <c r="O34341" s="1" t="s">
        <v>1922</v>
      </c>
      <c r="P34341" s="1" t="s">
        <v>33</v>
      </c>
      <c r="Q34341" s="1" t="s">
        <v>46</v>
      </c>
      <c r="R34341" s="1" t="s">
        <v>1923</v>
      </c>
      <c r="S34341">
        <v>25.08</v>
      </c>
      <c r="T34341">
        <v>1</v>
      </c>
      <c r="U34341">
        <v>0</v>
      </c>
      <c r="V34341" s="3">
        <v>8.25</v>
      </c>
      <c r="W34341">
        <v>3.36</v>
      </c>
      <c r="X34341" s="1" t="s">
        <v>57</v>
      </c>
    </row>
    <row r="34342" spans="1:24" x14ac:dyDescent="0.25">
      <c r="A34342">
        <v>385</v>
      </c>
      <c r="B34342" s="1" t="s">
        <v>36722</v>
      </c>
      <c r="C34342" s="2"/>
      <c r="D34342" s="2"/>
      <c r="E34342" s="1" t="s">
        <v>25</v>
      </c>
      <c r="F34342" s="1" t="s">
        <v>12601</v>
      </c>
      <c r="G34342" s="1" t="s">
        <v>12602</v>
      </c>
      <c r="H34342" s="1" t="s">
        <v>28</v>
      </c>
      <c r="I34342" s="1" t="s">
        <v>24190</v>
      </c>
      <c r="J34342" s="1" t="s">
        <v>24190</v>
      </c>
      <c r="K34342" s="1" t="s">
        <v>416</v>
      </c>
      <c r="M34342" s="1" t="s">
        <v>126</v>
      </c>
      <c r="N34342" s="1" t="s">
        <v>158</v>
      </c>
      <c r="O34342" s="1" t="s">
        <v>36733</v>
      </c>
      <c r="P34342" s="1" t="s">
        <v>33</v>
      </c>
      <c r="Q34342" s="1" t="s">
        <v>346</v>
      </c>
      <c r="R34342" s="1" t="s">
        <v>5380</v>
      </c>
      <c r="S34342">
        <v>23.076000000000001</v>
      </c>
      <c r="T34342">
        <v>3</v>
      </c>
      <c r="U34342">
        <v>0.4</v>
      </c>
      <c r="V34342" s="3">
        <v>-3.8639999999999999</v>
      </c>
      <c r="W34342">
        <v>3.24</v>
      </c>
      <c r="X34342" s="1" t="s">
        <v>277</v>
      </c>
    </row>
    <row r="34343" spans="1:24" x14ac:dyDescent="0.25">
      <c r="A34343">
        <v>4107</v>
      </c>
      <c r="B34343" s="1" t="s">
        <v>36714</v>
      </c>
      <c r="C34343" s="2"/>
      <c r="D34343" s="2"/>
      <c r="E34343" s="1" t="s">
        <v>25</v>
      </c>
      <c r="F34343" s="1" t="s">
        <v>1412</v>
      </c>
      <c r="G34343" s="1" t="s">
        <v>1413</v>
      </c>
      <c r="H34343" s="1" t="s">
        <v>28</v>
      </c>
      <c r="I34343" s="1" t="s">
        <v>1982</v>
      </c>
      <c r="J34343" s="1" t="s">
        <v>1982</v>
      </c>
      <c r="K34343" s="1" t="s">
        <v>532</v>
      </c>
      <c r="M34343" s="1" t="s">
        <v>126</v>
      </c>
      <c r="N34343" s="1" t="s">
        <v>65</v>
      </c>
      <c r="O34343" s="1" t="s">
        <v>4247</v>
      </c>
      <c r="P34343" s="1" t="s">
        <v>33</v>
      </c>
      <c r="Q34343" s="1" t="s">
        <v>145</v>
      </c>
      <c r="R34343" s="1" t="s">
        <v>1641</v>
      </c>
      <c r="S34343">
        <v>33.840000000000003</v>
      </c>
      <c r="T34343">
        <v>2</v>
      </c>
      <c r="U34343">
        <v>0</v>
      </c>
      <c r="V34343" s="3">
        <v>8.76</v>
      </c>
      <c r="W34343">
        <v>3.22</v>
      </c>
      <c r="X34343" s="1" t="s">
        <v>36</v>
      </c>
    </row>
    <row r="34344" spans="1:24" x14ac:dyDescent="0.25">
      <c r="A34344">
        <v>4612</v>
      </c>
      <c r="B34344" s="1" t="s">
        <v>36734</v>
      </c>
      <c r="C34344" s="2"/>
      <c r="D34344" s="2"/>
      <c r="E34344" s="1" t="s">
        <v>87</v>
      </c>
      <c r="F34344" s="1" t="s">
        <v>7624</v>
      </c>
      <c r="G34344" s="1" t="s">
        <v>7625</v>
      </c>
      <c r="H34344" s="1" t="s">
        <v>61</v>
      </c>
      <c r="I34344" s="1" t="s">
        <v>569</v>
      </c>
      <c r="J34344" s="1" t="s">
        <v>570</v>
      </c>
      <c r="K34344" s="1" t="s">
        <v>532</v>
      </c>
      <c r="M34344" s="1" t="s">
        <v>126</v>
      </c>
      <c r="N34344" s="1" t="s">
        <v>65</v>
      </c>
      <c r="O34344" s="1" t="s">
        <v>28290</v>
      </c>
      <c r="P34344" s="1" t="s">
        <v>33</v>
      </c>
      <c r="Q34344" s="1" t="s">
        <v>165</v>
      </c>
      <c r="R34344" s="1" t="s">
        <v>1711</v>
      </c>
      <c r="S34344">
        <v>23.8</v>
      </c>
      <c r="T34344">
        <v>5</v>
      </c>
      <c r="U34344">
        <v>0</v>
      </c>
      <c r="V34344" s="3">
        <v>6.6</v>
      </c>
      <c r="W34344">
        <v>3.06</v>
      </c>
      <c r="X34344" s="1" t="s">
        <v>36</v>
      </c>
    </row>
    <row r="34345" spans="1:24" x14ac:dyDescent="0.25">
      <c r="A34345">
        <v>7936</v>
      </c>
      <c r="B34345" s="1" t="s">
        <v>36718</v>
      </c>
      <c r="C34345" s="2"/>
      <c r="D34345" s="2"/>
      <c r="E34345" s="1" t="s">
        <v>25</v>
      </c>
      <c r="F34345" s="1" t="s">
        <v>6170</v>
      </c>
      <c r="G34345" s="1" t="s">
        <v>6171</v>
      </c>
      <c r="H34345" s="1" t="s">
        <v>101</v>
      </c>
      <c r="I34345" s="1" t="s">
        <v>3787</v>
      </c>
      <c r="J34345" s="1" t="s">
        <v>1304</v>
      </c>
      <c r="K34345" s="1" t="s">
        <v>540</v>
      </c>
      <c r="M34345" s="1" t="s">
        <v>126</v>
      </c>
      <c r="N34345" s="1" t="s">
        <v>158</v>
      </c>
      <c r="O34345" s="1" t="s">
        <v>18352</v>
      </c>
      <c r="P34345" s="1" t="s">
        <v>33</v>
      </c>
      <c r="Q34345" s="1" t="s">
        <v>46</v>
      </c>
      <c r="R34345" s="1" t="s">
        <v>10934</v>
      </c>
      <c r="S34345">
        <v>43.38</v>
      </c>
      <c r="T34345">
        <v>3</v>
      </c>
      <c r="U34345">
        <v>0</v>
      </c>
      <c r="V34345" s="3">
        <v>16.02</v>
      </c>
      <c r="W34345">
        <v>2.81</v>
      </c>
      <c r="X34345" s="1" t="s">
        <v>36</v>
      </c>
    </row>
    <row r="34346" spans="1:24" x14ac:dyDescent="0.25">
      <c r="A34346">
        <v>19655</v>
      </c>
      <c r="B34346" s="1" t="s">
        <v>36735</v>
      </c>
      <c r="C34346" s="2"/>
      <c r="D34346" s="2"/>
      <c r="E34346" s="1" t="s">
        <v>25</v>
      </c>
      <c r="F34346" s="1" t="s">
        <v>1880</v>
      </c>
      <c r="G34346" s="1" t="s">
        <v>1881</v>
      </c>
      <c r="H34346" s="1" t="s">
        <v>28</v>
      </c>
      <c r="I34346" s="1" t="s">
        <v>8749</v>
      </c>
      <c r="J34346" s="1" t="s">
        <v>2046</v>
      </c>
      <c r="K34346" s="1" t="s">
        <v>143</v>
      </c>
      <c r="M34346" s="1" t="s">
        <v>64</v>
      </c>
      <c r="N34346" s="1" t="s">
        <v>127</v>
      </c>
      <c r="O34346" s="1" t="s">
        <v>7689</v>
      </c>
      <c r="P34346" s="1" t="s">
        <v>33</v>
      </c>
      <c r="Q34346" s="1" t="s">
        <v>34</v>
      </c>
      <c r="R34346" s="1" t="s">
        <v>6204</v>
      </c>
      <c r="S34346">
        <v>49.220999999999997</v>
      </c>
      <c r="T34346">
        <v>1</v>
      </c>
      <c r="U34346">
        <v>0.1</v>
      </c>
      <c r="V34346" s="3">
        <v>8.1809999999999992</v>
      </c>
      <c r="W34346">
        <v>2.52</v>
      </c>
      <c r="X34346" s="1" t="s">
        <v>36</v>
      </c>
    </row>
    <row r="34347" spans="1:24" x14ac:dyDescent="0.25">
      <c r="A34347">
        <v>8188</v>
      </c>
      <c r="B34347" s="1" t="s">
        <v>36713</v>
      </c>
      <c r="C34347" s="2"/>
      <c r="D34347" s="2"/>
      <c r="E34347" s="1" t="s">
        <v>49</v>
      </c>
      <c r="F34347" s="1" t="s">
        <v>5741</v>
      </c>
      <c r="G34347" s="1" t="s">
        <v>1128</v>
      </c>
      <c r="H34347" s="1" t="s">
        <v>101</v>
      </c>
      <c r="I34347" s="1" t="s">
        <v>124</v>
      </c>
      <c r="J34347" s="1" t="s">
        <v>125</v>
      </c>
      <c r="K34347" s="1" t="s">
        <v>125</v>
      </c>
      <c r="M34347" s="1" t="s">
        <v>126</v>
      </c>
      <c r="N34347" s="1" t="s">
        <v>127</v>
      </c>
      <c r="O34347" s="1" t="s">
        <v>7375</v>
      </c>
      <c r="P34347" s="1" t="s">
        <v>33</v>
      </c>
      <c r="Q34347" s="1" t="s">
        <v>145</v>
      </c>
      <c r="R34347" s="1" t="s">
        <v>1702</v>
      </c>
      <c r="S34347">
        <v>11.183999999999999</v>
      </c>
      <c r="T34347">
        <v>1</v>
      </c>
      <c r="U34347">
        <v>0.4</v>
      </c>
      <c r="V34347" s="3">
        <v>-3.9159999999999999</v>
      </c>
      <c r="W34347">
        <v>1.5</v>
      </c>
      <c r="X34347" s="1" t="s">
        <v>36</v>
      </c>
    </row>
    <row r="34348" spans="1:24" x14ac:dyDescent="0.25">
      <c r="A34348">
        <v>19656</v>
      </c>
      <c r="B34348" s="1" t="s">
        <v>36735</v>
      </c>
      <c r="C34348" s="2"/>
      <c r="D34348" s="2"/>
      <c r="E34348" s="1" t="s">
        <v>25</v>
      </c>
      <c r="F34348" s="1" t="s">
        <v>1880</v>
      </c>
      <c r="G34348" s="1" t="s">
        <v>1881</v>
      </c>
      <c r="H34348" s="1" t="s">
        <v>28</v>
      </c>
      <c r="I34348" s="1" t="s">
        <v>8749</v>
      </c>
      <c r="J34348" s="1" t="s">
        <v>2046</v>
      </c>
      <c r="K34348" s="1" t="s">
        <v>143</v>
      </c>
      <c r="M34348" s="1" t="s">
        <v>64</v>
      </c>
      <c r="N34348" s="1" t="s">
        <v>127</v>
      </c>
      <c r="O34348" s="1" t="s">
        <v>3618</v>
      </c>
      <c r="P34348" s="1" t="s">
        <v>33</v>
      </c>
      <c r="Q34348" s="1" t="s">
        <v>165</v>
      </c>
      <c r="R34348" s="1" t="s">
        <v>1802</v>
      </c>
      <c r="S34348">
        <v>23.7</v>
      </c>
      <c r="T34348">
        <v>2</v>
      </c>
      <c r="U34348">
        <v>0</v>
      </c>
      <c r="V34348" s="3">
        <v>5.16</v>
      </c>
      <c r="W34348">
        <v>1.07</v>
      </c>
      <c r="X34348" s="1" t="s">
        <v>36</v>
      </c>
    </row>
    <row r="34349" spans="1:24" x14ac:dyDescent="0.25">
      <c r="A34349">
        <v>23408</v>
      </c>
      <c r="B34349" s="1" t="s">
        <v>36736</v>
      </c>
      <c r="C34349" s="2"/>
      <c r="D34349" s="2"/>
      <c r="E34349" s="1" t="s">
        <v>25</v>
      </c>
      <c r="F34349" s="1" t="s">
        <v>11492</v>
      </c>
      <c r="G34349" s="1" t="s">
        <v>11493</v>
      </c>
      <c r="H34349" s="1" t="s">
        <v>28</v>
      </c>
      <c r="I34349" s="1" t="s">
        <v>1763</v>
      </c>
      <c r="J34349" s="1" t="s">
        <v>1763</v>
      </c>
      <c r="K34349" s="1" t="s">
        <v>293</v>
      </c>
      <c r="M34349" s="1" t="s">
        <v>43</v>
      </c>
      <c r="N34349" s="1" t="s">
        <v>294</v>
      </c>
      <c r="O34349" s="1" t="s">
        <v>36737</v>
      </c>
      <c r="P34349" s="1" t="s">
        <v>70</v>
      </c>
      <c r="Q34349" s="1" t="s">
        <v>248</v>
      </c>
      <c r="R34349" s="1" t="s">
        <v>28670</v>
      </c>
      <c r="S34349">
        <v>1524.2058</v>
      </c>
      <c r="T34349">
        <v>6</v>
      </c>
      <c r="U34349">
        <v>0.47</v>
      </c>
      <c r="V34349" s="3">
        <v>-575.31420000000003</v>
      </c>
      <c r="W34349">
        <v>166.65</v>
      </c>
      <c r="X34349" s="1" t="s">
        <v>277</v>
      </c>
    </row>
    <row r="34350" spans="1:24" x14ac:dyDescent="0.25">
      <c r="A34350">
        <v>46240</v>
      </c>
      <c r="B34350" s="1" t="s">
        <v>36738</v>
      </c>
      <c r="C34350" s="2"/>
      <c r="D34350" s="2"/>
      <c r="E34350" s="1" t="s">
        <v>49</v>
      </c>
      <c r="F34350" s="1" t="s">
        <v>8156</v>
      </c>
      <c r="G34350" s="1" t="s">
        <v>8157</v>
      </c>
      <c r="H34350" s="1" t="s">
        <v>28</v>
      </c>
      <c r="I34350" s="1" t="s">
        <v>16549</v>
      </c>
      <c r="J34350" s="1" t="s">
        <v>16549</v>
      </c>
      <c r="K34350" s="1" t="s">
        <v>135</v>
      </c>
      <c r="M34350" s="1" t="s">
        <v>54</v>
      </c>
      <c r="N34350" s="1" t="s">
        <v>54</v>
      </c>
      <c r="O34350" s="1" t="s">
        <v>16745</v>
      </c>
      <c r="P34350" s="1" t="s">
        <v>82</v>
      </c>
      <c r="Q34350" s="1" t="s">
        <v>268</v>
      </c>
      <c r="R34350" s="1" t="s">
        <v>2941</v>
      </c>
      <c r="S34350">
        <v>636.24</v>
      </c>
      <c r="T34350">
        <v>1</v>
      </c>
      <c r="U34350">
        <v>0</v>
      </c>
      <c r="V34350" s="3">
        <v>19.079999999999998</v>
      </c>
      <c r="W34350">
        <v>148.49</v>
      </c>
      <c r="X34350" s="1" t="s">
        <v>57</v>
      </c>
    </row>
    <row r="34351" spans="1:24" x14ac:dyDescent="0.25">
      <c r="A34351">
        <v>41356</v>
      </c>
      <c r="B34351" s="1" t="s">
        <v>36739</v>
      </c>
      <c r="C34351" s="2"/>
      <c r="D34351" s="2"/>
      <c r="E34351" s="1" t="s">
        <v>87</v>
      </c>
      <c r="F34351" s="1" t="s">
        <v>15258</v>
      </c>
      <c r="G34351" s="1" t="s">
        <v>10326</v>
      </c>
      <c r="H34351" s="1" t="s">
        <v>61</v>
      </c>
      <c r="I34351" s="1" t="s">
        <v>8445</v>
      </c>
      <c r="J34351" s="1" t="s">
        <v>8446</v>
      </c>
      <c r="K34351" s="1" t="s">
        <v>8447</v>
      </c>
      <c r="M34351" s="1" t="s">
        <v>31</v>
      </c>
      <c r="N34351" s="1" t="s">
        <v>31</v>
      </c>
      <c r="O34351" s="1" t="s">
        <v>11450</v>
      </c>
      <c r="P34351" s="1" t="s">
        <v>33</v>
      </c>
      <c r="Q34351" s="1" t="s">
        <v>119</v>
      </c>
      <c r="R34351" s="1" t="s">
        <v>8319</v>
      </c>
      <c r="S34351">
        <v>620.64</v>
      </c>
      <c r="T34351">
        <v>2</v>
      </c>
      <c r="U34351">
        <v>0</v>
      </c>
      <c r="V34351" s="3">
        <v>43.44</v>
      </c>
      <c r="W34351">
        <v>134.38999999999999</v>
      </c>
      <c r="X34351" s="1" t="s">
        <v>36</v>
      </c>
    </row>
    <row r="34352" spans="1:24" x14ac:dyDescent="0.25">
      <c r="A34352">
        <v>4421</v>
      </c>
      <c r="B34352" s="1" t="s">
        <v>36740</v>
      </c>
      <c r="C34352" s="2"/>
      <c r="D34352" s="2"/>
      <c r="E34352" s="1" t="s">
        <v>49</v>
      </c>
      <c r="F34352" s="1" t="s">
        <v>5022</v>
      </c>
      <c r="G34352" s="1" t="s">
        <v>5023</v>
      </c>
      <c r="H34352" s="1" t="s">
        <v>101</v>
      </c>
      <c r="I34352" s="1" t="s">
        <v>9960</v>
      </c>
      <c r="J34352" s="1" t="s">
        <v>9960</v>
      </c>
      <c r="K34352" s="1" t="s">
        <v>1006</v>
      </c>
      <c r="M34352" s="1" t="s">
        <v>126</v>
      </c>
      <c r="N34352" s="1" t="s">
        <v>1007</v>
      </c>
      <c r="O34352" s="1" t="s">
        <v>12384</v>
      </c>
      <c r="P34352" s="1" t="s">
        <v>82</v>
      </c>
      <c r="Q34352" s="1" t="s">
        <v>268</v>
      </c>
      <c r="R34352" s="1" t="s">
        <v>12385</v>
      </c>
      <c r="S34352">
        <v>739.44</v>
      </c>
      <c r="T34352">
        <v>9</v>
      </c>
      <c r="U34352">
        <v>0</v>
      </c>
      <c r="V34352" s="3">
        <v>125.64</v>
      </c>
      <c r="W34352">
        <v>125.38</v>
      </c>
      <c r="X34352" s="1" t="s">
        <v>36</v>
      </c>
    </row>
    <row r="34353" spans="1:24" x14ac:dyDescent="0.25">
      <c r="A34353">
        <v>19664</v>
      </c>
      <c r="B34353" s="1" t="s">
        <v>36741</v>
      </c>
      <c r="C34353" s="2"/>
      <c r="D34353" s="2"/>
      <c r="E34353" s="1" t="s">
        <v>25</v>
      </c>
      <c r="F34353" s="1" t="s">
        <v>5447</v>
      </c>
      <c r="G34353" s="1" t="s">
        <v>5448</v>
      </c>
      <c r="H34353" s="1" t="s">
        <v>28</v>
      </c>
      <c r="I34353" s="1" t="s">
        <v>3811</v>
      </c>
      <c r="J34353" s="1" t="s">
        <v>3812</v>
      </c>
      <c r="K34353" s="1" t="s">
        <v>195</v>
      </c>
      <c r="M34353" s="1" t="s">
        <v>64</v>
      </c>
      <c r="N34353" s="1" t="s">
        <v>65</v>
      </c>
      <c r="O34353" s="1" t="s">
        <v>34398</v>
      </c>
      <c r="P34353" s="1" t="s">
        <v>70</v>
      </c>
      <c r="Q34353" s="1" t="s">
        <v>248</v>
      </c>
      <c r="R34353" s="1" t="s">
        <v>669</v>
      </c>
      <c r="S34353">
        <v>899.16</v>
      </c>
      <c r="T34353">
        <v>2</v>
      </c>
      <c r="U34353">
        <v>0</v>
      </c>
      <c r="V34353" s="3">
        <v>395.58</v>
      </c>
      <c r="W34353">
        <v>65.7</v>
      </c>
      <c r="X34353" s="1" t="s">
        <v>36</v>
      </c>
    </row>
    <row r="34354" spans="1:24" x14ac:dyDescent="0.25">
      <c r="A34354">
        <v>19255</v>
      </c>
      <c r="B34354" s="1" t="s">
        <v>36742</v>
      </c>
      <c r="C34354" s="2"/>
      <c r="D34354" s="2"/>
      <c r="E34354" s="1" t="s">
        <v>25</v>
      </c>
      <c r="F34354" s="1" t="s">
        <v>4375</v>
      </c>
      <c r="G34354" s="1" t="s">
        <v>4376</v>
      </c>
      <c r="H34354" s="1" t="s">
        <v>28</v>
      </c>
      <c r="I34354" s="1" t="s">
        <v>23150</v>
      </c>
      <c r="J34354" s="1" t="s">
        <v>194</v>
      </c>
      <c r="K34354" s="1" t="s">
        <v>195</v>
      </c>
      <c r="M34354" s="1" t="s">
        <v>64</v>
      </c>
      <c r="N34354" s="1" t="s">
        <v>65</v>
      </c>
      <c r="O34354" s="1" t="s">
        <v>6070</v>
      </c>
      <c r="P34354" s="1" t="s">
        <v>70</v>
      </c>
      <c r="Q34354" s="1" t="s">
        <v>96</v>
      </c>
      <c r="R34354" s="1" t="s">
        <v>6071</v>
      </c>
      <c r="S34354">
        <v>506.43</v>
      </c>
      <c r="T34354">
        <v>3</v>
      </c>
      <c r="U34354">
        <v>0</v>
      </c>
      <c r="V34354" s="3">
        <v>192.42</v>
      </c>
      <c r="W34354">
        <v>64.569999999999993</v>
      </c>
      <c r="X34354" s="1" t="s">
        <v>36</v>
      </c>
    </row>
    <row r="34355" spans="1:24" x14ac:dyDescent="0.25">
      <c r="A34355">
        <v>32233</v>
      </c>
      <c r="B34355" s="1" t="s">
        <v>36743</v>
      </c>
      <c r="C34355" s="2"/>
      <c r="D34355" s="2"/>
      <c r="E34355" s="1" t="s">
        <v>25</v>
      </c>
      <c r="F34355" s="1" t="s">
        <v>8602</v>
      </c>
      <c r="G34355" s="1" t="s">
        <v>8603</v>
      </c>
      <c r="H34355" s="1" t="s">
        <v>61</v>
      </c>
      <c r="I34355" s="1" t="s">
        <v>862</v>
      </c>
      <c r="J34355" s="1" t="s">
        <v>863</v>
      </c>
      <c r="K34355" s="1" t="s">
        <v>92</v>
      </c>
      <c r="L34355">
        <v>19120</v>
      </c>
      <c r="M34355" s="1" t="s">
        <v>93</v>
      </c>
      <c r="N34355" s="1" t="s">
        <v>386</v>
      </c>
      <c r="O34355" s="1" t="s">
        <v>21752</v>
      </c>
      <c r="P34355" s="1" t="s">
        <v>33</v>
      </c>
      <c r="Q34355" s="1" t="s">
        <v>119</v>
      </c>
      <c r="R34355" s="1" t="s">
        <v>21753</v>
      </c>
      <c r="S34355">
        <v>447.69600000000003</v>
      </c>
      <c r="T34355">
        <v>2</v>
      </c>
      <c r="U34355">
        <v>0.2</v>
      </c>
      <c r="V34355" s="3">
        <v>33.577199999999998</v>
      </c>
      <c r="W34355">
        <v>48.02</v>
      </c>
      <c r="X34355" s="1" t="s">
        <v>57</v>
      </c>
    </row>
    <row r="34356" spans="1:24" x14ac:dyDescent="0.25">
      <c r="A34356">
        <v>2851</v>
      </c>
      <c r="B34356" s="1" t="s">
        <v>36744</v>
      </c>
      <c r="C34356" s="2"/>
      <c r="D34356" s="2"/>
      <c r="E34356" s="1" t="s">
        <v>25</v>
      </c>
      <c r="F34356" s="1" t="s">
        <v>1866</v>
      </c>
      <c r="G34356" s="1" t="s">
        <v>987</v>
      </c>
      <c r="H34356" s="1" t="s">
        <v>101</v>
      </c>
      <c r="I34356" s="1" t="s">
        <v>15876</v>
      </c>
      <c r="J34356" s="1" t="s">
        <v>531</v>
      </c>
      <c r="K34356" s="1" t="s">
        <v>532</v>
      </c>
      <c r="M34356" s="1" t="s">
        <v>126</v>
      </c>
      <c r="N34356" s="1" t="s">
        <v>65</v>
      </c>
      <c r="O34356" s="1" t="s">
        <v>4211</v>
      </c>
      <c r="P34356" s="1" t="s">
        <v>82</v>
      </c>
      <c r="Q34356" s="1" t="s">
        <v>268</v>
      </c>
      <c r="R34356" s="1" t="s">
        <v>1513</v>
      </c>
      <c r="S34356">
        <v>486.6</v>
      </c>
      <c r="T34356">
        <v>5</v>
      </c>
      <c r="U34356">
        <v>0</v>
      </c>
      <c r="V34356" s="3">
        <v>209.2</v>
      </c>
      <c r="W34356">
        <v>45.67</v>
      </c>
      <c r="X34356" s="1" t="s">
        <v>57</v>
      </c>
    </row>
    <row r="34357" spans="1:24" x14ac:dyDescent="0.25">
      <c r="A34357">
        <v>19665</v>
      </c>
      <c r="B34357" s="1" t="s">
        <v>36741</v>
      </c>
      <c r="C34357" s="2"/>
      <c r="D34357" s="2"/>
      <c r="E34357" s="1" t="s">
        <v>25</v>
      </c>
      <c r="F34357" s="1" t="s">
        <v>5447</v>
      </c>
      <c r="G34357" s="1" t="s">
        <v>5448</v>
      </c>
      <c r="H34357" s="1" t="s">
        <v>28</v>
      </c>
      <c r="I34357" s="1" t="s">
        <v>3811</v>
      </c>
      <c r="J34357" s="1" t="s">
        <v>3812</v>
      </c>
      <c r="K34357" s="1" t="s">
        <v>195</v>
      </c>
      <c r="M34357" s="1" t="s">
        <v>64</v>
      </c>
      <c r="N34357" s="1" t="s">
        <v>65</v>
      </c>
      <c r="O34357" s="1" t="s">
        <v>10470</v>
      </c>
      <c r="P34357" s="1" t="s">
        <v>70</v>
      </c>
      <c r="Q34357" s="1" t="s">
        <v>96</v>
      </c>
      <c r="R34357" s="1" t="s">
        <v>10471</v>
      </c>
      <c r="S34357">
        <v>777.96</v>
      </c>
      <c r="T34357">
        <v>2</v>
      </c>
      <c r="U34357">
        <v>0</v>
      </c>
      <c r="V34357" s="3">
        <v>62.22</v>
      </c>
      <c r="W34357">
        <v>42.74</v>
      </c>
      <c r="X34357" s="1" t="s">
        <v>36</v>
      </c>
    </row>
    <row r="34358" spans="1:24" x14ac:dyDescent="0.25">
      <c r="A34358">
        <v>32607</v>
      </c>
      <c r="B34358" s="1" t="s">
        <v>36745</v>
      </c>
      <c r="C34358" s="2"/>
      <c r="D34358" s="2"/>
      <c r="E34358" s="1" t="s">
        <v>87</v>
      </c>
      <c r="F34358" s="1" t="s">
        <v>5105</v>
      </c>
      <c r="G34358" s="1" t="s">
        <v>5106</v>
      </c>
      <c r="H34358" s="1" t="s">
        <v>28</v>
      </c>
      <c r="I34358" s="1" t="s">
        <v>9023</v>
      </c>
      <c r="J34358" s="1" t="s">
        <v>91</v>
      </c>
      <c r="K34358" s="1" t="s">
        <v>92</v>
      </c>
      <c r="L34358">
        <v>91104</v>
      </c>
      <c r="M34358" s="1" t="s">
        <v>93</v>
      </c>
      <c r="N34358" s="1" t="s">
        <v>94</v>
      </c>
      <c r="O34358" s="1" t="s">
        <v>3407</v>
      </c>
      <c r="P34358" s="1" t="s">
        <v>70</v>
      </c>
      <c r="Q34358" s="1" t="s">
        <v>217</v>
      </c>
      <c r="R34358" s="1" t="s">
        <v>33079</v>
      </c>
      <c r="S34358">
        <v>161.56800000000001</v>
      </c>
      <c r="T34358">
        <v>2</v>
      </c>
      <c r="U34358">
        <v>0.2</v>
      </c>
      <c r="V34358" s="3">
        <v>-8.0784000000000002</v>
      </c>
      <c r="W34358">
        <v>41.18</v>
      </c>
      <c r="X34358" s="1" t="s">
        <v>85</v>
      </c>
    </row>
    <row r="34359" spans="1:24" x14ac:dyDescent="0.25">
      <c r="A34359">
        <v>6671</v>
      </c>
      <c r="B34359" s="1" t="s">
        <v>36746</v>
      </c>
      <c r="C34359" s="2"/>
      <c r="D34359" s="2"/>
      <c r="E34359" s="1" t="s">
        <v>49</v>
      </c>
      <c r="F34359" s="1" t="s">
        <v>11392</v>
      </c>
      <c r="G34359" s="1" t="s">
        <v>11393</v>
      </c>
      <c r="H34359" s="1" t="s">
        <v>28</v>
      </c>
      <c r="I34359" s="1" t="s">
        <v>1646</v>
      </c>
      <c r="J34359" s="1" t="s">
        <v>1647</v>
      </c>
      <c r="K34359" s="1" t="s">
        <v>1124</v>
      </c>
      <c r="M34359" s="1" t="s">
        <v>126</v>
      </c>
      <c r="N34359" s="1" t="s">
        <v>127</v>
      </c>
      <c r="O34359" s="1" t="s">
        <v>26582</v>
      </c>
      <c r="P34359" s="1" t="s">
        <v>82</v>
      </c>
      <c r="Q34359" s="1" t="s">
        <v>83</v>
      </c>
      <c r="R34359" s="1" t="s">
        <v>7203</v>
      </c>
      <c r="S34359">
        <v>574.41488000000004</v>
      </c>
      <c r="T34359">
        <v>4</v>
      </c>
      <c r="U34359">
        <v>0.40200000000000002</v>
      </c>
      <c r="V34359" s="3">
        <v>-251.74511999999999</v>
      </c>
      <c r="W34359">
        <v>34.909999999999997</v>
      </c>
      <c r="X34359" s="1" t="s">
        <v>36</v>
      </c>
    </row>
    <row r="34360" spans="1:24" x14ac:dyDescent="0.25">
      <c r="A34360">
        <v>32606</v>
      </c>
      <c r="B34360" s="1" t="s">
        <v>36745</v>
      </c>
      <c r="C34360" s="2"/>
      <c r="D34360" s="2"/>
      <c r="E34360" s="1" t="s">
        <v>87</v>
      </c>
      <c r="F34360" s="1" t="s">
        <v>5105</v>
      </c>
      <c r="G34360" s="1" t="s">
        <v>5106</v>
      </c>
      <c r="H34360" s="1" t="s">
        <v>28</v>
      </c>
      <c r="I34360" s="1" t="s">
        <v>9023</v>
      </c>
      <c r="J34360" s="1" t="s">
        <v>91</v>
      </c>
      <c r="K34360" s="1" t="s">
        <v>92</v>
      </c>
      <c r="L34360">
        <v>91104</v>
      </c>
      <c r="M34360" s="1" t="s">
        <v>93</v>
      </c>
      <c r="N34360" s="1" t="s">
        <v>94</v>
      </c>
      <c r="O34360" s="1" t="s">
        <v>319</v>
      </c>
      <c r="P34360" s="1" t="s">
        <v>33</v>
      </c>
      <c r="Q34360" s="1" t="s">
        <v>34</v>
      </c>
      <c r="R34360" s="1" t="s">
        <v>320</v>
      </c>
      <c r="S34360">
        <v>161.94</v>
      </c>
      <c r="T34360">
        <v>3</v>
      </c>
      <c r="U34360">
        <v>0</v>
      </c>
      <c r="V34360" s="3">
        <v>9.7164000000000001</v>
      </c>
      <c r="W34360">
        <v>24.51</v>
      </c>
      <c r="X34360" s="1" t="s">
        <v>85</v>
      </c>
    </row>
    <row r="34361" spans="1:24" x14ac:dyDescent="0.25">
      <c r="A34361">
        <v>25137</v>
      </c>
      <c r="B34361" s="1" t="s">
        <v>36747</v>
      </c>
      <c r="C34361" s="2"/>
      <c r="D34361" s="2"/>
      <c r="E34361" s="1" t="s">
        <v>87</v>
      </c>
      <c r="F34361" s="1" t="s">
        <v>485</v>
      </c>
      <c r="G34361" s="1" t="s">
        <v>486</v>
      </c>
      <c r="H34361" s="1" t="s">
        <v>61</v>
      </c>
      <c r="I34361" s="1" t="s">
        <v>1804</v>
      </c>
      <c r="J34361" s="1" t="s">
        <v>423</v>
      </c>
      <c r="K34361" s="1" t="s">
        <v>424</v>
      </c>
      <c r="M34361" s="1" t="s">
        <v>43</v>
      </c>
      <c r="N34361" s="1" t="s">
        <v>294</v>
      </c>
      <c r="O34361" s="1" t="s">
        <v>17184</v>
      </c>
      <c r="P34361" s="1" t="s">
        <v>33</v>
      </c>
      <c r="Q34361" s="1" t="s">
        <v>162</v>
      </c>
      <c r="R34361" s="1" t="s">
        <v>6896</v>
      </c>
      <c r="S34361">
        <v>241.893</v>
      </c>
      <c r="T34361">
        <v>9</v>
      </c>
      <c r="U34361">
        <v>0.15</v>
      </c>
      <c r="V34361" s="3">
        <v>-39.987000000000002</v>
      </c>
      <c r="W34361">
        <v>19.59</v>
      </c>
      <c r="X34361" s="1" t="s">
        <v>57</v>
      </c>
    </row>
    <row r="34362" spans="1:24" x14ac:dyDescent="0.25">
      <c r="A34362">
        <v>44704</v>
      </c>
      <c r="B34362" s="1" t="s">
        <v>36748</v>
      </c>
      <c r="C34362" s="2"/>
      <c r="D34362" s="2"/>
      <c r="E34362" s="1" t="s">
        <v>25</v>
      </c>
      <c r="F34362" s="1" t="s">
        <v>20615</v>
      </c>
      <c r="G34362" s="1" t="s">
        <v>6217</v>
      </c>
      <c r="H34362" s="1" t="s">
        <v>28</v>
      </c>
      <c r="I34362" s="1" t="s">
        <v>2480</v>
      </c>
      <c r="J34362" s="1" t="s">
        <v>2481</v>
      </c>
      <c r="K34362" s="1" t="s">
        <v>2482</v>
      </c>
      <c r="M34362" s="1" t="s">
        <v>54</v>
      </c>
      <c r="N34362" s="1" t="s">
        <v>54</v>
      </c>
      <c r="O34362" s="1" t="s">
        <v>20392</v>
      </c>
      <c r="P34362" s="1" t="s">
        <v>33</v>
      </c>
      <c r="Q34362" s="1" t="s">
        <v>168</v>
      </c>
      <c r="R34362" s="1" t="s">
        <v>7543</v>
      </c>
      <c r="S34362">
        <v>154.19999999999999</v>
      </c>
      <c r="T34362">
        <v>4</v>
      </c>
      <c r="U34362">
        <v>0</v>
      </c>
      <c r="V34362" s="3">
        <v>1.44</v>
      </c>
      <c r="W34362">
        <v>17.690000000000001</v>
      </c>
      <c r="X34362" s="1" t="s">
        <v>36</v>
      </c>
    </row>
    <row r="34363" spans="1:24" x14ac:dyDescent="0.25">
      <c r="A34363">
        <v>4419</v>
      </c>
      <c r="B34363" s="1" t="s">
        <v>36740</v>
      </c>
      <c r="C34363" s="2"/>
      <c r="D34363" s="2"/>
      <c r="E34363" s="1" t="s">
        <v>49</v>
      </c>
      <c r="F34363" s="1" t="s">
        <v>5022</v>
      </c>
      <c r="G34363" s="1" t="s">
        <v>5023</v>
      </c>
      <c r="H34363" s="1" t="s">
        <v>101</v>
      </c>
      <c r="I34363" s="1" t="s">
        <v>9960</v>
      </c>
      <c r="J34363" s="1" t="s">
        <v>9960</v>
      </c>
      <c r="K34363" s="1" t="s">
        <v>1006</v>
      </c>
      <c r="M34363" s="1" t="s">
        <v>126</v>
      </c>
      <c r="N34363" s="1" t="s">
        <v>1007</v>
      </c>
      <c r="O34363" s="1" t="s">
        <v>19719</v>
      </c>
      <c r="P34363" s="1" t="s">
        <v>70</v>
      </c>
      <c r="Q34363" s="1" t="s">
        <v>217</v>
      </c>
      <c r="R34363" s="1" t="s">
        <v>264</v>
      </c>
      <c r="S34363">
        <v>162.84</v>
      </c>
      <c r="T34363">
        <v>3</v>
      </c>
      <c r="U34363">
        <v>0</v>
      </c>
      <c r="V34363" s="3">
        <v>32.520000000000003</v>
      </c>
      <c r="W34363">
        <v>17.66</v>
      </c>
      <c r="X34363" s="1" t="s">
        <v>36</v>
      </c>
    </row>
    <row r="34364" spans="1:24" x14ac:dyDescent="0.25">
      <c r="A34364">
        <v>31201</v>
      </c>
      <c r="B34364" s="1" t="s">
        <v>36749</v>
      </c>
      <c r="C34364" s="2"/>
      <c r="D34364" s="2"/>
      <c r="E34364" s="1" t="s">
        <v>25</v>
      </c>
      <c r="F34364" s="1" t="s">
        <v>4897</v>
      </c>
      <c r="G34364" s="1" t="s">
        <v>4898</v>
      </c>
      <c r="H34364" s="1" t="s">
        <v>61</v>
      </c>
      <c r="I34364" s="1" t="s">
        <v>2017</v>
      </c>
      <c r="J34364" s="1" t="s">
        <v>2017</v>
      </c>
      <c r="K34364" s="1" t="s">
        <v>923</v>
      </c>
      <c r="M34364" s="1" t="s">
        <v>43</v>
      </c>
      <c r="N34364" s="1" t="s">
        <v>44</v>
      </c>
      <c r="O34364" s="1" t="s">
        <v>36750</v>
      </c>
      <c r="P34364" s="1" t="s">
        <v>82</v>
      </c>
      <c r="Q34364" s="1" t="s">
        <v>231</v>
      </c>
      <c r="R34364" s="1" t="s">
        <v>3104</v>
      </c>
      <c r="S34364">
        <v>327.96</v>
      </c>
      <c r="T34364">
        <v>4</v>
      </c>
      <c r="U34364">
        <v>0</v>
      </c>
      <c r="V34364" s="3">
        <v>91.8</v>
      </c>
      <c r="W34364">
        <v>16.399999999999999</v>
      </c>
      <c r="X34364" s="1" t="s">
        <v>36</v>
      </c>
    </row>
    <row r="34365" spans="1:24" x14ac:dyDescent="0.25">
      <c r="A34365">
        <v>13615</v>
      </c>
      <c r="B34365" s="1" t="s">
        <v>36751</v>
      </c>
      <c r="C34365" s="2"/>
      <c r="D34365" s="2"/>
      <c r="E34365" s="1" t="s">
        <v>25</v>
      </c>
      <c r="F34365" s="1" t="s">
        <v>12935</v>
      </c>
      <c r="G34365" s="1" t="s">
        <v>1258</v>
      </c>
      <c r="H34365" s="1" t="s">
        <v>28</v>
      </c>
      <c r="I34365" s="1" t="s">
        <v>27270</v>
      </c>
      <c r="J34365" s="1" t="s">
        <v>4750</v>
      </c>
      <c r="K34365" s="1" t="s">
        <v>1868</v>
      </c>
      <c r="M34365" s="1" t="s">
        <v>64</v>
      </c>
      <c r="N34365" s="1" t="s">
        <v>127</v>
      </c>
      <c r="O34365" s="1" t="s">
        <v>28463</v>
      </c>
      <c r="P34365" s="1" t="s">
        <v>33</v>
      </c>
      <c r="Q34365" s="1" t="s">
        <v>46</v>
      </c>
      <c r="R34365" s="1" t="s">
        <v>21474</v>
      </c>
      <c r="S34365">
        <v>75.900000000000006</v>
      </c>
      <c r="T34365">
        <v>11</v>
      </c>
      <c r="U34365">
        <v>0.5</v>
      </c>
      <c r="V34365" s="3">
        <v>-64.02</v>
      </c>
      <c r="W34365">
        <v>15.19</v>
      </c>
      <c r="X34365" s="1" t="s">
        <v>277</v>
      </c>
    </row>
    <row r="34366" spans="1:24" x14ac:dyDescent="0.25">
      <c r="A34366">
        <v>32603</v>
      </c>
      <c r="B34366" s="1" t="s">
        <v>36745</v>
      </c>
      <c r="C34366" s="2"/>
      <c r="D34366" s="2"/>
      <c r="E34366" s="1" t="s">
        <v>87</v>
      </c>
      <c r="F34366" s="1" t="s">
        <v>5105</v>
      </c>
      <c r="G34366" s="1" t="s">
        <v>5106</v>
      </c>
      <c r="H34366" s="1" t="s">
        <v>28</v>
      </c>
      <c r="I34366" s="1" t="s">
        <v>9023</v>
      </c>
      <c r="J34366" s="1" t="s">
        <v>91</v>
      </c>
      <c r="K34366" s="1" t="s">
        <v>92</v>
      </c>
      <c r="L34366">
        <v>91104</v>
      </c>
      <c r="M34366" s="1" t="s">
        <v>93</v>
      </c>
      <c r="N34366" s="1" t="s">
        <v>94</v>
      </c>
      <c r="O34366" s="1" t="s">
        <v>1722</v>
      </c>
      <c r="P34366" s="1" t="s">
        <v>33</v>
      </c>
      <c r="Q34366" s="1" t="s">
        <v>67</v>
      </c>
      <c r="R34366" s="1" t="s">
        <v>1723</v>
      </c>
      <c r="S34366">
        <v>46.76</v>
      </c>
      <c r="T34366">
        <v>7</v>
      </c>
      <c r="U34366">
        <v>0</v>
      </c>
      <c r="V34366" s="3">
        <v>22.444800000000001</v>
      </c>
      <c r="W34366">
        <v>14.08</v>
      </c>
      <c r="X34366" s="1" t="s">
        <v>85</v>
      </c>
    </row>
    <row r="34367" spans="1:24" x14ac:dyDescent="0.25">
      <c r="A34367">
        <v>24507</v>
      </c>
      <c r="B34367" s="1" t="s">
        <v>36752</v>
      </c>
      <c r="C34367" s="2"/>
      <c r="D34367" s="2"/>
      <c r="E34367" s="1" t="s">
        <v>25</v>
      </c>
      <c r="F34367" s="1" t="s">
        <v>1391</v>
      </c>
      <c r="G34367" s="1" t="s">
        <v>1392</v>
      </c>
      <c r="H34367" s="1" t="s">
        <v>28</v>
      </c>
      <c r="I34367" s="1" t="s">
        <v>36753</v>
      </c>
      <c r="J34367" s="1" t="s">
        <v>5648</v>
      </c>
      <c r="K34367" s="1" t="s">
        <v>111</v>
      </c>
      <c r="M34367" s="1" t="s">
        <v>43</v>
      </c>
      <c r="N34367" s="1" t="s">
        <v>112</v>
      </c>
      <c r="O34367" s="1" t="s">
        <v>8431</v>
      </c>
      <c r="P34367" s="1" t="s">
        <v>70</v>
      </c>
      <c r="Q34367" s="1" t="s">
        <v>217</v>
      </c>
      <c r="R34367" s="1" t="s">
        <v>8432</v>
      </c>
      <c r="S34367">
        <v>295.95</v>
      </c>
      <c r="T34367">
        <v>5</v>
      </c>
      <c r="U34367">
        <v>0</v>
      </c>
      <c r="V34367" s="3">
        <v>144.9</v>
      </c>
      <c r="W34367">
        <v>13.11</v>
      </c>
      <c r="X34367" s="1" t="s">
        <v>36</v>
      </c>
    </row>
    <row r="34368" spans="1:24" x14ac:dyDescent="0.25">
      <c r="A34368">
        <v>19254</v>
      </c>
      <c r="B34368" s="1" t="s">
        <v>36742</v>
      </c>
      <c r="C34368" s="2"/>
      <c r="D34368" s="2"/>
      <c r="E34368" s="1" t="s">
        <v>25</v>
      </c>
      <c r="F34368" s="1" t="s">
        <v>4375</v>
      </c>
      <c r="G34368" s="1" t="s">
        <v>4376</v>
      </c>
      <c r="H34368" s="1" t="s">
        <v>28</v>
      </c>
      <c r="I34368" s="1" t="s">
        <v>23150</v>
      </c>
      <c r="J34368" s="1" t="s">
        <v>194</v>
      </c>
      <c r="K34368" s="1" t="s">
        <v>195</v>
      </c>
      <c r="M34368" s="1" t="s">
        <v>64</v>
      </c>
      <c r="N34368" s="1" t="s">
        <v>65</v>
      </c>
      <c r="O34368" s="1" t="s">
        <v>13630</v>
      </c>
      <c r="P34368" s="1" t="s">
        <v>82</v>
      </c>
      <c r="Q34368" s="1" t="s">
        <v>231</v>
      </c>
      <c r="R34368" s="1" t="s">
        <v>8033</v>
      </c>
      <c r="S34368">
        <v>228.36</v>
      </c>
      <c r="T34368">
        <v>2</v>
      </c>
      <c r="U34368">
        <v>0</v>
      </c>
      <c r="V34368" s="3">
        <v>114.18</v>
      </c>
      <c r="W34368">
        <v>12.47</v>
      </c>
      <c r="X34368" s="1" t="s">
        <v>36</v>
      </c>
    </row>
    <row r="34369" spans="1:24" x14ac:dyDescent="0.25">
      <c r="A34369">
        <v>44703</v>
      </c>
      <c r="B34369" s="1" t="s">
        <v>36748</v>
      </c>
      <c r="C34369" s="2"/>
      <c r="D34369" s="2"/>
      <c r="E34369" s="1" t="s">
        <v>25</v>
      </c>
      <c r="F34369" s="1" t="s">
        <v>20615</v>
      </c>
      <c r="G34369" s="1" t="s">
        <v>6217</v>
      </c>
      <c r="H34369" s="1" t="s">
        <v>28</v>
      </c>
      <c r="I34369" s="1" t="s">
        <v>2480</v>
      </c>
      <c r="J34369" s="1" t="s">
        <v>2481</v>
      </c>
      <c r="K34369" s="1" t="s">
        <v>2482</v>
      </c>
      <c r="M34369" s="1" t="s">
        <v>54</v>
      </c>
      <c r="N34369" s="1" t="s">
        <v>54</v>
      </c>
      <c r="O34369" s="1" t="s">
        <v>24096</v>
      </c>
      <c r="P34369" s="1" t="s">
        <v>82</v>
      </c>
      <c r="Q34369" s="1" t="s">
        <v>268</v>
      </c>
      <c r="R34369" s="1" t="s">
        <v>17094</v>
      </c>
      <c r="S34369">
        <v>176.88</v>
      </c>
      <c r="T34369">
        <v>2</v>
      </c>
      <c r="U34369">
        <v>0</v>
      </c>
      <c r="V34369" s="3">
        <v>70.739999999999995</v>
      </c>
      <c r="W34369">
        <v>11.45</v>
      </c>
      <c r="X34369" s="1" t="s">
        <v>36</v>
      </c>
    </row>
    <row r="34370" spans="1:24" x14ac:dyDescent="0.25">
      <c r="A34370">
        <v>19895</v>
      </c>
      <c r="B34370" s="1" t="s">
        <v>36754</v>
      </c>
      <c r="C34370" s="2"/>
      <c r="D34370" s="2"/>
      <c r="E34370" s="1" t="s">
        <v>25</v>
      </c>
      <c r="F34370" s="1" t="s">
        <v>9575</v>
      </c>
      <c r="G34370" s="1" t="s">
        <v>8157</v>
      </c>
      <c r="H34370" s="1" t="s">
        <v>28</v>
      </c>
      <c r="I34370" s="1" t="s">
        <v>8940</v>
      </c>
      <c r="J34370" s="1" t="s">
        <v>156</v>
      </c>
      <c r="K34370" s="1" t="s">
        <v>157</v>
      </c>
      <c r="M34370" s="1" t="s">
        <v>64</v>
      </c>
      <c r="N34370" s="1" t="s">
        <v>158</v>
      </c>
      <c r="O34370" s="1" t="s">
        <v>9466</v>
      </c>
      <c r="P34370" s="1" t="s">
        <v>33</v>
      </c>
      <c r="Q34370" s="1" t="s">
        <v>145</v>
      </c>
      <c r="R34370" s="1" t="s">
        <v>5876</v>
      </c>
      <c r="S34370">
        <v>99.84</v>
      </c>
      <c r="T34370">
        <v>2</v>
      </c>
      <c r="U34370">
        <v>0</v>
      </c>
      <c r="V34370" s="3">
        <v>32.94</v>
      </c>
      <c r="W34370">
        <v>10.97</v>
      </c>
      <c r="X34370" s="1" t="s">
        <v>36</v>
      </c>
    </row>
    <row r="34371" spans="1:24" x14ac:dyDescent="0.25">
      <c r="A34371">
        <v>6670</v>
      </c>
      <c r="B34371" s="1" t="s">
        <v>36746</v>
      </c>
      <c r="C34371" s="2"/>
      <c r="D34371" s="2"/>
      <c r="E34371" s="1" t="s">
        <v>49</v>
      </c>
      <c r="F34371" s="1" t="s">
        <v>11392</v>
      </c>
      <c r="G34371" s="1" t="s">
        <v>11393</v>
      </c>
      <c r="H34371" s="1" t="s">
        <v>28</v>
      </c>
      <c r="I34371" s="1" t="s">
        <v>1646</v>
      </c>
      <c r="J34371" s="1" t="s">
        <v>1647</v>
      </c>
      <c r="K34371" s="1" t="s">
        <v>1124</v>
      </c>
      <c r="M34371" s="1" t="s">
        <v>126</v>
      </c>
      <c r="N34371" s="1" t="s">
        <v>127</v>
      </c>
      <c r="O34371" s="1" t="s">
        <v>8542</v>
      </c>
      <c r="P34371" s="1" t="s">
        <v>70</v>
      </c>
      <c r="Q34371" s="1" t="s">
        <v>96</v>
      </c>
      <c r="R34371" s="1" t="s">
        <v>2726</v>
      </c>
      <c r="S34371">
        <v>99.287999999999997</v>
      </c>
      <c r="T34371">
        <v>2</v>
      </c>
      <c r="U34371">
        <v>0.4</v>
      </c>
      <c r="V34371" s="3">
        <v>-8.3119999999999994</v>
      </c>
      <c r="W34371">
        <v>10.54</v>
      </c>
      <c r="X34371" s="1" t="s">
        <v>36</v>
      </c>
    </row>
    <row r="34372" spans="1:24" x14ac:dyDescent="0.25">
      <c r="A34372">
        <v>19897</v>
      </c>
      <c r="B34372" s="1" t="s">
        <v>36754</v>
      </c>
      <c r="C34372" s="2"/>
      <c r="D34372" s="2"/>
      <c r="E34372" s="1" t="s">
        <v>25</v>
      </c>
      <c r="F34372" s="1" t="s">
        <v>9575</v>
      </c>
      <c r="G34372" s="1" t="s">
        <v>8157</v>
      </c>
      <c r="H34372" s="1" t="s">
        <v>28</v>
      </c>
      <c r="I34372" s="1" t="s">
        <v>8940</v>
      </c>
      <c r="J34372" s="1" t="s">
        <v>156</v>
      </c>
      <c r="K34372" s="1" t="s">
        <v>157</v>
      </c>
      <c r="M34372" s="1" t="s">
        <v>64</v>
      </c>
      <c r="N34372" s="1" t="s">
        <v>158</v>
      </c>
      <c r="O34372" s="1" t="s">
        <v>21676</v>
      </c>
      <c r="P34372" s="1" t="s">
        <v>33</v>
      </c>
      <c r="Q34372" s="1" t="s">
        <v>46</v>
      </c>
      <c r="R34372" s="1" t="s">
        <v>16525</v>
      </c>
      <c r="S34372">
        <v>136.19999999999999</v>
      </c>
      <c r="T34372">
        <v>4</v>
      </c>
      <c r="U34372">
        <v>0</v>
      </c>
      <c r="V34372" s="3">
        <v>21.72</v>
      </c>
      <c r="W34372">
        <v>9.51</v>
      </c>
      <c r="X34372" s="1" t="s">
        <v>36</v>
      </c>
    </row>
    <row r="34373" spans="1:24" x14ac:dyDescent="0.25">
      <c r="A34373">
        <v>1764</v>
      </c>
      <c r="B34373" s="1" t="s">
        <v>36755</v>
      </c>
      <c r="C34373" s="2"/>
      <c r="D34373" s="2"/>
      <c r="E34373" s="1" t="s">
        <v>25</v>
      </c>
      <c r="F34373" s="1" t="s">
        <v>1120</v>
      </c>
      <c r="G34373" s="1" t="s">
        <v>1121</v>
      </c>
      <c r="H34373" s="1" t="s">
        <v>61</v>
      </c>
      <c r="I34373" s="1" t="s">
        <v>36756</v>
      </c>
      <c r="J34373" s="1" t="s">
        <v>13396</v>
      </c>
      <c r="K34373" s="1" t="s">
        <v>540</v>
      </c>
      <c r="M34373" s="1" t="s">
        <v>126</v>
      </c>
      <c r="N34373" s="1" t="s">
        <v>158</v>
      </c>
      <c r="O34373" s="1" t="s">
        <v>14125</v>
      </c>
      <c r="P34373" s="1" t="s">
        <v>33</v>
      </c>
      <c r="Q34373" s="1" t="s">
        <v>46</v>
      </c>
      <c r="R34373" s="1" t="s">
        <v>1854</v>
      </c>
      <c r="S34373">
        <v>175.68</v>
      </c>
      <c r="T34373">
        <v>6</v>
      </c>
      <c r="U34373">
        <v>0</v>
      </c>
      <c r="V34373" s="3">
        <v>68.400000000000006</v>
      </c>
      <c r="W34373">
        <v>8.9499999999999993</v>
      </c>
      <c r="X34373" s="1" t="s">
        <v>36</v>
      </c>
    </row>
    <row r="34374" spans="1:24" x14ac:dyDescent="0.25">
      <c r="A34374">
        <v>13614</v>
      </c>
      <c r="B34374" s="1" t="s">
        <v>36751</v>
      </c>
      <c r="C34374" s="2"/>
      <c r="D34374" s="2"/>
      <c r="E34374" s="1" t="s">
        <v>25</v>
      </c>
      <c r="F34374" s="1" t="s">
        <v>12935</v>
      </c>
      <c r="G34374" s="1" t="s">
        <v>1258</v>
      </c>
      <c r="H34374" s="1" t="s">
        <v>28</v>
      </c>
      <c r="I34374" s="1" t="s">
        <v>27270</v>
      </c>
      <c r="J34374" s="1" t="s">
        <v>4750</v>
      </c>
      <c r="K34374" s="1" t="s">
        <v>1868</v>
      </c>
      <c r="M34374" s="1" t="s">
        <v>64</v>
      </c>
      <c r="N34374" s="1" t="s">
        <v>127</v>
      </c>
      <c r="O34374" s="1" t="s">
        <v>27360</v>
      </c>
      <c r="P34374" s="1" t="s">
        <v>33</v>
      </c>
      <c r="Q34374" s="1" t="s">
        <v>67</v>
      </c>
      <c r="R34374" s="1" t="s">
        <v>18654</v>
      </c>
      <c r="S34374">
        <v>76.86</v>
      </c>
      <c r="T34374">
        <v>3</v>
      </c>
      <c r="U34374">
        <v>0.5</v>
      </c>
      <c r="V34374" s="3">
        <v>-63.09</v>
      </c>
      <c r="W34374">
        <v>8.36</v>
      </c>
      <c r="X34374" s="1" t="s">
        <v>277</v>
      </c>
    </row>
    <row r="34375" spans="1:24" x14ac:dyDescent="0.25">
      <c r="A34375">
        <v>25136</v>
      </c>
      <c r="B34375" s="1" t="s">
        <v>36747</v>
      </c>
      <c r="C34375" s="2"/>
      <c r="D34375" s="2"/>
      <c r="E34375" s="1" t="s">
        <v>87</v>
      </c>
      <c r="F34375" s="1" t="s">
        <v>485</v>
      </c>
      <c r="G34375" s="1" t="s">
        <v>486</v>
      </c>
      <c r="H34375" s="1" t="s">
        <v>61</v>
      </c>
      <c r="I34375" s="1" t="s">
        <v>1804</v>
      </c>
      <c r="J34375" s="1" t="s">
        <v>423</v>
      </c>
      <c r="K34375" s="1" t="s">
        <v>424</v>
      </c>
      <c r="M34375" s="1" t="s">
        <v>43</v>
      </c>
      <c r="N34375" s="1" t="s">
        <v>294</v>
      </c>
      <c r="O34375" s="1" t="s">
        <v>3471</v>
      </c>
      <c r="P34375" s="1" t="s">
        <v>70</v>
      </c>
      <c r="Q34375" s="1" t="s">
        <v>71</v>
      </c>
      <c r="R34375" s="1" t="s">
        <v>3472</v>
      </c>
      <c r="S34375">
        <v>37.484999999999999</v>
      </c>
      <c r="T34375">
        <v>2</v>
      </c>
      <c r="U34375">
        <v>0.25</v>
      </c>
      <c r="V34375" s="3">
        <v>-0.55500000000000005</v>
      </c>
      <c r="W34375">
        <v>7.69</v>
      </c>
      <c r="X34375" s="1" t="s">
        <v>57</v>
      </c>
    </row>
    <row r="34376" spans="1:24" x14ac:dyDescent="0.25">
      <c r="A34376">
        <v>12168</v>
      </c>
      <c r="B34376" s="1" t="s">
        <v>36757</v>
      </c>
      <c r="C34376" s="2"/>
      <c r="D34376" s="2"/>
      <c r="E34376" s="1" t="s">
        <v>25</v>
      </c>
      <c r="F34376" s="1" t="s">
        <v>1186</v>
      </c>
      <c r="G34376" s="1" t="s">
        <v>1187</v>
      </c>
      <c r="H34376" s="1" t="s">
        <v>101</v>
      </c>
      <c r="I34376" s="1" t="s">
        <v>3228</v>
      </c>
      <c r="J34376" s="1" t="s">
        <v>3228</v>
      </c>
      <c r="K34376" s="1" t="s">
        <v>897</v>
      </c>
      <c r="M34376" s="1" t="s">
        <v>64</v>
      </c>
      <c r="N34376" s="1" t="s">
        <v>65</v>
      </c>
      <c r="O34376" s="1" t="s">
        <v>17702</v>
      </c>
      <c r="P34376" s="1" t="s">
        <v>33</v>
      </c>
      <c r="Q34376" s="1" t="s">
        <v>145</v>
      </c>
      <c r="R34376" s="1" t="s">
        <v>2639</v>
      </c>
      <c r="S34376">
        <v>51.84</v>
      </c>
      <c r="T34376">
        <v>1</v>
      </c>
      <c r="U34376">
        <v>0</v>
      </c>
      <c r="V34376" s="3">
        <v>7.77</v>
      </c>
      <c r="W34376">
        <v>6.97</v>
      </c>
      <c r="X34376" s="1" t="s">
        <v>57</v>
      </c>
    </row>
    <row r="34377" spans="1:24" x14ac:dyDescent="0.25">
      <c r="A34377">
        <v>33241</v>
      </c>
      <c r="B34377" s="1" t="s">
        <v>36758</v>
      </c>
      <c r="C34377" s="2"/>
      <c r="D34377" s="2"/>
      <c r="E34377" s="1" t="s">
        <v>25</v>
      </c>
      <c r="F34377" s="1" t="s">
        <v>1214</v>
      </c>
      <c r="G34377" s="1" t="s">
        <v>1215</v>
      </c>
      <c r="H34377" s="1" t="s">
        <v>101</v>
      </c>
      <c r="I34377" s="1" t="s">
        <v>9702</v>
      </c>
      <c r="J34377" s="1" t="s">
        <v>246</v>
      </c>
      <c r="K34377" s="1" t="s">
        <v>92</v>
      </c>
      <c r="L34377">
        <v>75007</v>
      </c>
      <c r="M34377" s="1" t="s">
        <v>93</v>
      </c>
      <c r="N34377" s="1" t="s">
        <v>127</v>
      </c>
      <c r="O34377" s="1" t="s">
        <v>11446</v>
      </c>
      <c r="P34377" s="1" t="s">
        <v>82</v>
      </c>
      <c r="Q34377" s="1" t="s">
        <v>150</v>
      </c>
      <c r="R34377" s="1" t="s">
        <v>11447</v>
      </c>
      <c r="S34377">
        <v>95.968000000000004</v>
      </c>
      <c r="T34377">
        <v>4</v>
      </c>
      <c r="U34377">
        <v>0.2</v>
      </c>
      <c r="V34377" s="3">
        <v>26.391200000000001</v>
      </c>
      <c r="W34377">
        <v>6.92</v>
      </c>
      <c r="X34377" s="1" t="s">
        <v>36</v>
      </c>
    </row>
    <row r="34378" spans="1:24" x14ac:dyDescent="0.25">
      <c r="A34378">
        <v>38584</v>
      </c>
      <c r="B34378" s="1" t="s">
        <v>36759</v>
      </c>
      <c r="C34378" s="2"/>
      <c r="D34378" s="2"/>
      <c r="E34378" s="1" t="s">
        <v>25</v>
      </c>
      <c r="F34378" s="1" t="s">
        <v>2355</v>
      </c>
      <c r="G34378" s="1" t="s">
        <v>2356</v>
      </c>
      <c r="H34378" s="1" t="s">
        <v>101</v>
      </c>
      <c r="I34378" s="1" t="s">
        <v>3594</v>
      </c>
      <c r="J34378" s="1" t="s">
        <v>3595</v>
      </c>
      <c r="K34378" s="1" t="s">
        <v>92</v>
      </c>
      <c r="L34378">
        <v>73120</v>
      </c>
      <c r="M34378" s="1" t="s">
        <v>93</v>
      </c>
      <c r="N34378" s="1" t="s">
        <v>127</v>
      </c>
      <c r="O34378" s="1" t="s">
        <v>6280</v>
      </c>
      <c r="P34378" s="1" t="s">
        <v>70</v>
      </c>
      <c r="Q34378" s="1" t="s">
        <v>71</v>
      </c>
      <c r="R34378" s="1" t="s">
        <v>6281</v>
      </c>
      <c r="S34378">
        <v>57.69</v>
      </c>
      <c r="T34378">
        <v>3</v>
      </c>
      <c r="U34378">
        <v>0</v>
      </c>
      <c r="V34378" s="3">
        <v>23.652899999999999</v>
      </c>
      <c r="W34378">
        <v>6.71</v>
      </c>
      <c r="X34378" s="1" t="s">
        <v>57</v>
      </c>
    </row>
    <row r="34379" spans="1:24" x14ac:dyDescent="0.25">
      <c r="A34379">
        <v>19896</v>
      </c>
      <c r="B34379" s="1" t="s">
        <v>36754</v>
      </c>
      <c r="C34379" s="2"/>
      <c r="D34379" s="2"/>
      <c r="E34379" s="1" t="s">
        <v>25</v>
      </c>
      <c r="F34379" s="1" t="s">
        <v>9575</v>
      </c>
      <c r="G34379" s="1" t="s">
        <v>8157</v>
      </c>
      <c r="H34379" s="1" t="s">
        <v>28</v>
      </c>
      <c r="I34379" s="1" t="s">
        <v>8940</v>
      </c>
      <c r="J34379" s="1" t="s">
        <v>156</v>
      </c>
      <c r="K34379" s="1" t="s">
        <v>157</v>
      </c>
      <c r="M34379" s="1" t="s">
        <v>64</v>
      </c>
      <c r="N34379" s="1" t="s">
        <v>158</v>
      </c>
      <c r="O34379" s="1" t="s">
        <v>29654</v>
      </c>
      <c r="P34379" s="1" t="s">
        <v>82</v>
      </c>
      <c r="Q34379" s="1" t="s">
        <v>268</v>
      </c>
      <c r="R34379" s="1" t="s">
        <v>15554</v>
      </c>
      <c r="S34379">
        <v>131.59800000000001</v>
      </c>
      <c r="T34379">
        <v>3</v>
      </c>
      <c r="U34379">
        <v>0.4</v>
      </c>
      <c r="V34379" s="3">
        <v>-61.451999999999998</v>
      </c>
      <c r="W34379">
        <v>6.44</v>
      </c>
      <c r="X34379" s="1" t="s">
        <v>36</v>
      </c>
    </row>
    <row r="34380" spans="1:24" x14ac:dyDescent="0.25">
      <c r="A34380">
        <v>32605</v>
      </c>
      <c r="B34380" s="1" t="s">
        <v>36745</v>
      </c>
      <c r="C34380" s="2"/>
      <c r="D34380" s="2"/>
      <c r="E34380" s="1" t="s">
        <v>87</v>
      </c>
      <c r="F34380" s="1" t="s">
        <v>5105</v>
      </c>
      <c r="G34380" s="1" t="s">
        <v>5106</v>
      </c>
      <c r="H34380" s="1" t="s">
        <v>28</v>
      </c>
      <c r="I34380" s="1" t="s">
        <v>9023</v>
      </c>
      <c r="J34380" s="1" t="s">
        <v>91</v>
      </c>
      <c r="K34380" s="1" t="s">
        <v>92</v>
      </c>
      <c r="L34380">
        <v>91104</v>
      </c>
      <c r="M34380" s="1" t="s">
        <v>93</v>
      </c>
      <c r="N34380" s="1" t="s">
        <v>94</v>
      </c>
      <c r="O34380" s="1" t="s">
        <v>1796</v>
      </c>
      <c r="P34380" s="1" t="s">
        <v>33</v>
      </c>
      <c r="Q34380" s="1" t="s">
        <v>119</v>
      </c>
      <c r="R34380" s="1" t="s">
        <v>1797</v>
      </c>
      <c r="S34380">
        <v>21.78</v>
      </c>
      <c r="T34380">
        <v>2</v>
      </c>
      <c r="U34380">
        <v>0</v>
      </c>
      <c r="V34380" s="3">
        <v>5.6627999999999998</v>
      </c>
      <c r="W34380">
        <v>6.18</v>
      </c>
      <c r="X34380" s="1" t="s">
        <v>85</v>
      </c>
    </row>
    <row r="34381" spans="1:24" x14ac:dyDescent="0.25">
      <c r="A34381">
        <v>44834</v>
      </c>
      <c r="B34381" s="1" t="s">
        <v>36760</v>
      </c>
      <c r="C34381" s="2"/>
      <c r="D34381" s="2"/>
      <c r="E34381" s="1" t="s">
        <v>25</v>
      </c>
      <c r="F34381" s="1" t="s">
        <v>3826</v>
      </c>
      <c r="G34381" s="1" t="s">
        <v>3827</v>
      </c>
      <c r="H34381" s="1" t="s">
        <v>28</v>
      </c>
      <c r="I34381" s="1" t="s">
        <v>185</v>
      </c>
      <c r="J34381" s="1" t="s">
        <v>186</v>
      </c>
      <c r="K34381" s="1" t="s">
        <v>187</v>
      </c>
      <c r="M34381" s="1" t="s">
        <v>187</v>
      </c>
      <c r="N34381" s="1" t="s">
        <v>187</v>
      </c>
      <c r="O34381" s="1" t="s">
        <v>27310</v>
      </c>
      <c r="P34381" s="1" t="s">
        <v>33</v>
      </c>
      <c r="Q34381" s="1" t="s">
        <v>34</v>
      </c>
      <c r="R34381" s="1" t="s">
        <v>11644</v>
      </c>
      <c r="S34381">
        <v>53.28</v>
      </c>
      <c r="T34381">
        <v>1</v>
      </c>
      <c r="U34381">
        <v>0</v>
      </c>
      <c r="V34381" s="3">
        <v>26.64</v>
      </c>
      <c r="W34381">
        <v>5.99</v>
      </c>
      <c r="X34381" s="1" t="s">
        <v>36</v>
      </c>
    </row>
    <row r="34382" spans="1:24" x14ac:dyDescent="0.25">
      <c r="A34382">
        <v>32604</v>
      </c>
      <c r="B34382" s="1" t="s">
        <v>36745</v>
      </c>
      <c r="C34382" s="2"/>
      <c r="D34382" s="2"/>
      <c r="E34382" s="1" t="s">
        <v>87</v>
      </c>
      <c r="F34382" s="1" t="s">
        <v>5105</v>
      </c>
      <c r="G34382" s="1" t="s">
        <v>5106</v>
      </c>
      <c r="H34382" s="1" t="s">
        <v>28</v>
      </c>
      <c r="I34382" s="1" t="s">
        <v>9023</v>
      </c>
      <c r="J34382" s="1" t="s">
        <v>91</v>
      </c>
      <c r="K34382" s="1" t="s">
        <v>92</v>
      </c>
      <c r="L34382">
        <v>91104</v>
      </c>
      <c r="M34382" s="1" t="s">
        <v>93</v>
      </c>
      <c r="N34382" s="1" t="s">
        <v>94</v>
      </c>
      <c r="O34382" s="1" t="s">
        <v>10833</v>
      </c>
      <c r="P34382" s="1" t="s">
        <v>33</v>
      </c>
      <c r="Q34382" s="1" t="s">
        <v>162</v>
      </c>
      <c r="R34382" s="1" t="s">
        <v>10834</v>
      </c>
      <c r="S34382">
        <v>17.712</v>
      </c>
      <c r="T34382">
        <v>3</v>
      </c>
      <c r="U34382">
        <v>0.2</v>
      </c>
      <c r="V34382" s="3">
        <v>6.4206000000000003</v>
      </c>
      <c r="W34382">
        <v>5.58</v>
      </c>
      <c r="X34382" s="1" t="s">
        <v>85</v>
      </c>
    </row>
    <row r="34383" spans="1:24" x14ac:dyDescent="0.25">
      <c r="A34383">
        <v>1766</v>
      </c>
      <c r="B34383" s="1" t="s">
        <v>36755</v>
      </c>
      <c r="C34383" s="2"/>
      <c r="D34383" s="2"/>
      <c r="E34383" s="1" t="s">
        <v>25</v>
      </c>
      <c r="F34383" s="1" t="s">
        <v>1120</v>
      </c>
      <c r="G34383" s="1" t="s">
        <v>1121</v>
      </c>
      <c r="H34383" s="1" t="s">
        <v>61</v>
      </c>
      <c r="I34383" s="1" t="s">
        <v>36756</v>
      </c>
      <c r="J34383" s="1" t="s">
        <v>13396</v>
      </c>
      <c r="K34383" s="1" t="s">
        <v>540</v>
      </c>
      <c r="M34383" s="1" t="s">
        <v>126</v>
      </c>
      <c r="N34383" s="1" t="s">
        <v>158</v>
      </c>
      <c r="O34383" s="1" t="s">
        <v>17195</v>
      </c>
      <c r="P34383" s="1" t="s">
        <v>33</v>
      </c>
      <c r="Q34383" s="1" t="s">
        <v>67</v>
      </c>
      <c r="R34383" s="1" t="s">
        <v>8840</v>
      </c>
      <c r="S34383">
        <v>196.08</v>
      </c>
      <c r="T34383">
        <v>12</v>
      </c>
      <c r="U34383">
        <v>0</v>
      </c>
      <c r="V34383" s="3">
        <v>35.28</v>
      </c>
      <c r="W34383">
        <v>5.56</v>
      </c>
      <c r="X34383" s="1" t="s">
        <v>36</v>
      </c>
    </row>
    <row r="34384" spans="1:24" x14ac:dyDescent="0.25">
      <c r="A34384">
        <v>5527</v>
      </c>
      <c r="B34384" s="1" t="s">
        <v>36761</v>
      </c>
      <c r="C34384" s="2"/>
      <c r="D34384" s="2"/>
      <c r="E34384" s="1" t="s">
        <v>25</v>
      </c>
      <c r="F34384" s="1" t="s">
        <v>8872</v>
      </c>
      <c r="G34384" s="1" t="s">
        <v>8873</v>
      </c>
      <c r="H34384" s="1" t="s">
        <v>61</v>
      </c>
      <c r="I34384" s="1" t="s">
        <v>13498</v>
      </c>
      <c r="J34384" s="1" t="s">
        <v>13499</v>
      </c>
      <c r="K34384" s="1" t="s">
        <v>1029</v>
      </c>
      <c r="M34384" s="1" t="s">
        <v>126</v>
      </c>
      <c r="N34384" s="1" t="s">
        <v>158</v>
      </c>
      <c r="O34384" s="1" t="s">
        <v>28698</v>
      </c>
      <c r="P34384" s="1" t="s">
        <v>33</v>
      </c>
      <c r="Q34384" s="1" t="s">
        <v>46</v>
      </c>
      <c r="R34384" s="1" t="s">
        <v>4975</v>
      </c>
      <c r="S34384">
        <v>83.16</v>
      </c>
      <c r="T34384">
        <v>6</v>
      </c>
      <c r="U34384">
        <v>0.4</v>
      </c>
      <c r="V34384" s="3">
        <v>5.52</v>
      </c>
      <c r="W34384">
        <v>4.4800000000000004</v>
      </c>
      <c r="X34384" s="1" t="s">
        <v>36</v>
      </c>
    </row>
    <row r="34385" spans="1:24" x14ac:dyDescent="0.25">
      <c r="A34385">
        <v>25135</v>
      </c>
      <c r="B34385" s="1" t="s">
        <v>36747</v>
      </c>
      <c r="C34385" s="2"/>
      <c r="D34385" s="2"/>
      <c r="E34385" s="1" t="s">
        <v>87</v>
      </c>
      <c r="F34385" s="1" t="s">
        <v>485</v>
      </c>
      <c r="G34385" s="1" t="s">
        <v>486</v>
      </c>
      <c r="H34385" s="1" t="s">
        <v>61</v>
      </c>
      <c r="I34385" s="1" t="s">
        <v>1804</v>
      </c>
      <c r="J34385" s="1" t="s">
        <v>423</v>
      </c>
      <c r="K34385" s="1" t="s">
        <v>424</v>
      </c>
      <c r="M34385" s="1" t="s">
        <v>43</v>
      </c>
      <c r="N34385" s="1" t="s">
        <v>294</v>
      </c>
      <c r="O34385" s="1" t="s">
        <v>14455</v>
      </c>
      <c r="P34385" s="1" t="s">
        <v>33</v>
      </c>
      <c r="Q34385" s="1" t="s">
        <v>145</v>
      </c>
      <c r="R34385" s="1" t="s">
        <v>2439</v>
      </c>
      <c r="S34385">
        <v>23.9085</v>
      </c>
      <c r="T34385">
        <v>3</v>
      </c>
      <c r="U34385">
        <v>0.45</v>
      </c>
      <c r="V34385" s="3">
        <v>-15.2415</v>
      </c>
      <c r="W34385">
        <v>4.32</v>
      </c>
      <c r="X34385" s="1" t="s">
        <v>57</v>
      </c>
    </row>
    <row r="34386" spans="1:24" x14ac:dyDescent="0.25">
      <c r="A34386">
        <v>31199</v>
      </c>
      <c r="B34386" s="1" t="s">
        <v>36749</v>
      </c>
      <c r="C34386" s="2"/>
      <c r="D34386" s="2"/>
      <c r="E34386" s="1" t="s">
        <v>25</v>
      </c>
      <c r="F34386" s="1" t="s">
        <v>4897</v>
      </c>
      <c r="G34386" s="1" t="s">
        <v>4898</v>
      </c>
      <c r="H34386" s="1" t="s">
        <v>61</v>
      </c>
      <c r="I34386" s="1" t="s">
        <v>2017</v>
      </c>
      <c r="J34386" s="1" t="s">
        <v>2017</v>
      </c>
      <c r="K34386" s="1" t="s">
        <v>923</v>
      </c>
      <c r="M34386" s="1" t="s">
        <v>43</v>
      </c>
      <c r="N34386" s="1" t="s">
        <v>44</v>
      </c>
      <c r="O34386" s="1" t="s">
        <v>36762</v>
      </c>
      <c r="P34386" s="1" t="s">
        <v>70</v>
      </c>
      <c r="Q34386" s="1" t="s">
        <v>217</v>
      </c>
      <c r="R34386" s="1" t="s">
        <v>8432</v>
      </c>
      <c r="S34386">
        <v>118.38</v>
      </c>
      <c r="T34386">
        <v>2</v>
      </c>
      <c r="U34386">
        <v>0</v>
      </c>
      <c r="V34386" s="3">
        <v>57.96</v>
      </c>
      <c r="W34386">
        <v>4.3</v>
      </c>
      <c r="X34386" s="1" t="s">
        <v>36</v>
      </c>
    </row>
    <row r="34387" spans="1:24" x14ac:dyDescent="0.25">
      <c r="A34387">
        <v>47076</v>
      </c>
      <c r="B34387" s="1" t="s">
        <v>36763</v>
      </c>
      <c r="C34387" s="2"/>
      <c r="D34387" s="2"/>
      <c r="E34387" s="1" t="s">
        <v>25</v>
      </c>
      <c r="F34387" s="1" t="s">
        <v>6863</v>
      </c>
      <c r="G34387" s="1" t="s">
        <v>6864</v>
      </c>
      <c r="H34387" s="1" t="s">
        <v>28</v>
      </c>
      <c r="I34387" s="1" t="s">
        <v>36764</v>
      </c>
      <c r="J34387" s="1" t="s">
        <v>36764</v>
      </c>
      <c r="K34387" s="1" t="s">
        <v>36765</v>
      </c>
      <c r="M34387" s="1" t="s">
        <v>54</v>
      </c>
      <c r="N34387" s="1" t="s">
        <v>54</v>
      </c>
      <c r="O34387" s="1" t="s">
        <v>9171</v>
      </c>
      <c r="P34387" s="1" t="s">
        <v>33</v>
      </c>
      <c r="Q34387" s="1" t="s">
        <v>34</v>
      </c>
      <c r="R34387" s="1" t="s">
        <v>9172</v>
      </c>
      <c r="S34387">
        <v>52.86</v>
      </c>
      <c r="T34387">
        <v>2</v>
      </c>
      <c r="U34387">
        <v>0</v>
      </c>
      <c r="V34387" s="3">
        <v>21.66</v>
      </c>
      <c r="W34387">
        <v>4.28</v>
      </c>
      <c r="X34387" s="1" t="s">
        <v>36</v>
      </c>
    </row>
    <row r="34388" spans="1:24" x14ac:dyDescent="0.25">
      <c r="A34388">
        <v>2852</v>
      </c>
      <c r="B34388" s="1" t="s">
        <v>36744</v>
      </c>
      <c r="C34388" s="2"/>
      <c r="D34388" s="2"/>
      <c r="E34388" s="1" t="s">
        <v>25</v>
      </c>
      <c r="F34388" s="1" t="s">
        <v>1866</v>
      </c>
      <c r="G34388" s="1" t="s">
        <v>987</v>
      </c>
      <c r="H34388" s="1" t="s">
        <v>101</v>
      </c>
      <c r="I34388" s="1" t="s">
        <v>15876</v>
      </c>
      <c r="J34388" s="1" t="s">
        <v>531</v>
      </c>
      <c r="K34388" s="1" t="s">
        <v>532</v>
      </c>
      <c r="M34388" s="1" t="s">
        <v>126</v>
      </c>
      <c r="N34388" s="1" t="s">
        <v>65</v>
      </c>
      <c r="O34388" s="1" t="s">
        <v>17196</v>
      </c>
      <c r="P34388" s="1" t="s">
        <v>33</v>
      </c>
      <c r="Q34388" s="1" t="s">
        <v>346</v>
      </c>
      <c r="R34388" s="1" t="s">
        <v>11783</v>
      </c>
      <c r="S34388">
        <v>71.28</v>
      </c>
      <c r="T34388">
        <v>9</v>
      </c>
      <c r="U34388">
        <v>0</v>
      </c>
      <c r="V34388" s="3">
        <v>30.6</v>
      </c>
      <c r="W34388">
        <v>3.68</v>
      </c>
      <c r="X34388" s="1" t="s">
        <v>57</v>
      </c>
    </row>
    <row r="34389" spans="1:24" x14ac:dyDescent="0.25">
      <c r="A34389">
        <v>1765</v>
      </c>
      <c r="B34389" s="1" t="s">
        <v>36755</v>
      </c>
      <c r="C34389" s="2"/>
      <c r="D34389" s="2"/>
      <c r="E34389" s="1" t="s">
        <v>25</v>
      </c>
      <c r="F34389" s="1" t="s">
        <v>1120</v>
      </c>
      <c r="G34389" s="1" t="s">
        <v>1121</v>
      </c>
      <c r="H34389" s="1" t="s">
        <v>61</v>
      </c>
      <c r="I34389" s="1" t="s">
        <v>36756</v>
      </c>
      <c r="J34389" s="1" t="s">
        <v>13396</v>
      </c>
      <c r="K34389" s="1" t="s">
        <v>540</v>
      </c>
      <c r="M34389" s="1" t="s">
        <v>126</v>
      </c>
      <c r="N34389" s="1" t="s">
        <v>158</v>
      </c>
      <c r="O34389" s="1" t="s">
        <v>16587</v>
      </c>
      <c r="P34389" s="1" t="s">
        <v>33</v>
      </c>
      <c r="Q34389" s="1" t="s">
        <v>67</v>
      </c>
      <c r="R34389" s="1" t="s">
        <v>4208</v>
      </c>
      <c r="S34389">
        <v>35.119999999999997</v>
      </c>
      <c r="T34389">
        <v>2</v>
      </c>
      <c r="U34389">
        <v>0</v>
      </c>
      <c r="V34389" s="3">
        <v>9.48</v>
      </c>
      <c r="W34389">
        <v>3.66</v>
      </c>
      <c r="X34389" s="1" t="s">
        <v>36</v>
      </c>
    </row>
    <row r="34390" spans="1:24" x14ac:dyDescent="0.25">
      <c r="A34390">
        <v>44871</v>
      </c>
      <c r="B34390" s="1" t="s">
        <v>36766</v>
      </c>
      <c r="C34390" s="2"/>
      <c r="D34390" s="2"/>
      <c r="E34390" s="1" t="s">
        <v>25</v>
      </c>
      <c r="F34390" s="1" t="s">
        <v>23304</v>
      </c>
      <c r="G34390" s="1" t="s">
        <v>5913</v>
      </c>
      <c r="H34390" s="1" t="s">
        <v>28</v>
      </c>
      <c r="I34390" s="1" t="s">
        <v>2709</v>
      </c>
      <c r="J34390" s="1" t="s">
        <v>2709</v>
      </c>
      <c r="K34390" s="1" t="s">
        <v>2710</v>
      </c>
      <c r="M34390" s="1" t="s">
        <v>54</v>
      </c>
      <c r="N34390" s="1" t="s">
        <v>54</v>
      </c>
      <c r="O34390" s="1" t="s">
        <v>26889</v>
      </c>
      <c r="P34390" s="1" t="s">
        <v>33</v>
      </c>
      <c r="Q34390" s="1" t="s">
        <v>145</v>
      </c>
      <c r="R34390" s="1" t="s">
        <v>9868</v>
      </c>
      <c r="S34390">
        <v>47.61</v>
      </c>
      <c r="T34390">
        <v>1</v>
      </c>
      <c r="U34390">
        <v>0</v>
      </c>
      <c r="V34390" s="3">
        <v>9.0299999999999994</v>
      </c>
      <c r="W34390">
        <v>3.45</v>
      </c>
      <c r="X34390" s="1" t="s">
        <v>36</v>
      </c>
    </row>
    <row r="34391" spans="1:24" x14ac:dyDescent="0.25">
      <c r="A34391">
        <v>46239</v>
      </c>
      <c r="B34391" s="1" t="s">
        <v>36738</v>
      </c>
      <c r="C34391" s="2"/>
      <c r="D34391" s="2"/>
      <c r="E34391" s="1" t="s">
        <v>49</v>
      </c>
      <c r="F34391" s="1" t="s">
        <v>8156</v>
      </c>
      <c r="G34391" s="1" t="s">
        <v>8157</v>
      </c>
      <c r="H34391" s="1" t="s">
        <v>28</v>
      </c>
      <c r="I34391" s="1" t="s">
        <v>16549</v>
      </c>
      <c r="J34391" s="1" t="s">
        <v>16549</v>
      </c>
      <c r="K34391" s="1" t="s">
        <v>135</v>
      </c>
      <c r="M34391" s="1" t="s">
        <v>54</v>
      </c>
      <c r="N34391" s="1" t="s">
        <v>54</v>
      </c>
      <c r="O34391" s="1" t="s">
        <v>9715</v>
      </c>
      <c r="P34391" s="1" t="s">
        <v>33</v>
      </c>
      <c r="Q34391" s="1" t="s">
        <v>162</v>
      </c>
      <c r="R34391" s="1" t="s">
        <v>2441</v>
      </c>
      <c r="S34391">
        <v>22.8</v>
      </c>
      <c r="T34391">
        <v>4</v>
      </c>
      <c r="U34391">
        <v>0</v>
      </c>
      <c r="V34391" s="3">
        <v>9.48</v>
      </c>
      <c r="W34391">
        <v>3.36</v>
      </c>
      <c r="X34391" s="1" t="s">
        <v>57</v>
      </c>
    </row>
    <row r="34392" spans="1:24" x14ac:dyDescent="0.25">
      <c r="A34392">
        <v>32148</v>
      </c>
      <c r="B34392" s="1" t="s">
        <v>36767</v>
      </c>
      <c r="C34392" s="2"/>
      <c r="D34392" s="2"/>
      <c r="E34392" s="1" t="s">
        <v>49</v>
      </c>
      <c r="F34392" s="1" t="s">
        <v>3367</v>
      </c>
      <c r="G34392" s="1" t="s">
        <v>3368</v>
      </c>
      <c r="H34392" s="1" t="s">
        <v>101</v>
      </c>
      <c r="I34392" s="1" t="s">
        <v>22600</v>
      </c>
      <c r="J34392" s="1" t="s">
        <v>91</v>
      </c>
      <c r="K34392" s="1" t="s">
        <v>92</v>
      </c>
      <c r="L34392">
        <v>93905</v>
      </c>
      <c r="M34392" s="1" t="s">
        <v>93</v>
      </c>
      <c r="N34392" s="1" t="s">
        <v>94</v>
      </c>
      <c r="O34392" s="1" t="s">
        <v>10831</v>
      </c>
      <c r="P34392" s="1" t="s">
        <v>33</v>
      </c>
      <c r="Q34392" s="1" t="s">
        <v>67</v>
      </c>
      <c r="R34392" s="1" t="s">
        <v>10832</v>
      </c>
      <c r="S34392">
        <v>38.880000000000003</v>
      </c>
      <c r="T34392">
        <v>6</v>
      </c>
      <c r="U34392">
        <v>0</v>
      </c>
      <c r="V34392" s="3">
        <v>18.662400000000002</v>
      </c>
      <c r="W34392">
        <v>3.01</v>
      </c>
      <c r="X34392" s="1" t="s">
        <v>36</v>
      </c>
    </row>
    <row r="34393" spans="1:24" x14ac:dyDescent="0.25">
      <c r="A34393">
        <v>32231</v>
      </c>
      <c r="B34393" s="1" t="s">
        <v>36743</v>
      </c>
      <c r="C34393" s="2"/>
      <c r="D34393" s="2"/>
      <c r="E34393" s="1" t="s">
        <v>25</v>
      </c>
      <c r="F34393" s="1" t="s">
        <v>8602</v>
      </c>
      <c r="G34393" s="1" t="s">
        <v>8603</v>
      </c>
      <c r="H34393" s="1" t="s">
        <v>61</v>
      </c>
      <c r="I34393" s="1" t="s">
        <v>862</v>
      </c>
      <c r="J34393" s="1" t="s">
        <v>863</v>
      </c>
      <c r="K34393" s="1" t="s">
        <v>92</v>
      </c>
      <c r="L34393">
        <v>19120</v>
      </c>
      <c r="M34393" s="1" t="s">
        <v>93</v>
      </c>
      <c r="N34393" s="1" t="s">
        <v>386</v>
      </c>
      <c r="O34393" s="1" t="s">
        <v>21183</v>
      </c>
      <c r="P34393" s="1" t="s">
        <v>33</v>
      </c>
      <c r="Q34393" s="1" t="s">
        <v>162</v>
      </c>
      <c r="R34393" s="1" t="s">
        <v>21184</v>
      </c>
      <c r="S34393">
        <v>29.718</v>
      </c>
      <c r="T34393">
        <v>6</v>
      </c>
      <c r="U34393">
        <v>0.7</v>
      </c>
      <c r="V34393" s="3">
        <v>-21.793199999999999</v>
      </c>
      <c r="W34393">
        <v>2.97</v>
      </c>
      <c r="X34393" s="1" t="s">
        <v>57</v>
      </c>
    </row>
    <row r="34394" spans="1:24" x14ac:dyDescent="0.25">
      <c r="A34394">
        <v>19666</v>
      </c>
      <c r="B34394" s="1" t="s">
        <v>36741</v>
      </c>
      <c r="C34394" s="2"/>
      <c r="D34394" s="2"/>
      <c r="E34394" s="1" t="s">
        <v>25</v>
      </c>
      <c r="F34394" s="1" t="s">
        <v>5447</v>
      </c>
      <c r="G34394" s="1" t="s">
        <v>5448</v>
      </c>
      <c r="H34394" s="1" t="s">
        <v>28</v>
      </c>
      <c r="I34394" s="1" t="s">
        <v>3811</v>
      </c>
      <c r="J34394" s="1" t="s">
        <v>3812</v>
      </c>
      <c r="K34394" s="1" t="s">
        <v>195</v>
      </c>
      <c r="M34394" s="1" t="s">
        <v>64</v>
      </c>
      <c r="N34394" s="1" t="s">
        <v>65</v>
      </c>
      <c r="O34394" s="1" t="s">
        <v>25224</v>
      </c>
      <c r="P34394" s="1" t="s">
        <v>33</v>
      </c>
      <c r="Q34394" s="1" t="s">
        <v>162</v>
      </c>
      <c r="R34394" s="1" t="s">
        <v>2255</v>
      </c>
      <c r="S34394">
        <v>26.88</v>
      </c>
      <c r="T34394">
        <v>4</v>
      </c>
      <c r="U34394">
        <v>0</v>
      </c>
      <c r="V34394" s="3">
        <v>11.28</v>
      </c>
      <c r="W34394">
        <v>2.67</v>
      </c>
      <c r="X34394" s="1" t="s">
        <v>36</v>
      </c>
    </row>
    <row r="34395" spans="1:24" x14ac:dyDescent="0.25">
      <c r="A34395">
        <v>31344</v>
      </c>
      <c r="B34395" s="1" t="s">
        <v>36768</v>
      </c>
      <c r="C34395" s="2"/>
      <c r="D34395" s="2"/>
      <c r="E34395" s="1" t="s">
        <v>25</v>
      </c>
      <c r="F34395" s="1" t="s">
        <v>900</v>
      </c>
      <c r="G34395" s="1" t="s">
        <v>901</v>
      </c>
      <c r="H34395" s="1" t="s">
        <v>28</v>
      </c>
      <c r="I34395" s="1" t="s">
        <v>9222</v>
      </c>
      <c r="J34395" s="1" t="s">
        <v>9223</v>
      </c>
      <c r="K34395" s="1" t="s">
        <v>92</v>
      </c>
      <c r="L34395">
        <v>19901</v>
      </c>
      <c r="M34395" s="1" t="s">
        <v>93</v>
      </c>
      <c r="N34395" s="1" t="s">
        <v>386</v>
      </c>
      <c r="O34395" s="1" t="s">
        <v>11410</v>
      </c>
      <c r="P34395" s="1" t="s">
        <v>82</v>
      </c>
      <c r="Q34395" s="1" t="s">
        <v>150</v>
      </c>
      <c r="R34395" s="1" t="s">
        <v>11411</v>
      </c>
      <c r="S34395">
        <v>45</v>
      </c>
      <c r="T34395">
        <v>3</v>
      </c>
      <c r="U34395">
        <v>0</v>
      </c>
      <c r="V34395" s="3">
        <v>4.95</v>
      </c>
      <c r="W34395">
        <v>2.58</v>
      </c>
      <c r="X34395" s="1" t="s">
        <v>36</v>
      </c>
    </row>
    <row r="34396" spans="1:24" x14ac:dyDescent="0.25">
      <c r="A34396">
        <v>4420</v>
      </c>
      <c r="B34396" s="1" t="s">
        <v>36740</v>
      </c>
      <c r="C34396" s="2"/>
      <c r="D34396" s="2"/>
      <c r="E34396" s="1" t="s">
        <v>49</v>
      </c>
      <c r="F34396" s="1" t="s">
        <v>5022</v>
      </c>
      <c r="G34396" s="1" t="s">
        <v>5023</v>
      </c>
      <c r="H34396" s="1" t="s">
        <v>101</v>
      </c>
      <c r="I34396" s="1" t="s">
        <v>9960</v>
      </c>
      <c r="J34396" s="1" t="s">
        <v>9960</v>
      </c>
      <c r="K34396" s="1" t="s">
        <v>1006</v>
      </c>
      <c r="M34396" s="1" t="s">
        <v>126</v>
      </c>
      <c r="N34396" s="1" t="s">
        <v>1007</v>
      </c>
      <c r="O34396" s="1" t="s">
        <v>1468</v>
      </c>
      <c r="P34396" s="1" t="s">
        <v>33</v>
      </c>
      <c r="Q34396" s="1" t="s">
        <v>165</v>
      </c>
      <c r="R34396" s="1" t="s">
        <v>1469</v>
      </c>
      <c r="S34396">
        <v>24.48</v>
      </c>
      <c r="T34396">
        <v>3</v>
      </c>
      <c r="U34396">
        <v>0</v>
      </c>
      <c r="V34396" s="3">
        <v>1.2</v>
      </c>
      <c r="W34396">
        <v>2.54</v>
      </c>
      <c r="X34396" s="1" t="s">
        <v>36</v>
      </c>
    </row>
    <row r="34397" spans="1:24" x14ac:dyDescent="0.25">
      <c r="A34397">
        <v>32230</v>
      </c>
      <c r="B34397" s="1" t="s">
        <v>36743</v>
      </c>
      <c r="C34397" s="2"/>
      <c r="D34397" s="2"/>
      <c r="E34397" s="1" t="s">
        <v>25</v>
      </c>
      <c r="F34397" s="1" t="s">
        <v>8602</v>
      </c>
      <c r="G34397" s="1" t="s">
        <v>8603</v>
      </c>
      <c r="H34397" s="1" t="s">
        <v>61</v>
      </c>
      <c r="I34397" s="1" t="s">
        <v>862</v>
      </c>
      <c r="J34397" s="1" t="s">
        <v>863</v>
      </c>
      <c r="K34397" s="1" t="s">
        <v>92</v>
      </c>
      <c r="L34397">
        <v>19120</v>
      </c>
      <c r="M34397" s="1" t="s">
        <v>93</v>
      </c>
      <c r="N34397" s="1" t="s">
        <v>386</v>
      </c>
      <c r="O34397" s="1" t="s">
        <v>26556</v>
      </c>
      <c r="P34397" s="1" t="s">
        <v>33</v>
      </c>
      <c r="Q34397" s="1" t="s">
        <v>67</v>
      </c>
      <c r="R34397" s="1" t="s">
        <v>26557</v>
      </c>
      <c r="S34397">
        <v>45.055999999999997</v>
      </c>
      <c r="T34397">
        <v>8</v>
      </c>
      <c r="U34397">
        <v>0.2</v>
      </c>
      <c r="V34397" s="3">
        <v>15.2064</v>
      </c>
      <c r="W34397">
        <v>2.23</v>
      </c>
      <c r="X34397" s="1" t="s">
        <v>57</v>
      </c>
    </row>
    <row r="34398" spans="1:24" x14ac:dyDescent="0.25">
      <c r="A34398">
        <v>31200</v>
      </c>
      <c r="B34398" s="1" t="s">
        <v>36749</v>
      </c>
      <c r="C34398" s="2"/>
      <c r="D34398" s="2"/>
      <c r="E34398" s="1" t="s">
        <v>25</v>
      </c>
      <c r="F34398" s="1" t="s">
        <v>4897</v>
      </c>
      <c r="G34398" s="1" t="s">
        <v>4898</v>
      </c>
      <c r="H34398" s="1" t="s">
        <v>61</v>
      </c>
      <c r="I34398" s="1" t="s">
        <v>2017</v>
      </c>
      <c r="J34398" s="1" t="s">
        <v>2017</v>
      </c>
      <c r="K34398" s="1" t="s">
        <v>923</v>
      </c>
      <c r="M34398" s="1" t="s">
        <v>43</v>
      </c>
      <c r="N34398" s="1" t="s">
        <v>44</v>
      </c>
      <c r="O34398" s="1" t="s">
        <v>36769</v>
      </c>
      <c r="P34398" s="1" t="s">
        <v>70</v>
      </c>
      <c r="Q34398" s="1" t="s">
        <v>71</v>
      </c>
      <c r="R34398" s="1" t="s">
        <v>10127</v>
      </c>
      <c r="S34398">
        <v>32.04</v>
      </c>
      <c r="T34398">
        <v>2</v>
      </c>
      <c r="U34398">
        <v>0</v>
      </c>
      <c r="V34398" s="3">
        <v>6.72</v>
      </c>
      <c r="W34398">
        <v>2.12</v>
      </c>
      <c r="X34398" s="1" t="s">
        <v>36</v>
      </c>
    </row>
    <row r="34399" spans="1:24" x14ac:dyDescent="0.25">
      <c r="A34399">
        <v>31345</v>
      </c>
      <c r="B34399" s="1" t="s">
        <v>36768</v>
      </c>
      <c r="C34399" s="2"/>
      <c r="D34399" s="2"/>
      <c r="E34399" s="1" t="s">
        <v>25</v>
      </c>
      <c r="F34399" s="1" t="s">
        <v>900</v>
      </c>
      <c r="G34399" s="1" t="s">
        <v>901</v>
      </c>
      <c r="H34399" s="1" t="s">
        <v>28</v>
      </c>
      <c r="I34399" s="1" t="s">
        <v>9222</v>
      </c>
      <c r="J34399" s="1" t="s">
        <v>9223</v>
      </c>
      <c r="K34399" s="1" t="s">
        <v>92</v>
      </c>
      <c r="L34399">
        <v>19901</v>
      </c>
      <c r="M34399" s="1" t="s">
        <v>93</v>
      </c>
      <c r="N34399" s="1" t="s">
        <v>386</v>
      </c>
      <c r="O34399" s="1" t="s">
        <v>8310</v>
      </c>
      <c r="P34399" s="1" t="s">
        <v>82</v>
      </c>
      <c r="Q34399" s="1" t="s">
        <v>268</v>
      </c>
      <c r="R34399" s="1" t="s">
        <v>8311</v>
      </c>
      <c r="S34399">
        <v>21.8</v>
      </c>
      <c r="T34399">
        <v>2</v>
      </c>
      <c r="U34399">
        <v>0</v>
      </c>
      <c r="V34399" s="3">
        <v>6.1040000000000001</v>
      </c>
      <c r="W34399">
        <v>1.43</v>
      </c>
      <c r="X34399" s="1" t="s">
        <v>36</v>
      </c>
    </row>
    <row r="34400" spans="1:24" x14ac:dyDescent="0.25">
      <c r="A34400">
        <v>23409</v>
      </c>
      <c r="B34400" s="1" t="s">
        <v>36736</v>
      </c>
      <c r="C34400" s="2"/>
      <c r="D34400" s="2"/>
      <c r="E34400" s="1" t="s">
        <v>25</v>
      </c>
      <c r="F34400" s="1" t="s">
        <v>11492</v>
      </c>
      <c r="G34400" s="1" t="s">
        <v>11493</v>
      </c>
      <c r="H34400" s="1" t="s">
        <v>28</v>
      </c>
      <c r="I34400" s="1" t="s">
        <v>1763</v>
      </c>
      <c r="J34400" s="1" t="s">
        <v>1763</v>
      </c>
      <c r="K34400" s="1" t="s">
        <v>293</v>
      </c>
      <c r="M34400" s="1" t="s">
        <v>43</v>
      </c>
      <c r="N34400" s="1" t="s">
        <v>294</v>
      </c>
      <c r="O34400" s="1" t="s">
        <v>27827</v>
      </c>
      <c r="P34400" s="1" t="s">
        <v>33</v>
      </c>
      <c r="Q34400" s="1" t="s">
        <v>165</v>
      </c>
      <c r="R34400" s="1" t="s">
        <v>6414</v>
      </c>
      <c r="S34400">
        <v>13.642200000000001</v>
      </c>
      <c r="T34400">
        <v>2</v>
      </c>
      <c r="U34400">
        <v>0.47</v>
      </c>
      <c r="V34400" s="3">
        <v>-4.8978000000000002</v>
      </c>
      <c r="W34400">
        <v>1.4</v>
      </c>
      <c r="X34400" s="1" t="s">
        <v>277</v>
      </c>
    </row>
    <row r="34401" spans="1:24" x14ac:dyDescent="0.25">
      <c r="A34401">
        <v>25948</v>
      </c>
      <c r="B34401" s="1" t="s">
        <v>36770</v>
      </c>
      <c r="C34401" s="2"/>
      <c r="D34401" s="2"/>
      <c r="E34401" s="1" t="s">
        <v>25</v>
      </c>
      <c r="F34401" s="1" t="s">
        <v>5022</v>
      </c>
      <c r="G34401" s="1" t="s">
        <v>5023</v>
      </c>
      <c r="H34401" s="1" t="s">
        <v>101</v>
      </c>
      <c r="I34401" s="1" t="s">
        <v>7370</v>
      </c>
      <c r="J34401" s="1" t="s">
        <v>7371</v>
      </c>
      <c r="K34401" s="1" t="s">
        <v>293</v>
      </c>
      <c r="M34401" s="1" t="s">
        <v>43</v>
      </c>
      <c r="N34401" s="1" t="s">
        <v>294</v>
      </c>
      <c r="O34401" s="1" t="s">
        <v>4688</v>
      </c>
      <c r="P34401" s="1" t="s">
        <v>70</v>
      </c>
      <c r="Q34401" s="1" t="s">
        <v>71</v>
      </c>
      <c r="R34401" s="1" t="s">
        <v>4689</v>
      </c>
      <c r="S34401">
        <v>18.4617</v>
      </c>
      <c r="T34401">
        <v>1</v>
      </c>
      <c r="U34401">
        <v>0.27</v>
      </c>
      <c r="V34401" s="3">
        <v>0.73170000000000002</v>
      </c>
      <c r="W34401">
        <v>1.08</v>
      </c>
      <c r="X34401" s="1" t="s">
        <v>36</v>
      </c>
    </row>
    <row r="34402" spans="1:24" x14ac:dyDescent="0.25">
      <c r="A34402">
        <v>32232</v>
      </c>
      <c r="B34402" s="1" t="s">
        <v>36743</v>
      </c>
      <c r="C34402" s="2"/>
      <c r="D34402" s="2"/>
      <c r="E34402" s="1" t="s">
        <v>25</v>
      </c>
      <c r="F34402" s="1" t="s">
        <v>8602</v>
      </c>
      <c r="G34402" s="1" t="s">
        <v>8603</v>
      </c>
      <c r="H34402" s="1" t="s">
        <v>61</v>
      </c>
      <c r="I34402" s="1" t="s">
        <v>862</v>
      </c>
      <c r="J34402" s="1" t="s">
        <v>863</v>
      </c>
      <c r="K34402" s="1" t="s">
        <v>92</v>
      </c>
      <c r="L34402">
        <v>19120</v>
      </c>
      <c r="M34402" s="1" t="s">
        <v>93</v>
      </c>
      <c r="N34402" s="1" t="s">
        <v>386</v>
      </c>
      <c r="O34402" s="1" t="s">
        <v>10831</v>
      </c>
      <c r="P34402" s="1" t="s">
        <v>33</v>
      </c>
      <c r="Q34402" s="1" t="s">
        <v>67</v>
      </c>
      <c r="R34402" s="1" t="s">
        <v>10832</v>
      </c>
      <c r="S34402">
        <v>15.552</v>
      </c>
      <c r="T34402">
        <v>3</v>
      </c>
      <c r="U34402">
        <v>0.2</v>
      </c>
      <c r="V34402" s="3">
        <v>5.4432</v>
      </c>
      <c r="W34402">
        <v>1.02</v>
      </c>
      <c r="X34402" s="1" t="s">
        <v>57</v>
      </c>
    </row>
    <row r="34403" spans="1:24" x14ac:dyDescent="0.25">
      <c r="A34403">
        <v>4422</v>
      </c>
      <c r="B34403" s="1" t="s">
        <v>36740</v>
      </c>
      <c r="C34403" s="2"/>
      <c r="D34403" s="2"/>
      <c r="E34403" s="1" t="s">
        <v>49</v>
      </c>
      <c r="F34403" s="1" t="s">
        <v>5022</v>
      </c>
      <c r="G34403" s="1" t="s">
        <v>5023</v>
      </c>
      <c r="H34403" s="1" t="s">
        <v>101</v>
      </c>
      <c r="I34403" s="1" t="s">
        <v>9960</v>
      </c>
      <c r="J34403" s="1" t="s">
        <v>9960</v>
      </c>
      <c r="K34403" s="1" t="s">
        <v>1006</v>
      </c>
      <c r="M34403" s="1" t="s">
        <v>126</v>
      </c>
      <c r="N34403" s="1" t="s">
        <v>1007</v>
      </c>
      <c r="O34403" s="1" t="s">
        <v>2217</v>
      </c>
      <c r="P34403" s="1" t="s">
        <v>33</v>
      </c>
      <c r="Q34403" s="1" t="s">
        <v>34</v>
      </c>
      <c r="R34403" s="1" t="s">
        <v>338</v>
      </c>
      <c r="S34403">
        <v>48.02</v>
      </c>
      <c r="T34403">
        <v>7</v>
      </c>
      <c r="U34403">
        <v>0</v>
      </c>
      <c r="V34403" s="3">
        <v>10.92</v>
      </c>
      <c r="W34403">
        <v>0.82</v>
      </c>
      <c r="X34403" s="1" t="s">
        <v>36</v>
      </c>
    </row>
    <row r="34404" spans="1:24" x14ac:dyDescent="0.25">
      <c r="A34404">
        <v>33242</v>
      </c>
      <c r="B34404" s="1" t="s">
        <v>36758</v>
      </c>
      <c r="C34404" s="2"/>
      <c r="D34404" s="2"/>
      <c r="E34404" s="1" t="s">
        <v>25</v>
      </c>
      <c r="F34404" s="1" t="s">
        <v>1214</v>
      </c>
      <c r="G34404" s="1" t="s">
        <v>1215</v>
      </c>
      <c r="H34404" s="1" t="s">
        <v>101</v>
      </c>
      <c r="I34404" s="1" t="s">
        <v>9702</v>
      </c>
      <c r="J34404" s="1" t="s">
        <v>246</v>
      </c>
      <c r="K34404" s="1" t="s">
        <v>92</v>
      </c>
      <c r="L34404">
        <v>75007</v>
      </c>
      <c r="M34404" s="1" t="s">
        <v>93</v>
      </c>
      <c r="N34404" s="1" t="s">
        <v>127</v>
      </c>
      <c r="O34404" s="1" t="s">
        <v>23622</v>
      </c>
      <c r="P34404" s="1" t="s">
        <v>33</v>
      </c>
      <c r="Q34404" s="1" t="s">
        <v>67</v>
      </c>
      <c r="R34404" s="1" t="s">
        <v>23623</v>
      </c>
      <c r="S34404">
        <v>10.368</v>
      </c>
      <c r="T34404">
        <v>2</v>
      </c>
      <c r="U34404">
        <v>0.2</v>
      </c>
      <c r="V34404" s="3">
        <v>3.6288</v>
      </c>
      <c r="W34404">
        <v>0.61</v>
      </c>
      <c r="X34404" s="1" t="s">
        <v>36</v>
      </c>
    </row>
    <row r="34405" spans="1:24" x14ac:dyDescent="0.25">
      <c r="A34405">
        <v>19256</v>
      </c>
      <c r="B34405" s="1" t="s">
        <v>36742</v>
      </c>
      <c r="C34405" s="2"/>
      <c r="D34405" s="2"/>
      <c r="E34405" s="1" t="s">
        <v>25</v>
      </c>
      <c r="F34405" s="1" t="s">
        <v>4375</v>
      </c>
      <c r="G34405" s="1" t="s">
        <v>4376</v>
      </c>
      <c r="H34405" s="1" t="s">
        <v>28</v>
      </c>
      <c r="I34405" s="1" t="s">
        <v>23150</v>
      </c>
      <c r="J34405" s="1" t="s">
        <v>194</v>
      </c>
      <c r="K34405" s="1" t="s">
        <v>195</v>
      </c>
      <c r="M34405" s="1" t="s">
        <v>64</v>
      </c>
      <c r="N34405" s="1" t="s">
        <v>65</v>
      </c>
      <c r="O34405" s="1" t="s">
        <v>12902</v>
      </c>
      <c r="P34405" s="1" t="s">
        <v>33</v>
      </c>
      <c r="Q34405" s="1" t="s">
        <v>162</v>
      </c>
      <c r="R34405" s="1" t="s">
        <v>710</v>
      </c>
      <c r="S34405">
        <v>8.0399999999999991</v>
      </c>
      <c r="T34405">
        <v>1</v>
      </c>
      <c r="U34405">
        <v>0</v>
      </c>
      <c r="V34405" s="3">
        <v>3.36</v>
      </c>
      <c r="W34405">
        <v>0.51</v>
      </c>
      <c r="X34405" s="1" t="s">
        <v>36</v>
      </c>
    </row>
    <row r="34406" spans="1:24" x14ac:dyDescent="0.25">
      <c r="A34406">
        <v>32147</v>
      </c>
      <c r="B34406" s="1" t="s">
        <v>36767</v>
      </c>
      <c r="C34406" s="2"/>
      <c r="D34406" s="2"/>
      <c r="E34406" s="1" t="s">
        <v>49</v>
      </c>
      <c r="F34406" s="1" t="s">
        <v>3367</v>
      </c>
      <c r="G34406" s="1" t="s">
        <v>3368</v>
      </c>
      <c r="H34406" s="1" t="s">
        <v>101</v>
      </c>
      <c r="I34406" s="1" t="s">
        <v>22600</v>
      </c>
      <c r="J34406" s="1" t="s">
        <v>91</v>
      </c>
      <c r="K34406" s="1" t="s">
        <v>92</v>
      </c>
      <c r="L34406">
        <v>93905</v>
      </c>
      <c r="M34406" s="1" t="s">
        <v>93</v>
      </c>
      <c r="N34406" s="1" t="s">
        <v>94</v>
      </c>
      <c r="O34406" s="1" t="s">
        <v>3357</v>
      </c>
      <c r="P34406" s="1" t="s">
        <v>33</v>
      </c>
      <c r="Q34406" s="1" t="s">
        <v>145</v>
      </c>
      <c r="R34406" s="1" t="s">
        <v>3358</v>
      </c>
      <c r="S34406">
        <v>5.16</v>
      </c>
      <c r="T34406">
        <v>2</v>
      </c>
      <c r="U34406">
        <v>0</v>
      </c>
      <c r="V34406" s="3">
        <v>1.3415999999999999</v>
      </c>
      <c r="W34406">
        <v>0.45</v>
      </c>
      <c r="X34406" s="1" t="s">
        <v>36</v>
      </c>
    </row>
    <row r="34407" spans="1:24" x14ac:dyDescent="0.25">
      <c r="A34407">
        <v>38583</v>
      </c>
      <c r="B34407" s="1" t="s">
        <v>36759</v>
      </c>
      <c r="C34407" s="2"/>
      <c r="D34407" s="2"/>
      <c r="E34407" s="1" t="s">
        <v>25</v>
      </c>
      <c r="F34407" s="1" t="s">
        <v>2355</v>
      </c>
      <c r="G34407" s="1" t="s">
        <v>2356</v>
      </c>
      <c r="H34407" s="1" t="s">
        <v>101</v>
      </c>
      <c r="I34407" s="1" t="s">
        <v>3594</v>
      </c>
      <c r="J34407" s="1" t="s">
        <v>3595</v>
      </c>
      <c r="K34407" s="1" t="s">
        <v>92</v>
      </c>
      <c r="L34407">
        <v>73120</v>
      </c>
      <c r="M34407" s="1" t="s">
        <v>93</v>
      </c>
      <c r="N34407" s="1" t="s">
        <v>127</v>
      </c>
      <c r="O34407" s="1" t="s">
        <v>20462</v>
      </c>
      <c r="P34407" s="1" t="s">
        <v>82</v>
      </c>
      <c r="Q34407" s="1" t="s">
        <v>150</v>
      </c>
      <c r="R34407" s="1" t="s">
        <v>20463</v>
      </c>
      <c r="S34407">
        <v>6.9</v>
      </c>
      <c r="T34407">
        <v>1</v>
      </c>
      <c r="U34407">
        <v>0</v>
      </c>
      <c r="V34407" s="3">
        <v>0.55200000000000005</v>
      </c>
      <c r="W34407">
        <v>0.42</v>
      </c>
      <c r="X34407" s="1" t="s">
        <v>57</v>
      </c>
    </row>
    <row r="34408" spans="1:24" x14ac:dyDescent="0.25">
      <c r="A34408">
        <v>29101</v>
      </c>
      <c r="B34408" s="1" t="s">
        <v>36771</v>
      </c>
      <c r="C34408" s="2"/>
      <c r="D34408" s="2"/>
      <c r="E34408" s="1" t="s">
        <v>87</v>
      </c>
      <c r="F34408" s="1" t="s">
        <v>714</v>
      </c>
      <c r="G34408" s="1" t="s">
        <v>715</v>
      </c>
      <c r="H34408" s="1" t="s">
        <v>28</v>
      </c>
      <c r="I34408" s="1" t="s">
        <v>11259</v>
      </c>
      <c r="J34408" s="1" t="s">
        <v>2249</v>
      </c>
      <c r="K34408" s="1" t="s">
        <v>293</v>
      </c>
      <c r="M34408" s="1" t="s">
        <v>43</v>
      </c>
      <c r="N34408" s="1" t="s">
        <v>294</v>
      </c>
      <c r="O34408" s="1" t="s">
        <v>13820</v>
      </c>
      <c r="P34408" s="1" t="s">
        <v>33</v>
      </c>
      <c r="Q34408" s="1" t="s">
        <v>346</v>
      </c>
      <c r="R34408" s="1" t="s">
        <v>6404</v>
      </c>
      <c r="S34408">
        <v>44.838000000000001</v>
      </c>
      <c r="T34408">
        <v>6</v>
      </c>
      <c r="U34408">
        <v>0.47</v>
      </c>
      <c r="V34408" s="3">
        <v>-5.202</v>
      </c>
      <c r="W34408">
        <v>0.41</v>
      </c>
      <c r="X34408" s="1" t="s">
        <v>36</v>
      </c>
    </row>
    <row r="34409" spans="1:24" x14ac:dyDescent="0.25">
      <c r="A34409">
        <v>16968</v>
      </c>
      <c r="B34409" s="1" t="s">
        <v>24518</v>
      </c>
      <c r="C34409" s="2"/>
      <c r="D34409" s="2"/>
      <c r="E34409" s="1" t="s">
        <v>87</v>
      </c>
      <c r="F34409" s="1" t="s">
        <v>2449</v>
      </c>
      <c r="G34409" s="1" t="s">
        <v>2450</v>
      </c>
      <c r="H34409" s="1" t="s">
        <v>61</v>
      </c>
      <c r="I34409" s="1" t="s">
        <v>21772</v>
      </c>
      <c r="J34409" s="1" t="s">
        <v>563</v>
      </c>
      <c r="K34409" s="1" t="s">
        <v>143</v>
      </c>
      <c r="M34409" s="1" t="s">
        <v>64</v>
      </c>
      <c r="N34409" s="1" t="s">
        <v>127</v>
      </c>
      <c r="O34409" s="1" t="s">
        <v>18376</v>
      </c>
      <c r="P34409" s="1" t="s">
        <v>70</v>
      </c>
      <c r="Q34409" s="1" t="s">
        <v>96</v>
      </c>
      <c r="R34409" s="1" t="s">
        <v>13204</v>
      </c>
      <c r="S34409">
        <v>656.85599999999999</v>
      </c>
      <c r="T34409">
        <v>2</v>
      </c>
      <c r="U34409">
        <v>0.1</v>
      </c>
      <c r="V34409" s="3">
        <v>94.835999999999999</v>
      </c>
      <c r="W34409">
        <v>234.96</v>
      </c>
      <c r="X34409" s="1" t="s">
        <v>85</v>
      </c>
    </row>
    <row r="34410" spans="1:24" x14ac:dyDescent="0.25">
      <c r="A34410">
        <v>44721</v>
      </c>
      <c r="B34410" s="1" t="s">
        <v>36772</v>
      </c>
      <c r="C34410" s="2"/>
      <c r="D34410" s="2"/>
      <c r="E34410" s="1" t="s">
        <v>49</v>
      </c>
      <c r="F34410" s="1" t="s">
        <v>4691</v>
      </c>
      <c r="G34410" s="1" t="s">
        <v>2289</v>
      </c>
      <c r="H34410" s="1" t="s">
        <v>61</v>
      </c>
      <c r="I34410" s="1" t="s">
        <v>6865</v>
      </c>
      <c r="J34410" s="1" t="s">
        <v>6866</v>
      </c>
      <c r="K34410" s="1" t="s">
        <v>610</v>
      </c>
      <c r="M34410" s="1" t="s">
        <v>54</v>
      </c>
      <c r="N34410" s="1" t="s">
        <v>54</v>
      </c>
      <c r="O34410" s="1" t="s">
        <v>16396</v>
      </c>
      <c r="P34410" s="1" t="s">
        <v>70</v>
      </c>
      <c r="Q34410" s="1" t="s">
        <v>217</v>
      </c>
      <c r="R34410" s="1" t="s">
        <v>1862</v>
      </c>
      <c r="S34410">
        <v>858.96</v>
      </c>
      <c r="T34410">
        <v>6</v>
      </c>
      <c r="U34410">
        <v>0</v>
      </c>
      <c r="V34410" s="3">
        <v>34.200000000000003</v>
      </c>
      <c r="W34410">
        <v>112.45</v>
      </c>
      <c r="X34410" s="1" t="s">
        <v>36</v>
      </c>
    </row>
    <row r="34411" spans="1:24" x14ac:dyDescent="0.25">
      <c r="A34411">
        <v>18198</v>
      </c>
      <c r="B34411" s="1" t="s">
        <v>36773</v>
      </c>
      <c r="C34411" s="2"/>
      <c r="D34411" s="2"/>
      <c r="E34411" s="1" t="s">
        <v>49</v>
      </c>
      <c r="F34411" s="1" t="s">
        <v>5538</v>
      </c>
      <c r="G34411" s="1" t="s">
        <v>4418</v>
      </c>
      <c r="H34411" s="1" t="s">
        <v>101</v>
      </c>
      <c r="I34411" s="1" t="s">
        <v>33229</v>
      </c>
      <c r="J34411" s="1" t="s">
        <v>551</v>
      </c>
      <c r="K34411" s="1" t="s">
        <v>143</v>
      </c>
      <c r="M34411" s="1" t="s">
        <v>64</v>
      </c>
      <c r="N34411" s="1" t="s">
        <v>127</v>
      </c>
      <c r="O34411" s="1" t="s">
        <v>36774</v>
      </c>
      <c r="P34411" s="1" t="s">
        <v>70</v>
      </c>
      <c r="Q34411" s="1" t="s">
        <v>96</v>
      </c>
      <c r="R34411" s="1" t="s">
        <v>6455</v>
      </c>
      <c r="S34411">
        <v>598.10400000000004</v>
      </c>
      <c r="T34411">
        <v>4</v>
      </c>
      <c r="U34411">
        <v>0.1</v>
      </c>
      <c r="V34411" s="3">
        <v>166.10400000000001</v>
      </c>
      <c r="W34411">
        <v>110.03</v>
      </c>
      <c r="X34411" s="1" t="s">
        <v>57</v>
      </c>
    </row>
    <row r="34412" spans="1:24" x14ac:dyDescent="0.25">
      <c r="A34412">
        <v>28607</v>
      </c>
      <c r="B34412" s="1" t="s">
        <v>36775</v>
      </c>
      <c r="C34412" s="2"/>
      <c r="D34412" s="2"/>
      <c r="E34412" s="1" t="s">
        <v>25</v>
      </c>
      <c r="F34412" s="1" t="s">
        <v>11364</v>
      </c>
      <c r="G34412" s="1" t="s">
        <v>11365</v>
      </c>
      <c r="H34412" s="1" t="s">
        <v>101</v>
      </c>
      <c r="I34412" s="1" t="s">
        <v>3601</v>
      </c>
      <c r="J34412" s="1" t="s">
        <v>3602</v>
      </c>
      <c r="K34412" s="1" t="s">
        <v>42</v>
      </c>
      <c r="M34412" s="1" t="s">
        <v>43</v>
      </c>
      <c r="N34412" s="1" t="s">
        <v>44</v>
      </c>
      <c r="O34412" s="1" t="s">
        <v>14463</v>
      </c>
      <c r="P34412" s="1" t="s">
        <v>70</v>
      </c>
      <c r="Q34412" s="1" t="s">
        <v>96</v>
      </c>
      <c r="R34412" s="1" t="s">
        <v>2606</v>
      </c>
      <c r="S34412">
        <v>878.904</v>
      </c>
      <c r="T34412">
        <v>8</v>
      </c>
      <c r="U34412">
        <v>0.1</v>
      </c>
      <c r="V34412" s="3">
        <v>-0.216</v>
      </c>
      <c r="W34412">
        <v>91.55</v>
      </c>
      <c r="X34412" s="1" t="s">
        <v>57</v>
      </c>
    </row>
    <row r="34413" spans="1:24" x14ac:dyDescent="0.25">
      <c r="A34413">
        <v>4710</v>
      </c>
      <c r="B34413" s="1" t="s">
        <v>36776</v>
      </c>
      <c r="C34413" s="2"/>
      <c r="D34413" s="2"/>
      <c r="E34413" s="1" t="s">
        <v>259</v>
      </c>
      <c r="F34413" s="1" t="s">
        <v>4830</v>
      </c>
      <c r="G34413" s="1" t="s">
        <v>4831</v>
      </c>
      <c r="H34413" s="1" t="s">
        <v>28</v>
      </c>
      <c r="I34413" s="1" t="s">
        <v>36777</v>
      </c>
      <c r="J34413" s="1" t="s">
        <v>36778</v>
      </c>
      <c r="K34413" s="1" t="s">
        <v>442</v>
      </c>
      <c r="M34413" s="1" t="s">
        <v>126</v>
      </c>
      <c r="N34413" s="1" t="s">
        <v>158</v>
      </c>
      <c r="O34413" s="1" t="s">
        <v>13336</v>
      </c>
      <c r="P34413" s="1" t="s">
        <v>33</v>
      </c>
      <c r="Q34413" s="1" t="s">
        <v>67</v>
      </c>
      <c r="R34413" s="1" t="s">
        <v>4997</v>
      </c>
      <c r="S34413">
        <v>166.56</v>
      </c>
      <c r="T34413">
        <v>8</v>
      </c>
      <c r="U34413">
        <v>0</v>
      </c>
      <c r="V34413" s="3">
        <v>59.84</v>
      </c>
      <c r="W34413">
        <v>50.65</v>
      </c>
      <c r="X34413" s="1" t="s">
        <v>85</v>
      </c>
    </row>
    <row r="34414" spans="1:24" x14ac:dyDescent="0.25">
      <c r="A34414">
        <v>18199</v>
      </c>
      <c r="B34414" s="1" t="s">
        <v>36773</v>
      </c>
      <c r="C34414" s="2"/>
      <c r="D34414" s="2"/>
      <c r="E34414" s="1" t="s">
        <v>49</v>
      </c>
      <c r="F34414" s="1" t="s">
        <v>5538</v>
      </c>
      <c r="G34414" s="1" t="s">
        <v>4418</v>
      </c>
      <c r="H34414" s="1" t="s">
        <v>101</v>
      </c>
      <c r="I34414" s="1" t="s">
        <v>33229</v>
      </c>
      <c r="J34414" s="1" t="s">
        <v>551</v>
      </c>
      <c r="K34414" s="1" t="s">
        <v>143</v>
      </c>
      <c r="M34414" s="1" t="s">
        <v>64</v>
      </c>
      <c r="N34414" s="1" t="s">
        <v>127</v>
      </c>
      <c r="O34414" s="1" t="s">
        <v>7572</v>
      </c>
      <c r="P34414" s="1" t="s">
        <v>70</v>
      </c>
      <c r="Q34414" s="1" t="s">
        <v>71</v>
      </c>
      <c r="R34414" s="1" t="s">
        <v>2749</v>
      </c>
      <c r="S34414">
        <v>226.56</v>
      </c>
      <c r="T34414">
        <v>2</v>
      </c>
      <c r="U34414">
        <v>0</v>
      </c>
      <c r="V34414" s="3">
        <v>58.86</v>
      </c>
      <c r="W34414">
        <v>31.74</v>
      </c>
      <c r="X34414" s="1" t="s">
        <v>57</v>
      </c>
    </row>
    <row r="34415" spans="1:24" x14ac:dyDescent="0.25">
      <c r="A34415">
        <v>40986</v>
      </c>
      <c r="B34415" s="1" t="s">
        <v>36779</v>
      </c>
      <c r="C34415" s="2"/>
      <c r="D34415" s="2"/>
      <c r="E34415" s="1" t="s">
        <v>25</v>
      </c>
      <c r="F34415" s="1" t="s">
        <v>4571</v>
      </c>
      <c r="G34415" s="1" t="s">
        <v>4572</v>
      </c>
      <c r="H34415" s="1" t="s">
        <v>28</v>
      </c>
      <c r="I34415" s="1" t="s">
        <v>1202</v>
      </c>
      <c r="J34415" s="1" t="s">
        <v>1687</v>
      </c>
      <c r="K34415" s="1" t="s">
        <v>92</v>
      </c>
      <c r="L34415">
        <v>23223</v>
      </c>
      <c r="M34415" s="1" t="s">
        <v>93</v>
      </c>
      <c r="N34415" s="1" t="s">
        <v>158</v>
      </c>
      <c r="O34415" s="1" t="s">
        <v>9432</v>
      </c>
      <c r="P34415" s="1" t="s">
        <v>82</v>
      </c>
      <c r="Q34415" s="1" t="s">
        <v>268</v>
      </c>
      <c r="R34415" s="1" t="s">
        <v>9433</v>
      </c>
      <c r="S34415">
        <v>503.96</v>
      </c>
      <c r="T34415">
        <v>4</v>
      </c>
      <c r="U34415">
        <v>0</v>
      </c>
      <c r="V34415" s="3">
        <v>125.99</v>
      </c>
      <c r="W34415">
        <v>29.48</v>
      </c>
      <c r="X34415" s="1" t="s">
        <v>36</v>
      </c>
    </row>
    <row r="34416" spans="1:24" x14ac:dyDescent="0.25">
      <c r="A34416">
        <v>51120</v>
      </c>
      <c r="B34416" s="1" t="s">
        <v>21945</v>
      </c>
      <c r="C34416" s="2"/>
      <c r="D34416" s="2"/>
      <c r="E34416" s="1" t="s">
        <v>25</v>
      </c>
      <c r="F34416" s="1" t="s">
        <v>11211</v>
      </c>
      <c r="G34416" s="1" t="s">
        <v>1431</v>
      </c>
      <c r="H34416" s="1" t="s">
        <v>28</v>
      </c>
      <c r="I34416" s="1" t="s">
        <v>17998</v>
      </c>
      <c r="J34416" s="1" t="s">
        <v>17998</v>
      </c>
      <c r="K34416" s="1" t="s">
        <v>2298</v>
      </c>
      <c r="M34416" s="1" t="s">
        <v>54</v>
      </c>
      <c r="N34416" s="1" t="s">
        <v>54</v>
      </c>
      <c r="O34416" s="1" t="s">
        <v>2203</v>
      </c>
      <c r="P34416" s="1" t="s">
        <v>33</v>
      </c>
      <c r="Q34416" s="1" t="s">
        <v>145</v>
      </c>
      <c r="R34416" s="1" t="s">
        <v>2204</v>
      </c>
      <c r="S34416">
        <v>429.12</v>
      </c>
      <c r="T34416">
        <v>8</v>
      </c>
      <c r="U34416">
        <v>0</v>
      </c>
      <c r="V34416" s="3">
        <v>107.28</v>
      </c>
      <c r="W34416">
        <v>19.45</v>
      </c>
      <c r="X34416" s="1" t="s">
        <v>36</v>
      </c>
    </row>
    <row r="34417" spans="1:24" x14ac:dyDescent="0.25">
      <c r="A34417">
        <v>9994</v>
      </c>
      <c r="B34417" s="1" t="s">
        <v>36780</v>
      </c>
      <c r="C34417" s="2"/>
      <c r="D34417" s="2"/>
      <c r="E34417" s="1" t="s">
        <v>259</v>
      </c>
      <c r="F34417" s="1" t="s">
        <v>12298</v>
      </c>
      <c r="G34417" s="1" t="s">
        <v>12299</v>
      </c>
      <c r="H34417" s="1" t="s">
        <v>28</v>
      </c>
      <c r="I34417" s="1" t="s">
        <v>3485</v>
      </c>
      <c r="J34417" s="1" t="s">
        <v>531</v>
      </c>
      <c r="K34417" s="1" t="s">
        <v>532</v>
      </c>
      <c r="M34417" s="1" t="s">
        <v>126</v>
      </c>
      <c r="N34417" s="1" t="s">
        <v>65</v>
      </c>
      <c r="O34417" s="1" t="s">
        <v>9302</v>
      </c>
      <c r="P34417" s="1" t="s">
        <v>33</v>
      </c>
      <c r="Q34417" s="1" t="s">
        <v>162</v>
      </c>
      <c r="R34417" s="1" t="s">
        <v>3033</v>
      </c>
      <c r="S34417">
        <v>83.82</v>
      </c>
      <c r="T34417">
        <v>11</v>
      </c>
      <c r="U34417">
        <v>0</v>
      </c>
      <c r="V34417" s="3">
        <v>39.380000000000003</v>
      </c>
      <c r="W34417">
        <v>17.36</v>
      </c>
      <c r="X34417" s="1" t="s">
        <v>85</v>
      </c>
    </row>
    <row r="34418" spans="1:24" x14ac:dyDescent="0.25">
      <c r="A34418">
        <v>32119</v>
      </c>
      <c r="B34418" s="1" t="s">
        <v>36781</v>
      </c>
      <c r="C34418" s="2"/>
      <c r="D34418" s="2"/>
      <c r="E34418" s="1" t="s">
        <v>25</v>
      </c>
      <c r="F34418" s="1" t="s">
        <v>1446</v>
      </c>
      <c r="G34418" s="1" t="s">
        <v>1447</v>
      </c>
      <c r="H34418" s="1" t="s">
        <v>28</v>
      </c>
      <c r="I34418" s="1" t="s">
        <v>25220</v>
      </c>
      <c r="J34418" s="1" t="s">
        <v>577</v>
      </c>
      <c r="K34418" s="1" t="s">
        <v>92</v>
      </c>
      <c r="L34418">
        <v>7109</v>
      </c>
      <c r="M34418" s="1" t="s">
        <v>93</v>
      </c>
      <c r="N34418" s="1" t="s">
        <v>386</v>
      </c>
      <c r="O34418" s="1" t="s">
        <v>13352</v>
      </c>
      <c r="P34418" s="1" t="s">
        <v>82</v>
      </c>
      <c r="Q34418" s="1" t="s">
        <v>150</v>
      </c>
      <c r="R34418" s="1" t="s">
        <v>13353</v>
      </c>
      <c r="S34418">
        <v>239.97</v>
      </c>
      <c r="T34418">
        <v>3</v>
      </c>
      <c r="U34418">
        <v>0</v>
      </c>
      <c r="V34418" s="3">
        <v>71.991</v>
      </c>
      <c r="W34418">
        <v>16.95</v>
      </c>
      <c r="X34418" s="1" t="s">
        <v>36</v>
      </c>
    </row>
    <row r="34419" spans="1:24" x14ac:dyDescent="0.25">
      <c r="A34419">
        <v>20866</v>
      </c>
      <c r="B34419" s="1" t="s">
        <v>36782</v>
      </c>
      <c r="C34419" s="2"/>
      <c r="D34419" s="2"/>
      <c r="E34419" s="1" t="s">
        <v>25</v>
      </c>
      <c r="F34419" s="1" t="s">
        <v>14756</v>
      </c>
      <c r="G34419" s="1" t="s">
        <v>835</v>
      </c>
      <c r="H34419" s="1" t="s">
        <v>101</v>
      </c>
      <c r="I34419" s="1" t="s">
        <v>5561</v>
      </c>
      <c r="J34419" s="1" t="s">
        <v>1606</v>
      </c>
      <c r="K34419" s="1" t="s">
        <v>293</v>
      </c>
      <c r="M34419" s="1" t="s">
        <v>43</v>
      </c>
      <c r="N34419" s="1" t="s">
        <v>294</v>
      </c>
      <c r="O34419" s="1" t="s">
        <v>15659</v>
      </c>
      <c r="P34419" s="1" t="s">
        <v>33</v>
      </c>
      <c r="Q34419" s="1" t="s">
        <v>162</v>
      </c>
      <c r="R34419" s="1" t="s">
        <v>14177</v>
      </c>
      <c r="S34419">
        <v>126.69119999999999</v>
      </c>
      <c r="T34419">
        <v>3</v>
      </c>
      <c r="U34419">
        <v>0.17</v>
      </c>
      <c r="V34419" s="3">
        <v>-25.948799999999999</v>
      </c>
      <c r="W34419">
        <v>15.9</v>
      </c>
      <c r="X34419" s="1" t="s">
        <v>57</v>
      </c>
    </row>
    <row r="34420" spans="1:24" x14ac:dyDescent="0.25">
      <c r="A34420">
        <v>44158</v>
      </c>
      <c r="B34420" s="1" t="s">
        <v>36783</v>
      </c>
      <c r="C34420" s="2"/>
      <c r="D34420" s="2"/>
      <c r="E34420" s="1" t="s">
        <v>25</v>
      </c>
      <c r="F34420" s="1" t="s">
        <v>7910</v>
      </c>
      <c r="G34420" s="1" t="s">
        <v>3123</v>
      </c>
      <c r="H34420" s="1" t="s">
        <v>101</v>
      </c>
      <c r="I34420" s="1" t="s">
        <v>19977</v>
      </c>
      <c r="J34420" s="1" t="s">
        <v>19977</v>
      </c>
      <c r="K34420" s="1" t="s">
        <v>202</v>
      </c>
      <c r="M34420" s="1" t="s">
        <v>54</v>
      </c>
      <c r="N34420" s="1" t="s">
        <v>54</v>
      </c>
      <c r="O34420" s="1" t="s">
        <v>20478</v>
      </c>
      <c r="P34420" s="1" t="s">
        <v>82</v>
      </c>
      <c r="Q34420" s="1" t="s">
        <v>83</v>
      </c>
      <c r="R34420" s="1" t="s">
        <v>84</v>
      </c>
      <c r="S34420">
        <v>142.88999999999999</v>
      </c>
      <c r="T34420">
        <v>1</v>
      </c>
      <c r="U34420">
        <v>0</v>
      </c>
      <c r="V34420" s="3">
        <v>14.28</v>
      </c>
      <c r="W34420">
        <v>15.12</v>
      </c>
      <c r="X34420" s="1" t="s">
        <v>36</v>
      </c>
    </row>
    <row r="34421" spans="1:24" x14ac:dyDescent="0.25">
      <c r="A34421">
        <v>18829</v>
      </c>
      <c r="B34421" s="1" t="s">
        <v>36784</v>
      </c>
      <c r="C34421" s="2"/>
      <c r="D34421" s="2"/>
      <c r="E34421" s="1" t="s">
        <v>87</v>
      </c>
      <c r="F34421" s="1" t="s">
        <v>8268</v>
      </c>
      <c r="G34421" s="1" t="s">
        <v>2916</v>
      </c>
      <c r="H34421" s="1" t="s">
        <v>28</v>
      </c>
      <c r="I34421" s="1" t="s">
        <v>12585</v>
      </c>
      <c r="J34421" s="1" t="s">
        <v>12586</v>
      </c>
      <c r="K34421" s="1" t="s">
        <v>157</v>
      </c>
      <c r="M34421" s="1" t="s">
        <v>64</v>
      </c>
      <c r="N34421" s="1" t="s">
        <v>158</v>
      </c>
      <c r="O34421" s="1" t="s">
        <v>13012</v>
      </c>
      <c r="P34421" s="1" t="s">
        <v>33</v>
      </c>
      <c r="Q34421" s="1" t="s">
        <v>67</v>
      </c>
      <c r="R34421" s="1" t="s">
        <v>13013</v>
      </c>
      <c r="S34421">
        <v>91.53</v>
      </c>
      <c r="T34421">
        <v>3</v>
      </c>
      <c r="U34421">
        <v>0</v>
      </c>
      <c r="V34421" s="3">
        <v>0.9</v>
      </c>
      <c r="W34421">
        <v>14.9</v>
      </c>
      <c r="X34421" s="1" t="s">
        <v>57</v>
      </c>
    </row>
    <row r="34422" spans="1:24" x14ac:dyDescent="0.25">
      <c r="A34422">
        <v>32186</v>
      </c>
      <c r="B34422" s="1" t="s">
        <v>36785</v>
      </c>
      <c r="C34422" s="2"/>
      <c r="D34422" s="2"/>
      <c r="E34422" s="1" t="s">
        <v>25</v>
      </c>
      <c r="F34422" s="1" t="s">
        <v>12184</v>
      </c>
      <c r="G34422" s="1" t="s">
        <v>12185</v>
      </c>
      <c r="H34422" s="1" t="s">
        <v>28</v>
      </c>
      <c r="I34422" s="1" t="s">
        <v>9122</v>
      </c>
      <c r="J34422" s="1" t="s">
        <v>385</v>
      </c>
      <c r="K34422" s="1" t="s">
        <v>92</v>
      </c>
      <c r="L34422">
        <v>10801</v>
      </c>
      <c r="M34422" s="1" t="s">
        <v>93</v>
      </c>
      <c r="N34422" s="1" t="s">
        <v>386</v>
      </c>
      <c r="O34422" s="1" t="s">
        <v>29907</v>
      </c>
      <c r="P34422" s="1" t="s">
        <v>82</v>
      </c>
      <c r="Q34422" s="1" t="s">
        <v>150</v>
      </c>
      <c r="R34422" s="1" t="s">
        <v>29908</v>
      </c>
      <c r="S34422">
        <v>149.94999999999999</v>
      </c>
      <c r="T34422">
        <v>5</v>
      </c>
      <c r="U34422">
        <v>0</v>
      </c>
      <c r="V34422" s="3">
        <v>14.994999999999999</v>
      </c>
      <c r="W34422">
        <v>12.8</v>
      </c>
      <c r="X34422" s="1" t="s">
        <v>36</v>
      </c>
    </row>
    <row r="34423" spans="1:24" x14ac:dyDescent="0.25">
      <c r="A34423">
        <v>19418</v>
      </c>
      <c r="B34423" s="1" t="s">
        <v>36786</v>
      </c>
      <c r="C34423" s="2"/>
      <c r="D34423" s="2"/>
      <c r="E34423" s="1" t="s">
        <v>49</v>
      </c>
      <c r="F34423" s="1" t="s">
        <v>6409</v>
      </c>
      <c r="G34423" s="1" t="s">
        <v>6410</v>
      </c>
      <c r="H34423" s="1" t="s">
        <v>101</v>
      </c>
      <c r="I34423" s="1" t="s">
        <v>2067</v>
      </c>
      <c r="J34423" s="1" t="s">
        <v>2067</v>
      </c>
      <c r="K34423" s="1" t="s">
        <v>2068</v>
      </c>
      <c r="M34423" s="1" t="s">
        <v>64</v>
      </c>
      <c r="N34423" s="1" t="s">
        <v>127</v>
      </c>
      <c r="O34423" s="1" t="s">
        <v>15456</v>
      </c>
      <c r="P34423" s="1" t="s">
        <v>33</v>
      </c>
      <c r="Q34423" s="1" t="s">
        <v>346</v>
      </c>
      <c r="R34423" s="1" t="s">
        <v>9501</v>
      </c>
      <c r="S34423">
        <v>68.099999999999994</v>
      </c>
      <c r="T34423">
        <v>5</v>
      </c>
      <c r="U34423">
        <v>0</v>
      </c>
      <c r="V34423" s="3">
        <v>32.549999999999997</v>
      </c>
      <c r="W34423">
        <v>12.01</v>
      </c>
      <c r="X34423" s="1" t="s">
        <v>57</v>
      </c>
    </row>
    <row r="34424" spans="1:24" x14ac:dyDescent="0.25">
      <c r="A34424">
        <v>28608</v>
      </c>
      <c r="B34424" s="1" t="s">
        <v>36775</v>
      </c>
      <c r="C34424" s="2"/>
      <c r="D34424" s="2"/>
      <c r="E34424" s="1" t="s">
        <v>25</v>
      </c>
      <c r="F34424" s="1" t="s">
        <v>11364</v>
      </c>
      <c r="G34424" s="1" t="s">
        <v>11365</v>
      </c>
      <c r="H34424" s="1" t="s">
        <v>101</v>
      </c>
      <c r="I34424" s="1" t="s">
        <v>3601</v>
      </c>
      <c r="J34424" s="1" t="s">
        <v>3602</v>
      </c>
      <c r="K34424" s="1" t="s">
        <v>42</v>
      </c>
      <c r="M34424" s="1" t="s">
        <v>43</v>
      </c>
      <c r="N34424" s="1" t="s">
        <v>44</v>
      </c>
      <c r="O34424" s="1" t="s">
        <v>27671</v>
      </c>
      <c r="P34424" s="1" t="s">
        <v>33</v>
      </c>
      <c r="Q34424" s="1" t="s">
        <v>67</v>
      </c>
      <c r="R34424" s="1" t="s">
        <v>15415</v>
      </c>
      <c r="S34424">
        <v>76.004999999999995</v>
      </c>
      <c r="T34424">
        <v>5</v>
      </c>
      <c r="U34424">
        <v>0.1</v>
      </c>
      <c r="V34424" s="3">
        <v>9.2550000000000008</v>
      </c>
      <c r="W34424">
        <v>11.8</v>
      </c>
      <c r="X34424" s="1" t="s">
        <v>57</v>
      </c>
    </row>
    <row r="34425" spans="1:24" x14ac:dyDescent="0.25">
      <c r="A34425">
        <v>3007</v>
      </c>
      <c r="B34425" s="1" t="s">
        <v>36787</v>
      </c>
      <c r="C34425" s="2"/>
      <c r="D34425" s="2"/>
      <c r="E34425" s="1" t="s">
        <v>25</v>
      </c>
      <c r="F34425" s="1" t="s">
        <v>4730</v>
      </c>
      <c r="G34425" s="1" t="s">
        <v>4731</v>
      </c>
      <c r="H34425" s="1" t="s">
        <v>28</v>
      </c>
      <c r="I34425" s="1" t="s">
        <v>4137</v>
      </c>
      <c r="J34425" s="1" t="s">
        <v>4138</v>
      </c>
      <c r="K34425" s="1" t="s">
        <v>532</v>
      </c>
      <c r="M34425" s="1" t="s">
        <v>126</v>
      </c>
      <c r="N34425" s="1" t="s">
        <v>65</v>
      </c>
      <c r="O34425" s="1" t="s">
        <v>25716</v>
      </c>
      <c r="P34425" s="1" t="s">
        <v>70</v>
      </c>
      <c r="Q34425" s="1" t="s">
        <v>71</v>
      </c>
      <c r="R34425" s="1" t="s">
        <v>703</v>
      </c>
      <c r="S34425">
        <v>97.56</v>
      </c>
      <c r="T34425">
        <v>5</v>
      </c>
      <c r="U34425">
        <v>0.4</v>
      </c>
      <c r="V34425" s="3">
        <v>-4.9400000000000004</v>
      </c>
      <c r="W34425">
        <v>10.16</v>
      </c>
      <c r="X34425" s="1" t="s">
        <v>57</v>
      </c>
    </row>
    <row r="34426" spans="1:24" x14ac:dyDescent="0.25">
      <c r="A34426">
        <v>18398</v>
      </c>
      <c r="B34426" s="1" t="s">
        <v>22116</v>
      </c>
      <c r="C34426" s="2"/>
      <c r="D34426" s="2"/>
      <c r="E34426" s="1" t="s">
        <v>25</v>
      </c>
      <c r="F34426" s="1" t="s">
        <v>971</v>
      </c>
      <c r="G34426" s="1" t="s">
        <v>972</v>
      </c>
      <c r="H34426" s="1" t="s">
        <v>28</v>
      </c>
      <c r="I34426" s="1" t="s">
        <v>3959</v>
      </c>
      <c r="J34426" s="1" t="s">
        <v>3960</v>
      </c>
      <c r="K34426" s="1" t="s">
        <v>175</v>
      </c>
      <c r="M34426" s="1" t="s">
        <v>64</v>
      </c>
      <c r="N34426" s="1" t="s">
        <v>127</v>
      </c>
      <c r="O34426" s="1" t="s">
        <v>3141</v>
      </c>
      <c r="P34426" s="1" t="s">
        <v>82</v>
      </c>
      <c r="Q34426" s="1" t="s">
        <v>268</v>
      </c>
      <c r="R34426" s="1" t="s">
        <v>3142</v>
      </c>
      <c r="S34426">
        <v>98.055000000000007</v>
      </c>
      <c r="T34426">
        <v>3</v>
      </c>
      <c r="U34426">
        <v>0.5</v>
      </c>
      <c r="V34426" s="3">
        <v>-23.535</v>
      </c>
      <c r="W34426">
        <v>8.27</v>
      </c>
      <c r="X34426" s="1" t="s">
        <v>36</v>
      </c>
    </row>
    <row r="34427" spans="1:24" x14ac:dyDescent="0.25">
      <c r="A34427">
        <v>19419</v>
      </c>
      <c r="B34427" s="1" t="s">
        <v>36786</v>
      </c>
      <c r="C34427" s="2"/>
      <c r="D34427" s="2"/>
      <c r="E34427" s="1" t="s">
        <v>49</v>
      </c>
      <c r="F34427" s="1" t="s">
        <v>6409</v>
      </c>
      <c r="G34427" s="1" t="s">
        <v>6410</v>
      </c>
      <c r="H34427" s="1" t="s">
        <v>101</v>
      </c>
      <c r="I34427" s="1" t="s">
        <v>2067</v>
      </c>
      <c r="J34427" s="1" t="s">
        <v>2067</v>
      </c>
      <c r="K34427" s="1" t="s">
        <v>2068</v>
      </c>
      <c r="M34427" s="1" t="s">
        <v>64</v>
      </c>
      <c r="N34427" s="1" t="s">
        <v>127</v>
      </c>
      <c r="O34427" s="1" t="s">
        <v>36788</v>
      </c>
      <c r="P34427" s="1" t="s">
        <v>33</v>
      </c>
      <c r="Q34427" s="1" t="s">
        <v>168</v>
      </c>
      <c r="R34427" s="1" t="s">
        <v>632</v>
      </c>
      <c r="S34427">
        <v>75.87</v>
      </c>
      <c r="T34427">
        <v>3</v>
      </c>
      <c r="U34427">
        <v>0</v>
      </c>
      <c r="V34427" s="3">
        <v>13.59</v>
      </c>
      <c r="W34427">
        <v>8.08</v>
      </c>
      <c r="X34427" s="1" t="s">
        <v>57</v>
      </c>
    </row>
    <row r="34428" spans="1:24" x14ac:dyDescent="0.25">
      <c r="A34428">
        <v>17820</v>
      </c>
      <c r="B34428" s="1" t="s">
        <v>36370</v>
      </c>
      <c r="C34428" s="2"/>
      <c r="D34428" s="2"/>
      <c r="E34428" s="1" t="s">
        <v>87</v>
      </c>
      <c r="F34428" s="1" t="s">
        <v>9653</v>
      </c>
      <c r="G34428" s="1" t="s">
        <v>9654</v>
      </c>
      <c r="H34428" s="1" t="s">
        <v>28</v>
      </c>
      <c r="I34428" s="1" t="s">
        <v>36789</v>
      </c>
      <c r="J34428" s="1" t="s">
        <v>2964</v>
      </c>
      <c r="K34428" s="1" t="s">
        <v>143</v>
      </c>
      <c r="M34428" s="1" t="s">
        <v>64</v>
      </c>
      <c r="N34428" s="1" t="s">
        <v>127</v>
      </c>
      <c r="O34428" s="1" t="s">
        <v>10117</v>
      </c>
      <c r="P34428" s="1" t="s">
        <v>33</v>
      </c>
      <c r="Q34428" s="1" t="s">
        <v>346</v>
      </c>
      <c r="R34428" s="1" t="s">
        <v>347</v>
      </c>
      <c r="S34428">
        <v>24.72</v>
      </c>
      <c r="T34428">
        <v>2</v>
      </c>
      <c r="U34428">
        <v>0</v>
      </c>
      <c r="V34428" s="3">
        <v>4.92</v>
      </c>
      <c r="W34428">
        <v>8</v>
      </c>
      <c r="X34428" s="1" t="s">
        <v>57</v>
      </c>
    </row>
    <row r="34429" spans="1:24" x14ac:dyDescent="0.25">
      <c r="A34429">
        <v>4526</v>
      </c>
      <c r="B34429" s="1" t="s">
        <v>36790</v>
      </c>
      <c r="C34429" s="2"/>
      <c r="D34429" s="2"/>
      <c r="E34429" s="1" t="s">
        <v>25</v>
      </c>
      <c r="F34429" s="1" t="s">
        <v>11480</v>
      </c>
      <c r="G34429" s="1" t="s">
        <v>11481</v>
      </c>
      <c r="H34429" s="1" t="s">
        <v>101</v>
      </c>
      <c r="I34429" s="1" t="s">
        <v>2114</v>
      </c>
      <c r="J34429" s="1" t="s">
        <v>2114</v>
      </c>
      <c r="K34429" s="1" t="s">
        <v>2115</v>
      </c>
      <c r="M34429" s="1" t="s">
        <v>126</v>
      </c>
      <c r="N34429" s="1" t="s">
        <v>158</v>
      </c>
      <c r="O34429" s="1" t="s">
        <v>13364</v>
      </c>
      <c r="P34429" s="1" t="s">
        <v>33</v>
      </c>
      <c r="Q34429" s="1" t="s">
        <v>34</v>
      </c>
      <c r="R34429" s="1" t="s">
        <v>1074</v>
      </c>
      <c r="S34429">
        <v>113.664</v>
      </c>
      <c r="T34429">
        <v>2</v>
      </c>
      <c r="U34429">
        <v>0.4</v>
      </c>
      <c r="V34429" s="3">
        <v>-1.6E-2</v>
      </c>
      <c r="W34429">
        <v>7.06</v>
      </c>
      <c r="X34429" s="1" t="s">
        <v>36</v>
      </c>
    </row>
    <row r="34430" spans="1:24" x14ac:dyDescent="0.25">
      <c r="A34430">
        <v>44220</v>
      </c>
      <c r="B34430" s="1" t="s">
        <v>36791</v>
      </c>
      <c r="C34430" s="2"/>
      <c r="D34430" s="2"/>
      <c r="E34430" s="1" t="s">
        <v>25</v>
      </c>
      <c r="F34430" s="1" t="s">
        <v>17248</v>
      </c>
      <c r="G34430" s="1" t="s">
        <v>12185</v>
      </c>
      <c r="H34430" s="1" t="s">
        <v>28</v>
      </c>
      <c r="I34430" s="1" t="s">
        <v>7039</v>
      </c>
      <c r="J34430" s="1" t="s">
        <v>7040</v>
      </c>
      <c r="K34430" s="1" t="s">
        <v>7041</v>
      </c>
      <c r="M34430" s="1" t="s">
        <v>31</v>
      </c>
      <c r="N34430" s="1" t="s">
        <v>31</v>
      </c>
      <c r="O34430" s="1" t="s">
        <v>7366</v>
      </c>
      <c r="P34430" s="1" t="s">
        <v>70</v>
      </c>
      <c r="Q34430" s="1" t="s">
        <v>71</v>
      </c>
      <c r="R34430" s="1" t="s">
        <v>4747</v>
      </c>
      <c r="S34430">
        <v>42.06</v>
      </c>
      <c r="T34430">
        <v>1</v>
      </c>
      <c r="U34430">
        <v>0</v>
      </c>
      <c r="V34430" s="3">
        <v>21.03</v>
      </c>
      <c r="W34430">
        <v>5.26</v>
      </c>
      <c r="X34430" s="1" t="s">
        <v>57</v>
      </c>
    </row>
    <row r="34431" spans="1:24" x14ac:dyDescent="0.25">
      <c r="A34431">
        <v>4609</v>
      </c>
      <c r="B34431" s="1" t="s">
        <v>36792</v>
      </c>
      <c r="C34431" s="2"/>
      <c r="D34431" s="2"/>
      <c r="E34431" s="1" t="s">
        <v>49</v>
      </c>
      <c r="F34431" s="1" t="s">
        <v>8170</v>
      </c>
      <c r="G34431" s="1" t="s">
        <v>4053</v>
      </c>
      <c r="H34431" s="1" t="s">
        <v>101</v>
      </c>
      <c r="I34431" s="1" t="s">
        <v>124</v>
      </c>
      <c r="J34431" s="1" t="s">
        <v>125</v>
      </c>
      <c r="K34431" s="1" t="s">
        <v>125</v>
      </c>
      <c r="M34431" s="1" t="s">
        <v>126</v>
      </c>
      <c r="N34431" s="1" t="s">
        <v>127</v>
      </c>
      <c r="O34431" s="1" t="s">
        <v>14804</v>
      </c>
      <c r="P34431" s="1" t="s">
        <v>82</v>
      </c>
      <c r="Q34431" s="1" t="s">
        <v>150</v>
      </c>
      <c r="R34431" s="1" t="s">
        <v>3031</v>
      </c>
      <c r="S34431">
        <v>54.252000000000002</v>
      </c>
      <c r="T34431">
        <v>3</v>
      </c>
      <c r="U34431">
        <v>0.4</v>
      </c>
      <c r="V34431" s="3">
        <v>-5.4480000000000004</v>
      </c>
      <c r="W34431">
        <v>4.9400000000000004</v>
      </c>
      <c r="X34431" s="1" t="s">
        <v>36</v>
      </c>
    </row>
    <row r="34432" spans="1:24" x14ac:dyDescent="0.25">
      <c r="A34432">
        <v>20485</v>
      </c>
      <c r="B34432" s="1" t="s">
        <v>36793</v>
      </c>
      <c r="C34432" s="2"/>
      <c r="D34432" s="2"/>
      <c r="E34432" s="1" t="s">
        <v>25</v>
      </c>
      <c r="F34432" s="1" t="s">
        <v>4258</v>
      </c>
      <c r="G34432" s="1" t="s">
        <v>4259</v>
      </c>
      <c r="H34432" s="1" t="s">
        <v>61</v>
      </c>
      <c r="I34432" s="1" t="s">
        <v>2405</v>
      </c>
      <c r="J34432" s="1" t="s">
        <v>363</v>
      </c>
      <c r="K34432" s="1" t="s">
        <v>42</v>
      </c>
      <c r="M34432" s="1" t="s">
        <v>43</v>
      </c>
      <c r="N34432" s="1" t="s">
        <v>44</v>
      </c>
      <c r="O34432" s="1" t="s">
        <v>1922</v>
      </c>
      <c r="P34432" s="1" t="s">
        <v>33</v>
      </c>
      <c r="Q34432" s="1" t="s">
        <v>46</v>
      </c>
      <c r="R34432" s="1" t="s">
        <v>1923</v>
      </c>
      <c r="S34432">
        <v>135.43199999999999</v>
      </c>
      <c r="T34432">
        <v>6</v>
      </c>
      <c r="U34432">
        <v>0.1</v>
      </c>
      <c r="V34432" s="3">
        <v>34.451999999999998</v>
      </c>
      <c r="W34432">
        <v>4.55</v>
      </c>
      <c r="X34432" s="1" t="s">
        <v>36</v>
      </c>
    </row>
    <row r="34433" spans="1:24" x14ac:dyDescent="0.25">
      <c r="A34433">
        <v>32732</v>
      </c>
      <c r="B34433" s="1" t="s">
        <v>36794</v>
      </c>
      <c r="C34433" s="2"/>
      <c r="D34433" s="2"/>
      <c r="E34433" s="1" t="s">
        <v>25</v>
      </c>
      <c r="F34433" s="1" t="s">
        <v>7474</v>
      </c>
      <c r="G34433" s="1" t="s">
        <v>7475</v>
      </c>
      <c r="H34433" s="1" t="s">
        <v>28</v>
      </c>
      <c r="I34433" s="1" t="s">
        <v>155</v>
      </c>
      <c r="J34433" s="1" t="s">
        <v>1217</v>
      </c>
      <c r="K34433" s="1" t="s">
        <v>92</v>
      </c>
      <c r="L34433">
        <v>44134</v>
      </c>
      <c r="M34433" s="1" t="s">
        <v>93</v>
      </c>
      <c r="N34433" s="1" t="s">
        <v>386</v>
      </c>
      <c r="O34433" s="1" t="s">
        <v>27079</v>
      </c>
      <c r="P34433" s="1" t="s">
        <v>33</v>
      </c>
      <c r="Q34433" s="1" t="s">
        <v>67</v>
      </c>
      <c r="R34433" s="1" t="s">
        <v>28177</v>
      </c>
      <c r="S34433">
        <v>31.103999999999999</v>
      </c>
      <c r="T34433">
        <v>6</v>
      </c>
      <c r="U34433">
        <v>0.2</v>
      </c>
      <c r="V34433" s="3">
        <v>10.8864</v>
      </c>
      <c r="W34433">
        <v>4.16</v>
      </c>
      <c r="X34433" s="1" t="s">
        <v>277</v>
      </c>
    </row>
    <row r="34434" spans="1:24" x14ac:dyDescent="0.25">
      <c r="A34434">
        <v>18200</v>
      </c>
      <c r="B34434" s="1" t="s">
        <v>36773</v>
      </c>
      <c r="C34434" s="2"/>
      <c r="D34434" s="2"/>
      <c r="E34434" s="1" t="s">
        <v>49</v>
      </c>
      <c r="F34434" s="1" t="s">
        <v>5538</v>
      </c>
      <c r="G34434" s="1" t="s">
        <v>4418</v>
      </c>
      <c r="H34434" s="1" t="s">
        <v>101</v>
      </c>
      <c r="I34434" s="1" t="s">
        <v>33229</v>
      </c>
      <c r="J34434" s="1" t="s">
        <v>551</v>
      </c>
      <c r="K34434" s="1" t="s">
        <v>143</v>
      </c>
      <c r="M34434" s="1" t="s">
        <v>64</v>
      </c>
      <c r="N34434" s="1" t="s">
        <v>127</v>
      </c>
      <c r="O34434" s="1" t="s">
        <v>476</v>
      </c>
      <c r="P34434" s="1" t="s">
        <v>33</v>
      </c>
      <c r="Q34434" s="1" t="s">
        <v>162</v>
      </c>
      <c r="R34434" s="1" t="s">
        <v>2255</v>
      </c>
      <c r="S34434">
        <v>21.78</v>
      </c>
      <c r="T34434">
        <v>3</v>
      </c>
      <c r="U34434">
        <v>0</v>
      </c>
      <c r="V34434" s="3">
        <v>7.56</v>
      </c>
      <c r="W34434">
        <v>3.9</v>
      </c>
      <c r="X34434" s="1" t="s">
        <v>57</v>
      </c>
    </row>
    <row r="34435" spans="1:24" x14ac:dyDescent="0.25">
      <c r="A34435">
        <v>50183</v>
      </c>
      <c r="B34435" s="1" t="s">
        <v>36795</v>
      </c>
      <c r="C34435" s="2"/>
      <c r="D34435" s="2"/>
      <c r="E34435" s="1" t="s">
        <v>25</v>
      </c>
      <c r="F34435" s="1" t="s">
        <v>13231</v>
      </c>
      <c r="G34435" s="1" t="s">
        <v>3227</v>
      </c>
      <c r="H34435" s="1" t="s">
        <v>61</v>
      </c>
      <c r="I34435" s="1" t="s">
        <v>9735</v>
      </c>
      <c r="J34435" s="1" t="s">
        <v>4493</v>
      </c>
      <c r="K34435" s="1" t="s">
        <v>610</v>
      </c>
      <c r="M34435" s="1" t="s">
        <v>54</v>
      </c>
      <c r="N34435" s="1" t="s">
        <v>54</v>
      </c>
      <c r="O34435" s="1" t="s">
        <v>14286</v>
      </c>
      <c r="P34435" s="1" t="s">
        <v>33</v>
      </c>
      <c r="Q34435" s="1" t="s">
        <v>46</v>
      </c>
      <c r="R34435" s="1" t="s">
        <v>14287</v>
      </c>
      <c r="S34435">
        <v>43.47</v>
      </c>
      <c r="T34435">
        <v>1</v>
      </c>
      <c r="U34435">
        <v>0</v>
      </c>
      <c r="V34435" s="3">
        <v>2.16</v>
      </c>
      <c r="W34435">
        <v>3.68</v>
      </c>
      <c r="X34435" s="1" t="s">
        <v>277</v>
      </c>
    </row>
    <row r="34436" spans="1:24" x14ac:dyDescent="0.25">
      <c r="A34436">
        <v>18197</v>
      </c>
      <c r="B34436" s="1" t="s">
        <v>36773</v>
      </c>
      <c r="C34436" s="2"/>
      <c r="D34436" s="2"/>
      <c r="E34436" s="1" t="s">
        <v>49</v>
      </c>
      <c r="F34436" s="1" t="s">
        <v>5538</v>
      </c>
      <c r="G34436" s="1" t="s">
        <v>4418</v>
      </c>
      <c r="H34436" s="1" t="s">
        <v>101</v>
      </c>
      <c r="I34436" s="1" t="s">
        <v>33229</v>
      </c>
      <c r="J34436" s="1" t="s">
        <v>551</v>
      </c>
      <c r="K34436" s="1" t="s">
        <v>143</v>
      </c>
      <c r="M34436" s="1" t="s">
        <v>64</v>
      </c>
      <c r="N34436" s="1" t="s">
        <v>127</v>
      </c>
      <c r="O34436" s="1" t="s">
        <v>33948</v>
      </c>
      <c r="P34436" s="1" t="s">
        <v>33</v>
      </c>
      <c r="Q34436" s="1" t="s">
        <v>165</v>
      </c>
      <c r="R34436" s="1" t="s">
        <v>20803</v>
      </c>
      <c r="S34436">
        <v>26.88</v>
      </c>
      <c r="T34436">
        <v>2</v>
      </c>
      <c r="U34436">
        <v>0</v>
      </c>
      <c r="V34436" s="3">
        <v>4.5599999999999996</v>
      </c>
      <c r="W34436">
        <v>3.12</v>
      </c>
      <c r="X34436" s="1" t="s">
        <v>57</v>
      </c>
    </row>
    <row r="34437" spans="1:24" x14ac:dyDescent="0.25">
      <c r="A34437">
        <v>32187</v>
      </c>
      <c r="B34437" s="1" t="s">
        <v>36785</v>
      </c>
      <c r="C34437" s="2"/>
      <c r="D34437" s="2"/>
      <c r="E34437" s="1" t="s">
        <v>25</v>
      </c>
      <c r="F34437" s="1" t="s">
        <v>12184</v>
      </c>
      <c r="G34437" s="1" t="s">
        <v>12185</v>
      </c>
      <c r="H34437" s="1" t="s">
        <v>28</v>
      </c>
      <c r="I34437" s="1" t="s">
        <v>9122</v>
      </c>
      <c r="J34437" s="1" t="s">
        <v>385</v>
      </c>
      <c r="K34437" s="1" t="s">
        <v>92</v>
      </c>
      <c r="L34437">
        <v>10801</v>
      </c>
      <c r="M34437" s="1" t="s">
        <v>93</v>
      </c>
      <c r="N34437" s="1" t="s">
        <v>386</v>
      </c>
      <c r="O34437" s="1" t="s">
        <v>2436</v>
      </c>
      <c r="P34437" s="1" t="s">
        <v>33</v>
      </c>
      <c r="Q34437" s="1" t="s">
        <v>162</v>
      </c>
      <c r="R34437" s="1" t="s">
        <v>2437</v>
      </c>
      <c r="S34437">
        <v>51.311999999999998</v>
      </c>
      <c r="T34437">
        <v>3</v>
      </c>
      <c r="U34437">
        <v>0.2</v>
      </c>
      <c r="V34437" s="3">
        <v>18.6006</v>
      </c>
      <c r="W34437">
        <v>3.01</v>
      </c>
      <c r="X34437" s="1" t="s">
        <v>36</v>
      </c>
    </row>
    <row r="34438" spans="1:24" x14ac:dyDescent="0.25">
      <c r="A34438">
        <v>18196</v>
      </c>
      <c r="B34438" s="1" t="s">
        <v>36773</v>
      </c>
      <c r="C34438" s="2"/>
      <c r="D34438" s="2"/>
      <c r="E34438" s="1" t="s">
        <v>49</v>
      </c>
      <c r="F34438" s="1" t="s">
        <v>5538</v>
      </c>
      <c r="G34438" s="1" t="s">
        <v>4418</v>
      </c>
      <c r="H34438" s="1" t="s">
        <v>101</v>
      </c>
      <c r="I34438" s="1" t="s">
        <v>33229</v>
      </c>
      <c r="J34438" s="1" t="s">
        <v>551</v>
      </c>
      <c r="K34438" s="1" t="s">
        <v>143</v>
      </c>
      <c r="M34438" s="1" t="s">
        <v>64</v>
      </c>
      <c r="N34438" s="1" t="s">
        <v>127</v>
      </c>
      <c r="O34438" s="1" t="s">
        <v>8821</v>
      </c>
      <c r="P34438" s="1" t="s">
        <v>33</v>
      </c>
      <c r="Q34438" s="1" t="s">
        <v>165</v>
      </c>
      <c r="R34438" s="1" t="s">
        <v>1711</v>
      </c>
      <c r="S34438">
        <v>28.56</v>
      </c>
      <c r="T34438">
        <v>4</v>
      </c>
      <c r="U34438">
        <v>0</v>
      </c>
      <c r="V34438" s="3">
        <v>11.04</v>
      </c>
      <c r="W34438">
        <v>2.87</v>
      </c>
      <c r="X34438" s="1" t="s">
        <v>57</v>
      </c>
    </row>
    <row r="34439" spans="1:24" x14ac:dyDescent="0.25">
      <c r="A34439">
        <v>50182</v>
      </c>
      <c r="B34439" s="1" t="s">
        <v>36795</v>
      </c>
      <c r="C34439" s="2"/>
      <c r="D34439" s="2"/>
      <c r="E34439" s="1" t="s">
        <v>25</v>
      </c>
      <c r="F34439" s="1" t="s">
        <v>13231</v>
      </c>
      <c r="G34439" s="1" t="s">
        <v>3227</v>
      </c>
      <c r="H34439" s="1" t="s">
        <v>61</v>
      </c>
      <c r="I34439" s="1" t="s">
        <v>9735</v>
      </c>
      <c r="J34439" s="1" t="s">
        <v>4493</v>
      </c>
      <c r="K34439" s="1" t="s">
        <v>610</v>
      </c>
      <c r="M34439" s="1" t="s">
        <v>54</v>
      </c>
      <c r="N34439" s="1" t="s">
        <v>54</v>
      </c>
      <c r="O34439" s="1" t="s">
        <v>36796</v>
      </c>
      <c r="P34439" s="1" t="s">
        <v>33</v>
      </c>
      <c r="Q34439" s="1" t="s">
        <v>168</v>
      </c>
      <c r="R34439" s="1" t="s">
        <v>10264</v>
      </c>
      <c r="S34439">
        <v>20.010000000000002</v>
      </c>
      <c r="T34439">
        <v>1</v>
      </c>
      <c r="U34439">
        <v>0</v>
      </c>
      <c r="V34439" s="3">
        <v>4.9800000000000004</v>
      </c>
      <c r="W34439">
        <v>2.68</v>
      </c>
      <c r="X34439" s="1" t="s">
        <v>277</v>
      </c>
    </row>
    <row r="34440" spans="1:24" x14ac:dyDescent="0.25">
      <c r="A34440">
        <v>40985</v>
      </c>
      <c r="B34440" s="1" t="s">
        <v>36779</v>
      </c>
      <c r="C34440" s="2"/>
      <c r="D34440" s="2"/>
      <c r="E34440" s="1" t="s">
        <v>25</v>
      </c>
      <c r="F34440" s="1" t="s">
        <v>4571</v>
      </c>
      <c r="G34440" s="1" t="s">
        <v>4572</v>
      </c>
      <c r="H34440" s="1" t="s">
        <v>28</v>
      </c>
      <c r="I34440" s="1" t="s">
        <v>1202</v>
      </c>
      <c r="J34440" s="1" t="s">
        <v>1687</v>
      </c>
      <c r="K34440" s="1" t="s">
        <v>92</v>
      </c>
      <c r="L34440">
        <v>23223</v>
      </c>
      <c r="M34440" s="1" t="s">
        <v>93</v>
      </c>
      <c r="N34440" s="1" t="s">
        <v>158</v>
      </c>
      <c r="O34440" s="1" t="s">
        <v>19397</v>
      </c>
      <c r="P34440" s="1" t="s">
        <v>33</v>
      </c>
      <c r="Q34440" s="1" t="s">
        <v>67</v>
      </c>
      <c r="R34440" s="1" t="s">
        <v>19398</v>
      </c>
      <c r="S34440">
        <v>32.4</v>
      </c>
      <c r="T34440">
        <v>5</v>
      </c>
      <c r="U34440">
        <v>0</v>
      </c>
      <c r="V34440" s="3">
        <v>15.552</v>
      </c>
      <c r="W34440">
        <v>2.5099999999999998</v>
      </c>
      <c r="X34440" s="1" t="s">
        <v>36</v>
      </c>
    </row>
    <row r="34441" spans="1:24" x14ac:dyDescent="0.25">
      <c r="A34441">
        <v>44159</v>
      </c>
      <c r="B34441" s="1" t="s">
        <v>36783</v>
      </c>
      <c r="C34441" s="2"/>
      <c r="D34441" s="2"/>
      <c r="E34441" s="1" t="s">
        <v>25</v>
      </c>
      <c r="F34441" s="1" t="s">
        <v>7910</v>
      </c>
      <c r="G34441" s="1" t="s">
        <v>3123</v>
      </c>
      <c r="H34441" s="1" t="s">
        <v>101</v>
      </c>
      <c r="I34441" s="1" t="s">
        <v>19977</v>
      </c>
      <c r="J34441" s="1" t="s">
        <v>19977</v>
      </c>
      <c r="K34441" s="1" t="s">
        <v>202</v>
      </c>
      <c r="M34441" s="1" t="s">
        <v>54</v>
      </c>
      <c r="N34441" s="1" t="s">
        <v>54</v>
      </c>
      <c r="O34441" s="1" t="s">
        <v>661</v>
      </c>
      <c r="P34441" s="1" t="s">
        <v>33</v>
      </c>
      <c r="Q34441" s="1" t="s">
        <v>162</v>
      </c>
      <c r="R34441" s="1" t="s">
        <v>662</v>
      </c>
      <c r="S34441">
        <v>13.98</v>
      </c>
      <c r="T34441">
        <v>2</v>
      </c>
      <c r="U34441">
        <v>0</v>
      </c>
      <c r="V34441" s="3">
        <v>6.84</v>
      </c>
      <c r="W34441">
        <v>1.55</v>
      </c>
      <c r="X34441" s="1" t="s">
        <v>36</v>
      </c>
    </row>
    <row r="34442" spans="1:24" x14ac:dyDescent="0.25">
      <c r="A34442">
        <v>36589</v>
      </c>
      <c r="B34442" s="1" t="s">
        <v>36797</v>
      </c>
      <c r="C34442" s="2"/>
      <c r="D34442" s="2"/>
      <c r="E34442" s="1" t="s">
        <v>87</v>
      </c>
      <c r="F34442" s="1" t="s">
        <v>6007</v>
      </c>
      <c r="G34442" s="1" t="s">
        <v>6008</v>
      </c>
      <c r="H34442" s="1" t="s">
        <v>28</v>
      </c>
      <c r="I34442" s="1" t="s">
        <v>8785</v>
      </c>
      <c r="J34442" s="1" t="s">
        <v>674</v>
      </c>
      <c r="K34442" s="1" t="s">
        <v>92</v>
      </c>
      <c r="L34442">
        <v>33180</v>
      </c>
      <c r="M34442" s="1" t="s">
        <v>93</v>
      </c>
      <c r="N34442" s="1" t="s">
        <v>158</v>
      </c>
      <c r="O34442" s="1" t="s">
        <v>19064</v>
      </c>
      <c r="P34442" s="1" t="s">
        <v>33</v>
      </c>
      <c r="Q34442" s="1" t="s">
        <v>34</v>
      </c>
      <c r="R34442" s="1" t="s">
        <v>25487</v>
      </c>
      <c r="S34442">
        <v>4.4640000000000004</v>
      </c>
      <c r="T34442">
        <v>1</v>
      </c>
      <c r="U34442">
        <v>0.2</v>
      </c>
      <c r="V34442" s="3">
        <v>0.33479999999999999</v>
      </c>
      <c r="W34442">
        <v>1.3</v>
      </c>
      <c r="X34442" s="1" t="s">
        <v>85</v>
      </c>
    </row>
    <row r="34443" spans="1:24" x14ac:dyDescent="0.25">
      <c r="A34443">
        <v>32733</v>
      </c>
      <c r="B34443" s="1" t="s">
        <v>36794</v>
      </c>
      <c r="C34443" s="2"/>
      <c r="D34443" s="2"/>
      <c r="E34443" s="1" t="s">
        <v>25</v>
      </c>
      <c r="F34443" s="1" t="s">
        <v>7474</v>
      </c>
      <c r="G34443" s="1" t="s">
        <v>7475</v>
      </c>
      <c r="H34443" s="1" t="s">
        <v>28</v>
      </c>
      <c r="I34443" s="1" t="s">
        <v>155</v>
      </c>
      <c r="J34443" s="1" t="s">
        <v>1217</v>
      </c>
      <c r="K34443" s="1" t="s">
        <v>92</v>
      </c>
      <c r="L34443">
        <v>44134</v>
      </c>
      <c r="M34443" s="1" t="s">
        <v>93</v>
      </c>
      <c r="N34443" s="1" t="s">
        <v>386</v>
      </c>
      <c r="O34443" s="1" t="s">
        <v>3896</v>
      </c>
      <c r="P34443" s="1" t="s">
        <v>33</v>
      </c>
      <c r="Q34443" s="1" t="s">
        <v>145</v>
      </c>
      <c r="R34443" s="1" t="s">
        <v>26518</v>
      </c>
      <c r="S34443">
        <v>5.2480000000000002</v>
      </c>
      <c r="T34443">
        <v>2</v>
      </c>
      <c r="U34443">
        <v>0.2</v>
      </c>
      <c r="V34443" s="3">
        <v>0.59040000000000004</v>
      </c>
      <c r="W34443">
        <v>1.05</v>
      </c>
      <c r="X34443" s="1" t="s">
        <v>277</v>
      </c>
    </row>
    <row r="34444" spans="1:24" x14ac:dyDescent="0.25">
      <c r="A34444">
        <v>32120</v>
      </c>
      <c r="B34444" s="1" t="s">
        <v>36781</v>
      </c>
      <c r="C34444" s="2"/>
      <c r="D34444" s="2"/>
      <c r="E34444" s="1" t="s">
        <v>25</v>
      </c>
      <c r="F34444" s="1" t="s">
        <v>1446</v>
      </c>
      <c r="G34444" s="1" t="s">
        <v>1447</v>
      </c>
      <c r="H34444" s="1" t="s">
        <v>28</v>
      </c>
      <c r="I34444" s="1" t="s">
        <v>25220</v>
      </c>
      <c r="J34444" s="1" t="s">
        <v>577</v>
      </c>
      <c r="K34444" s="1" t="s">
        <v>92</v>
      </c>
      <c r="L34444">
        <v>7109</v>
      </c>
      <c r="M34444" s="1" t="s">
        <v>93</v>
      </c>
      <c r="N34444" s="1" t="s">
        <v>386</v>
      </c>
      <c r="O34444" s="1" t="s">
        <v>4455</v>
      </c>
      <c r="P34444" s="1" t="s">
        <v>33</v>
      </c>
      <c r="Q34444" s="1" t="s">
        <v>165</v>
      </c>
      <c r="R34444" s="1" t="s">
        <v>4456</v>
      </c>
      <c r="S34444">
        <v>9.82</v>
      </c>
      <c r="T34444">
        <v>2</v>
      </c>
      <c r="U34444">
        <v>0</v>
      </c>
      <c r="V34444" s="3">
        <v>4.8117999999999999</v>
      </c>
      <c r="W34444">
        <v>0.48</v>
      </c>
      <c r="X34444" s="1" t="s">
        <v>36</v>
      </c>
    </row>
    <row r="34445" spans="1:24" x14ac:dyDescent="0.25">
      <c r="A34445">
        <v>8265</v>
      </c>
      <c r="B34445" s="1" t="s">
        <v>36798</v>
      </c>
      <c r="C34445" s="2"/>
      <c r="D34445" s="2"/>
      <c r="E34445" s="1" t="s">
        <v>87</v>
      </c>
      <c r="F34445" s="1" t="s">
        <v>1446</v>
      </c>
      <c r="G34445" s="1" t="s">
        <v>1447</v>
      </c>
      <c r="H34445" s="1" t="s">
        <v>28</v>
      </c>
      <c r="I34445" s="1" t="s">
        <v>10611</v>
      </c>
      <c r="J34445" s="1" t="s">
        <v>1304</v>
      </c>
      <c r="K34445" s="1" t="s">
        <v>540</v>
      </c>
      <c r="M34445" s="1" t="s">
        <v>126</v>
      </c>
      <c r="N34445" s="1" t="s">
        <v>158</v>
      </c>
      <c r="O34445" s="1" t="s">
        <v>36799</v>
      </c>
      <c r="P34445" s="1" t="s">
        <v>82</v>
      </c>
      <c r="Q34445" s="1" t="s">
        <v>83</v>
      </c>
      <c r="R34445" s="1" t="s">
        <v>16977</v>
      </c>
      <c r="S34445">
        <v>392.93256000000002</v>
      </c>
      <c r="T34445">
        <v>2</v>
      </c>
      <c r="U34445">
        <v>2E-3</v>
      </c>
      <c r="V34445" s="3">
        <v>7.0525599999999997</v>
      </c>
      <c r="W34445">
        <v>141.21</v>
      </c>
      <c r="X34445" s="1" t="s">
        <v>85</v>
      </c>
    </row>
    <row r="34446" spans="1:24" x14ac:dyDescent="0.25">
      <c r="A34446">
        <v>42662</v>
      </c>
      <c r="B34446" s="1" t="s">
        <v>36800</v>
      </c>
      <c r="C34446" s="2"/>
      <c r="D34446" s="2"/>
      <c r="E34446" s="1" t="s">
        <v>25</v>
      </c>
      <c r="F34446" s="1" t="s">
        <v>10961</v>
      </c>
      <c r="G34446" s="1" t="s">
        <v>1530</v>
      </c>
      <c r="H34446" s="1" t="s">
        <v>101</v>
      </c>
      <c r="I34446" s="1" t="s">
        <v>6740</v>
      </c>
      <c r="J34446" s="1" t="s">
        <v>1079</v>
      </c>
      <c r="K34446" s="1" t="s">
        <v>187</v>
      </c>
      <c r="M34446" s="1" t="s">
        <v>187</v>
      </c>
      <c r="N34446" s="1" t="s">
        <v>187</v>
      </c>
      <c r="O34446" s="1" t="s">
        <v>19660</v>
      </c>
      <c r="P34446" s="1" t="s">
        <v>33</v>
      </c>
      <c r="Q34446" s="1" t="s">
        <v>119</v>
      </c>
      <c r="R34446" s="1" t="s">
        <v>16871</v>
      </c>
      <c r="S34446">
        <v>1083.54</v>
      </c>
      <c r="T34446">
        <v>2</v>
      </c>
      <c r="U34446">
        <v>0</v>
      </c>
      <c r="V34446" s="3">
        <v>400.86</v>
      </c>
      <c r="W34446">
        <v>76.319999999999993</v>
      </c>
      <c r="X34446" s="1" t="s">
        <v>36</v>
      </c>
    </row>
    <row r="34447" spans="1:24" x14ac:dyDescent="0.25">
      <c r="A34447">
        <v>39320</v>
      </c>
      <c r="B34447" s="1" t="s">
        <v>36801</v>
      </c>
      <c r="C34447" s="2"/>
      <c r="D34447" s="2"/>
      <c r="E34447" s="1" t="s">
        <v>25</v>
      </c>
      <c r="F34447" s="1" t="s">
        <v>10164</v>
      </c>
      <c r="G34447" s="1" t="s">
        <v>3107</v>
      </c>
      <c r="H34447" s="1" t="s">
        <v>101</v>
      </c>
      <c r="I34447" s="1" t="s">
        <v>3342</v>
      </c>
      <c r="J34447" s="1" t="s">
        <v>246</v>
      </c>
      <c r="K34447" s="1" t="s">
        <v>92</v>
      </c>
      <c r="L34447">
        <v>75217</v>
      </c>
      <c r="M34447" s="1" t="s">
        <v>93</v>
      </c>
      <c r="N34447" s="1" t="s">
        <v>127</v>
      </c>
      <c r="O34447" s="1" t="s">
        <v>8547</v>
      </c>
      <c r="P34447" s="1" t="s">
        <v>70</v>
      </c>
      <c r="Q34447" s="1" t="s">
        <v>217</v>
      </c>
      <c r="R34447" s="1" t="s">
        <v>8548</v>
      </c>
      <c r="S34447">
        <v>657.93</v>
      </c>
      <c r="T34447">
        <v>5</v>
      </c>
      <c r="U34447">
        <v>0.3</v>
      </c>
      <c r="V34447" s="3">
        <v>-93.99</v>
      </c>
      <c r="W34447">
        <v>65.180000000000007</v>
      </c>
      <c r="X34447" s="1" t="s">
        <v>36</v>
      </c>
    </row>
    <row r="34448" spans="1:24" x14ac:dyDescent="0.25">
      <c r="A34448">
        <v>8266</v>
      </c>
      <c r="B34448" s="1" t="s">
        <v>36798</v>
      </c>
      <c r="C34448" s="2"/>
      <c r="D34448" s="2"/>
      <c r="E34448" s="1" t="s">
        <v>87</v>
      </c>
      <c r="F34448" s="1" t="s">
        <v>1446</v>
      </c>
      <c r="G34448" s="1" t="s">
        <v>1447</v>
      </c>
      <c r="H34448" s="1" t="s">
        <v>28</v>
      </c>
      <c r="I34448" s="1" t="s">
        <v>10611</v>
      </c>
      <c r="J34448" s="1" t="s">
        <v>1304</v>
      </c>
      <c r="K34448" s="1" t="s">
        <v>540</v>
      </c>
      <c r="M34448" s="1" t="s">
        <v>126</v>
      </c>
      <c r="N34448" s="1" t="s">
        <v>158</v>
      </c>
      <c r="O34448" s="1" t="s">
        <v>6955</v>
      </c>
      <c r="P34448" s="1" t="s">
        <v>82</v>
      </c>
      <c r="Q34448" s="1" t="s">
        <v>150</v>
      </c>
      <c r="R34448" s="1" t="s">
        <v>4916</v>
      </c>
      <c r="S34448">
        <v>272.72000000000003</v>
      </c>
      <c r="T34448">
        <v>4</v>
      </c>
      <c r="U34448">
        <v>0</v>
      </c>
      <c r="V34448" s="3">
        <v>73.599999999999994</v>
      </c>
      <c r="W34448">
        <v>57.71</v>
      </c>
      <c r="X34448" s="1" t="s">
        <v>85</v>
      </c>
    </row>
    <row r="34449" spans="1:24" x14ac:dyDescent="0.25">
      <c r="A34449">
        <v>6225</v>
      </c>
      <c r="B34449" s="1" t="s">
        <v>36802</v>
      </c>
      <c r="C34449" s="2"/>
      <c r="D34449" s="2"/>
      <c r="E34449" s="1" t="s">
        <v>87</v>
      </c>
      <c r="F34449" s="1" t="s">
        <v>7520</v>
      </c>
      <c r="G34449" s="1" t="s">
        <v>7521</v>
      </c>
      <c r="H34449" s="1" t="s">
        <v>101</v>
      </c>
      <c r="I34449" s="1" t="s">
        <v>124</v>
      </c>
      <c r="J34449" s="1" t="s">
        <v>125</v>
      </c>
      <c r="K34449" s="1" t="s">
        <v>125</v>
      </c>
      <c r="M34449" s="1" t="s">
        <v>126</v>
      </c>
      <c r="N34449" s="1" t="s">
        <v>127</v>
      </c>
      <c r="O34449" s="1" t="s">
        <v>1690</v>
      </c>
      <c r="P34449" s="1" t="s">
        <v>82</v>
      </c>
      <c r="Q34449" s="1" t="s">
        <v>83</v>
      </c>
      <c r="R34449" s="1" t="s">
        <v>1680</v>
      </c>
      <c r="S34449">
        <v>307.56335999999999</v>
      </c>
      <c r="T34449">
        <v>4</v>
      </c>
      <c r="U34449">
        <v>0.40200000000000002</v>
      </c>
      <c r="V34449" s="3">
        <v>-114.19664</v>
      </c>
      <c r="W34449">
        <v>54.08</v>
      </c>
      <c r="X34449" s="1" t="s">
        <v>36</v>
      </c>
    </row>
    <row r="34450" spans="1:24" x14ac:dyDescent="0.25">
      <c r="A34450">
        <v>8263</v>
      </c>
      <c r="B34450" s="1" t="s">
        <v>36798</v>
      </c>
      <c r="C34450" s="2"/>
      <c r="D34450" s="2"/>
      <c r="E34450" s="1" t="s">
        <v>87</v>
      </c>
      <c r="F34450" s="1" t="s">
        <v>1446</v>
      </c>
      <c r="G34450" s="1" t="s">
        <v>1447</v>
      </c>
      <c r="H34450" s="1" t="s">
        <v>28</v>
      </c>
      <c r="I34450" s="1" t="s">
        <v>10611</v>
      </c>
      <c r="J34450" s="1" t="s">
        <v>1304</v>
      </c>
      <c r="K34450" s="1" t="s">
        <v>540</v>
      </c>
      <c r="M34450" s="1" t="s">
        <v>126</v>
      </c>
      <c r="N34450" s="1" t="s">
        <v>158</v>
      </c>
      <c r="O34450" s="1" t="s">
        <v>21493</v>
      </c>
      <c r="P34450" s="1" t="s">
        <v>33</v>
      </c>
      <c r="Q34450" s="1" t="s">
        <v>145</v>
      </c>
      <c r="R34450" s="1" t="s">
        <v>2658</v>
      </c>
      <c r="S34450">
        <v>140.97999999999999</v>
      </c>
      <c r="T34450">
        <v>7</v>
      </c>
      <c r="U34450">
        <v>0</v>
      </c>
      <c r="V34450" s="3">
        <v>2.8</v>
      </c>
      <c r="W34450">
        <v>51.18</v>
      </c>
      <c r="X34450" s="1" t="s">
        <v>85</v>
      </c>
    </row>
    <row r="34451" spans="1:24" x14ac:dyDescent="0.25">
      <c r="A34451">
        <v>171</v>
      </c>
      <c r="B34451" s="1" t="s">
        <v>36803</v>
      </c>
      <c r="C34451" s="2"/>
      <c r="D34451" s="2"/>
      <c r="E34451" s="1" t="s">
        <v>25</v>
      </c>
      <c r="F34451" s="1" t="s">
        <v>7981</v>
      </c>
      <c r="G34451" s="1" t="s">
        <v>7982</v>
      </c>
      <c r="H34451" s="1" t="s">
        <v>28</v>
      </c>
      <c r="I34451" s="1" t="s">
        <v>888</v>
      </c>
      <c r="J34451" s="1" t="s">
        <v>888</v>
      </c>
      <c r="K34451" s="1" t="s">
        <v>522</v>
      </c>
      <c r="M34451" s="1" t="s">
        <v>126</v>
      </c>
      <c r="N34451" s="1" t="s">
        <v>127</v>
      </c>
      <c r="O34451" s="1" t="s">
        <v>21844</v>
      </c>
      <c r="P34451" s="1" t="s">
        <v>70</v>
      </c>
      <c r="Q34451" s="1" t="s">
        <v>96</v>
      </c>
      <c r="R34451" s="1" t="s">
        <v>13458</v>
      </c>
      <c r="S34451">
        <v>650.88</v>
      </c>
      <c r="T34451">
        <v>8</v>
      </c>
      <c r="U34451">
        <v>0</v>
      </c>
      <c r="V34451" s="3">
        <v>32.479999999999997</v>
      </c>
      <c r="W34451">
        <v>49.41</v>
      </c>
      <c r="X34451" s="1" t="s">
        <v>36</v>
      </c>
    </row>
    <row r="34452" spans="1:24" x14ac:dyDescent="0.25">
      <c r="A34452">
        <v>33168</v>
      </c>
      <c r="B34452" s="1" t="s">
        <v>36804</v>
      </c>
      <c r="C34452" s="2"/>
      <c r="D34452" s="2"/>
      <c r="E34452" s="1" t="s">
        <v>25</v>
      </c>
      <c r="F34452" s="1" t="s">
        <v>8160</v>
      </c>
      <c r="G34452" s="1" t="s">
        <v>8161</v>
      </c>
      <c r="H34452" s="1" t="s">
        <v>101</v>
      </c>
      <c r="I34452" s="1" t="s">
        <v>824</v>
      </c>
      <c r="J34452" s="1" t="s">
        <v>91</v>
      </c>
      <c r="K34452" s="1" t="s">
        <v>92</v>
      </c>
      <c r="L34452">
        <v>94122</v>
      </c>
      <c r="M34452" s="1" t="s">
        <v>93</v>
      </c>
      <c r="N34452" s="1" t="s">
        <v>94</v>
      </c>
      <c r="O34452" s="1" t="s">
        <v>10319</v>
      </c>
      <c r="P34452" s="1" t="s">
        <v>70</v>
      </c>
      <c r="Q34452" s="1" t="s">
        <v>217</v>
      </c>
      <c r="R34452" s="1" t="s">
        <v>10320</v>
      </c>
      <c r="S34452">
        <v>801.56799999999998</v>
      </c>
      <c r="T34452">
        <v>2</v>
      </c>
      <c r="U34452">
        <v>0.2</v>
      </c>
      <c r="V34452" s="3">
        <v>50.097999999999999</v>
      </c>
      <c r="W34452">
        <v>39.840000000000003</v>
      </c>
      <c r="X34452" s="1" t="s">
        <v>36</v>
      </c>
    </row>
    <row r="34453" spans="1:24" x14ac:dyDescent="0.25">
      <c r="A34453">
        <v>42661</v>
      </c>
      <c r="B34453" s="1" t="s">
        <v>36800</v>
      </c>
      <c r="C34453" s="2"/>
      <c r="D34453" s="2"/>
      <c r="E34453" s="1" t="s">
        <v>25</v>
      </c>
      <c r="F34453" s="1" t="s">
        <v>10961</v>
      </c>
      <c r="G34453" s="1" t="s">
        <v>1530</v>
      </c>
      <c r="H34453" s="1" t="s">
        <v>101</v>
      </c>
      <c r="I34453" s="1" t="s">
        <v>6740</v>
      </c>
      <c r="J34453" s="1" t="s">
        <v>1079</v>
      </c>
      <c r="K34453" s="1" t="s">
        <v>187</v>
      </c>
      <c r="M34453" s="1" t="s">
        <v>187</v>
      </c>
      <c r="N34453" s="1" t="s">
        <v>187</v>
      </c>
      <c r="O34453" s="1" t="s">
        <v>27846</v>
      </c>
      <c r="P34453" s="1" t="s">
        <v>82</v>
      </c>
      <c r="Q34453" s="1" t="s">
        <v>83</v>
      </c>
      <c r="R34453" s="1" t="s">
        <v>20336</v>
      </c>
      <c r="S34453">
        <v>290.7</v>
      </c>
      <c r="T34453">
        <v>2</v>
      </c>
      <c r="U34453">
        <v>0</v>
      </c>
      <c r="V34453" s="3">
        <v>93</v>
      </c>
      <c r="W34453">
        <v>34.56</v>
      </c>
      <c r="X34453" s="1" t="s">
        <v>36</v>
      </c>
    </row>
    <row r="34454" spans="1:24" x14ac:dyDescent="0.25">
      <c r="A34454">
        <v>8264</v>
      </c>
      <c r="B34454" s="1" t="s">
        <v>36798</v>
      </c>
      <c r="C34454" s="2"/>
      <c r="D34454" s="2"/>
      <c r="E34454" s="1" t="s">
        <v>87</v>
      </c>
      <c r="F34454" s="1" t="s">
        <v>1446</v>
      </c>
      <c r="G34454" s="1" t="s">
        <v>1447</v>
      </c>
      <c r="H34454" s="1" t="s">
        <v>28</v>
      </c>
      <c r="I34454" s="1" t="s">
        <v>10611</v>
      </c>
      <c r="J34454" s="1" t="s">
        <v>1304</v>
      </c>
      <c r="K34454" s="1" t="s">
        <v>540</v>
      </c>
      <c r="M34454" s="1" t="s">
        <v>126</v>
      </c>
      <c r="N34454" s="1" t="s">
        <v>158</v>
      </c>
      <c r="O34454" s="1" t="s">
        <v>31755</v>
      </c>
      <c r="P34454" s="1" t="s">
        <v>33</v>
      </c>
      <c r="Q34454" s="1" t="s">
        <v>67</v>
      </c>
      <c r="R34454" s="1" t="s">
        <v>68</v>
      </c>
      <c r="S34454">
        <v>95</v>
      </c>
      <c r="T34454">
        <v>5</v>
      </c>
      <c r="U34454">
        <v>0</v>
      </c>
      <c r="V34454" s="3">
        <v>25.6</v>
      </c>
      <c r="W34454">
        <v>29.15</v>
      </c>
      <c r="X34454" s="1" t="s">
        <v>85</v>
      </c>
    </row>
    <row r="34455" spans="1:24" x14ac:dyDescent="0.25">
      <c r="A34455">
        <v>10165</v>
      </c>
      <c r="B34455" s="1" t="s">
        <v>36805</v>
      </c>
      <c r="C34455" s="2"/>
      <c r="D34455" s="2"/>
      <c r="E34455" s="1" t="s">
        <v>25</v>
      </c>
      <c r="F34455" s="1" t="s">
        <v>7981</v>
      </c>
      <c r="G34455" s="1" t="s">
        <v>7982</v>
      </c>
      <c r="H34455" s="1" t="s">
        <v>28</v>
      </c>
      <c r="I34455" s="1" t="s">
        <v>14231</v>
      </c>
      <c r="J34455" s="1" t="s">
        <v>8233</v>
      </c>
      <c r="K34455" s="1" t="s">
        <v>540</v>
      </c>
      <c r="M34455" s="1" t="s">
        <v>126</v>
      </c>
      <c r="N34455" s="1" t="s">
        <v>158</v>
      </c>
      <c r="O34455" s="1" t="s">
        <v>36806</v>
      </c>
      <c r="P34455" s="1" t="s">
        <v>70</v>
      </c>
      <c r="Q34455" s="1" t="s">
        <v>96</v>
      </c>
      <c r="R34455" s="1" t="s">
        <v>13458</v>
      </c>
      <c r="S34455">
        <v>260.35199999999998</v>
      </c>
      <c r="T34455">
        <v>8</v>
      </c>
      <c r="U34455">
        <v>0.6</v>
      </c>
      <c r="V34455" s="3">
        <v>-358.048</v>
      </c>
      <c r="W34455">
        <v>28.07</v>
      </c>
      <c r="X34455" s="1" t="s">
        <v>57</v>
      </c>
    </row>
    <row r="34456" spans="1:24" x14ac:dyDescent="0.25">
      <c r="A34456">
        <v>19484</v>
      </c>
      <c r="B34456" s="1" t="s">
        <v>36807</v>
      </c>
      <c r="C34456" s="2"/>
      <c r="D34456" s="2"/>
      <c r="E34456" s="1" t="s">
        <v>49</v>
      </c>
      <c r="F34456" s="1" t="s">
        <v>919</v>
      </c>
      <c r="G34456" s="1" t="s">
        <v>920</v>
      </c>
      <c r="H34456" s="1" t="s">
        <v>28</v>
      </c>
      <c r="I34456" s="1" t="s">
        <v>1951</v>
      </c>
      <c r="J34456" s="1" t="s">
        <v>1951</v>
      </c>
      <c r="K34456" s="1" t="s">
        <v>495</v>
      </c>
      <c r="M34456" s="1" t="s">
        <v>64</v>
      </c>
      <c r="N34456" s="1" t="s">
        <v>65</v>
      </c>
      <c r="O34456" s="1" t="s">
        <v>10754</v>
      </c>
      <c r="P34456" s="1" t="s">
        <v>33</v>
      </c>
      <c r="Q34456" s="1" t="s">
        <v>162</v>
      </c>
      <c r="R34456" s="1" t="s">
        <v>1164</v>
      </c>
      <c r="S34456">
        <v>127.72499999999999</v>
      </c>
      <c r="T34456">
        <v>5</v>
      </c>
      <c r="U34456">
        <v>0.5</v>
      </c>
      <c r="V34456" s="3">
        <v>-53.774999999999999</v>
      </c>
      <c r="W34456">
        <v>21.04</v>
      </c>
      <c r="X34456" s="1" t="s">
        <v>57</v>
      </c>
    </row>
    <row r="34457" spans="1:24" x14ac:dyDescent="0.25">
      <c r="A34457">
        <v>33169</v>
      </c>
      <c r="B34457" s="1" t="s">
        <v>36804</v>
      </c>
      <c r="C34457" s="2"/>
      <c r="D34457" s="2"/>
      <c r="E34457" s="1" t="s">
        <v>25</v>
      </c>
      <c r="F34457" s="1" t="s">
        <v>8160</v>
      </c>
      <c r="G34457" s="1" t="s">
        <v>8161</v>
      </c>
      <c r="H34457" s="1" t="s">
        <v>101</v>
      </c>
      <c r="I34457" s="1" t="s">
        <v>824</v>
      </c>
      <c r="J34457" s="1" t="s">
        <v>91</v>
      </c>
      <c r="K34457" s="1" t="s">
        <v>92</v>
      </c>
      <c r="L34457">
        <v>94122</v>
      </c>
      <c r="M34457" s="1" t="s">
        <v>93</v>
      </c>
      <c r="N34457" s="1" t="s">
        <v>94</v>
      </c>
      <c r="O34457" s="1" t="s">
        <v>32278</v>
      </c>
      <c r="P34457" s="1" t="s">
        <v>70</v>
      </c>
      <c r="Q34457" s="1" t="s">
        <v>248</v>
      </c>
      <c r="R34457" s="1" t="s">
        <v>32279</v>
      </c>
      <c r="S34457">
        <v>272.84800000000001</v>
      </c>
      <c r="T34457">
        <v>1</v>
      </c>
      <c r="U34457">
        <v>0.2</v>
      </c>
      <c r="V34457" s="3">
        <v>27.284800000000001</v>
      </c>
      <c r="W34457">
        <v>20.83</v>
      </c>
      <c r="X34457" s="1" t="s">
        <v>36</v>
      </c>
    </row>
    <row r="34458" spans="1:24" x14ac:dyDescent="0.25">
      <c r="A34458">
        <v>6226</v>
      </c>
      <c r="B34458" s="1" t="s">
        <v>36802</v>
      </c>
      <c r="C34458" s="2"/>
      <c r="D34458" s="2"/>
      <c r="E34458" s="1" t="s">
        <v>87</v>
      </c>
      <c r="F34458" s="1" t="s">
        <v>7520</v>
      </c>
      <c r="G34458" s="1" t="s">
        <v>7521</v>
      </c>
      <c r="H34458" s="1" t="s">
        <v>101</v>
      </c>
      <c r="I34458" s="1" t="s">
        <v>124</v>
      </c>
      <c r="J34458" s="1" t="s">
        <v>125</v>
      </c>
      <c r="K34458" s="1" t="s">
        <v>125</v>
      </c>
      <c r="M34458" s="1" t="s">
        <v>126</v>
      </c>
      <c r="N34458" s="1" t="s">
        <v>127</v>
      </c>
      <c r="O34458" s="1" t="s">
        <v>13417</v>
      </c>
      <c r="P34458" s="1" t="s">
        <v>82</v>
      </c>
      <c r="Q34458" s="1" t="s">
        <v>268</v>
      </c>
      <c r="R34458" s="1" t="s">
        <v>3310</v>
      </c>
      <c r="S34458">
        <v>146.06399999999999</v>
      </c>
      <c r="T34458">
        <v>4</v>
      </c>
      <c r="U34458">
        <v>0.4</v>
      </c>
      <c r="V34458" s="3">
        <v>-68.176000000000002</v>
      </c>
      <c r="W34458">
        <v>18.600000000000001</v>
      </c>
      <c r="X34458" s="1" t="s">
        <v>36</v>
      </c>
    </row>
    <row r="34459" spans="1:24" x14ac:dyDescent="0.25">
      <c r="A34459">
        <v>22629</v>
      </c>
      <c r="B34459" s="1" t="s">
        <v>36808</v>
      </c>
      <c r="C34459" s="2"/>
      <c r="D34459" s="2"/>
      <c r="E34459" s="1" t="s">
        <v>25</v>
      </c>
      <c r="F34459" s="1" t="s">
        <v>1363</v>
      </c>
      <c r="G34459" s="1" t="s">
        <v>1364</v>
      </c>
      <c r="H34459" s="1" t="s">
        <v>28</v>
      </c>
      <c r="I34459" s="1" t="s">
        <v>18260</v>
      </c>
      <c r="J34459" s="1" t="s">
        <v>18261</v>
      </c>
      <c r="K34459" s="1" t="s">
        <v>18261</v>
      </c>
      <c r="M34459" s="1" t="s">
        <v>43</v>
      </c>
      <c r="N34459" s="1" t="s">
        <v>112</v>
      </c>
      <c r="O34459" s="1" t="s">
        <v>14824</v>
      </c>
      <c r="P34459" s="1" t="s">
        <v>82</v>
      </c>
      <c r="Q34459" s="1" t="s">
        <v>268</v>
      </c>
      <c r="R34459" s="1" t="s">
        <v>14825</v>
      </c>
      <c r="S34459">
        <v>148.80000000000001</v>
      </c>
      <c r="T34459">
        <v>2</v>
      </c>
      <c r="U34459">
        <v>0</v>
      </c>
      <c r="V34459" s="3">
        <v>46.08</v>
      </c>
      <c r="W34459">
        <v>14.25</v>
      </c>
      <c r="X34459" s="1" t="s">
        <v>36</v>
      </c>
    </row>
    <row r="34460" spans="1:24" x14ac:dyDescent="0.25">
      <c r="A34460">
        <v>19483</v>
      </c>
      <c r="B34460" s="1" t="s">
        <v>36807</v>
      </c>
      <c r="C34460" s="2"/>
      <c r="D34460" s="2"/>
      <c r="E34460" s="1" t="s">
        <v>49</v>
      </c>
      <c r="F34460" s="1" t="s">
        <v>919</v>
      </c>
      <c r="G34460" s="1" t="s">
        <v>920</v>
      </c>
      <c r="H34460" s="1" t="s">
        <v>28</v>
      </c>
      <c r="I34460" s="1" t="s">
        <v>1951</v>
      </c>
      <c r="J34460" s="1" t="s">
        <v>1951</v>
      </c>
      <c r="K34460" s="1" t="s">
        <v>495</v>
      </c>
      <c r="M34460" s="1" t="s">
        <v>64</v>
      </c>
      <c r="N34460" s="1" t="s">
        <v>65</v>
      </c>
      <c r="O34460" s="1" t="s">
        <v>11238</v>
      </c>
      <c r="P34460" s="1" t="s">
        <v>70</v>
      </c>
      <c r="Q34460" s="1" t="s">
        <v>71</v>
      </c>
      <c r="R34460" s="1" t="s">
        <v>10788</v>
      </c>
      <c r="S34460">
        <v>90.06</v>
      </c>
      <c r="T34460">
        <v>5</v>
      </c>
      <c r="U34460">
        <v>0.6</v>
      </c>
      <c r="V34460" s="3">
        <v>-87.84</v>
      </c>
      <c r="W34460">
        <v>12.61</v>
      </c>
      <c r="X34460" s="1" t="s">
        <v>57</v>
      </c>
    </row>
    <row r="34461" spans="1:24" x14ac:dyDescent="0.25">
      <c r="A34461">
        <v>19482</v>
      </c>
      <c r="B34461" s="1" t="s">
        <v>36807</v>
      </c>
      <c r="C34461" s="2"/>
      <c r="D34461" s="2"/>
      <c r="E34461" s="1" t="s">
        <v>49</v>
      </c>
      <c r="F34461" s="1" t="s">
        <v>919</v>
      </c>
      <c r="G34461" s="1" t="s">
        <v>920</v>
      </c>
      <c r="H34461" s="1" t="s">
        <v>28</v>
      </c>
      <c r="I34461" s="1" t="s">
        <v>1951</v>
      </c>
      <c r="J34461" s="1" t="s">
        <v>1951</v>
      </c>
      <c r="K34461" s="1" t="s">
        <v>495</v>
      </c>
      <c r="M34461" s="1" t="s">
        <v>64</v>
      </c>
      <c r="N34461" s="1" t="s">
        <v>65</v>
      </c>
      <c r="O34461" s="1" t="s">
        <v>16487</v>
      </c>
      <c r="P34461" s="1" t="s">
        <v>33</v>
      </c>
      <c r="Q34461" s="1" t="s">
        <v>145</v>
      </c>
      <c r="R34461" s="1" t="s">
        <v>11184</v>
      </c>
      <c r="S34461">
        <v>51.63</v>
      </c>
      <c r="T34461">
        <v>2</v>
      </c>
      <c r="U34461">
        <v>0.5</v>
      </c>
      <c r="V34461" s="3">
        <v>-34.11</v>
      </c>
      <c r="W34461">
        <v>7.66</v>
      </c>
      <c r="X34461" s="1" t="s">
        <v>57</v>
      </c>
    </row>
    <row r="34462" spans="1:24" x14ac:dyDescent="0.25">
      <c r="A34462">
        <v>33167</v>
      </c>
      <c r="B34462" s="1" t="s">
        <v>36804</v>
      </c>
      <c r="C34462" s="2"/>
      <c r="D34462" s="2"/>
      <c r="E34462" s="1" t="s">
        <v>25</v>
      </c>
      <c r="F34462" s="1" t="s">
        <v>8160</v>
      </c>
      <c r="G34462" s="1" t="s">
        <v>8161</v>
      </c>
      <c r="H34462" s="1" t="s">
        <v>101</v>
      </c>
      <c r="I34462" s="1" t="s">
        <v>824</v>
      </c>
      <c r="J34462" s="1" t="s">
        <v>91</v>
      </c>
      <c r="K34462" s="1" t="s">
        <v>92</v>
      </c>
      <c r="L34462">
        <v>94122</v>
      </c>
      <c r="M34462" s="1" t="s">
        <v>93</v>
      </c>
      <c r="N34462" s="1" t="s">
        <v>94</v>
      </c>
      <c r="O34462" s="1" t="s">
        <v>29737</v>
      </c>
      <c r="P34462" s="1" t="s">
        <v>33</v>
      </c>
      <c r="Q34462" s="1" t="s">
        <v>145</v>
      </c>
      <c r="R34462" s="1" t="s">
        <v>29738</v>
      </c>
      <c r="S34462">
        <v>99.2</v>
      </c>
      <c r="T34462">
        <v>5</v>
      </c>
      <c r="U34462">
        <v>0</v>
      </c>
      <c r="V34462" s="3">
        <v>25.792000000000002</v>
      </c>
      <c r="W34462">
        <v>7.53</v>
      </c>
      <c r="X34462" s="1" t="s">
        <v>36</v>
      </c>
    </row>
    <row r="34463" spans="1:24" x14ac:dyDescent="0.25">
      <c r="A34463">
        <v>39319</v>
      </c>
      <c r="B34463" s="1" t="s">
        <v>36801</v>
      </c>
      <c r="C34463" s="2"/>
      <c r="D34463" s="2"/>
      <c r="E34463" s="1" t="s">
        <v>25</v>
      </c>
      <c r="F34463" s="1" t="s">
        <v>10164</v>
      </c>
      <c r="G34463" s="1" t="s">
        <v>3107</v>
      </c>
      <c r="H34463" s="1" t="s">
        <v>101</v>
      </c>
      <c r="I34463" s="1" t="s">
        <v>3342</v>
      </c>
      <c r="J34463" s="1" t="s">
        <v>246</v>
      </c>
      <c r="K34463" s="1" t="s">
        <v>92</v>
      </c>
      <c r="L34463">
        <v>75217</v>
      </c>
      <c r="M34463" s="1" t="s">
        <v>93</v>
      </c>
      <c r="N34463" s="1" t="s">
        <v>127</v>
      </c>
      <c r="O34463" s="1" t="s">
        <v>17409</v>
      </c>
      <c r="P34463" s="1" t="s">
        <v>33</v>
      </c>
      <c r="Q34463" s="1" t="s">
        <v>168</v>
      </c>
      <c r="R34463" s="1" t="s">
        <v>17410</v>
      </c>
      <c r="S34463">
        <v>87.92</v>
      </c>
      <c r="T34463">
        <v>5</v>
      </c>
      <c r="U34463">
        <v>0.2</v>
      </c>
      <c r="V34463" s="3">
        <v>29.672999999999998</v>
      </c>
      <c r="W34463">
        <v>3.58</v>
      </c>
      <c r="X34463" s="1" t="s">
        <v>36</v>
      </c>
    </row>
    <row r="34464" spans="1:24" x14ac:dyDescent="0.25">
      <c r="A34464">
        <v>42660</v>
      </c>
      <c r="B34464" s="1" t="s">
        <v>36800</v>
      </c>
      <c r="C34464" s="2"/>
      <c r="D34464" s="2"/>
      <c r="E34464" s="1" t="s">
        <v>25</v>
      </c>
      <c r="F34464" s="1" t="s">
        <v>10961</v>
      </c>
      <c r="G34464" s="1" t="s">
        <v>1530</v>
      </c>
      <c r="H34464" s="1" t="s">
        <v>101</v>
      </c>
      <c r="I34464" s="1" t="s">
        <v>6740</v>
      </c>
      <c r="J34464" s="1" t="s">
        <v>1079</v>
      </c>
      <c r="K34464" s="1" t="s">
        <v>187</v>
      </c>
      <c r="M34464" s="1" t="s">
        <v>187</v>
      </c>
      <c r="N34464" s="1" t="s">
        <v>187</v>
      </c>
      <c r="O34464" s="1" t="s">
        <v>12034</v>
      </c>
      <c r="P34464" s="1" t="s">
        <v>33</v>
      </c>
      <c r="Q34464" s="1" t="s">
        <v>46</v>
      </c>
      <c r="R34464" s="1" t="s">
        <v>7586</v>
      </c>
      <c r="S34464">
        <v>49.71</v>
      </c>
      <c r="T34464">
        <v>1</v>
      </c>
      <c r="U34464">
        <v>0</v>
      </c>
      <c r="V34464" s="3">
        <v>10.92</v>
      </c>
      <c r="W34464">
        <v>1.8</v>
      </c>
      <c r="X34464" s="1" t="s">
        <v>36</v>
      </c>
    </row>
    <row r="34465" spans="1:24" x14ac:dyDescent="0.25">
      <c r="A34465">
        <v>42663</v>
      </c>
      <c r="B34465" s="1" t="s">
        <v>36800</v>
      </c>
      <c r="C34465" s="2"/>
      <c r="D34465" s="2"/>
      <c r="E34465" s="1" t="s">
        <v>25</v>
      </c>
      <c r="F34465" s="1" t="s">
        <v>10961</v>
      </c>
      <c r="G34465" s="1" t="s">
        <v>1530</v>
      </c>
      <c r="H34465" s="1" t="s">
        <v>101</v>
      </c>
      <c r="I34465" s="1" t="s">
        <v>6740</v>
      </c>
      <c r="J34465" s="1" t="s">
        <v>1079</v>
      </c>
      <c r="K34465" s="1" t="s">
        <v>187</v>
      </c>
      <c r="M34465" s="1" t="s">
        <v>187</v>
      </c>
      <c r="N34465" s="1" t="s">
        <v>187</v>
      </c>
      <c r="O34465" s="1" t="s">
        <v>20543</v>
      </c>
      <c r="P34465" s="1" t="s">
        <v>33</v>
      </c>
      <c r="Q34465" s="1" t="s">
        <v>145</v>
      </c>
      <c r="R34465" s="1" t="s">
        <v>6279</v>
      </c>
      <c r="S34465">
        <v>19.2</v>
      </c>
      <c r="T34465">
        <v>1</v>
      </c>
      <c r="U34465">
        <v>0</v>
      </c>
      <c r="V34465" s="3">
        <v>4.41</v>
      </c>
      <c r="W34465">
        <v>1.76</v>
      </c>
      <c r="X34465" s="1" t="s">
        <v>36</v>
      </c>
    </row>
    <row r="34466" spans="1:24" x14ac:dyDescent="0.25">
      <c r="A34466">
        <v>39777</v>
      </c>
      <c r="B34466" s="1" t="s">
        <v>36809</v>
      </c>
      <c r="C34466" s="2"/>
      <c r="D34466" s="2"/>
      <c r="E34466" s="1" t="s">
        <v>25</v>
      </c>
      <c r="F34466" s="1" t="s">
        <v>6360</v>
      </c>
      <c r="G34466" s="1" t="s">
        <v>6361</v>
      </c>
      <c r="H34466" s="1" t="s">
        <v>28</v>
      </c>
      <c r="I34466" s="1" t="s">
        <v>3460</v>
      </c>
      <c r="J34466" s="1" t="s">
        <v>3461</v>
      </c>
      <c r="K34466" s="1" t="s">
        <v>92</v>
      </c>
      <c r="L34466">
        <v>68104</v>
      </c>
      <c r="M34466" s="1" t="s">
        <v>93</v>
      </c>
      <c r="N34466" s="1" t="s">
        <v>127</v>
      </c>
      <c r="O34466" s="1" t="s">
        <v>36810</v>
      </c>
      <c r="P34466" s="1" t="s">
        <v>82</v>
      </c>
      <c r="Q34466" s="1" t="s">
        <v>268</v>
      </c>
      <c r="R34466" s="1" t="s">
        <v>36811</v>
      </c>
      <c r="S34466">
        <v>35.979999999999997</v>
      </c>
      <c r="T34466">
        <v>2</v>
      </c>
      <c r="U34466">
        <v>0</v>
      </c>
      <c r="V34466" s="3">
        <v>10.074400000000001</v>
      </c>
      <c r="W34466">
        <v>1.73</v>
      </c>
      <c r="X34466" s="1" t="s">
        <v>36</v>
      </c>
    </row>
    <row r="34467" spans="1:24" x14ac:dyDescent="0.25">
      <c r="A34467">
        <v>6224</v>
      </c>
      <c r="B34467" s="1" t="s">
        <v>36802</v>
      </c>
      <c r="C34467" s="2"/>
      <c r="D34467" s="2"/>
      <c r="E34467" s="1" t="s">
        <v>87</v>
      </c>
      <c r="F34467" s="1" t="s">
        <v>7520</v>
      </c>
      <c r="G34467" s="1" t="s">
        <v>7521</v>
      </c>
      <c r="H34467" s="1" t="s">
        <v>101</v>
      </c>
      <c r="I34467" s="1" t="s">
        <v>124</v>
      </c>
      <c r="J34467" s="1" t="s">
        <v>125</v>
      </c>
      <c r="K34467" s="1" t="s">
        <v>125</v>
      </c>
      <c r="M34467" s="1" t="s">
        <v>126</v>
      </c>
      <c r="N34467" s="1" t="s">
        <v>127</v>
      </c>
      <c r="O34467" s="1" t="s">
        <v>10931</v>
      </c>
      <c r="P34467" s="1" t="s">
        <v>33</v>
      </c>
      <c r="Q34467" s="1" t="s">
        <v>346</v>
      </c>
      <c r="R34467" s="1" t="s">
        <v>10932</v>
      </c>
      <c r="S34467">
        <v>11.544</v>
      </c>
      <c r="T34467">
        <v>2</v>
      </c>
      <c r="U34467">
        <v>0.4</v>
      </c>
      <c r="V34467" s="3">
        <v>-5.2160000000000002</v>
      </c>
      <c r="W34467">
        <v>0.97</v>
      </c>
      <c r="X34467" s="1" t="s">
        <v>36</v>
      </c>
    </row>
    <row r="34468" spans="1:24" x14ac:dyDescent="0.25">
      <c r="A34468">
        <v>39318</v>
      </c>
      <c r="B34468" s="1" t="s">
        <v>36801</v>
      </c>
      <c r="C34468" s="2"/>
      <c r="D34468" s="2"/>
      <c r="E34468" s="1" t="s">
        <v>25</v>
      </c>
      <c r="F34468" s="1" t="s">
        <v>10164</v>
      </c>
      <c r="G34468" s="1" t="s">
        <v>3107</v>
      </c>
      <c r="H34468" s="1" t="s">
        <v>101</v>
      </c>
      <c r="I34468" s="1" t="s">
        <v>3342</v>
      </c>
      <c r="J34468" s="1" t="s">
        <v>246</v>
      </c>
      <c r="K34468" s="1" t="s">
        <v>92</v>
      </c>
      <c r="L34468">
        <v>75217</v>
      </c>
      <c r="M34468" s="1" t="s">
        <v>93</v>
      </c>
      <c r="N34468" s="1" t="s">
        <v>127</v>
      </c>
      <c r="O34468" s="1" t="s">
        <v>35565</v>
      </c>
      <c r="P34468" s="1" t="s">
        <v>33</v>
      </c>
      <c r="Q34468" s="1" t="s">
        <v>119</v>
      </c>
      <c r="R34468" s="1" t="s">
        <v>35566</v>
      </c>
      <c r="S34468">
        <v>4.992</v>
      </c>
      <c r="T34468">
        <v>3</v>
      </c>
      <c r="U34468">
        <v>0.8</v>
      </c>
      <c r="V34468" s="3">
        <v>-12.979200000000001</v>
      </c>
      <c r="W34468">
        <v>0.64</v>
      </c>
      <c r="X34468" s="1" t="s">
        <v>36</v>
      </c>
    </row>
    <row r="34469" spans="1:24" x14ac:dyDescent="0.25">
      <c r="A34469">
        <v>39321</v>
      </c>
      <c r="B34469" s="1" t="s">
        <v>36801</v>
      </c>
      <c r="C34469" s="2"/>
      <c r="D34469" s="2"/>
      <c r="E34469" s="1" t="s">
        <v>25</v>
      </c>
      <c r="F34469" s="1" t="s">
        <v>10164</v>
      </c>
      <c r="G34469" s="1" t="s">
        <v>3107</v>
      </c>
      <c r="H34469" s="1" t="s">
        <v>101</v>
      </c>
      <c r="I34469" s="1" t="s">
        <v>3342</v>
      </c>
      <c r="J34469" s="1" t="s">
        <v>246</v>
      </c>
      <c r="K34469" s="1" t="s">
        <v>92</v>
      </c>
      <c r="L34469">
        <v>75217</v>
      </c>
      <c r="M34469" s="1" t="s">
        <v>93</v>
      </c>
      <c r="N34469" s="1" t="s">
        <v>127</v>
      </c>
      <c r="O34469" s="1" t="s">
        <v>1317</v>
      </c>
      <c r="P34469" s="1" t="s">
        <v>33</v>
      </c>
      <c r="Q34469" s="1" t="s">
        <v>162</v>
      </c>
      <c r="R34469" s="1" t="s">
        <v>1318</v>
      </c>
      <c r="S34469">
        <v>1.044</v>
      </c>
      <c r="T34469">
        <v>1</v>
      </c>
      <c r="U34469">
        <v>0.8</v>
      </c>
      <c r="V34469" s="3">
        <v>-1.827</v>
      </c>
      <c r="W34469">
        <v>0.1</v>
      </c>
      <c r="X34469" s="1" t="s">
        <v>36</v>
      </c>
    </row>
    <row r="34470" spans="1:24" x14ac:dyDescent="0.25">
      <c r="A34470">
        <v>149</v>
      </c>
      <c r="B34470" s="1" t="s">
        <v>36812</v>
      </c>
      <c r="C34470" s="2"/>
      <c r="D34470" s="2"/>
      <c r="E34470" s="1" t="s">
        <v>49</v>
      </c>
      <c r="F34470" s="1" t="s">
        <v>5125</v>
      </c>
      <c r="G34470" s="1" t="s">
        <v>5126</v>
      </c>
      <c r="H34470" s="1" t="s">
        <v>28</v>
      </c>
      <c r="I34470" s="1" t="s">
        <v>9783</v>
      </c>
      <c r="J34470" s="1" t="s">
        <v>2452</v>
      </c>
      <c r="K34470" s="1" t="s">
        <v>1124</v>
      </c>
      <c r="M34470" s="1" t="s">
        <v>126</v>
      </c>
      <c r="N34470" s="1" t="s">
        <v>127</v>
      </c>
      <c r="O34470" s="1" t="s">
        <v>5441</v>
      </c>
      <c r="P34470" s="1" t="s">
        <v>82</v>
      </c>
      <c r="Q34470" s="1" t="s">
        <v>83</v>
      </c>
      <c r="R34470" s="1" t="s">
        <v>1518</v>
      </c>
      <c r="S34470">
        <v>422.76208000000003</v>
      </c>
      <c r="T34470">
        <v>4</v>
      </c>
      <c r="U34470">
        <v>0.40200000000000002</v>
      </c>
      <c r="V34470" s="3">
        <v>-178.19792000000001</v>
      </c>
      <c r="W34470">
        <v>29.39</v>
      </c>
      <c r="X34470" s="1" t="s">
        <v>36</v>
      </c>
    </row>
    <row r="34471" spans="1:24" x14ac:dyDescent="0.25">
      <c r="A34471">
        <v>10143</v>
      </c>
      <c r="B34471" s="1" t="s">
        <v>36813</v>
      </c>
      <c r="C34471" s="2"/>
      <c r="D34471" s="2"/>
      <c r="E34471" s="1" t="s">
        <v>49</v>
      </c>
      <c r="F34471" s="1" t="s">
        <v>5125</v>
      </c>
      <c r="G34471" s="1" t="s">
        <v>5126</v>
      </c>
      <c r="H34471" s="1" t="s">
        <v>28</v>
      </c>
      <c r="I34471" s="1" t="s">
        <v>1670</v>
      </c>
      <c r="J34471" s="1" t="s">
        <v>1671</v>
      </c>
      <c r="K34471" s="1" t="s">
        <v>540</v>
      </c>
      <c r="M34471" s="1" t="s">
        <v>126</v>
      </c>
      <c r="N34471" s="1" t="s">
        <v>158</v>
      </c>
      <c r="O34471" s="1" t="s">
        <v>36814</v>
      </c>
      <c r="P34471" s="1" t="s">
        <v>82</v>
      </c>
      <c r="Q34471" s="1" t="s">
        <v>83</v>
      </c>
      <c r="R34471" s="1" t="s">
        <v>1518</v>
      </c>
      <c r="S34471">
        <v>281.37007999999997</v>
      </c>
      <c r="T34471">
        <v>4</v>
      </c>
      <c r="U34471">
        <v>0.60199999999999998</v>
      </c>
      <c r="V34471" s="3">
        <v>-319.58992000000001</v>
      </c>
      <c r="W34471">
        <v>29.28</v>
      </c>
      <c r="X34471" s="1" t="s">
        <v>36</v>
      </c>
    </row>
    <row r="34472" spans="1:24" x14ac:dyDescent="0.25">
      <c r="A34472">
        <v>147</v>
      </c>
      <c r="B34472" s="1" t="s">
        <v>36812</v>
      </c>
      <c r="C34472" s="2"/>
      <c r="D34472" s="2"/>
      <c r="E34472" s="1" t="s">
        <v>49</v>
      </c>
      <c r="F34472" s="1" t="s">
        <v>5125</v>
      </c>
      <c r="G34472" s="1" t="s">
        <v>5126</v>
      </c>
      <c r="H34472" s="1" t="s">
        <v>28</v>
      </c>
      <c r="I34472" s="1" t="s">
        <v>9783</v>
      </c>
      <c r="J34472" s="1" t="s">
        <v>2452</v>
      </c>
      <c r="K34472" s="1" t="s">
        <v>1124</v>
      </c>
      <c r="M34472" s="1" t="s">
        <v>126</v>
      </c>
      <c r="N34472" s="1" t="s">
        <v>127</v>
      </c>
      <c r="O34472" s="1" t="s">
        <v>19064</v>
      </c>
      <c r="P34472" s="1" t="s">
        <v>33</v>
      </c>
      <c r="Q34472" s="1" t="s">
        <v>34</v>
      </c>
      <c r="R34472" s="1" t="s">
        <v>560</v>
      </c>
      <c r="S34472">
        <v>218.208</v>
      </c>
      <c r="T34472">
        <v>4</v>
      </c>
      <c r="U34472">
        <v>0.4</v>
      </c>
      <c r="V34472" s="3">
        <v>-127.312</v>
      </c>
      <c r="W34472">
        <v>25.07</v>
      </c>
      <c r="X34472" s="1" t="s">
        <v>36</v>
      </c>
    </row>
    <row r="34473" spans="1:24" x14ac:dyDescent="0.25">
      <c r="A34473">
        <v>48542</v>
      </c>
      <c r="B34473" s="1" t="s">
        <v>36815</v>
      </c>
      <c r="C34473" s="2"/>
      <c r="D34473" s="2"/>
      <c r="E34473" s="1" t="s">
        <v>87</v>
      </c>
      <c r="F34473" s="1" t="s">
        <v>3701</v>
      </c>
      <c r="G34473" s="1" t="s">
        <v>3702</v>
      </c>
      <c r="H34473" s="1" t="s">
        <v>28</v>
      </c>
      <c r="I34473" s="1" t="s">
        <v>102</v>
      </c>
      <c r="J34473" s="1" t="s">
        <v>102</v>
      </c>
      <c r="K34473" s="1" t="s">
        <v>103</v>
      </c>
      <c r="M34473" s="1" t="s">
        <v>31</v>
      </c>
      <c r="N34473" s="1" t="s">
        <v>31</v>
      </c>
      <c r="O34473" s="1" t="s">
        <v>11572</v>
      </c>
      <c r="P34473" s="1" t="s">
        <v>33</v>
      </c>
      <c r="Q34473" s="1" t="s">
        <v>162</v>
      </c>
      <c r="R34473" s="1" t="s">
        <v>4348</v>
      </c>
      <c r="S34473">
        <v>106.56</v>
      </c>
      <c r="T34473">
        <v>8</v>
      </c>
      <c r="U34473">
        <v>0</v>
      </c>
      <c r="V34473" s="3">
        <v>43.68</v>
      </c>
      <c r="W34473">
        <v>14.47</v>
      </c>
      <c r="X34473" s="1" t="s">
        <v>36</v>
      </c>
    </row>
    <row r="34474" spans="1:24" x14ac:dyDescent="0.25">
      <c r="A34474">
        <v>42720</v>
      </c>
      <c r="B34474" s="1" t="s">
        <v>36816</v>
      </c>
      <c r="C34474" s="2"/>
      <c r="D34474" s="2"/>
      <c r="E34474" s="1" t="s">
        <v>25</v>
      </c>
      <c r="F34474" s="1" t="s">
        <v>17262</v>
      </c>
      <c r="G34474" s="1" t="s">
        <v>8004</v>
      </c>
      <c r="H34474" s="1" t="s">
        <v>101</v>
      </c>
      <c r="I34474" s="1" t="s">
        <v>36817</v>
      </c>
      <c r="J34474" s="1" t="s">
        <v>36817</v>
      </c>
      <c r="K34474" s="1" t="s">
        <v>5496</v>
      </c>
      <c r="M34474" s="1" t="s">
        <v>54</v>
      </c>
      <c r="N34474" s="1" t="s">
        <v>54</v>
      </c>
      <c r="O34474" s="1" t="s">
        <v>17670</v>
      </c>
      <c r="P34474" s="1" t="s">
        <v>70</v>
      </c>
      <c r="Q34474" s="1" t="s">
        <v>217</v>
      </c>
      <c r="R34474" s="1" t="s">
        <v>7346</v>
      </c>
      <c r="S34474">
        <v>176.43</v>
      </c>
      <c r="T34474">
        <v>1</v>
      </c>
      <c r="U34474">
        <v>0</v>
      </c>
      <c r="V34474" s="3">
        <v>17.64</v>
      </c>
      <c r="W34474">
        <v>12.7</v>
      </c>
      <c r="X34474" s="1" t="s">
        <v>36</v>
      </c>
    </row>
    <row r="34475" spans="1:24" x14ac:dyDescent="0.25">
      <c r="A34475">
        <v>10141</v>
      </c>
      <c r="B34475" s="1" t="s">
        <v>36813</v>
      </c>
      <c r="C34475" s="2"/>
      <c r="D34475" s="2"/>
      <c r="E34475" s="1" t="s">
        <v>49</v>
      </c>
      <c r="F34475" s="1" t="s">
        <v>5125</v>
      </c>
      <c r="G34475" s="1" t="s">
        <v>5126</v>
      </c>
      <c r="H34475" s="1" t="s">
        <v>28</v>
      </c>
      <c r="I34475" s="1" t="s">
        <v>1670</v>
      </c>
      <c r="J34475" s="1" t="s">
        <v>1671</v>
      </c>
      <c r="K34475" s="1" t="s">
        <v>540</v>
      </c>
      <c r="M34475" s="1" t="s">
        <v>126</v>
      </c>
      <c r="N34475" s="1" t="s">
        <v>158</v>
      </c>
      <c r="O34475" s="1" t="s">
        <v>36818</v>
      </c>
      <c r="P34475" s="1" t="s">
        <v>33</v>
      </c>
      <c r="Q34475" s="1" t="s">
        <v>34</v>
      </c>
      <c r="R34475" s="1" t="s">
        <v>560</v>
      </c>
      <c r="S34475">
        <v>145.47200000000001</v>
      </c>
      <c r="T34475">
        <v>4</v>
      </c>
      <c r="U34475">
        <v>0.6</v>
      </c>
      <c r="V34475" s="3">
        <v>-200.048</v>
      </c>
      <c r="W34475">
        <v>8.0299999999999994</v>
      </c>
      <c r="X34475" s="1" t="s">
        <v>36</v>
      </c>
    </row>
    <row r="34476" spans="1:24" x14ac:dyDescent="0.25">
      <c r="A34476">
        <v>43634</v>
      </c>
      <c r="B34476" s="1" t="s">
        <v>36819</v>
      </c>
      <c r="C34476" s="2"/>
      <c r="D34476" s="2"/>
      <c r="E34476" s="1" t="s">
        <v>25</v>
      </c>
      <c r="F34476" s="1" t="s">
        <v>9756</v>
      </c>
      <c r="G34476" s="1" t="s">
        <v>2699</v>
      </c>
      <c r="H34476" s="1" t="s">
        <v>101</v>
      </c>
      <c r="I34476" s="1" t="s">
        <v>8373</v>
      </c>
      <c r="J34476" s="1" t="s">
        <v>8374</v>
      </c>
      <c r="K34476" s="1" t="s">
        <v>2059</v>
      </c>
      <c r="M34476" s="1" t="s">
        <v>31</v>
      </c>
      <c r="N34476" s="1" t="s">
        <v>31</v>
      </c>
      <c r="O34476" s="1" t="s">
        <v>9341</v>
      </c>
      <c r="P34476" s="1" t="s">
        <v>33</v>
      </c>
      <c r="Q34476" s="1" t="s">
        <v>145</v>
      </c>
      <c r="R34476" s="1" t="s">
        <v>4885</v>
      </c>
      <c r="S34476">
        <v>48.6</v>
      </c>
      <c r="T34476">
        <v>1</v>
      </c>
      <c r="U34476">
        <v>0</v>
      </c>
      <c r="V34476" s="3">
        <v>20.88</v>
      </c>
      <c r="W34476">
        <v>5.16</v>
      </c>
      <c r="X34476" s="1" t="s">
        <v>57</v>
      </c>
    </row>
    <row r="34477" spans="1:24" x14ac:dyDescent="0.25">
      <c r="A34477">
        <v>10144</v>
      </c>
      <c r="B34477" s="1" t="s">
        <v>36813</v>
      </c>
      <c r="C34477" s="2"/>
      <c r="D34477" s="2"/>
      <c r="E34477" s="1" t="s">
        <v>49</v>
      </c>
      <c r="F34477" s="1" t="s">
        <v>5125</v>
      </c>
      <c r="G34477" s="1" t="s">
        <v>5126</v>
      </c>
      <c r="H34477" s="1" t="s">
        <v>28</v>
      </c>
      <c r="I34477" s="1" t="s">
        <v>1670</v>
      </c>
      <c r="J34477" s="1" t="s">
        <v>1671</v>
      </c>
      <c r="K34477" s="1" t="s">
        <v>540</v>
      </c>
      <c r="M34477" s="1" t="s">
        <v>126</v>
      </c>
      <c r="N34477" s="1" t="s">
        <v>158</v>
      </c>
      <c r="O34477" s="1" t="s">
        <v>36820</v>
      </c>
      <c r="P34477" s="1" t="s">
        <v>82</v>
      </c>
      <c r="Q34477" s="1" t="s">
        <v>150</v>
      </c>
      <c r="R34477" s="1" t="s">
        <v>6844</v>
      </c>
      <c r="S34477">
        <v>38.256</v>
      </c>
      <c r="T34477">
        <v>3</v>
      </c>
      <c r="U34477">
        <v>0.6</v>
      </c>
      <c r="V34477" s="3">
        <v>-13.404</v>
      </c>
      <c r="W34477">
        <v>4.12</v>
      </c>
      <c r="X34477" s="1" t="s">
        <v>36</v>
      </c>
    </row>
    <row r="34478" spans="1:24" x14ac:dyDescent="0.25">
      <c r="A34478">
        <v>30284</v>
      </c>
      <c r="B34478" s="1" t="s">
        <v>36821</v>
      </c>
      <c r="C34478" s="2"/>
      <c r="D34478" s="2"/>
      <c r="E34478" s="1" t="s">
        <v>259</v>
      </c>
      <c r="F34478" s="1" t="s">
        <v>3398</v>
      </c>
      <c r="G34478" s="1" t="s">
        <v>3399</v>
      </c>
      <c r="H34478" s="1" t="s">
        <v>101</v>
      </c>
      <c r="I34478" s="1" t="s">
        <v>18883</v>
      </c>
      <c r="J34478" s="1" t="s">
        <v>18884</v>
      </c>
      <c r="K34478" s="1" t="s">
        <v>3421</v>
      </c>
      <c r="M34478" s="1" t="s">
        <v>43</v>
      </c>
      <c r="N34478" s="1" t="s">
        <v>80</v>
      </c>
      <c r="O34478" s="1" t="s">
        <v>24952</v>
      </c>
      <c r="P34478" s="1" t="s">
        <v>33</v>
      </c>
      <c r="Q34478" s="1" t="s">
        <v>162</v>
      </c>
      <c r="R34478" s="1" t="s">
        <v>10011</v>
      </c>
      <c r="S34478">
        <v>43.68</v>
      </c>
      <c r="T34478">
        <v>7</v>
      </c>
      <c r="U34478">
        <v>0.5</v>
      </c>
      <c r="V34478" s="3">
        <v>-35.909999999999997</v>
      </c>
      <c r="W34478">
        <v>4.0999999999999996</v>
      </c>
      <c r="X34478" s="1" t="s">
        <v>57</v>
      </c>
    </row>
    <row r="34479" spans="1:24" x14ac:dyDescent="0.25">
      <c r="A34479">
        <v>41509</v>
      </c>
      <c r="B34479" s="1" t="s">
        <v>36822</v>
      </c>
      <c r="C34479" s="2"/>
      <c r="D34479" s="2"/>
      <c r="E34479" s="1" t="s">
        <v>25</v>
      </c>
      <c r="F34479" s="1" t="s">
        <v>3050</v>
      </c>
      <c r="G34479" s="1" t="s">
        <v>3051</v>
      </c>
      <c r="H34479" s="1" t="s">
        <v>61</v>
      </c>
      <c r="I34479" s="1" t="s">
        <v>1618</v>
      </c>
      <c r="J34479" s="1" t="s">
        <v>1618</v>
      </c>
      <c r="K34479" s="1" t="s">
        <v>1619</v>
      </c>
      <c r="M34479" s="1" t="s">
        <v>54</v>
      </c>
      <c r="N34479" s="1" t="s">
        <v>54</v>
      </c>
      <c r="O34479" s="1" t="s">
        <v>15908</v>
      </c>
      <c r="P34479" s="1" t="s">
        <v>33</v>
      </c>
      <c r="Q34479" s="1" t="s">
        <v>145</v>
      </c>
      <c r="R34479" s="1" t="s">
        <v>1578</v>
      </c>
      <c r="S34479">
        <v>56.88</v>
      </c>
      <c r="T34479">
        <v>1</v>
      </c>
      <c r="U34479">
        <v>0</v>
      </c>
      <c r="V34479" s="3">
        <v>0.54</v>
      </c>
      <c r="W34479">
        <v>3.53</v>
      </c>
      <c r="X34479" s="1" t="s">
        <v>36</v>
      </c>
    </row>
    <row r="34480" spans="1:24" x14ac:dyDescent="0.25">
      <c r="A34480">
        <v>48553</v>
      </c>
      <c r="B34480" s="1" t="s">
        <v>36823</v>
      </c>
      <c r="C34480" s="2"/>
      <c r="D34480" s="2"/>
      <c r="E34480" s="1" t="s">
        <v>25</v>
      </c>
      <c r="F34480" s="1" t="s">
        <v>6351</v>
      </c>
      <c r="G34480" s="1" t="s">
        <v>329</v>
      </c>
      <c r="H34480" s="1" t="s">
        <v>61</v>
      </c>
      <c r="I34480" s="1" t="s">
        <v>377</v>
      </c>
      <c r="J34480" s="1" t="s">
        <v>377</v>
      </c>
      <c r="K34480" s="1" t="s">
        <v>378</v>
      </c>
      <c r="M34480" s="1" t="s">
        <v>31</v>
      </c>
      <c r="N34480" s="1" t="s">
        <v>31</v>
      </c>
      <c r="O34480" s="1" t="s">
        <v>2755</v>
      </c>
      <c r="P34480" s="1" t="s">
        <v>33</v>
      </c>
      <c r="Q34480" s="1" t="s">
        <v>34</v>
      </c>
      <c r="R34480" s="1" t="s">
        <v>2756</v>
      </c>
      <c r="S34480">
        <v>59.534999999999997</v>
      </c>
      <c r="T34480">
        <v>1</v>
      </c>
      <c r="U34480">
        <v>0.7</v>
      </c>
      <c r="V34480" s="3">
        <v>-49.634999999999998</v>
      </c>
      <c r="W34480">
        <v>2.54</v>
      </c>
      <c r="X34480" s="1" t="s">
        <v>36</v>
      </c>
    </row>
    <row r="34481" spans="1:24" x14ac:dyDescent="0.25">
      <c r="A34481">
        <v>150</v>
      </c>
      <c r="B34481" s="1" t="s">
        <v>36812</v>
      </c>
      <c r="C34481" s="2"/>
      <c r="D34481" s="2"/>
      <c r="E34481" s="1" t="s">
        <v>49</v>
      </c>
      <c r="F34481" s="1" t="s">
        <v>5125</v>
      </c>
      <c r="G34481" s="1" t="s">
        <v>5126</v>
      </c>
      <c r="H34481" s="1" t="s">
        <v>28</v>
      </c>
      <c r="I34481" s="1" t="s">
        <v>9783</v>
      </c>
      <c r="J34481" s="1" t="s">
        <v>2452</v>
      </c>
      <c r="K34481" s="1" t="s">
        <v>1124</v>
      </c>
      <c r="M34481" s="1" t="s">
        <v>126</v>
      </c>
      <c r="N34481" s="1" t="s">
        <v>127</v>
      </c>
      <c r="O34481" s="1" t="s">
        <v>15143</v>
      </c>
      <c r="P34481" s="1" t="s">
        <v>82</v>
      </c>
      <c r="Q34481" s="1" t="s">
        <v>150</v>
      </c>
      <c r="R34481" s="1" t="s">
        <v>6844</v>
      </c>
      <c r="S34481">
        <v>57.384</v>
      </c>
      <c r="T34481">
        <v>3</v>
      </c>
      <c r="U34481">
        <v>0.4</v>
      </c>
      <c r="V34481" s="3">
        <v>5.7240000000000002</v>
      </c>
      <c r="W34481">
        <v>2.38</v>
      </c>
      <c r="X34481" s="1" t="s">
        <v>36</v>
      </c>
    </row>
    <row r="34482" spans="1:24" x14ac:dyDescent="0.25">
      <c r="A34482">
        <v>41508</v>
      </c>
      <c r="B34482" s="1" t="s">
        <v>36822</v>
      </c>
      <c r="C34482" s="2"/>
      <c r="D34482" s="2"/>
      <c r="E34482" s="1" t="s">
        <v>25</v>
      </c>
      <c r="F34482" s="1" t="s">
        <v>3050</v>
      </c>
      <c r="G34482" s="1" t="s">
        <v>3051</v>
      </c>
      <c r="H34482" s="1" t="s">
        <v>61</v>
      </c>
      <c r="I34482" s="1" t="s">
        <v>1618</v>
      </c>
      <c r="J34482" s="1" t="s">
        <v>1618</v>
      </c>
      <c r="K34482" s="1" t="s">
        <v>1619</v>
      </c>
      <c r="M34482" s="1" t="s">
        <v>54</v>
      </c>
      <c r="N34482" s="1" t="s">
        <v>54</v>
      </c>
      <c r="O34482" s="1" t="s">
        <v>26334</v>
      </c>
      <c r="P34482" s="1" t="s">
        <v>33</v>
      </c>
      <c r="Q34482" s="1" t="s">
        <v>346</v>
      </c>
      <c r="R34482" s="1" t="s">
        <v>3523</v>
      </c>
      <c r="S34482">
        <v>18.96</v>
      </c>
      <c r="T34482">
        <v>1</v>
      </c>
      <c r="U34482">
        <v>0</v>
      </c>
      <c r="V34482" s="3">
        <v>0.36</v>
      </c>
      <c r="W34482">
        <v>1.45</v>
      </c>
      <c r="X34482" s="1" t="s">
        <v>36</v>
      </c>
    </row>
    <row r="34483" spans="1:24" x14ac:dyDescent="0.25">
      <c r="A34483">
        <v>42719</v>
      </c>
      <c r="B34483" s="1" t="s">
        <v>36816</v>
      </c>
      <c r="C34483" s="2"/>
      <c r="D34483" s="2"/>
      <c r="E34483" s="1" t="s">
        <v>25</v>
      </c>
      <c r="F34483" s="1" t="s">
        <v>17262</v>
      </c>
      <c r="G34483" s="1" t="s">
        <v>8004</v>
      </c>
      <c r="H34483" s="1" t="s">
        <v>101</v>
      </c>
      <c r="I34483" s="1" t="s">
        <v>36817</v>
      </c>
      <c r="J34483" s="1" t="s">
        <v>36817</v>
      </c>
      <c r="K34483" s="1" t="s">
        <v>5496</v>
      </c>
      <c r="M34483" s="1" t="s">
        <v>54</v>
      </c>
      <c r="N34483" s="1" t="s">
        <v>54</v>
      </c>
      <c r="O34483" s="1" t="s">
        <v>12192</v>
      </c>
      <c r="P34483" s="1" t="s">
        <v>33</v>
      </c>
      <c r="Q34483" s="1" t="s">
        <v>168</v>
      </c>
      <c r="R34483" s="1" t="s">
        <v>4854</v>
      </c>
      <c r="S34483">
        <v>17.34</v>
      </c>
      <c r="T34483">
        <v>1</v>
      </c>
      <c r="U34483">
        <v>0</v>
      </c>
      <c r="V34483" s="3">
        <v>4.68</v>
      </c>
      <c r="W34483">
        <v>1.29</v>
      </c>
      <c r="X34483" s="1" t="s">
        <v>36</v>
      </c>
    </row>
    <row r="34484" spans="1:24" x14ac:dyDescent="0.25">
      <c r="A34484">
        <v>30285</v>
      </c>
      <c r="B34484" s="1" t="s">
        <v>36821</v>
      </c>
      <c r="C34484" s="2"/>
      <c r="D34484" s="2"/>
      <c r="E34484" s="1" t="s">
        <v>259</v>
      </c>
      <c r="F34484" s="1" t="s">
        <v>3398</v>
      </c>
      <c r="G34484" s="1" t="s">
        <v>3399</v>
      </c>
      <c r="H34484" s="1" t="s">
        <v>101</v>
      </c>
      <c r="I34484" s="1" t="s">
        <v>18883</v>
      </c>
      <c r="J34484" s="1" t="s">
        <v>18884</v>
      </c>
      <c r="K34484" s="1" t="s">
        <v>3421</v>
      </c>
      <c r="M34484" s="1" t="s">
        <v>43</v>
      </c>
      <c r="N34484" s="1" t="s">
        <v>80</v>
      </c>
      <c r="O34484" s="1" t="s">
        <v>23375</v>
      </c>
      <c r="P34484" s="1" t="s">
        <v>33</v>
      </c>
      <c r="Q34484" s="1" t="s">
        <v>67</v>
      </c>
      <c r="R34484" s="1" t="s">
        <v>890</v>
      </c>
      <c r="S34484">
        <v>30.48</v>
      </c>
      <c r="T34484">
        <v>2</v>
      </c>
      <c r="U34484">
        <v>0.5</v>
      </c>
      <c r="V34484" s="3">
        <v>-14.04</v>
      </c>
      <c r="W34484">
        <v>1.22</v>
      </c>
      <c r="X34484" s="1" t="s">
        <v>57</v>
      </c>
    </row>
    <row r="34485" spans="1:24" x14ac:dyDescent="0.25">
      <c r="A34485">
        <v>148</v>
      </c>
      <c r="B34485" s="1" t="s">
        <v>36812</v>
      </c>
      <c r="C34485" s="2"/>
      <c r="D34485" s="2"/>
      <c r="E34485" s="1" t="s">
        <v>49</v>
      </c>
      <c r="F34485" s="1" t="s">
        <v>5125</v>
      </c>
      <c r="G34485" s="1" t="s">
        <v>5126</v>
      </c>
      <c r="H34485" s="1" t="s">
        <v>28</v>
      </c>
      <c r="I34485" s="1" t="s">
        <v>9783</v>
      </c>
      <c r="J34485" s="1" t="s">
        <v>2452</v>
      </c>
      <c r="K34485" s="1" t="s">
        <v>1124</v>
      </c>
      <c r="M34485" s="1" t="s">
        <v>126</v>
      </c>
      <c r="N34485" s="1" t="s">
        <v>127</v>
      </c>
      <c r="O34485" s="1" t="s">
        <v>8516</v>
      </c>
      <c r="P34485" s="1" t="s">
        <v>33</v>
      </c>
      <c r="Q34485" s="1" t="s">
        <v>165</v>
      </c>
      <c r="R34485" s="1" t="s">
        <v>7297</v>
      </c>
      <c r="S34485">
        <v>6.7679999999999998</v>
      </c>
      <c r="T34485">
        <v>2</v>
      </c>
      <c r="U34485">
        <v>0.4</v>
      </c>
      <c r="V34485" s="3">
        <v>-2.032</v>
      </c>
      <c r="W34485">
        <v>0.82</v>
      </c>
      <c r="X34485" s="1" t="s">
        <v>36</v>
      </c>
    </row>
    <row r="34486" spans="1:24" x14ac:dyDescent="0.25">
      <c r="A34486">
        <v>26030</v>
      </c>
      <c r="B34486" s="1" t="s">
        <v>36824</v>
      </c>
      <c r="C34486" s="2"/>
      <c r="D34486" s="2"/>
      <c r="E34486" s="1" t="s">
        <v>25</v>
      </c>
      <c r="F34486" s="1" t="s">
        <v>11290</v>
      </c>
      <c r="G34486" s="1" t="s">
        <v>11291</v>
      </c>
      <c r="H34486" s="1" t="s">
        <v>101</v>
      </c>
      <c r="I34486" s="1" t="s">
        <v>1393</v>
      </c>
      <c r="J34486" s="1" t="s">
        <v>1394</v>
      </c>
      <c r="K34486" s="1" t="s">
        <v>1395</v>
      </c>
      <c r="M34486" s="1" t="s">
        <v>43</v>
      </c>
      <c r="N34486" s="1" t="s">
        <v>294</v>
      </c>
      <c r="O34486" s="1" t="s">
        <v>7170</v>
      </c>
      <c r="P34486" s="1" t="s">
        <v>33</v>
      </c>
      <c r="Q34486" s="1" t="s">
        <v>162</v>
      </c>
      <c r="R34486" s="1" t="s">
        <v>7171</v>
      </c>
      <c r="S34486">
        <v>7.968</v>
      </c>
      <c r="T34486">
        <v>2</v>
      </c>
      <c r="U34486">
        <v>0.17</v>
      </c>
      <c r="V34486" s="3">
        <v>1.6080000000000001</v>
      </c>
      <c r="W34486">
        <v>0.51</v>
      </c>
      <c r="X34486" s="1" t="s">
        <v>57</v>
      </c>
    </row>
    <row r="34487" spans="1:24" x14ac:dyDescent="0.25">
      <c r="A34487">
        <v>48552</v>
      </c>
      <c r="B34487" s="1" t="s">
        <v>36823</v>
      </c>
      <c r="C34487" s="2"/>
      <c r="D34487" s="2"/>
      <c r="E34487" s="1" t="s">
        <v>25</v>
      </c>
      <c r="F34487" s="1" t="s">
        <v>6351</v>
      </c>
      <c r="G34487" s="1" t="s">
        <v>329</v>
      </c>
      <c r="H34487" s="1" t="s">
        <v>61</v>
      </c>
      <c r="I34487" s="1" t="s">
        <v>377</v>
      </c>
      <c r="J34487" s="1" t="s">
        <v>377</v>
      </c>
      <c r="K34487" s="1" t="s">
        <v>378</v>
      </c>
      <c r="M34487" s="1" t="s">
        <v>31</v>
      </c>
      <c r="N34487" s="1" t="s">
        <v>31</v>
      </c>
      <c r="O34487" s="1" t="s">
        <v>13034</v>
      </c>
      <c r="P34487" s="1" t="s">
        <v>70</v>
      </c>
      <c r="Q34487" s="1" t="s">
        <v>71</v>
      </c>
      <c r="R34487" s="1" t="s">
        <v>1899</v>
      </c>
      <c r="S34487">
        <v>7.569</v>
      </c>
      <c r="T34487">
        <v>1</v>
      </c>
      <c r="U34487">
        <v>0.7</v>
      </c>
      <c r="V34487" s="3">
        <v>-11.631</v>
      </c>
      <c r="W34487">
        <v>0.3</v>
      </c>
      <c r="X34487" s="1" t="s">
        <v>36</v>
      </c>
    </row>
    <row r="34488" spans="1:24" x14ac:dyDescent="0.25">
      <c r="A34488">
        <v>48554</v>
      </c>
      <c r="B34488" s="1" t="s">
        <v>36823</v>
      </c>
      <c r="C34488" s="2"/>
      <c r="D34488" s="2"/>
      <c r="E34488" s="1" t="s">
        <v>25</v>
      </c>
      <c r="F34488" s="1" t="s">
        <v>6351</v>
      </c>
      <c r="G34488" s="1" t="s">
        <v>329</v>
      </c>
      <c r="H34488" s="1" t="s">
        <v>61</v>
      </c>
      <c r="I34488" s="1" t="s">
        <v>377</v>
      </c>
      <c r="J34488" s="1" t="s">
        <v>377</v>
      </c>
      <c r="K34488" s="1" t="s">
        <v>378</v>
      </c>
      <c r="M34488" s="1" t="s">
        <v>31</v>
      </c>
      <c r="N34488" s="1" t="s">
        <v>31</v>
      </c>
      <c r="O34488" s="1" t="s">
        <v>1034</v>
      </c>
      <c r="P34488" s="1" t="s">
        <v>33</v>
      </c>
      <c r="Q34488" s="1" t="s">
        <v>162</v>
      </c>
      <c r="R34488" s="1" t="s">
        <v>1035</v>
      </c>
      <c r="S34488">
        <v>3.87</v>
      </c>
      <c r="T34488">
        <v>2</v>
      </c>
      <c r="U34488">
        <v>0.7</v>
      </c>
      <c r="V34488" s="3">
        <v>-4.05</v>
      </c>
      <c r="W34488">
        <v>0.28000000000000003</v>
      </c>
      <c r="X34488" s="1" t="s">
        <v>36</v>
      </c>
    </row>
    <row r="34489" spans="1:24" x14ac:dyDescent="0.25">
      <c r="A34489">
        <v>10142</v>
      </c>
      <c r="B34489" s="1" t="s">
        <v>36813</v>
      </c>
      <c r="C34489" s="2"/>
      <c r="D34489" s="2"/>
      <c r="E34489" s="1" t="s">
        <v>49</v>
      </c>
      <c r="F34489" s="1" t="s">
        <v>5125</v>
      </c>
      <c r="G34489" s="1" t="s">
        <v>5126</v>
      </c>
      <c r="H34489" s="1" t="s">
        <v>28</v>
      </c>
      <c r="I34489" s="1" t="s">
        <v>1670</v>
      </c>
      <c r="J34489" s="1" t="s">
        <v>1671</v>
      </c>
      <c r="K34489" s="1" t="s">
        <v>540</v>
      </c>
      <c r="M34489" s="1" t="s">
        <v>126</v>
      </c>
      <c r="N34489" s="1" t="s">
        <v>158</v>
      </c>
      <c r="O34489" s="1" t="s">
        <v>36825</v>
      </c>
      <c r="P34489" s="1" t="s">
        <v>33</v>
      </c>
      <c r="Q34489" s="1" t="s">
        <v>165</v>
      </c>
      <c r="R34489" s="1" t="s">
        <v>7297</v>
      </c>
      <c r="S34489">
        <v>4.5119999999999996</v>
      </c>
      <c r="T34489">
        <v>2</v>
      </c>
      <c r="U34489">
        <v>0.6</v>
      </c>
      <c r="V34489" s="3">
        <v>-4.2880000000000003</v>
      </c>
      <c r="W34489">
        <v>0.23</v>
      </c>
      <c r="X34489" s="1" t="s">
        <v>36</v>
      </c>
    </row>
    <row r="34490" spans="1:24" x14ac:dyDescent="0.25">
      <c r="A34490">
        <v>39283</v>
      </c>
      <c r="B34490" s="1" t="s">
        <v>36826</v>
      </c>
      <c r="C34490" s="2"/>
      <c r="D34490" s="2"/>
      <c r="E34490" s="1" t="s">
        <v>49</v>
      </c>
      <c r="F34490" s="1" t="s">
        <v>6007</v>
      </c>
      <c r="G34490" s="1" t="s">
        <v>6008</v>
      </c>
      <c r="H34490" s="1" t="s">
        <v>28</v>
      </c>
      <c r="I34490" s="1" t="s">
        <v>1140</v>
      </c>
      <c r="J34490" s="1" t="s">
        <v>385</v>
      </c>
      <c r="K34490" s="1" t="s">
        <v>92</v>
      </c>
      <c r="L34490">
        <v>11561</v>
      </c>
      <c r="M34490" s="1" t="s">
        <v>93</v>
      </c>
      <c r="N34490" s="1" t="s">
        <v>386</v>
      </c>
      <c r="O34490" s="1" t="s">
        <v>6292</v>
      </c>
      <c r="P34490" s="1" t="s">
        <v>82</v>
      </c>
      <c r="Q34490" s="1" t="s">
        <v>268</v>
      </c>
      <c r="R34490" s="1" t="s">
        <v>6293</v>
      </c>
      <c r="S34490">
        <v>89.95</v>
      </c>
      <c r="T34490">
        <v>5</v>
      </c>
      <c r="U34490">
        <v>0</v>
      </c>
      <c r="V34490" s="3">
        <v>43.176000000000002</v>
      </c>
      <c r="W34490">
        <v>11.32</v>
      </c>
      <c r="X34490" s="1" t="s">
        <v>36</v>
      </c>
    </row>
    <row r="34491" spans="1:24" x14ac:dyDescent="0.25">
      <c r="A34491">
        <v>26873</v>
      </c>
      <c r="B34491" s="1" t="s">
        <v>36827</v>
      </c>
      <c r="C34491" s="2"/>
      <c r="D34491" s="2"/>
      <c r="E34491" s="1" t="s">
        <v>25</v>
      </c>
      <c r="F34491" s="1" t="s">
        <v>596</v>
      </c>
      <c r="G34491" s="1" t="s">
        <v>597</v>
      </c>
      <c r="H34491" s="1" t="s">
        <v>28</v>
      </c>
      <c r="I34491" s="1" t="s">
        <v>6814</v>
      </c>
      <c r="J34491" s="1" t="s">
        <v>1606</v>
      </c>
      <c r="K34491" s="1" t="s">
        <v>293</v>
      </c>
      <c r="M34491" s="1" t="s">
        <v>43</v>
      </c>
      <c r="N34491" s="1" t="s">
        <v>294</v>
      </c>
      <c r="O34491" s="1" t="s">
        <v>3379</v>
      </c>
      <c r="P34491" s="1" t="s">
        <v>70</v>
      </c>
      <c r="Q34491" s="1" t="s">
        <v>217</v>
      </c>
      <c r="R34491" s="1" t="s">
        <v>3380</v>
      </c>
      <c r="S34491">
        <v>2063.7683999999999</v>
      </c>
      <c r="T34491">
        <v>6</v>
      </c>
      <c r="U34491">
        <v>0.27</v>
      </c>
      <c r="V34491" s="3">
        <v>141.1884</v>
      </c>
      <c r="W34491">
        <v>263.01</v>
      </c>
      <c r="X34491" s="1" t="s">
        <v>57</v>
      </c>
    </row>
    <row r="34492" spans="1:24" x14ac:dyDescent="0.25">
      <c r="A34492">
        <v>232</v>
      </c>
      <c r="B34492" s="1" t="s">
        <v>36828</v>
      </c>
      <c r="C34492" s="2"/>
      <c r="D34492" s="2"/>
      <c r="E34492" s="1" t="s">
        <v>49</v>
      </c>
      <c r="F34492" s="1" t="s">
        <v>10438</v>
      </c>
      <c r="G34492" s="1" t="s">
        <v>10439</v>
      </c>
      <c r="H34492" s="1" t="s">
        <v>28</v>
      </c>
      <c r="I34492" s="1" t="s">
        <v>11987</v>
      </c>
      <c r="J34492" s="1" t="s">
        <v>4858</v>
      </c>
      <c r="K34492" s="1" t="s">
        <v>532</v>
      </c>
      <c r="M34492" s="1" t="s">
        <v>126</v>
      </c>
      <c r="N34492" s="1" t="s">
        <v>65</v>
      </c>
      <c r="O34492" s="1" t="s">
        <v>5970</v>
      </c>
      <c r="P34492" s="1" t="s">
        <v>70</v>
      </c>
      <c r="Q34492" s="1" t="s">
        <v>217</v>
      </c>
      <c r="R34492" s="1" t="s">
        <v>5739</v>
      </c>
      <c r="S34492">
        <v>1219.04</v>
      </c>
      <c r="T34492">
        <v>5</v>
      </c>
      <c r="U34492">
        <v>0.2</v>
      </c>
      <c r="V34492" s="3">
        <v>198.04</v>
      </c>
      <c r="W34492">
        <v>185.44</v>
      </c>
      <c r="X34492" s="1" t="s">
        <v>85</v>
      </c>
    </row>
    <row r="34493" spans="1:24" x14ac:dyDescent="0.25">
      <c r="A34493">
        <v>29573</v>
      </c>
      <c r="B34493" s="1" t="s">
        <v>36829</v>
      </c>
      <c r="C34493" s="2"/>
      <c r="D34493" s="2"/>
      <c r="E34493" s="1" t="s">
        <v>25</v>
      </c>
      <c r="F34493" s="1" t="s">
        <v>9653</v>
      </c>
      <c r="G34493" s="1" t="s">
        <v>9654</v>
      </c>
      <c r="H34493" s="1" t="s">
        <v>28</v>
      </c>
      <c r="I34493" s="1" t="s">
        <v>19955</v>
      </c>
      <c r="J34493" s="1" t="s">
        <v>1976</v>
      </c>
      <c r="K34493" s="1" t="s">
        <v>626</v>
      </c>
      <c r="M34493" s="1" t="s">
        <v>43</v>
      </c>
      <c r="N34493" s="1" t="s">
        <v>80</v>
      </c>
      <c r="O34493" s="1" t="s">
        <v>19162</v>
      </c>
      <c r="P34493" s="1" t="s">
        <v>33</v>
      </c>
      <c r="Q34493" s="1" t="s">
        <v>34</v>
      </c>
      <c r="R34493" s="1" t="s">
        <v>2833</v>
      </c>
      <c r="S34493">
        <v>1187.6400000000001</v>
      </c>
      <c r="T34493">
        <v>6</v>
      </c>
      <c r="U34493">
        <v>0</v>
      </c>
      <c r="V34493" s="3">
        <v>213.66</v>
      </c>
      <c r="W34493">
        <v>127.81</v>
      </c>
      <c r="X34493" s="1" t="s">
        <v>57</v>
      </c>
    </row>
    <row r="34494" spans="1:24" x14ac:dyDescent="0.25">
      <c r="A34494">
        <v>10226</v>
      </c>
      <c r="B34494" s="1" t="s">
        <v>36830</v>
      </c>
      <c r="C34494" s="2"/>
      <c r="D34494" s="2"/>
      <c r="E34494" s="1" t="s">
        <v>49</v>
      </c>
      <c r="F34494" s="1" t="s">
        <v>10438</v>
      </c>
      <c r="G34494" s="1" t="s">
        <v>10439</v>
      </c>
      <c r="H34494" s="1" t="s">
        <v>28</v>
      </c>
      <c r="I34494" s="1" t="s">
        <v>14808</v>
      </c>
      <c r="J34494" s="1" t="s">
        <v>8233</v>
      </c>
      <c r="K34494" s="1" t="s">
        <v>540</v>
      </c>
      <c r="M34494" s="1" t="s">
        <v>126</v>
      </c>
      <c r="N34494" s="1" t="s">
        <v>158</v>
      </c>
      <c r="O34494" s="1" t="s">
        <v>19115</v>
      </c>
      <c r="P34494" s="1" t="s">
        <v>70</v>
      </c>
      <c r="Q34494" s="1" t="s">
        <v>217</v>
      </c>
      <c r="R34494" s="1" t="s">
        <v>5739</v>
      </c>
      <c r="S34494">
        <v>609.52</v>
      </c>
      <c r="T34494">
        <v>5</v>
      </c>
      <c r="U34494">
        <v>0.6</v>
      </c>
      <c r="V34494" s="3">
        <v>-411.48</v>
      </c>
      <c r="W34494">
        <v>107.47</v>
      </c>
      <c r="X34494" s="1" t="s">
        <v>36</v>
      </c>
    </row>
    <row r="34495" spans="1:24" x14ac:dyDescent="0.25">
      <c r="A34495">
        <v>234</v>
      </c>
      <c r="B34495" s="1" t="s">
        <v>36828</v>
      </c>
      <c r="C34495" s="2"/>
      <c r="D34495" s="2"/>
      <c r="E34495" s="1" t="s">
        <v>49</v>
      </c>
      <c r="F34495" s="1" t="s">
        <v>10438</v>
      </c>
      <c r="G34495" s="1" t="s">
        <v>10439</v>
      </c>
      <c r="H34495" s="1" t="s">
        <v>28</v>
      </c>
      <c r="I34495" s="1" t="s">
        <v>11987</v>
      </c>
      <c r="J34495" s="1" t="s">
        <v>4858</v>
      </c>
      <c r="K34495" s="1" t="s">
        <v>532</v>
      </c>
      <c r="M34495" s="1" t="s">
        <v>126</v>
      </c>
      <c r="N34495" s="1" t="s">
        <v>65</v>
      </c>
      <c r="O34495" s="1" t="s">
        <v>1861</v>
      </c>
      <c r="P34495" s="1" t="s">
        <v>70</v>
      </c>
      <c r="Q34495" s="1" t="s">
        <v>217</v>
      </c>
      <c r="R34495" s="1" t="s">
        <v>1862</v>
      </c>
      <c r="S34495">
        <v>229.05600000000001</v>
      </c>
      <c r="T34495">
        <v>3</v>
      </c>
      <c r="U34495">
        <v>0.2</v>
      </c>
      <c r="V34495" s="3">
        <v>8.5559999999999992</v>
      </c>
      <c r="W34495">
        <v>88.45</v>
      </c>
      <c r="X34495" s="1" t="s">
        <v>85</v>
      </c>
    </row>
    <row r="34496" spans="1:24" x14ac:dyDescent="0.25">
      <c r="A34496">
        <v>34451</v>
      </c>
      <c r="B34496" s="1" t="s">
        <v>36831</v>
      </c>
      <c r="C34496" s="2"/>
      <c r="D34496" s="2"/>
      <c r="E34496" s="1" t="s">
        <v>25</v>
      </c>
      <c r="F34496" s="1" t="s">
        <v>1291</v>
      </c>
      <c r="G34496" s="1" t="s">
        <v>1292</v>
      </c>
      <c r="H34496" s="1" t="s">
        <v>101</v>
      </c>
      <c r="I34496" s="1" t="s">
        <v>31538</v>
      </c>
      <c r="J34496" s="1" t="s">
        <v>502</v>
      </c>
      <c r="K34496" s="1" t="s">
        <v>92</v>
      </c>
      <c r="L34496">
        <v>55369</v>
      </c>
      <c r="M34496" s="1" t="s">
        <v>93</v>
      </c>
      <c r="N34496" s="1" t="s">
        <v>127</v>
      </c>
      <c r="O34496" s="1" t="s">
        <v>7759</v>
      </c>
      <c r="P34496" s="1" t="s">
        <v>33</v>
      </c>
      <c r="Q34496" s="1" t="s">
        <v>162</v>
      </c>
      <c r="R34496" s="1" t="s">
        <v>7760</v>
      </c>
      <c r="S34496">
        <v>735.98</v>
      </c>
      <c r="T34496">
        <v>2</v>
      </c>
      <c r="U34496">
        <v>0</v>
      </c>
      <c r="V34496" s="3">
        <v>331.19099999999997</v>
      </c>
      <c r="W34496">
        <v>67.58</v>
      </c>
      <c r="X34496" s="1" t="s">
        <v>57</v>
      </c>
    </row>
    <row r="34497" spans="1:24" x14ac:dyDescent="0.25">
      <c r="A34497">
        <v>3595</v>
      </c>
      <c r="B34497" s="1" t="s">
        <v>36832</v>
      </c>
      <c r="C34497" s="2"/>
      <c r="D34497" s="2"/>
      <c r="E34497" s="1" t="s">
        <v>49</v>
      </c>
      <c r="F34497" s="1" t="s">
        <v>7244</v>
      </c>
      <c r="G34497" s="1" t="s">
        <v>7245</v>
      </c>
      <c r="H34497" s="1" t="s">
        <v>61</v>
      </c>
      <c r="I34497" s="1" t="s">
        <v>2114</v>
      </c>
      <c r="J34497" s="1" t="s">
        <v>2114</v>
      </c>
      <c r="K34497" s="1" t="s">
        <v>2115</v>
      </c>
      <c r="M34497" s="1" t="s">
        <v>126</v>
      </c>
      <c r="N34497" s="1" t="s">
        <v>158</v>
      </c>
      <c r="O34497" s="1" t="s">
        <v>8954</v>
      </c>
      <c r="P34497" s="1" t="s">
        <v>82</v>
      </c>
      <c r="Q34497" s="1" t="s">
        <v>268</v>
      </c>
      <c r="R34497" s="1" t="s">
        <v>5903</v>
      </c>
      <c r="S34497">
        <v>364.392</v>
      </c>
      <c r="T34497">
        <v>6</v>
      </c>
      <c r="U34497">
        <v>0.4</v>
      </c>
      <c r="V34497" s="3">
        <v>-60.768000000000001</v>
      </c>
      <c r="W34497">
        <v>47.29</v>
      </c>
      <c r="X34497" s="1" t="s">
        <v>57</v>
      </c>
    </row>
    <row r="34498" spans="1:24" x14ac:dyDescent="0.25">
      <c r="A34498">
        <v>5283</v>
      </c>
      <c r="B34498" s="1" t="s">
        <v>36833</v>
      </c>
      <c r="C34498" s="2"/>
      <c r="D34498" s="2"/>
      <c r="E34498" s="1" t="s">
        <v>25</v>
      </c>
      <c r="F34498" s="1" t="s">
        <v>1148</v>
      </c>
      <c r="G34498" s="1" t="s">
        <v>1149</v>
      </c>
      <c r="H34498" s="1" t="s">
        <v>28</v>
      </c>
      <c r="I34498" s="1" t="s">
        <v>3132</v>
      </c>
      <c r="J34498" s="1" t="s">
        <v>3132</v>
      </c>
      <c r="K34498" s="1" t="s">
        <v>1006</v>
      </c>
      <c r="M34498" s="1" t="s">
        <v>126</v>
      </c>
      <c r="N34498" s="1" t="s">
        <v>1007</v>
      </c>
      <c r="O34498" s="1" t="s">
        <v>7231</v>
      </c>
      <c r="P34498" s="1" t="s">
        <v>70</v>
      </c>
      <c r="Q34498" s="1" t="s">
        <v>217</v>
      </c>
      <c r="R34498" s="1" t="s">
        <v>3783</v>
      </c>
      <c r="S34498">
        <v>548.20000000000005</v>
      </c>
      <c r="T34498">
        <v>5</v>
      </c>
      <c r="U34498">
        <v>0</v>
      </c>
      <c r="V34498" s="3">
        <v>197.3</v>
      </c>
      <c r="W34498">
        <v>41.94</v>
      </c>
      <c r="X34498" s="1" t="s">
        <v>36</v>
      </c>
    </row>
    <row r="34499" spans="1:24" x14ac:dyDescent="0.25">
      <c r="A34499">
        <v>233</v>
      </c>
      <c r="B34499" s="1" t="s">
        <v>36828</v>
      </c>
      <c r="C34499" s="2"/>
      <c r="D34499" s="2"/>
      <c r="E34499" s="1" t="s">
        <v>49</v>
      </c>
      <c r="F34499" s="1" t="s">
        <v>10438</v>
      </c>
      <c r="G34499" s="1" t="s">
        <v>10439</v>
      </c>
      <c r="H34499" s="1" t="s">
        <v>28</v>
      </c>
      <c r="I34499" s="1" t="s">
        <v>11987</v>
      </c>
      <c r="J34499" s="1" t="s">
        <v>4858</v>
      </c>
      <c r="K34499" s="1" t="s">
        <v>532</v>
      </c>
      <c r="M34499" s="1" t="s">
        <v>126</v>
      </c>
      <c r="N34499" s="1" t="s">
        <v>65</v>
      </c>
      <c r="O34499" s="1" t="s">
        <v>5441</v>
      </c>
      <c r="P34499" s="1" t="s">
        <v>82</v>
      </c>
      <c r="Q34499" s="1" t="s">
        <v>83</v>
      </c>
      <c r="R34499" s="1" t="s">
        <v>1518</v>
      </c>
      <c r="S34499">
        <v>176.38651999999999</v>
      </c>
      <c r="T34499">
        <v>1</v>
      </c>
      <c r="U34499">
        <v>2E-3</v>
      </c>
      <c r="V34499" s="3">
        <v>26.146519999999999</v>
      </c>
      <c r="W34499">
        <v>39.43</v>
      </c>
      <c r="X34499" s="1" t="s">
        <v>85</v>
      </c>
    </row>
    <row r="34500" spans="1:24" x14ac:dyDescent="0.25">
      <c r="A34500">
        <v>33615</v>
      </c>
      <c r="B34500" s="1" t="s">
        <v>36834</v>
      </c>
      <c r="C34500" s="2"/>
      <c r="D34500" s="2"/>
      <c r="E34500" s="1" t="s">
        <v>25</v>
      </c>
      <c r="F34500" s="1" t="s">
        <v>2570</v>
      </c>
      <c r="G34500" s="1" t="s">
        <v>1280</v>
      </c>
      <c r="H34500" s="1" t="s">
        <v>101</v>
      </c>
      <c r="I34500" s="1" t="s">
        <v>30524</v>
      </c>
      <c r="J34500" s="1" t="s">
        <v>27567</v>
      </c>
      <c r="K34500" s="1" t="s">
        <v>92</v>
      </c>
      <c r="L34500">
        <v>57103</v>
      </c>
      <c r="M34500" s="1" t="s">
        <v>93</v>
      </c>
      <c r="N34500" s="1" t="s">
        <v>127</v>
      </c>
      <c r="O34500" s="1" t="s">
        <v>21520</v>
      </c>
      <c r="P34500" s="1" t="s">
        <v>82</v>
      </c>
      <c r="Q34500" s="1" t="s">
        <v>150</v>
      </c>
      <c r="R34500" s="1" t="s">
        <v>21521</v>
      </c>
      <c r="S34500">
        <v>389.97</v>
      </c>
      <c r="T34500">
        <v>3</v>
      </c>
      <c r="U34500">
        <v>0</v>
      </c>
      <c r="V34500" s="3">
        <v>132.5898</v>
      </c>
      <c r="W34500">
        <v>34.65</v>
      </c>
      <c r="X34500" s="1" t="s">
        <v>36</v>
      </c>
    </row>
    <row r="34501" spans="1:24" x14ac:dyDescent="0.25">
      <c r="A34501">
        <v>50081</v>
      </c>
      <c r="B34501" s="1" t="s">
        <v>36835</v>
      </c>
      <c r="C34501" s="2"/>
      <c r="D34501" s="2"/>
      <c r="E34501" s="1" t="s">
        <v>49</v>
      </c>
      <c r="F34501" s="1" t="s">
        <v>4187</v>
      </c>
      <c r="G34501" s="1" t="s">
        <v>4188</v>
      </c>
      <c r="H34501" s="1" t="s">
        <v>28</v>
      </c>
      <c r="I34501" s="1" t="s">
        <v>16197</v>
      </c>
      <c r="J34501" s="1" t="s">
        <v>16198</v>
      </c>
      <c r="K34501" s="1" t="s">
        <v>1991</v>
      </c>
      <c r="M34501" s="1" t="s">
        <v>31</v>
      </c>
      <c r="N34501" s="1" t="s">
        <v>31</v>
      </c>
      <c r="O34501" s="1" t="s">
        <v>9249</v>
      </c>
      <c r="P34501" s="1" t="s">
        <v>33</v>
      </c>
      <c r="Q34501" s="1" t="s">
        <v>34</v>
      </c>
      <c r="R34501" s="1" t="s">
        <v>7462</v>
      </c>
      <c r="S34501">
        <v>573.9</v>
      </c>
      <c r="T34501">
        <v>10</v>
      </c>
      <c r="U34501">
        <v>0</v>
      </c>
      <c r="V34501" s="3">
        <v>39.9</v>
      </c>
      <c r="W34501">
        <v>34.159999999999997</v>
      </c>
      <c r="X34501" s="1" t="s">
        <v>57</v>
      </c>
    </row>
    <row r="34502" spans="1:24" x14ac:dyDescent="0.25">
      <c r="A34502">
        <v>3596</v>
      </c>
      <c r="B34502" s="1" t="s">
        <v>36832</v>
      </c>
      <c r="C34502" s="2"/>
      <c r="D34502" s="2"/>
      <c r="E34502" s="1" t="s">
        <v>49</v>
      </c>
      <c r="F34502" s="1" t="s">
        <v>7244</v>
      </c>
      <c r="G34502" s="1" t="s">
        <v>7245</v>
      </c>
      <c r="H34502" s="1" t="s">
        <v>61</v>
      </c>
      <c r="I34502" s="1" t="s">
        <v>2114</v>
      </c>
      <c r="J34502" s="1" t="s">
        <v>2114</v>
      </c>
      <c r="K34502" s="1" t="s">
        <v>2115</v>
      </c>
      <c r="M34502" s="1" t="s">
        <v>126</v>
      </c>
      <c r="N34502" s="1" t="s">
        <v>158</v>
      </c>
      <c r="O34502" s="1" t="s">
        <v>13836</v>
      </c>
      <c r="P34502" s="1" t="s">
        <v>70</v>
      </c>
      <c r="Q34502" s="1" t="s">
        <v>96</v>
      </c>
      <c r="R34502" s="1" t="s">
        <v>5261</v>
      </c>
      <c r="S34502">
        <v>348.79199999999997</v>
      </c>
      <c r="T34502">
        <v>2</v>
      </c>
      <c r="U34502">
        <v>0.4</v>
      </c>
      <c r="V34502" s="3">
        <v>-104.648</v>
      </c>
      <c r="W34502">
        <v>32.07</v>
      </c>
      <c r="X34502" s="1" t="s">
        <v>57</v>
      </c>
    </row>
    <row r="34503" spans="1:24" x14ac:dyDescent="0.25">
      <c r="A34503">
        <v>33611</v>
      </c>
      <c r="B34503" s="1" t="s">
        <v>36834</v>
      </c>
      <c r="C34503" s="2"/>
      <c r="D34503" s="2"/>
      <c r="E34503" s="1" t="s">
        <v>25</v>
      </c>
      <c r="F34503" s="1" t="s">
        <v>2570</v>
      </c>
      <c r="G34503" s="1" t="s">
        <v>1280</v>
      </c>
      <c r="H34503" s="1" t="s">
        <v>101</v>
      </c>
      <c r="I34503" s="1" t="s">
        <v>30524</v>
      </c>
      <c r="J34503" s="1" t="s">
        <v>27567</v>
      </c>
      <c r="K34503" s="1" t="s">
        <v>92</v>
      </c>
      <c r="L34503">
        <v>57103</v>
      </c>
      <c r="M34503" s="1" t="s">
        <v>93</v>
      </c>
      <c r="N34503" s="1" t="s">
        <v>127</v>
      </c>
      <c r="O34503" s="1" t="s">
        <v>25247</v>
      </c>
      <c r="P34503" s="1" t="s">
        <v>33</v>
      </c>
      <c r="Q34503" s="1" t="s">
        <v>119</v>
      </c>
      <c r="R34503" s="1" t="s">
        <v>25248</v>
      </c>
      <c r="S34503">
        <v>416.32</v>
      </c>
      <c r="T34503">
        <v>2</v>
      </c>
      <c r="U34503">
        <v>0</v>
      </c>
      <c r="V34503" s="3">
        <v>112.4064</v>
      </c>
      <c r="W34503">
        <v>29.37</v>
      </c>
      <c r="X34503" s="1" t="s">
        <v>36</v>
      </c>
    </row>
    <row r="34504" spans="1:24" x14ac:dyDescent="0.25">
      <c r="A34504">
        <v>41940</v>
      </c>
      <c r="B34504" s="1" t="s">
        <v>36836</v>
      </c>
      <c r="C34504" s="2"/>
      <c r="D34504" s="2"/>
      <c r="E34504" s="1" t="s">
        <v>25</v>
      </c>
      <c r="F34504" s="1" t="s">
        <v>16371</v>
      </c>
      <c r="G34504" s="1" t="s">
        <v>13776</v>
      </c>
      <c r="H34504" s="1" t="s">
        <v>28</v>
      </c>
      <c r="I34504" s="1" t="s">
        <v>5521</v>
      </c>
      <c r="J34504" s="1" t="s">
        <v>5522</v>
      </c>
      <c r="K34504" s="1" t="s">
        <v>202</v>
      </c>
      <c r="M34504" s="1" t="s">
        <v>54</v>
      </c>
      <c r="N34504" s="1" t="s">
        <v>54</v>
      </c>
      <c r="O34504" s="1" t="s">
        <v>2424</v>
      </c>
      <c r="P34504" s="1" t="s">
        <v>33</v>
      </c>
      <c r="Q34504" s="1" t="s">
        <v>145</v>
      </c>
      <c r="R34504" s="1" t="s">
        <v>2425</v>
      </c>
      <c r="S34504">
        <v>257.52</v>
      </c>
      <c r="T34504">
        <v>8</v>
      </c>
      <c r="U34504">
        <v>0</v>
      </c>
      <c r="V34504" s="3">
        <v>97.68</v>
      </c>
      <c r="W34504">
        <v>29.31</v>
      </c>
      <c r="X34504" s="1" t="s">
        <v>36</v>
      </c>
    </row>
    <row r="34505" spans="1:24" x14ac:dyDescent="0.25">
      <c r="A34505">
        <v>3597</v>
      </c>
      <c r="B34505" s="1" t="s">
        <v>36832</v>
      </c>
      <c r="C34505" s="2"/>
      <c r="D34505" s="2"/>
      <c r="E34505" s="1" t="s">
        <v>49</v>
      </c>
      <c r="F34505" s="1" t="s">
        <v>7244</v>
      </c>
      <c r="G34505" s="1" t="s">
        <v>7245</v>
      </c>
      <c r="H34505" s="1" t="s">
        <v>61</v>
      </c>
      <c r="I34505" s="1" t="s">
        <v>2114</v>
      </c>
      <c r="J34505" s="1" t="s">
        <v>2114</v>
      </c>
      <c r="K34505" s="1" t="s">
        <v>2115</v>
      </c>
      <c r="M34505" s="1" t="s">
        <v>126</v>
      </c>
      <c r="N34505" s="1" t="s">
        <v>158</v>
      </c>
      <c r="O34505" s="1" t="s">
        <v>9963</v>
      </c>
      <c r="P34505" s="1" t="s">
        <v>33</v>
      </c>
      <c r="Q34505" s="1" t="s">
        <v>34</v>
      </c>
      <c r="R34505" s="1" t="s">
        <v>9964</v>
      </c>
      <c r="S34505">
        <v>236.376</v>
      </c>
      <c r="T34505">
        <v>3</v>
      </c>
      <c r="U34505">
        <v>0.4</v>
      </c>
      <c r="V34505" s="3">
        <v>-23.664000000000001</v>
      </c>
      <c r="W34505">
        <v>24.25</v>
      </c>
      <c r="X34505" s="1" t="s">
        <v>57</v>
      </c>
    </row>
    <row r="34506" spans="1:24" x14ac:dyDescent="0.25">
      <c r="A34506">
        <v>33613</v>
      </c>
      <c r="B34506" s="1" t="s">
        <v>36834</v>
      </c>
      <c r="C34506" s="2"/>
      <c r="D34506" s="2"/>
      <c r="E34506" s="1" t="s">
        <v>25</v>
      </c>
      <c r="F34506" s="1" t="s">
        <v>2570</v>
      </c>
      <c r="G34506" s="1" t="s">
        <v>1280</v>
      </c>
      <c r="H34506" s="1" t="s">
        <v>101</v>
      </c>
      <c r="I34506" s="1" t="s">
        <v>30524</v>
      </c>
      <c r="J34506" s="1" t="s">
        <v>27567</v>
      </c>
      <c r="K34506" s="1" t="s">
        <v>92</v>
      </c>
      <c r="L34506">
        <v>57103</v>
      </c>
      <c r="M34506" s="1" t="s">
        <v>93</v>
      </c>
      <c r="N34506" s="1" t="s">
        <v>127</v>
      </c>
      <c r="O34506" s="1" t="s">
        <v>15433</v>
      </c>
      <c r="P34506" s="1" t="s">
        <v>70</v>
      </c>
      <c r="Q34506" s="1" t="s">
        <v>217</v>
      </c>
      <c r="R34506" s="1" t="s">
        <v>15434</v>
      </c>
      <c r="S34506">
        <v>182.94</v>
      </c>
      <c r="T34506">
        <v>3</v>
      </c>
      <c r="U34506">
        <v>0</v>
      </c>
      <c r="V34506" s="3">
        <v>27.440999999999999</v>
      </c>
      <c r="W34506">
        <v>21.09</v>
      </c>
      <c r="X34506" s="1" t="s">
        <v>36</v>
      </c>
    </row>
    <row r="34507" spans="1:24" x14ac:dyDescent="0.25">
      <c r="A34507">
        <v>10262</v>
      </c>
      <c r="B34507" s="1" t="s">
        <v>36837</v>
      </c>
      <c r="C34507" s="2"/>
      <c r="D34507" s="2"/>
      <c r="E34507" s="1" t="s">
        <v>25</v>
      </c>
      <c r="F34507" s="1" t="s">
        <v>16886</v>
      </c>
      <c r="G34507" s="1" t="s">
        <v>13593</v>
      </c>
      <c r="H34507" s="1" t="s">
        <v>101</v>
      </c>
      <c r="I34507" s="1" t="s">
        <v>11807</v>
      </c>
      <c r="J34507" s="1" t="s">
        <v>11270</v>
      </c>
      <c r="K34507" s="1" t="s">
        <v>540</v>
      </c>
      <c r="M34507" s="1" t="s">
        <v>126</v>
      </c>
      <c r="N34507" s="1" t="s">
        <v>158</v>
      </c>
      <c r="O34507" s="1" t="s">
        <v>36838</v>
      </c>
      <c r="P34507" s="1" t="s">
        <v>70</v>
      </c>
      <c r="Q34507" s="1" t="s">
        <v>217</v>
      </c>
      <c r="R34507" s="1" t="s">
        <v>1978</v>
      </c>
      <c r="S34507">
        <v>242.94399999999999</v>
      </c>
      <c r="T34507">
        <v>2</v>
      </c>
      <c r="U34507">
        <v>0.6</v>
      </c>
      <c r="V34507" s="3">
        <v>-230.816</v>
      </c>
      <c r="W34507">
        <v>20.68</v>
      </c>
      <c r="X34507" s="1" t="s">
        <v>57</v>
      </c>
    </row>
    <row r="34508" spans="1:24" x14ac:dyDescent="0.25">
      <c r="A34508">
        <v>48495</v>
      </c>
      <c r="B34508" s="1" t="s">
        <v>36839</v>
      </c>
      <c r="C34508" s="2"/>
      <c r="D34508" s="2"/>
      <c r="E34508" s="1" t="s">
        <v>25</v>
      </c>
      <c r="F34508" s="1" t="s">
        <v>4952</v>
      </c>
      <c r="G34508" s="1" t="s">
        <v>4953</v>
      </c>
      <c r="H34508" s="1" t="s">
        <v>101</v>
      </c>
      <c r="I34508" s="1" t="s">
        <v>2472</v>
      </c>
      <c r="J34508" s="1" t="s">
        <v>2473</v>
      </c>
      <c r="K34508" s="1" t="s">
        <v>1230</v>
      </c>
      <c r="M34508" s="1" t="s">
        <v>31</v>
      </c>
      <c r="N34508" s="1" t="s">
        <v>31</v>
      </c>
      <c r="O34508" s="1" t="s">
        <v>36082</v>
      </c>
      <c r="P34508" s="1" t="s">
        <v>82</v>
      </c>
      <c r="Q34508" s="1" t="s">
        <v>231</v>
      </c>
      <c r="R34508" s="1" t="s">
        <v>13691</v>
      </c>
      <c r="S34508">
        <v>313.44</v>
      </c>
      <c r="T34508">
        <v>1</v>
      </c>
      <c r="U34508">
        <v>0</v>
      </c>
      <c r="V34508" s="3">
        <v>50.13</v>
      </c>
      <c r="W34508">
        <v>20.14</v>
      </c>
      <c r="X34508" s="1" t="s">
        <v>36</v>
      </c>
    </row>
    <row r="34509" spans="1:24" x14ac:dyDescent="0.25">
      <c r="A34509">
        <v>231</v>
      </c>
      <c r="B34509" s="1" t="s">
        <v>36828</v>
      </c>
      <c r="C34509" s="2"/>
      <c r="D34509" s="2"/>
      <c r="E34509" s="1" t="s">
        <v>49</v>
      </c>
      <c r="F34509" s="1" t="s">
        <v>10438</v>
      </c>
      <c r="G34509" s="1" t="s">
        <v>10439</v>
      </c>
      <c r="H34509" s="1" t="s">
        <v>28</v>
      </c>
      <c r="I34509" s="1" t="s">
        <v>11987</v>
      </c>
      <c r="J34509" s="1" t="s">
        <v>4858</v>
      </c>
      <c r="K34509" s="1" t="s">
        <v>532</v>
      </c>
      <c r="M34509" s="1" t="s">
        <v>126</v>
      </c>
      <c r="N34509" s="1" t="s">
        <v>65</v>
      </c>
      <c r="O34509" s="1" t="s">
        <v>9867</v>
      </c>
      <c r="P34509" s="1" t="s">
        <v>33</v>
      </c>
      <c r="Q34509" s="1" t="s">
        <v>145</v>
      </c>
      <c r="R34509" s="1" t="s">
        <v>9868</v>
      </c>
      <c r="S34509">
        <v>63.48</v>
      </c>
      <c r="T34509">
        <v>2</v>
      </c>
      <c r="U34509">
        <v>0</v>
      </c>
      <c r="V34509" s="3">
        <v>30.44</v>
      </c>
      <c r="W34509">
        <v>16.34</v>
      </c>
      <c r="X34509" s="1" t="s">
        <v>85</v>
      </c>
    </row>
    <row r="34510" spans="1:24" x14ac:dyDescent="0.25">
      <c r="A34510">
        <v>40617</v>
      </c>
      <c r="B34510" s="1" t="s">
        <v>36840</v>
      </c>
      <c r="C34510" s="2"/>
      <c r="D34510" s="2"/>
      <c r="E34510" s="1" t="s">
        <v>25</v>
      </c>
      <c r="F34510" s="1" t="s">
        <v>11775</v>
      </c>
      <c r="G34510" s="1" t="s">
        <v>11776</v>
      </c>
      <c r="H34510" s="1" t="s">
        <v>101</v>
      </c>
      <c r="I34510" s="1" t="s">
        <v>384</v>
      </c>
      <c r="J34510" s="1" t="s">
        <v>385</v>
      </c>
      <c r="K34510" s="1" t="s">
        <v>92</v>
      </c>
      <c r="L34510">
        <v>10009</v>
      </c>
      <c r="M34510" s="1" t="s">
        <v>93</v>
      </c>
      <c r="N34510" s="1" t="s">
        <v>386</v>
      </c>
      <c r="O34510" s="1" t="s">
        <v>5222</v>
      </c>
      <c r="P34510" s="1" t="s">
        <v>70</v>
      </c>
      <c r="Q34510" s="1" t="s">
        <v>71</v>
      </c>
      <c r="R34510" s="1" t="s">
        <v>5223</v>
      </c>
      <c r="S34510">
        <v>183.92</v>
      </c>
      <c r="T34510">
        <v>4</v>
      </c>
      <c r="U34510">
        <v>0</v>
      </c>
      <c r="V34510" s="3">
        <v>31.266400000000001</v>
      </c>
      <c r="W34510">
        <v>13.81</v>
      </c>
      <c r="X34510" s="1" t="s">
        <v>36</v>
      </c>
    </row>
    <row r="34511" spans="1:24" x14ac:dyDescent="0.25">
      <c r="A34511">
        <v>10228</v>
      </c>
      <c r="B34511" s="1" t="s">
        <v>36830</v>
      </c>
      <c r="C34511" s="2"/>
      <c r="D34511" s="2"/>
      <c r="E34511" s="1" t="s">
        <v>49</v>
      </c>
      <c r="F34511" s="1" t="s">
        <v>10438</v>
      </c>
      <c r="G34511" s="1" t="s">
        <v>10439</v>
      </c>
      <c r="H34511" s="1" t="s">
        <v>28</v>
      </c>
      <c r="I34511" s="1" t="s">
        <v>14808</v>
      </c>
      <c r="J34511" s="1" t="s">
        <v>8233</v>
      </c>
      <c r="K34511" s="1" t="s">
        <v>540</v>
      </c>
      <c r="M34511" s="1" t="s">
        <v>126</v>
      </c>
      <c r="N34511" s="1" t="s">
        <v>158</v>
      </c>
      <c r="O34511" s="1" t="s">
        <v>36841</v>
      </c>
      <c r="P34511" s="1" t="s">
        <v>70</v>
      </c>
      <c r="Q34511" s="1" t="s">
        <v>217</v>
      </c>
      <c r="R34511" s="1" t="s">
        <v>1862</v>
      </c>
      <c r="S34511">
        <v>114.52800000000001</v>
      </c>
      <c r="T34511">
        <v>3</v>
      </c>
      <c r="U34511">
        <v>0.6</v>
      </c>
      <c r="V34511" s="3">
        <v>-105.97199999999999</v>
      </c>
      <c r="W34511">
        <v>11.16</v>
      </c>
      <c r="X34511" s="1" t="s">
        <v>36</v>
      </c>
    </row>
    <row r="34512" spans="1:24" x14ac:dyDescent="0.25">
      <c r="A34512">
        <v>50083</v>
      </c>
      <c r="B34512" s="1" t="s">
        <v>36835</v>
      </c>
      <c r="C34512" s="2"/>
      <c r="D34512" s="2"/>
      <c r="E34512" s="1" t="s">
        <v>49</v>
      </c>
      <c r="F34512" s="1" t="s">
        <v>4187</v>
      </c>
      <c r="G34512" s="1" t="s">
        <v>4188</v>
      </c>
      <c r="H34512" s="1" t="s">
        <v>28</v>
      </c>
      <c r="I34512" s="1" t="s">
        <v>16197</v>
      </c>
      <c r="J34512" s="1" t="s">
        <v>16198</v>
      </c>
      <c r="K34512" s="1" t="s">
        <v>1991</v>
      </c>
      <c r="M34512" s="1" t="s">
        <v>31</v>
      </c>
      <c r="N34512" s="1" t="s">
        <v>31</v>
      </c>
      <c r="O34512" s="1" t="s">
        <v>36842</v>
      </c>
      <c r="P34512" s="1" t="s">
        <v>33</v>
      </c>
      <c r="Q34512" s="1" t="s">
        <v>168</v>
      </c>
      <c r="R34512" s="1" t="s">
        <v>6128</v>
      </c>
      <c r="S34512">
        <v>58.8</v>
      </c>
      <c r="T34512">
        <v>2</v>
      </c>
      <c r="U34512">
        <v>0</v>
      </c>
      <c r="V34512" s="3">
        <v>28.8</v>
      </c>
      <c r="W34512">
        <v>10.53</v>
      </c>
      <c r="X34512" s="1" t="s">
        <v>57</v>
      </c>
    </row>
    <row r="34513" spans="1:24" x14ac:dyDescent="0.25">
      <c r="A34513">
        <v>26875</v>
      </c>
      <c r="B34513" s="1" t="s">
        <v>36827</v>
      </c>
      <c r="C34513" s="2"/>
      <c r="D34513" s="2"/>
      <c r="E34513" s="1" t="s">
        <v>25</v>
      </c>
      <c r="F34513" s="1" t="s">
        <v>596</v>
      </c>
      <c r="G34513" s="1" t="s">
        <v>597</v>
      </c>
      <c r="H34513" s="1" t="s">
        <v>28</v>
      </c>
      <c r="I34513" s="1" t="s">
        <v>6814</v>
      </c>
      <c r="J34513" s="1" t="s">
        <v>1606</v>
      </c>
      <c r="K34513" s="1" t="s">
        <v>293</v>
      </c>
      <c r="M34513" s="1" t="s">
        <v>43</v>
      </c>
      <c r="N34513" s="1" t="s">
        <v>294</v>
      </c>
      <c r="O34513" s="1" t="s">
        <v>10732</v>
      </c>
      <c r="P34513" s="1" t="s">
        <v>33</v>
      </c>
      <c r="Q34513" s="1" t="s">
        <v>162</v>
      </c>
      <c r="R34513" s="1" t="s">
        <v>5299</v>
      </c>
      <c r="S34513">
        <v>76.716899999999995</v>
      </c>
      <c r="T34513">
        <v>3</v>
      </c>
      <c r="U34513">
        <v>0.17</v>
      </c>
      <c r="V34513" s="3">
        <v>27.666899999999998</v>
      </c>
      <c r="W34513">
        <v>10.220000000000001</v>
      </c>
      <c r="X34513" s="1" t="s">
        <v>57</v>
      </c>
    </row>
    <row r="34514" spans="1:24" x14ac:dyDescent="0.25">
      <c r="A34514">
        <v>44971</v>
      </c>
      <c r="B34514" s="1" t="s">
        <v>36843</v>
      </c>
      <c r="C34514" s="2"/>
      <c r="D34514" s="2"/>
      <c r="E34514" s="1" t="s">
        <v>25</v>
      </c>
      <c r="F34514" s="1" t="s">
        <v>7659</v>
      </c>
      <c r="G34514" s="1" t="s">
        <v>823</v>
      </c>
      <c r="H34514" s="1" t="s">
        <v>28</v>
      </c>
      <c r="I34514" s="1" t="s">
        <v>36844</v>
      </c>
      <c r="J34514" s="1" t="s">
        <v>36845</v>
      </c>
      <c r="K34514" s="1" t="s">
        <v>9602</v>
      </c>
      <c r="M34514" s="1" t="s">
        <v>31</v>
      </c>
      <c r="N34514" s="1" t="s">
        <v>31</v>
      </c>
      <c r="O34514" s="1" t="s">
        <v>2203</v>
      </c>
      <c r="P34514" s="1" t="s">
        <v>33</v>
      </c>
      <c r="Q34514" s="1" t="s">
        <v>145</v>
      </c>
      <c r="R34514" s="1" t="s">
        <v>2204</v>
      </c>
      <c r="S34514">
        <v>53.64</v>
      </c>
      <c r="T34514">
        <v>1</v>
      </c>
      <c r="U34514">
        <v>0</v>
      </c>
      <c r="V34514" s="3">
        <v>13.41</v>
      </c>
      <c r="W34514">
        <v>9.91</v>
      </c>
      <c r="X34514" s="1" t="s">
        <v>57</v>
      </c>
    </row>
    <row r="34515" spans="1:24" x14ac:dyDescent="0.25">
      <c r="A34515">
        <v>14453</v>
      </c>
      <c r="B34515" s="1" t="s">
        <v>36846</v>
      </c>
      <c r="C34515" s="2"/>
      <c r="D34515" s="2"/>
      <c r="E34515" s="1" t="s">
        <v>259</v>
      </c>
      <c r="F34515" s="1" t="s">
        <v>4614</v>
      </c>
      <c r="G34515" s="1" t="s">
        <v>4615</v>
      </c>
      <c r="H34515" s="1" t="s">
        <v>28</v>
      </c>
      <c r="I34515" s="1" t="s">
        <v>24622</v>
      </c>
      <c r="J34515" s="1" t="s">
        <v>5088</v>
      </c>
      <c r="K34515" s="1" t="s">
        <v>175</v>
      </c>
      <c r="M34515" s="1" t="s">
        <v>64</v>
      </c>
      <c r="N34515" s="1" t="s">
        <v>127</v>
      </c>
      <c r="O34515" s="1" t="s">
        <v>31811</v>
      </c>
      <c r="P34515" s="1" t="s">
        <v>33</v>
      </c>
      <c r="Q34515" s="1" t="s">
        <v>67</v>
      </c>
      <c r="R34515" s="1" t="s">
        <v>2872</v>
      </c>
      <c r="S34515">
        <v>62.4</v>
      </c>
      <c r="T34515">
        <v>2</v>
      </c>
      <c r="U34515">
        <v>0</v>
      </c>
      <c r="V34515" s="3">
        <v>8.1</v>
      </c>
      <c r="W34515">
        <v>9.3699999999999992</v>
      </c>
      <c r="X34515" s="1" t="s">
        <v>36</v>
      </c>
    </row>
    <row r="34516" spans="1:24" x14ac:dyDescent="0.25">
      <c r="A34516">
        <v>10227</v>
      </c>
      <c r="B34516" s="1" t="s">
        <v>36830</v>
      </c>
      <c r="C34516" s="2"/>
      <c r="D34516" s="2"/>
      <c r="E34516" s="1" t="s">
        <v>49</v>
      </c>
      <c r="F34516" s="1" t="s">
        <v>10438</v>
      </c>
      <c r="G34516" s="1" t="s">
        <v>10439</v>
      </c>
      <c r="H34516" s="1" t="s">
        <v>28</v>
      </c>
      <c r="I34516" s="1" t="s">
        <v>14808</v>
      </c>
      <c r="J34516" s="1" t="s">
        <v>8233</v>
      </c>
      <c r="K34516" s="1" t="s">
        <v>540</v>
      </c>
      <c r="M34516" s="1" t="s">
        <v>126</v>
      </c>
      <c r="N34516" s="1" t="s">
        <v>158</v>
      </c>
      <c r="O34516" s="1" t="s">
        <v>36814</v>
      </c>
      <c r="P34516" s="1" t="s">
        <v>82</v>
      </c>
      <c r="Q34516" s="1" t="s">
        <v>83</v>
      </c>
      <c r="R34516" s="1" t="s">
        <v>1518</v>
      </c>
      <c r="S34516">
        <v>70.342519999999993</v>
      </c>
      <c r="T34516">
        <v>1</v>
      </c>
      <c r="U34516">
        <v>0.60199999999999998</v>
      </c>
      <c r="V34516" s="3">
        <v>-79.897480000000002</v>
      </c>
      <c r="W34516">
        <v>9.26</v>
      </c>
      <c r="X34516" s="1" t="s">
        <v>36</v>
      </c>
    </row>
    <row r="34517" spans="1:24" x14ac:dyDescent="0.25">
      <c r="A34517">
        <v>40616</v>
      </c>
      <c r="B34517" s="1" t="s">
        <v>36840</v>
      </c>
      <c r="C34517" s="2"/>
      <c r="D34517" s="2"/>
      <c r="E34517" s="1" t="s">
        <v>25</v>
      </c>
      <c r="F34517" s="1" t="s">
        <v>11775</v>
      </c>
      <c r="G34517" s="1" t="s">
        <v>11776</v>
      </c>
      <c r="H34517" s="1" t="s">
        <v>101</v>
      </c>
      <c r="I34517" s="1" t="s">
        <v>384</v>
      </c>
      <c r="J34517" s="1" t="s">
        <v>385</v>
      </c>
      <c r="K34517" s="1" t="s">
        <v>92</v>
      </c>
      <c r="L34517">
        <v>10009</v>
      </c>
      <c r="M34517" s="1" t="s">
        <v>93</v>
      </c>
      <c r="N34517" s="1" t="s">
        <v>386</v>
      </c>
      <c r="O34517" s="1" t="s">
        <v>5933</v>
      </c>
      <c r="P34517" s="1" t="s">
        <v>70</v>
      </c>
      <c r="Q34517" s="1" t="s">
        <v>217</v>
      </c>
      <c r="R34517" s="1" t="s">
        <v>5934</v>
      </c>
      <c r="S34517">
        <v>163.76400000000001</v>
      </c>
      <c r="T34517">
        <v>2</v>
      </c>
      <c r="U34517">
        <v>0.1</v>
      </c>
      <c r="V34517" s="3">
        <v>25.474399999999999</v>
      </c>
      <c r="W34517">
        <v>8.6300000000000008</v>
      </c>
      <c r="X34517" s="1" t="s">
        <v>36</v>
      </c>
    </row>
    <row r="34518" spans="1:24" x14ac:dyDescent="0.25">
      <c r="A34518">
        <v>230</v>
      </c>
      <c r="B34518" s="1" t="s">
        <v>36828</v>
      </c>
      <c r="C34518" s="2"/>
      <c r="D34518" s="2"/>
      <c r="E34518" s="1" t="s">
        <v>49</v>
      </c>
      <c r="F34518" s="1" t="s">
        <v>10438</v>
      </c>
      <c r="G34518" s="1" t="s">
        <v>10439</v>
      </c>
      <c r="H34518" s="1" t="s">
        <v>28</v>
      </c>
      <c r="I34518" s="1" t="s">
        <v>11987</v>
      </c>
      <c r="J34518" s="1" t="s">
        <v>4858</v>
      </c>
      <c r="K34518" s="1" t="s">
        <v>532</v>
      </c>
      <c r="M34518" s="1" t="s">
        <v>126</v>
      </c>
      <c r="N34518" s="1" t="s">
        <v>65</v>
      </c>
      <c r="O34518" s="1" t="s">
        <v>17591</v>
      </c>
      <c r="P34518" s="1" t="s">
        <v>33</v>
      </c>
      <c r="Q34518" s="1" t="s">
        <v>67</v>
      </c>
      <c r="R34518" s="1" t="s">
        <v>14078</v>
      </c>
      <c r="S34518">
        <v>29.88</v>
      </c>
      <c r="T34518">
        <v>2</v>
      </c>
      <c r="U34518">
        <v>0</v>
      </c>
      <c r="V34518" s="3">
        <v>13.44</v>
      </c>
      <c r="W34518">
        <v>7.82</v>
      </c>
      <c r="X34518" s="1" t="s">
        <v>85</v>
      </c>
    </row>
    <row r="34519" spans="1:24" x14ac:dyDescent="0.25">
      <c r="A34519">
        <v>269</v>
      </c>
      <c r="B34519" s="1" t="s">
        <v>36847</v>
      </c>
      <c r="C34519" s="2"/>
      <c r="D34519" s="2"/>
      <c r="E34519" s="1" t="s">
        <v>25</v>
      </c>
      <c r="F34519" s="1" t="s">
        <v>16886</v>
      </c>
      <c r="G34519" s="1" t="s">
        <v>13593</v>
      </c>
      <c r="H34519" s="1" t="s">
        <v>101</v>
      </c>
      <c r="I34519" s="1" t="s">
        <v>24348</v>
      </c>
      <c r="J34519" s="1" t="s">
        <v>3655</v>
      </c>
      <c r="K34519" s="1" t="s">
        <v>540</v>
      </c>
      <c r="M34519" s="1" t="s">
        <v>126</v>
      </c>
      <c r="N34519" s="1" t="s">
        <v>158</v>
      </c>
      <c r="O34519" s="1" t="s">
        <v>1712</v>
      </c>
      <c r="P34519" s="1" t="s">
        <v>33</v>
      </c>
      <c r="Q34519" s="1" t="s">
        <v>168</v>
      </c>
      <c r="R34519" s="1" t="s">
        <v>1705</v>
      </c>
      <c r="S34519">
        <v>92.4</v>
      </c>
      <c r="T34519">
        <v>4</v>
      </c>
      <c r="U34519">
        <v>0</v>
      </c>
      <c r="V34519" s="3">
        <v>45.2</v>
      </c>
      <c r="W34519">
        <v>6.86</v>
      </c>
      <c r="X34519" s="1" t="s">
        <v>36</v>
      </c>
    </row>
    <row r="34520" spans="1:24" x14ac:dyDescent="0.25">
      <c r="A34520">
        <v>48496</v>
      </c>
      <c r="B34520" s="1" t="s">
        <v>36839</v>
      </c>
      <c r="C34520" s="2"/>
      <c r="D34520" s="2"/>
      <c r="E34520" s="1" t="s">
        <v>25</v>
      </c>
      <c r="F34520" s="1" t="s">
        <v>4952</v>
      </c>
      <c r="G34520" s="1" t="s">
        <v>4953</v>
      </c>
      <c r="H34520" s="1" t="s">
        <v>101</v>
      </c>
      <c r="I34520" s="1" t="s">
        <v>2472</v>
      </c>
      <c r="J34520" s="1" t="s">
        <v>2473</v>
      </c>
      <c r="K34520" s="1" t="s">
        <v>1230</v>
      </c>
      <c r="M34520" s="1" t="s">
        <v>31</v>
      </c>
      <c r="N34520" s="1" t="s">
        <v>31</v>
      </c>
      <c r="O34520" s="1" t="s">
        <v>14233</v>
      </c>
      <c r="P34520" s="1" t="s">
        <v>33</v>
      </c>
      <c r="Q34520" s="1" t="s">
        <v>162</v>
      </c>
      <c r="R34520" s="1" t="s">
        <v>9190</v>
      </c>
      <c r="S34520">
        <v>59.16</v>
      </c>
      <c r="T34520">
        <v>2</v>
      </c>
      <c r="U34520">
        <v>0</v>
      </c>
      <c r="V34520" s="3">
        <v>10.02</v>
      </c>
      <c r="W34520">
        <v>5.0999999999999996</v>
      </c>
      <c r="X34520" s="1" t="s">
        <v>36</v>
      </c>
    </row>
    <row r="34521" spans="1:24" x14ac:dyDescent="0.25">
      <c r="A34521">
        <v>50082</v>
      </c>
      <c r="B34521" s="1" t="s">
        <v>36835</v>
      </c>
      <c r="C34521" s="2"/>
      <c r="D34521" s="2"/>
      <c r="E34521" s="1" t="s">
        <v>49</v>
      </c>
      <c r="F34521" s="1" t="s">
        <v>4187</v>
      </c>
      <c r="G34521" s="1" t="s">
        <v>4188</v>
      </c>
      <c r="H34521" s="1" t="s">
        <v>28</v>
      </c>
      <c r="I34521" s="1" t="s">
        <v>16197</v>
      </c>
      <c r="J34521" s="1" t="s">
        <v>16198</v>
      </c>
      <c r="K34521" s="1" t="s">
        <v>1991</v>
      </c>
      <c r="M34521" s="1" t="s">
        <v>31</v>
      </c>
      <c r="N34521" s="1" t="s">
        <v>31</v>
      </c>
      <c r="O34521" s="1" t="s">
        <v>16707</v>
      </c>
      <c r="P34521" s="1" t="s">
        <v>82</v>
      </c>
      <c r="Q34521" s="1" t="s">
        <v>268</v>
      </c>
      <c r="R34521" s="1" t="s">
        <v>7772</v>
      </c>
      <c r="S34521">
        <v>168.18</v>
      </c>
      <c r="T34521">
        <v>1</v>
      </c>
      <c r="U34521">
        <v>0</v>
      </c>
      <c r="V34521" s="3">
        <v>15.12</v>
      </c>
      <c r="W34521">
        <v>4.75</v>
      </c>
      <c r="X34521" s="1" t="s">
        <v>57</v>
      </c>
    </row>
    <row r="34522" spans="1:24" x14ac:dyDescent="0.25">
      <c r="A34522">
        <v>33614</v>
      </c>
      <c r="B34522" s="1" t="s">
        <v>36834</v>
      </c>
      <c r="C34522" s="2"/>
      <c r="D34522" s="2"/>
      <c r="E34522" s="1" t="s">
        <v>25</v>
      </c>
      <c r="F34522" s="1" t="s">
        <v>2570</v>
      </c>
      <c r="G34522" s="1" t="s">
        <v>1280</v>
      </c>
      <c r="H34522" s="1" t="s">
        <v>101</v>
      </c>
      <c r="I34522" s="1" t="s">
        <v>30524</v>
      </c>
      <c r="J34522" s="1" t="s">
        <v>27567</v>
      </c>
      <c r="K34522" s="1" t="s">
        <v>92</v>
      </c>
      <c r="L34522">
        <v>57103</v>
      </c>
      <c r="M34522" s="1" t="s">
        <v>93</v>
      </c>
      <c r="N34522" s="1" t="s">
        <v>127</v>
      </c>
      <c r="O34522" s="1" t="s">
        <v>12247</v>
      </c>
      <c r="P34522" s="1" t="s">
        <v>33</v>
      </c>
      <c r="Q34522" s="1" t="s">
        <v>162</v>
      </c>
      <c r="R34522" s="1" t="s">
        <v>12248</v>
      </c>
      <c r="S34522">
        <v>60.83</v>
      </c>
      <c r="T34522">
        <v>7</v>
      </c>
      <c r="U34522">
        <v>0</v>
      </c>
      <c r="V34522" s="3">
        <v>30.414999999999999</v>
      </c>
      <c r="W34522">
        <v>4.32</v>
      </c>
      <c r="X34522" s="1" t="s">
        <v>36</v>
      </c>
    </row>
    <row r="34523" spans="1:24" x14ac:dyDescent="0.25">
      <c r="A34523">
        <v>26874</v>
      </c>
      <c r="B34523" s="1" t="s">
        <v>36827</v>
      </c>
      <c r="C34523" s="2"/>
      <c r="D34523" s="2"/>
      <c r="E34523" s="1" t="s">
        <v>25</v>
      </c>
      <c r="F34523" s="1" t="s">
        <v>596</v>
      </c>
      <c r="G34523" s="1" t="s">
        <v>597</v>
      </c>
      <c r="H34523" s="1" t="s">
        <v>28</v>
      </c>
      <c r="I34523" s="1" t="s">
        <v>6814</v>
      </c>
      <c r="J34523" s="1" t="s">
        <v>1606</v>
      </c>
      <c r="K34523" s="1" t="s">
        <v>293</v>
      </c>
      <c r="M34523" s="1" t="s">
        <v>43</v>
      </c>
      <c r="N34523" s="1" t="s">
        <v>294</v>
      </c>
      <c r="O34523" s="1" t="s">
        <v>21392</v>
      </c>
      <c r="P34523" s="1" t="s">
        <v>33</v>
      </c>
      <c r="Q34523" s="1" t="s">
        <v>34</v>
      </c>
      <c r="R34523" s="1" t="s">
        <v>5397</v>
      </c>
      <c r="S34523">
        <v>44.570999999999998</v>
      </c>
      <c r="T34523">
        <v>5</v>
      </c>
      <c r="U34523">
        <v>0.17</v>
      </c>
      <c r="V34523" s="3">
        <v>12.771000000000001</v>
      </c>
      <c r="W34523">
        <v>3.99</v>
      </c>
      <c r="X34523" s="1" t="s">
        <v>57</v>
      </c>
    </row>
    <row r="34524" spans="1:24" x14ac:dyDescent="0.25">
      <c r="A34524">
        <v>51034</v>
      </c>
      <c r="B34524" s="1" t="s">
        <v>36848</v>
      </c>
      <c r="C34524" s="2"/>
      <c r="D34524" s="2"/>
      <c r="E34524" s="1" t="s">
        <v>49</v>
      </c>
      <c r="F34524" s="1" t="s">
        <v>8263</v>
      </c>
      <c r="G34524" s="1" t="s">
        <v>6657</v>
      </c>
      <c r="H34524" s="1" t="s">
        <v>28</v>
      </c>
      <c r="I34524" s="1" t="s">
        <v>4692</v>
      </c>
      <c r="J34524" s="1" t="s">
        <v>4693</v>
      </c>
      <c r="K34524" s="1" t="s">
        <v>854</v>
      </c>
      <c r="M34524" s="1" t="s">
        <v>31</v>
      </c>
      <c r="N34524" s="1" t="s">
        <v>31</v>
      </c>
      <c r="O34524" s="1" t="s">
        <v>1494</v>
      </c>
      <c r="P34524" s="1" t="s">
        <v>33</v>
      </c>
      <c r="Q34524" s="1" t="s">
        <v>162</v>
      </c>
      <c r="R34524" s="1" t="s">
        <v>1495</v>
      </c>
      <c r="S34524">
        <v>26.22</v>
      </c>
      <c r="T34524">
        <v>2</v>
      </c>
      <c r="U34524">
        <v>0</v>
      </c>
      <c r="V34524" s="3">
        <v>1.8</v>
      </c>
      <c r="W34524">
        <v>3.67</v>
      </c>
      <c r="X34524" s="1" t="s">
        <v>57</v>
      </c>
    </row>
    <row r="34525" spans="1:24" x14ac:dyDescent="0.25">
      <c r="A34525">
        <v>270</v>
      </c>
      <c r="B34525" s="1" t="s">
        <v>36847</v>
      </c>
      <c r="C34525" s="2"/>
      <c r="D34525" s="2"/>
      <c r="E34525" s="1" t="s">
        <v>25</v>
      </c>
      <c r="F34525" s="1" t="s">
        <v>16886</v>
      </c>
      <c r="G34525" s="1" t="s">
        <v>13593</v>
      </c>
      <c r="H34525" s="1" t="s">
        <v>101</v>
      </c>
      <c r="I34525" s="1" t="s">
        <v>24348</v>
      </c>
      <c r="J34525" s="1" t="s">
        <v>3655</v>
      </c>
      <c r="K34525" s="1" t="s">
        <v>540</v>
      </c>
      <c r="M34525" s="1" t="s">
        <v>126</v>
      </c>
      <c r="N34525" s="1" t="s">
        <v>158</v>
      </c>
      <c r="O34525" s="1" t="s">
        <v>20190</v>
      </c>
      <c r="P34525" s="1" t="s">
        <v>33</v>
      </c>
      <c r="Q34525" s="1" t="s">
        <v>346</v>
      </c>
      <c r="R34525" s="1" t="s">
        <v>1807</v>
      </c>
      <c r="S34525">
        <v>26.82</v>
      </c>
      <c r="T34525">
        <v>3</v>
      </c>
      <c r="U34525">
        <v>0</v>
      </c>
      <c r="V34525" s="3">
        <v>0.24</v>
      </c>
      <c r="W34525">
        <v>3.47</v>
      </c>
      <c r="X34525" s="1" t="s">
        <v>36</v>
      </c>
    </row>
    <row r="34526" spans="1:24" x14ac:dyDescent="0.25">
      <c r="A34526">
        <v>10263</v>
      </c>
      <c r="B34526" s="1" t="s">
        <v>36837</v>
      </c>
      <c r="C34526" s="2"/>
      <c r="D34526" s="2"/>
      <c r="E34526" s="1" t="s">
        <v>25</v>
      </c>
      <c r="F34526" s="1" t="s">
        <v>16886</v>
      </c>
      <c r="G34526" s="1" t="s">
        <v>13593</v>
      </c>
      <c r="H34526" s="1" t="s">
        <v>101</v>
      </c>
      <c r="I34526" s="1" t="s">
        <v>11807</v>
      </c>
      <c r="J34526" s="1" t="s">
        <v>11270</v>
      </c>
      <c r="K34526" s="1" t="s">
        <v>540</v>
      </c>
      <c r="M34526" s="1" t="s">
        <v>126</v>
      </c>
      <c r="N34526" s="1" t="s">
        <v>158</v>
      </c>
      <c r="O34526" s="1" t="s">
        <v>1704</v>
      </c>
      <c r="P34526" s="1" t="s">
        <v>33</v>
      </c>
      <c r="Q34526" s="1" t="s">
        <v>168</v>
      </c>
      <c r="R34526" s="1" t="s">
        <v>1705</v>
      </c>
      <c r="S34526">
        <v>36.96</v>
      </c>
      <c r="T34526">
        <v>4</v>
      </c>
      <c r="U34526">
        <v>0.6</v>
      </c>
      <c r="V34526" s="3">
        <v>-10.24</v>
      </c>
      <c r="W34526">
        <v>3.47</v>
      </c>
      <c r="X34526" s="1" t="s">
        <v>57</v>
      </c>
    </row>
    <row r="34527" spans="1:24" x14ac:dyDescent="0.25">
      <c r="A34527">
        <v>5281</v>
      </c>
      <c r="B34527" s="1" t="s">
        <v>36833</v>
      </c>
      <c r="C34527" s="2"/>
      <c r="D34527" s="2"/>
      <c r="E34527" s="1" t="s">
        <v>25</v>
      </c>
      <c r="F34527" s="1" t="s">
        <v>1148</v>
      </c>
      <c r="G34527" s="1" t="s">
        <v>1149</v>
      </c>
      <c r="H34527" s="1" t="s">
        <v>28</v>
      </c>
      <c r="I34527" s="1" t="s">
        <v>3132</v>
      </c>
      <c r="J34527" s="1" t="s">
        <v>3132</v>
      </c>
      <c r="K34527" s="1" t="s">
        <v>1006</v>
      </c>
      <c r="M34527" s="1" t="s">
        <v>126</v>
      </c>
      <c r="N34527" s="1" t="s">
        <v>1007</v>
      </c>
      <c r="O34527" s="1" t="s">
        <v>3686</v>
      </c>
      <c r="P34527" s="1" t="s">
        <v>33</v>
      </c>
      <c r="Q34527" s="1" t="s">
        <v>168</v>
      </c>
      <c r="R34527" s="1" t="s">
        <v>1401</v>
      </c>
      <c r="S34527">
        <v>25.72</v>
      </c>
      <c r="T34527">
        <v>2</v>
      </c>
      <c r="U34527">
        <v>0</v>
      </c>
      <c r="V34527" s="3">
        <v>5.12</v>
      </c>
      <c r="W34527">
        <v>2.77</v>
      </c>
      <c r="X34527" s="1" t="s">
        <v>36</v>
      </c>
    </row>
    <row r="34528" spans="1:24" x14ac:dyDescent="0.25">
      <c r="A34528">
        <v>10225</v>
      </c>
      <c r="B34528" s="1" t="s">
        <v>36830</v>
      </c>
      <c r="C34528" s="2"/>
      <c r="D34528" s="2"/>
      <c r="E34528" s="1" t="s">
        <v>49</v>
      </c>
      <c r="F34528" s="1" t="s">
        <v>10438</v>
      </c>
      <c r="G34528" s="1" t="s">
        <v>10439</v>
      </c>
      <c r="H34528" s="1" t="s">
        <v>28</v>
      </c>
      <c r="I34528" s="1" t="s">
        <v>14808</v>
      </c>
      <c r="J34528" s="1" t="s">
        <v>8233</v>
      </c>
      <c r="K34528" s="1" t="s">
        <v>540</v>
      </c>
      <c r="M34528" s="1" t="s">
        <v>126</v>
      </c>
      <c r="N34528" s="1" t="s">
        <v>158</v>
      </c>
      <c r="O34528" s="1" t="s">
        <v>18424</v>
      </c>
      <c r="P34528" s="1" t="s">
        <v>33</v>
      </c>
      <c r="Q34528" s="1" t="s">
        <v>145</v>
      </c>
      <c r="R34528" s="1" t="s">
        <v>9868</v>
      </c>
      <c r="S34528">
        <v>25.391999999999999</v>
      </c>
      <c r="T34528">
        <v>2</v>
      </c>
      <c r="U34528">
        <v>0.6</v>
      </c>
      <c r="V34528" s="3">
        <v>-7.6479999999999997</v>
      </c>
      <c r="W34528">
        <v>2.25</v>
      </c>
      <c r="X34528" s="1" t="s">
        <v>36</v>
      </c>
    </row>
    <row r="34529" spans="1:24" x14ac:dyDescent="0.25">
      <c r="A34529">
        <v>33612</v>
      </c>
      <c r="B34529" s="1" t="s">
        <v>36834</v>
      </c>
      <c r="C34529" s="2"/>
      <c r="D34529" s="2"/>
      <c r="E34529" s="1" t="s">
        <v>25</v>
      </c>
      <c r="F34529" s="1" t="s">
        <v>2570</v>
      </c>
      <c r="G34529" s="1" t="s">
        <v>1280</v>
      </c>
      <c r="H34529" s="1" t="s">
        <v>101</v>
      </c>
      <c r="I34529" s="1" t="s">
        <v>30524</v>
      </c>
      <c r="J34529" s="1" t="s">
        <v>27567</v>
      </c>
      <c r="K34529" s="1" t="s">
        <v>92</v>
      </c>
      <c r="L34529">
        <v>57103</v>
      </c>
      <c r="M34529" s="1" t="s">
        <v>93</v>
      </c>
      <c r="N34529" s="1" t="s">
        <v>127</v>
      </c>
      <c r="O34529" s="1" t="s">
        <v>13415</v>
      </c>
      <c r="P34529" s="1" t="s">
        <v>33</v>
      </c>
      <c r="Q34529" s="1" t="s">
        <v>162</v>
      </c>
      <c r="R34529" s="1" t="s">
        <v>25554</v>
      </c>
      <c r="S34529">
        <v>43</v>
      </c>
      <c r="T34529">
        <v>5</v>
      </c>
      <c r="U34529">
        <v>0</v>
      </c>
      <c r="V34529" s="3">
        <v>20.21</v>
      </c>
      <c r="W34529">
        <v>2.25</v>
      </c>
      <c r="X34529" s="1" t="s">
        <v>36</v>
      </c>
    </row>
    <row r="34530" spans="1:24" x14ac:dyDescent="0.25">
      <c r="A34530">
        <v>10224</v>
      </c>
      <c r="B34530" s="1" t="s">
        <v>36830</v>
      </c>
      <c r="C34530" s="2"/>
      <c r="D34530" s="2"/>
      <c r="E34530" s="1" t="s">
        <v>49</v>
      </c>
      <c r="F34530" s="1" t="s">
        <v>10438</v>
      </c>
      <c r="G34530" s="1" t="s">
        <v>10439</v>
      </c>
      <c r="H34530" s="1" t="s">
        <v>28</v>
      </c>
      <c r="I34530" s="1" t="s">
        <v>14808</v>
      </c>
      <c r="J34530" s="1" t="s">
        <v>8233</v>
      </c>
      <c r="K34530" s="1" t="s">
        <v>540</v>
      </c>
      <c r="M34530" s="1" t="s">
        <v>126</v>
      </c>
      <c r="N34530" s="1" t="s">
        <v>158</v>
      </c>
      <c r="O34530" s="1" t="s">
        <v>36849</v>
      </c>
      <c r="P34530" s="1" t="s">
        <v>33</v>
      </c>
      <c r="Q34530" s="1" t="s">
        <v>67</v>
      </c>
      <c r="R34530" s="1" t="s">
        <v>14078</v>
      </c>
      <c r="S34530">
        <v>11.952</v>
      </c>
      <c r="T34530">
        <v>2</v>
      </c>
      <c r="U34530">
        <v>0.6</v>
      </c>
      <c r="V34530" s="3">
        <v>-4.4880000000000004</v>
      </c>
      <c r="W34530">
        <v>1.77</v>
      </c>
      <c r="X34530" s="1" t="s">
        <v>36</v>
      </c>
    </row>
    <row r="34531" spans="1:24" x14ac:dyDescent="0.25">
      <c r="A34531">
        <v>31875</v>
      </c>
      <c r="B34531" s="1" t="s">
        <v>36850</v>
      </c>
      <c r="C34531" s="2"/>
      <c r="D34531" s="2"/>
      <c r="E34531" s="1" t="s">
        <v>25</v>
      </c>
      <c r="F34531" s="1" t="s">
        <v>6837</v>
      </c>
      <c r="G34531" s="1" t="s">
        <v>6838</v>
      </c>
      <c r="H34531" s="1" t="s">
        <v>28</v>
      </c>
      <c r="I34531" s="1" t="s">
        <v>1293</v>
      </c>
      <c r="J34531" s="1" t="s">
        <v>215</v>
      </c>
      <c r="K34531" s="1" t="s">
        <v>92</v>
      </c>
      <c r="L34531">
        <v>60610</v>
      </c>
      <c r="M34531" s="1" t="s">
        <v>93</v>
      </c>
      <c r="N34531" s="1" t="s">
        <v>127</v>
      </c>
      <c r="O34531" s="1" t="s">
        <v>4382</v>
      </c>
      <c r="P34531" s="1" t="s">
        <v>33</v>
      </c>
      <c r="Q34531" s="1" t="s">
        <v>34</v>
      </c>
      <c r="R34531" s="1" t="s">
        <v>4383</v>
      </c>
      <c r="S34531">
        <v>69.712000000000003</v>
      </c>
      <c r="T34531">
        <v>2</v>
      </c>
      <c r="U34531">
        <v>0.2</v>
      </c>
      <c r="V34531" s="3">
        <v>8.7140000000000004</v>
      </c>
      <c r="W34531">
        <v>1.67</v>
      </c>
      <c r="X34531" s="1" t="s">
        <v>36</v>
      </c>
    </row>
    <row r="34532" spans="1:24" x14ac:dyDescent="0.25">
      <c r="A34532">
        <v>26872</v>
      </c>
      <c r="B34532" s="1" t="s">
        <v>36827</v>
      </c>
      <c r="C34532" s="2"/>
      <c r="D34532" s="2"/>
      <c r="E34532" s="1" t="s">
        <v>25</v>
      </c>
      <c r="F34532" s="1" t="s">
        <v>596</v>
      </c>
      <c r="G34532" s="1" t="s">
        <v>597</v>
      </c>
      <c r="H34532" s="1" t="s">
        <v>28</v>
      </c>
      <c r="I34532" s="1" t="s">
        <v>6814</v>
      </c>
      <c r="J34532" s="1" t="s">
        <v>1606</v>
      </c>
      <c r="K34532" s="1" t="s">
        <v>293</v>
      </c>
      <c r="M34532" s="1" t="s">
        <v>43</v>
      </c>
      <c r="N34532" s="1" t="s">
        <v>294</v>
      </c>
      <c r="O34532" s="1" t="s">
        <v>36851</v>
      </c>
      <c r="P34532" s="1" t="s">
        <v>33</v>
      </c>
      <c r="Q34532" s="1" t="s">
        <v>346</v>
      </c>
      <c r="R34532" s="1" t="s">
        <v>6299</v>
      </c>
      <c r="S34532">
        <v>14.787000000000001</v>
      </c>
      <c r="T34532">
        <v>2</v>
      </c>
      <c r="U34532">
        <v>0.47</v>
      </c>
      <c r="V34532" s="3">
        <v>-0.33300000000000002</v>
      </c>
      <c r="W34532">
        <v>1.44</v>
      </c>
      <c r="X34532" s="1" t="s">
        <v>57</v>
      </c>
    </row>
    <row r="34533" spans="1:24" x14ac:dyDescent="0.25">
      <c r="A34533">
        <v>26876</v>
      </c>
      <c r="B34533" s="1" t="s">
        <v>36827</v>
      </c>
      <c r="C34533" s="2"/>
      <c r="D34533" s="2"/>
      <c r="E34533" s="1" t="s">
        <v>25</v>
      </c>
      <c r="F34533" s="1" t="s">
        <v>596</v>
      </c>
      <c r="G34533" s="1" t="s">
        <v>597</v>
      </c>
      <c r="H34533" s="1" t="s">
        <v>28</v>
      </c>
      <c r="I34533" s="1" t="s">
        <v>6814</v>
      </c>
      <c r="J34533" s="1" t="s">
        <v>1606</v>
      </c>
      <c r="K34533" s="1" t="s">
        <v>293</v>
      </c>
      <c r="M34533" s="1" t="s">
        <v>43</v>
      </c>
      <c r="N34533" s="1" t="s">
        <v>294</v>
      </c>
      <c r="O34533" s="1" t="s">
        <v>11844</v>
      </c>
      <c r="P34533" s="1" t="s">
        <v>33</v>
      </c>
      <c r="Q34533" s="1" t="s">
        <v>162</v>
      </c>
      <c r="R34533" s="1" t="s">
        <v>11845</v>
      </c>
      <c r="S34533">
        <v>14.093400000000001</v>
      </c>
      <c r="T34533">
        <v>2</v>
      </c>
      <c r="U34533">
        <v>0.17</v>
      </c>
      <c r="V34533" s="3">
        <v>0.47339999999999999</v>
      </c>
      <c r="W34533">
        <v>1.2</v>
      </c>
      <c r="X34533" s="1" t="s">
        <v>57</v>
      </c>
    </row>
    <row r="34534" spans="1:24" x14ac:dyDescent="0.25">
      <c r="A34534">
        <v>33610</v>
      </c>
      <c r="B34534" s="1" t="s">
        <v>36834</v>
      </c>
      <c r="C34534" s="2"/>
      <c r="D34534" s="2"/>
      <c r="E34534" s="1" t="s">
        <v>25</v>
      </c>
      <c r="F34534" s="1" t="s">
        <v>2570</v>
      </c>
      <c r="G34534" s="1" t="s">
        <v>1280</v>
      </c>
      <c r="H34534" s="1" t="s">
        <v>101</v>
      </c>
      <c r="I34534" s="1" t="s">
        <v>30524</v>
      </c>
      <c r="J34534" s="1" t="s">
        <v>27567</v>
      </c>
      <c r="K34534" s="1" t="s">
        <v>92</v>
      </c>
      <c r="L34534">
        <v>57103</v>
      </c>
      <c r="M34534" s="1" t="s">
        <v>93</v>
      </c>
      <c r="N34534" s="1" t="s">
        <v>127</v>
      </c>
      <c r="O34534" s="1" t="s">
        <v>15229</v>
      </c>
      <c r="P34534" s="1" t="s">
        <v>33</v>
      </c>
      <c r="Q34534" s="1" t="s">
        <v>165</v>
      </c>
      <c r="R34534" s="1" t="s">
        <v>15230</v>
      </c>
      <c r="S34534">
        <v>14.62</v>
      </c>
      <c r="T34534">
        <v>2</v>
      </c>
      <c r="U34534">
        <v>0</v>
      </c>
      <c r="V34534" s="3">
        <v>6.8714000000000004</v>
      </c>
      <c r="W34534">
        <v>1</v>
      </c>
      <c r="X34534" s="1" t="s">
        <v>36</v>
      </c>
    </row>
    <row r="34535" spans="1:24" x14ac:dyDescent="0.25">
      <c r="A34535">
        <v>10264</v>
      </c>
      <c r="B34535" s="1" t="s">
        <v>36837</v>
      </c>
      <c r="C34535" s="2"/>
      <c r="D34535" s="2"/>
      <c r="E34535" s="1" t="s">
        <v>25</v>
      </c>
      <c r="F34535" s="1" t="s">
        <v>16886</v>
      </c>
      <c r="G34535" s="1" t="s">
        <v>13593</v>
      </c>
      <c r="H34535" s="1" t="s">
        <v>101</v>
      </c>
      <c r="I34535" s="1" t="s">
        <v>11807</v>
      </c>
      <c r="J34535" s="1" t="s">
        <v>11270</v>
      </c>
      <c r="K34535" s="1" t="s">
        <v>540</v>
      </c>
      <c r="M34535" s="1" t="s">
        <v>126</v>
      </c>
      <c r="N34535" s="1" t="s">
        <v>158</v>
      </c>
      <c r="O34535" s="1" t="s">
        <v>36852</v>
      </c>
      <c r="P34535" s="1" t="s">
        <v>33</v>
      </c>
      <c r="Q34535" s="1" t="s">
        <v>346</v>
      </c>
      <c r="R34535" s="1" t="s">
        <v>1807</v>
      </c>
      <c r="S34535">
        <v>10.728</v>
      </c>
      <c r="T34535">
        <v>3</v>
      </c>
      <c r="U34535">
        <v>0.6</v>
      </c>
      <c r="V34535" s="3">
        <v>-15.852</v>
      </c>
      <c r="W34535">
        <v>0.99</v>
      </c>
      <c r="X34535" s="1" t="s">
        <v>57</v>
      </c>
    </row>
    <row r="34536" spans="1:24" x14ac:dyDescent="0.25">
      <c r="A34536">
        <v>268</v>
      </c>
      <c r="B34536" s="1" t="s">
        <v>36847</v>
      </c>
      <c r="C34536" s="2"/>
      <c r="D34536" s="2"/>
      <c r="E34536" s="1" t="s">
        <v>25</v>
      </c>
      <c r="F34536" s="1" t="s">
        <v>16886</v>
      </c>
      <c r="G34536" s="1" t="s">
        <v>13593</v>
      </c>
      <c r="H34536" s="1" t="s">
        <v>101</v>
      </c>
      <c r="I34536" s="1" t="s">
        <v>24348</v>
      </c>
      <c r="J34536" s="1" t="s">
        <v>3655</v>
      </c>
      <c r="K34536" s="1" t="s">
        <v>540</v>
      </c>
      <c r="M34536" s="1" t="s">
        <v>126</v>
      </c>
      <c r="N34536" s="1" t="s">
        <v>158</v>
      </c>
      <c r="O34536" s="1" t="s">
        <v>12150</v>
      </c>
      <c r="P34536" s="1" t="s">
        <v>70</v>
      </c>
      <c r="Q34536" s="1" t="s">
        <v>217</v>
      </c>
      <c r="R34536" s="1" t="s">
        <v>1978</v>
      </c>
      <c r="S34536">
        <v>607.36</v>
      </c>
      <c r="T34536">
        <v>2</v>
      </c>
      <c r="U34536">
        <v>0</v>
      </c>
      <c r="V34536" s="3">
        <v>133.6</v>
      </c>
      <c r="W34536">
        <v>0.88</v>
      </c>
      <c r="X34536" s="1" t="s">
        <v>36</v>
      </c>
    </row>
    <row r="34537" spans="1:24" x14ac:dyDescent="0.25">
      <c r="A34537">
        <v>14840</v>
      </c>
      <c r="B34537" s="1" t="s">
        <v>31884</v>
      </c>
      <c r="C34537" s="2"/>
      <c r="D34537" s="2"/>
      <c r="E34537" s="1" t="s">
        <v>87</v>
      </c>
      <c r="F34537" s="1" t="s">
        <v>3425</v>
      </c>
      <c r="G34537" s="1" t="s">
        <v>2679</v>
      </c>
      <c r="H34537" s="1" t="s">
        <v>28</v>
      </c>
      <c r="I34537" s="1" t="s">
        <v>981</v>
      </c>
      <c r="J34537" s="1" t="s">
        <v>982</v>
      </c>
      <c r="K34537" s="1" t="s">
        <v>143</v>
      </c>
      <c r="M34537" s="1" t="s">
        <v>64</v>
      </c>
      <c r="N34537" s="1" t="s">
        <v>127</v>
      </c>
      <c r="O34537" s="1" t="s">
        <v>14840</v>
      </c>
      <c r="P34537" s="1" t="s">
        <v>33</v>
      </c>
      <c r="Q34537" s="1" t="s">
        <v>162</v>
      </c>
      <c r="R34537" s="1" t="s">
        <v>6436</v>
      </c>
      <c r="S34537">
        <v>5.91</v>
      </c>
      <c r="T34537">
        <v>1</v>
      </c>
      <c r="U34537">
        <v>0</v>
      </c>
      <c r="V34537" s="3">
        <v>0.51</v>
      </c>
      <c r="W34537">
        <v>0.81</v>
      </c>
      <c r="X34537" s="1" t="s">
        <v>36</v>
      </c>
    </row>
    <row r="34538" spans="1:24" x14ac:dyDescent="0.25">
      <c r="A34538">
        <v>5282</v>
      </c>
      <c r="B34538" s="1" t="s">
        <v>36833</v>
      </c>
      <c r="C34538" s="2"/>
      <c r="D34538" s="2"/>
      <c r="E34538" s="1" t="s">
        <v>25</v>
      </c>
      <c r="F34538" s="1" t="s">
        <v>1148</v>
      </c>
      <c r="G34538" s="1" t="s">
        <v>1149</v>
      </c>
      <c r="H34538" s="1" t="s">
        <v>28</v>
      </c>
      <c r="I34538" s="1" t="s">
        <v>3132</v>
      </c>
      <c r="J34538" s="1" t="s">
        <v>3132</v>
      </c>
      <c r="K34538" s="1" t="s">
        <v>1006</v>
      </c>
      <c r="M34538" s="1" t="s">
        <v>126</v>
      </c>
      <c r="N34538" s="1" t="s">
        <v>1007</v>
      </c>
      <c r="O34538" s="1" t="s">
        <v>4859</v>
      </c>
      <c r="P34538" s="1" t="s">
        <v>33</v>
      </c>
      <c r="Q34538" s="1" t="s">
        <v>67</v>
      </c>
      <c r="R34538" s="1" t="s">
        <v>4860</v>
      </c>
      <c r="S34538">
        <v>37.24</v>
      </c>
      <c r="T34538">
        <v>2</v>
      </c>
      <c r="U34538">
        <v>0</v>
      </c>
      <c r="V34538" s="3">
        <v>14.52</v>
      </c>
      <c r="W34538">
        <v>0.59</v>
      </c>
      <c r="X34538" s="1" t="s">
        <v>36</v>
      </c>
    </row>
    <row r="34539" spans="1:24" x14ac:dyDescent="0.25">
      <c r="A34539">
        <v>31876</v>
      </c>
      <c r="B34539" s="1" t="s">
        <v>36850</v>
      </c>
      <c r="C34539" s="2"/>
      <c r="D34539" s="2"/>
      <c r="E34539" s="1" t="s">
        <v>25</v>
      </c>
      <c r="F34539" s="1" t="s">
        <v>6837</v>
      </c>
      <c r="G34539" s="1" t="s">
        <v>6838</v>
      </c>
      <c r="H34539" s="1" t="s">
        <v>28</v>
      </c>
      <c r="I34539" s="1" t="s">
        <v>1293</v>
      </c>
      <c r="J34539" s="1" t="s">
        <v>215</v>
      </c>
      <c r="K34539" s="1" t="s">
        <v>92</v>
      </c>
      <c r="L34539">
        <v>60610</v>
      </c>
      <c r="M34539" s="1" t="s">
        <v>93</v>
      </c>
      <c r="N34539" s="1" t="s">
        <v>127</v>
      </c>
      <c r="O34539" s="1" t="s">
        <v>2990</v>
      </c>
      <c r="P34539" s="1" t="s">
        <v>70</v>
      </c>
      <c r="Q34539" s="1" t="s">
        <v>71</v>
      </c>
      <c r="R34539" s="1" t="s">
        <v>2991</v>
      </c>
      <c r="S34539">
        <v>8.7919999999999998</v>
      </c>
      <c r="T34539">
        <v>1</v>
      </c>
      <c r="U34539">
        <v>0.6</v>
      </c>
      <c r="V34539" s="3">
        <v>-5.7148000000000003</v>
      </c>
      <c r="W34539">
        <v>0.48</v>
      </c>
      <c r="X34539" s="1" t="s">
        <v>36</v>
      </c>
    </row>
    <row r="34540" spans="1:24" x14ac:dyDescent="0.25">
      <c r="A34540">
        <v>40615</v>
      </c>
      <c r="B34540" s="1" t="s">
        <v>36840</v>
      </c>
      <c r="C34540" s="2"/>
      <c r="D34540" s="2"/>
      <c r="E34540" s="1" t="s">
        <v>25</v>
      </c>
      <c r="F34540" s="1" t="s">
        <v>11775</v>
      </c>
      <c r="G34540" s="1" t="s">
        <v>11776</v>
      </c>
      <c r="H34540" s="1" t="s">
        <v>101</v>
      </c>
      <c r="I34540" s="1" t="s">
        <v>384</v>
      </c>
      <c r="J34540" s="1" t="s">
        <v>385</v>
      </c>
      <c r="K34540" s="1" t="s">
        <v>92</v>
      </c>
      <c r="L34540">
        <v>10009</v>
      </c>
      <c r="M34540" s="1" t="s">
        <v>93</v>
      </c>
      <c r="N34540" s="1" t="s">
        <v>386</v>
      </c>
      <c r="O34540" s="1" t="s">
        <v>19594</v>
      </c>
      <c r="P34540" s="1" t="s">
        <v>33</v>
      </c>
      <c r="Q34540" s="1" t="s">
        <v>67</v>
      </c>
      <c r="R34540" s="1" t="s">
        <v>19595</v>
      </c>
      <c r="S34540">
        <v>13.36</v>
      </c>
      <c r="T34540">
        <v>2</v>
      </c>
      <c r="U34540">
        <v>0</v>
      </c>
      <c r="V34540" s="3">
        <v>6.4127999999999998</v>
      </c>
      <c r="W34540">
        <v>0.42</v>
      </c>
      <c r="X34540" s="1" t="s">
        <v>36</v>
      </c>
    </row>
    <row r="34541" spans="1:24" x14ac:dyDescent="0.25">
      <c r="A34541">
        <v>14079</v>
      </c>
      <c r="B34541" s="1" t="s">
        <v>36853</v>
      </c>
      <c r="C34541" s="2"/>
      <c r="D34541" s="2"/>
      <c r="E34541" s="1" t="s">
        <v>259</v>
      </c>
      <c r="F34541" s="1" t="s">
        <v>6846</v>
      </c>
      <c r="G34541" s="1" t="s">
        <v>6847</v>
      </c>
      <c r="H34541" s="1" t="s">
        <v>28</v>
      </c>
      <c r="I34541" s="1" t="s">
        <v>22848</v>
      </c>
      <c r="J34541" s="1" t="s">
        <v>563</v>
      </c>
      <c r="K34541" s="1" t="s">
        <v>143</v>
      </c>
      <c r="M34541" s="1" t="s">
        <v>64</v>
      </c>
      <c r="N34541" s="1" t="s">
        <v>127</v>
      </c>
      <c r="O34541" s="1" t="s">
        <v>5850</v>
      </c>
      <c r="P34541" s="1" t="s">
        <v>33</v>
      </c>
      <c r="Q34541" s="1" t="s">
        <v>34</v>
      </c>
      <c r="R34541" s="1" t="s">
        <v>5851</v>
      </c>
      <c r="S34541">
        <v>895.05</v>
      </c>
      <c r="T34541">
        <v>5</v>
      </c>
      <c r="U34541">
        <v>0.1</v>
      </c>
      <c r="V34541" s="3">
        <v>178.95</v>
      </c>
      <c r="W34541">
        <v>203.67</v>
      </c>
      <c r="X34541" s="1" t="s">
        <v>57</v>
      </c>
    </row>
    <row r="34542" spans="1:24" x14ac:dyDescent="0.25">
      <c r="A34542">
        <v>14176</v>
      </c>
      <c r="B34542" s="1" t="s">
        <v>36854</v>
      </c>
      <c r="C34542" s="2"/>
      <c r="D34542" s="2"/>
      <c r="E34542" s="1" t="s">
        <v>259</v>
      </c>
      <c r="F34542" s="1" t="s">
        <v>8275</v>
      </c>
      <c r="G34542" s="1" t="s">
        <v>8276</v>
      </c>
      <c r="H34542" s="1" t="s">
        <v>28</v>
      </c>
      <c r="I34542" s="1" t="s">
        <v>6028</v>
      </c>
      <c r="J34542" s="1" t="s">
        <v>6028</v>
      </c>
      <c r="K34542" s="1" t="s">
        <v>585</v>
      </c>
      <c r="M34542" s="1" t="s">
        <v>64</v>
      </c>
      <c r="N34542" s="1" t="s">
        <v>158</v>
      </c>
      <c r="O34542" s="1" t="s">
        <v>16012</v>
      </c>
      <c r="P34542" s="1" t="s">
        <v>70</v>
      </c>
      <c r="Q34542" s="1" t="s">
        <v>96</v>
      </c>
      <c r="R34542" s="1" t="s">
        <v>6095</v>
      </c>
      <c r="S34542">
        <v>513.80999999999995</v>
      </c>
      <c r="T34542">
        <v>3</v>
      </c>
      <c r="U34542">
        <v>0</v>
      </c>
      <c r="V34542" s="3">
        <v>92.43</v>
      </c>
      <c r="W34542">
        <v>125.15</v>
      </c>
      <c r="X34542" s="1" t="s">
        <v>85</v>
      </c>
    </row>
    <row r="34543" spans="1:24" x14ac:dyDescent="0.25">
      <c r="A34543">
        <v>14078</v>
      </c>
      <c r="B34543" s="1" t="s">
        <v>36853</v>
      </c>
      <c r="C34543" s="2"/>
      <c r="D34543" s="2"/>
      <c r="E34543" s="1" t="s">
        <v>259</v>
      </c>
      <c r="F34543" s="1" t="s">
        <v>6846</v>
      </c>
      <c r="G34543" s="1" t="s">
        <v>6847</v>
      </c>
      <c r="H34543" s="1" t="s">
        <v>28</v>
      </c>
      <c r="I34543" s="1" t="s">
        <v>22848</v>
      </c>
      <c r="J34543" s="1" t="s">
        <v>563</v>
      </c>
      <c r="K34543" s="1" t="s">
        <v>143</v>
      </c>
      <c r="M34543" s="1" t="s">
        <v>64</v>
      </c>
      <c r="N34543" s="1" t="s">
        <v>127</v>
      </c>
      <c r="O34543" s="1" t="s">
        <v>15151</v>
      </c>
      <c r="P34543" s="1" t="s">
        <v>33</v>
      </c>
      <c r="Q34543" s="1" t="s">
        <v>145</v>
      </c>
      <c r="R34543" s="1" t="s">
        <v>858</v>
      </c>
      <c r="S34543">
        <v>130.19999999999999</v>
      </c>
      <c r="T34543">
        <v>5</v>
      </c>
      <c r="U34543">
        <v>0</v>
      </c>
      <c r="V34543" s="3">
        <v>44.25</v>
      </c>
      <c r="W34543">
        <v>40.36</v>
      </c>
      <c r="X34543" s="1" t="s">
        <v>57</v>
      </c>
    </row>
    <row r="34544" spans="1:24" x14ac:dyDescent="0.25">
      <c r="A34544">
        <v>14177</v>
      </c>
      <c r="B34544" s="1" t="s">
        <v>36854</v>
      </c>
      <c r="C34544" s="2"/>
      <c r="D34544" s="2"/>
      <c r="E34544" s="1" t="s">
        <v>259</v>
      </c>
      <c r="F34544" s="1" t="s">
        <v>8275</v>
      </c>
      <c r="G34544" s="1" t="s">
        <v>8276</v>
      </c>
      <c r="H34544" s="1" t="s">
        <v>28</v>
      </c>
      <c r="I34544" s="1" t="s">
        <v>6028</v>
      </c>
      <c r="J34544" s="1" t="s">
        <v>6028</v>
      </c>
      <c r="K34544" s="1" t="s">
        <v>585</v>
      </c>
      <c r="M34544" s="1" t="s">
        <v>64</v>
      </c>
      <c r="N34544" s="1" t="s">
        <v>158</v>
      </c>
      <c r="O34544" s="1" t="s">
        <v>7988</v>
      </c>
      <c r="P34544" s="1" t="s">
        <v>33</v>
      </c>
      <c r="Q34544" s="1" t="s">
        <v>34</v>
      </c>
      <c r="R34544" s="1" t="s">
        <v>1927</v>
      </c>
      <c r="S34544">
        <v>106.974</v>
      </c>
      <c r="T34544">
        <v>7</v>
      </c>
      <c r="U34544">
        <v>0.1</v>
      </c>
      <c r="V34544" s="3">
        <v>8.2739999999999991</v>
      </c>
      <c r="W34544">
        <v>24.47</v>
      </c>
      <c r="X34544" s="1" t="s">
        <v>85</v>
      </c>
    </row>
    <row r="34545" spans="1:24" x14ac:dyDescent="0.25">
      <c r="A34545">
        <v>16837</v>
      </c>
      <c r="B34545" s="1" t="s">
        <v>36855</v>
      </c>
      <c r="C34545" s="2"/>
      <c r="D34545" s="2"/>
      <c r="E34545" s="1" t="s">
        <v>25</v>
      </c>
      <c r="F34545" s="1" t="s">
        <v>6963</v>
      </c>
      <c r="G34545" s="1" t="s">
        <v>6964</v>
      </c>
      <c r="H34545" s="1" t="s">
        <v>28</v>
      </c>
      <c r="I34545" s="1" t="s">
        <v>12401</v>
      </c>
      <c r="J34545" s="1" t="s">
        <v>12402</v>
      </c>
      <c r="K34545" s="1" t="s">
        <v>4784</v>
      </c>
      <c r="M34545" s="1" t="s">
        <v>64</v>
      </c>
      <c r="N34545" s="1" t="s">
        <v>127</v>
      </c>
      <c r="O34545" s="1" t="s">
        <v>26746</v>
      </c>
      <c r="P34545" s="1" t="s">
        <v>70</v>
      </c>
      <c r="Q34545" s="1" t="s">
        <v>71</v>
      </c>
      <c r="R34545" s="1" t="s">
        <v>6542</v>
      </c>
      <c r="S34545">
        <v>264.89999999999998</v>
      </c>
      <c r="T34545">
        <v>5</v>
      </c>
      <c r="U34545">
        <v>0</v>
      </c>
      <c r="V34545" s="3">
        <v>2.5499999999999998</v>
      </c>
      <c r="W34545">
        <v>22.46</v>
      </c>
      <c r="X34545" s="1" t="s">
        <v>36</v>
      </c>
    </row>
    <row r="34546" spans="1:24" x14ac:dyDescent="0.25">
      <c r="A34546">
        <v>16839</v>
      </c>
      <c r="B34546" s="1" t="s">
        <v>36855</v>
      </c>
      <c r="C34546" s="2"/>
      <c r="D34546" s="2"/>
      <c r="E34546" s="1" t="s">
        <v>25</v>
      </c>
      <c r="F34546" s="1" t="s">
        <v>6963</v>
      </c>
      <c r="G34546" s="1" t="s">
        <v>6964</v>
      </c>
      <c r="H34546" s="1" t="s">
        <v>28</v>
      </c>
      <c r="I34546" s="1" t="s">
        <v>12401</v>
      </c>
      <c r="J34546" s="1" t="s">
        <v>12402</v>
      </c>
      <c r="K34546" s="1" t="s">
        <v>4784</v>
      </c>
      <c r="M34546" s="1" t="s">
        <v>64</v>
      </c>
      <c r="N34546" s="1" t="s">
        <v>127</v>
      </c>
      <c r="O34546" s="1" t="s">
        <v>31798</v>
      </c>
      <c r="P34546" s="1" t="s">
        <v>82</v>
      </c>
      <c r="Q34546" s="1" t="s">
        <v>268</v>
      </c>
      <c r="R34546" s="1" t="s">
        <v>9787</v>
      </c>
      <c r="S34546">
        <v>204.21</v>
      </c>
      <c r="T34546">
        <v>3</v>
      </c>
      <c r="U34546">
        <v>0</v>
      </c>
      <c r="V34546" s="3">
        <v>30.6</v>
      </c>
      <c r="W34546">
        <v>16.600000000000001</v>
      </c>
      <c r="X34546" s="1" t="s">
        <v>36</v>
      </c>
    </row>
    <row r="34547" spans="1:24" x14ac:dyDescent="0.25">
      <c r="A34547">
        <v>14175</v>
      </c>
      <c r="B34547" s="1" t="s">
        <v>36854</v>
      </c>
      <c r="C34547" s="2"/>
      <c r="D34547" s="2"/>
      <c r="E34547" s="1" t="s">
        <v>259</v>
      </c>
      <c r="F34547" s="1" t="s">
        <v>8275</v>
      </c>
      <c r="G34547" s="1" t="s">
        <v>8276</v>
      </c>
      <c r="H34547" s="1" t="s">
        <v>28</v>
      </c>
      <c r="I34547" s="1" t="s">
        <v>6028</v>
      </c>
      <c r="J34547" s="1" t="s">
        <v>6028</v>
      </c>
      <c r="K34547" s="1" t="s">
        <v>585</v>
      </c>
      <c r="M34547" s="1" t="s">
        <v>64</v>
      </c>
      <c r="N34547" s="1" t="s">
        <v>158</v>
      </c>
      <c r="O34547" s="1" t="s">
        <v>12931</v>
      </c>
      <c r="P34547" s="1" t="s">
        <v>70</v>
      </c>
      <c r="Q34547" s="1" t="s">
        <v>71</v>
      </c>
      <c r="R34547" s="1" t="s">
        <v>1921</v>
      </c>
      <c r="S34547">
        <v>56.58</v>
      </c>
      <c r="T34547">
        <v>1</v>
      </c>
      <c r="U34547">
        <v>0</v>
      </c>
      <c r="V34547" s="3">
        <v>24.87</v>
      </c>
      <c r="W34547">
        <v>15.99</v>
      </c>
      <c r="X34547" s="1" t="s">
        <v>85</v>
      </c>
    </row>
    <row r="34548" spans="1:24" x14ac:dyDescent="0.25">
      <c r="A34548">
        <v>25066</v>
      </c>
      <c r="B34548" s="1" t="s">
        <v>36856</v>
      </c>
      <c r="C34548" s="2"/>
      <c r="D34548" s="2"/>
      <c r="E34548" s="1" t="s">
        <v>25</v>
      </c>
      <c r="F34548" s="1" t="s">
        <v>11950</v>
      </c>
      <c r="G34548" s="1" t="s">
        <v>9404</v>
      </c>
      <c r="H34548" s="1" t="s">
        <v>28</v>
      </c>
      <c r="I34548" s="1" t="s">
        <v>1393</v>
      </c>
      <c r="J34548" s="1" t="s">
        <v>1394</v>
      </c>
      <c r="K34548" s="1" t="s">
        <v>1395</v>
      </c>
      <c r="M34548" s="1" t="s">
        <v>43</v>
      </c>
      <c r="N34548" s="1" t="s">
        <v>294</v>
      </c>
      <c r="O34548" s="1" t="s">
        <v>27222</v>
      </c>
      <c r="P34548" s="1" t="s">
        <v>70</v>
      </c>
      <c r="Q34548" s="1" t="s">
        <v>217</v>
      </c>
      <c r="R34548" s="1" t="s">
        <v>3984</v>
      </c>
      <c r="S34548">
        <v>210.24</v>
      </c>
      <c r="T34548">
        <v>4</v>
      </c>
      <c r="U34548">
        <v>0.27</v>
      </c>
      <c r="V34548" s="3">
        <v>57.6</v>
      </c>
      <c r="W34548">
        <v>13.79</v>
      </c>
      <c r="X34548" s="1" t="s">
        <v>36</v>
      </c>
    </row>
    <row r="34549" spans="1:24" x14ac:dyDescent="0.25">
      <c r="A34549">
        <v>25065</v>
      </c>
      <c r="B34549" s="1" t="s">
        <v>36856</v>
      </c>
      <c r="C34549" s="2"/>
      <c r="D34549" s="2"/>
      <c r="E34549" s="1" t="s">
        <v>25</v>
      </c>
      <c r="F34549" s="1" t="s">
        <v>11950</v>
      </c>
      <c r="G34549" s="1" t="s">
        <v>9404</v>
      </c>
      <c r="H34549" s="1" t="s">
        <v>28</v>
      </c>
      <c r="I34549" s="1" t="s">
        <v>1393</v>
      </c>
      <c r="J34549" s="1" t="s">
        <v>1394</v>
      </c>
      <c r="K34549" s="1" t="s">
        <v>1395</v>
      </c>
      <c r="M34549" s="1" t="s">
        <v>43</v>
      </c>
      <c r="N34549" s="1" t="s">
        <v>294</v>
      </c>
      <c r="O34549" s="1" t="s">
        <v>9086</v>
      </c>
      <c r="P34549" s="1" t="s">
        <v>33</v>
      </c>
      <c r="Q34549" s="1" t="s">
        <v>34</v>
      </c>
      <c r="R34549" s="1" t="s">
        <v>3111</v>
      </c>
      <c r="S34549">
        <v>111.72629999999999</v>
      </c>
      <c r="T34549">
        <v>1</v>
      </c>
      <c r="U34549">
        <v>0.17</v>
      </c>
      <c r="V34549" s="3">
        <v>16.1463</v>
      </c>
      <c r="W34549">
        <v>11.87</v>
      </c>
      <c r="X34549" s="1" t="s">
        <v>36</v>
      </c>
    </row>
    <row r="34550" spans="1:24" x14ac:dyDescent="0.25">
      <c r="A34550">
        <v>14174</v>
      </c>
      <c r="B34550" s="1" t="s">
        <v>36854</v>
      </c>
      <c r="C34550" s="2"/>
      <c r="D34550" s="2"/>
      <c r="E34550" s="1" t="s">
        <v>259</v>
      </c>
      <c r="F34550" s="1" t="s">
        <v>8275</v>
      </c>
      <c r="G34550" s="1" t="s">
        <v>8276</v>
      </c>
      <c r="H34550" s="1" t="s">
        <v>28</v>
      </c>
      <c r="I34550" s="1" t="s">
        <v>6028</v>
      </c>
      <c r="J34550" s="1" t="s">
        <v>6028</v>
      </c>
      <c r="K34550" s="1" t="s">
        <v>585</v>
      </c>
      <c r="M34550" s="1" t="s">
        <v>64</v>
      </c>
      <c r="N34550" s="1" t="s">
        <v>158</v>
      </c>
      <c r="O34550" s="1" t="s">
        <v>5361</v>
      </c>
      <c r="P34550" s="1" t="s">
        <v>33</v>
      </c>
      <c r="Q34550" s="1" t="s">
        <v>67</v>
      </c>
      <c r="R34550" s="1" t="s">
        <v>5362</v>
      </c>
      <c r="S34550">
        <v>67.86</v>
      </c>
      <c r="T34550">
        <v>2</v>
      </c>
      <c r="U34550">
        <v>0</v>
      </c>
      <c r="V34550" s="3">
        <v>7.44</v>
      </c>
      <c r="W34550">
        <v>10.57</v>
      </c>
      <c r="X34550" s="1" t="s">
        <v>85</v>
      </c>
    </row>
    <row r="34551" spans="1:24" x14ac:dyDescent="0.25">
      <c r="A34551">
        <v>14080</v>
      </c>
      <c r="B34551" s="1" t="s">
        <v>36853</v>
      </c>
      <c r="C34551" s="2"/>
      <c r="D34551" s="2"/>
      <c r="E34551" s="1" t="s">
        <v>259</v>
      </c>
      <c r="F34551" s="1" t="s">
        <v>6846</v>
      </c>
      <c r="G34551" s="1" t="s">
        <v>6847</v>
      </c>
      <c r="H34551" s="1" t="s">
        <v>28</v>
      </c>
      <c r="I34551" s="1" t="s">
        <v>22848</v>
      </c>
      <c r="J34551" s="1" t="s">
        <v>563</v>
      </c>
      <c r="K34551" s="1" t="s">
        <v>143</v>
      </c>
      <c r="M34551" s="1" t="s">
        <v>64</v>
      </c>
      <c r="N34551" s="1" t="s">
        <v>127</v>
      </c>
      <c r="O34551" s="1" t="s">
        <v>15146</v>
      </c>
      <c r="P34551" s="1" t="s">
        <v>70</v>
      </c>
      <c r="Q34551" s="1" t="s">
        <v>96</v>
      </c>
      <c r="R34551" s="1" t="s">
        <v>10450</v>
      </c>
      <c r="S34551">
        <v>396.25200000000001</v>
      </c>
      <c r="T34551">
        <v>3</v>
      </c>
      <c r="U34551">
        <v>0.1</v>
      </c>
      <c r="V34551" s="3">
        <v>83.591999999999999</v>
      </c>
      <c r="W34551">
        <v>8.67</v>
      </c>
      <c r="X34551" s="1" t="s">
        <v>57</v>
      </c>
    </row>
    <row r="34552" spans="1:24" x14ac:dyDescent="0.25">
      <c r="A34552">
        <v>16838</v>
      </c>
      <c r="B34552" s="1" t="s">
        <v>36855</v>
      </c>
      <c r="C34552" s="2"/>
      <c r="D34552" s="2"/>
      <c r="E34552" s="1" t="s">
        <v>25</v>
      </c>
      <c r="F34552" s="1" t="s">
        <v>6963</v>
      </c>
      <c r="G34552" s="1" t="s">
        <v>6964</v>
      </c>
      <c r="H34552" s="1" t="s">
        <v>28</v>
      </c>
      <c r="I34552" s="1" t="s">
        <v>12401</v>
      </c>
      <c r="J34552" s="1" t="s">
        <v>12402</v>
      </c>
      <c r="K34552" s="1" t="s">
        <v>4784</v>
      </c>
      <c r="M34552" s="1" t="s">
        <v>64</v>
      </c>
      <c r="N34552" s="1" t="s">
        <v>127</v>
      </c>
      <c r="O34552" s="1" t="s">
        <v>11869</v>
      </c>
      <c r="P34552" s="1" t="s">
        <v>33</v>
      </c>
      <c r="Q34552" s="1" t="s">
        <v>34</v>
      </c>
      <c r="R34552" s="1" t="s">
        <v>1315</v>
      </c>
      <c r="S34552">
        <v>29.52</v>
      </c>
      <c r="T34552">
        <v>3</v>
      </c>
      <c r="U34552">
        <v>0</v>
      </c>
      <c r="V34552" s="3">
        <v>4.95</v>
      </c>
      <c r="W34552">
        <v>2.58</v>
      </c>
      <c r="X34552" s="1" t="s">
        <v>36</v>
      </c>
    </row>
    <row r="34553" spans="1:24" x14ac:dyDescent="0.25">
      <c r="A34553">
        <v>14081</v>
      </c>
      <c r="B34553" s="1" t="s">
        <v>36853</v>
      </c>
      <c r="C34553" s="2"/>
      <c r="D34553" s="2"/>
      <c r="E34553" s="1" t="s">
        <v>259</v>
      </c>
      <c r="F34553" s="1" t="s">
        <v>6846</v>
      </c>
      <c r="G34553" s="1" t="s">
        <v>6847</v>
      </c>
      <c r="H34553" s="1" t="s">
        <v>28</v>
      </c>
      <c r="I34553" s="1" t="s">
        <v>22848</v>
      </c>
      <c r="J34553" s="1" t="s">
        <v>563</v>
      </c>
      <c r="K34553" s="1" t="s">
        <v>143</v>
      </c>
      <c r="M34553" s="1" t="s">
        <v>64</v>
      </c>
      <c r="N34553" s="1" t="s">
        <v>127</v>
      </c>
      <c r="O34553" s="1" t="s">
        <v>22111</v>
      </c>
      <c r="P34553" s="1" t="s">
        <v>33</v>
      </c>
      <c r="Q34553" s="1" t="s">
        <v>165</v>
      </c>
      <c r="R34553" s="1" t="s">
        <v>4392</v>
      </c>
      <c r="S34553">
        <v>8.25</v>
      </c>
      <c r="T34553">
        <v>1</v>
      </c>
      <c r="U34553">
        <v>0</v>
      </c>
      <c r="V34553" s="3">
        <v>1.56</v>
      </c>
      <c r="W34553">
        <v>0.56000000000000005</v>
      </c>
      <c r="X34553" s="1" t="s">
        <v>57</v>
      </c>
    </row>
    <row r="34554" spans="1:24" x14ac:dyDescent="0.25">
      <c r="A34554">
        <v>32074</v>
      </c>
      <c r="B34554" s="1" t="s">
        <v>36857</v>
      </c>
      <c r="C34554" s="2"/>
      <c r="D34554" s="2"/>
      <c r="E34554" s="1" t="s">
        <v>87</v>
      </c>
      <c r="F34554" s="1" t="s">
        <v>536</v>
      </c>
      <c r="G34554" s="1" t="s">
        <v>537</v>
      </c>
      <c r="H34554" s="1" t="s">
        <v>61</v>
      </c>
      <c r="I34554" s="1" t="s">
        <v>824</v>
      </c>
      <c r="J34554" s="1" t="s">
        <v>91</v>
      </c>
      <c r="K34554" s="1" t="s">
        <v>92</v>
      </c>
      <c r="L34554">
        <v>94110</v>
      </c>
      <c r="M34554" s="1" t="s">
        <v>93</v>
      </c>
      <c r="N34554" s="1" t="s">
        <v>94</v>
      </c>
      <c r="O34554" s="1" t="s">
        <v>3120</v>
      </c>
      <c r="P34554" s="1" t="s">
        <v>70</v>
      </c>
      <c r="Q34554" s="1" t="s">
        <v>217</v>
      </c>
      <c r="R34554" s="1" t="s">
        <v>4713</v>
      </c>
      <c r="S34554">
        <v>544.00800000000004</v>
      </c>
      <c r="T34554">
        <v>3</v>
      </c>
      <c r="U34554">
        <v>0.2</v>
      </c>
      <c r="V34554" s="3">
        <v>40.800600000000003</v>
      </c>
      <c r="W34554">
        <v>134.38999999999999</v>
      </c>
      <c r="X34554" s="1" t="s">
        <v>57</v>
      </c>
    </row>
    <row r="34555" spans="1:24" x14ac:dyDescent="0.25">
      <c r="A34555">
        <v>15328</v>
      </c>
      <c r="B34555" s="1" t="s">
        <v>36858</v>
      </c>
      <c r="C34555" s="2"/>
      <c r="D34555" s="2"/>
      <c r="E34555" s="1" t="s">
        <v>49</v>
      </c>
      <c r="F34555" s="1" t="s">
        <v>5586</v>
      </c>
      <c r="G34555" s="1" t="s">
        <v>5587</v>
      </c>
      <c r="H34555" s="1" t="s">
        <v>101</v>
      </c>
      <c r="I34555" s="1" t="s">
        <v>2951</v>
      </c>
      <c r="J34555" s="1" t="s">
        <v>274</v>
      </c>
      <c r="K34555" s="1" t="s">
        <v>143</v>
      </c>
      <c r="M34555" s="1" t="s">
        <v>64</v>
      </c>
      <c r="N34555" s="1" t="s">
        <v>127</v>
      </c>
      <c r="O34555" s="1" t="s">
        <v>6652</v>
      </c>
      <c r="P34555" s="1" t="s">
        <v>70</v>
      </c>
      <c r="Q34555" s="1" t="s">
        <v>96</v>
      </c>
      <c r="R34555" s="1" t="s">
        <v>5621</v>
      </c>
      <c r="S34555">
        <v>1110.2670000000001</v>
      </c>
      <c r="T34555">
        <v>3</v>
      </c>
      <c r="U34555">
        <v>0.1</v>
      </c>
      <c r="V34555" s="3">
        <v>110.997</v>
      </c>
      <c r="W34555">
        <v>108.01</v>
      </c>
      <c r="X34555" s="1" t="s">
        <v>36</v>
      </c>
    </row>
    <row r="34556" spans="1:24" x14ac:dyDescent="0.25">
      <c r="A34556">
        <v>38305</v>
      </c>
      <c r="B34556" s="1" t="s">
        <v>36859</v>
      </c>
      <c r="C34556" s="2"/>
      <c r="D34556" s="2"/>
      <c r="E34556" s="1" t="s">
        <v>25</v>
      </c>
      <c r="F34556" s="1" t="s">
        <v>2525</v>
      </c>
      <c r="G34556" s="1" t="s">
        <v>2526</v>
      </c>
      <c r="H34556" s="1" t="s">
        <v>101</v>
      </c>
      <c r="I34556" s="1" t="s">
        <v>1965</v>
      </c>
      <c r="J34556" s="1" t="s">
        <v>1217</v>
      </c>
      <c r="K34556" s="1" t="s">
        <v>92</v>
      </c>
      <c r="L34556">
        <v>45503</v>
      </c>
      <c r="M34556" s="1" t="s">
        <v>93</v>
      </c>
      <c r="N34556" s="1" t="s">
        <v>386</v>
      </c>
      <c r="O34556" s="1" t="s">
        <v>8902</v>
      </c>
      <c r="P34556" s="1" t="s">
        <v>70</v>
      </c>
      <c r="Q34556" s="1" t="s">
        <v>217</v>
      </c>
      <c r="R34556" s="1" t="s">
        <v>8903</v>
      </c>
      <c r="S34556">
        <v>598.45799999999997</v>
      </c>
      <c r="T34556">
        <v>3</v>
      </c>
      <c r="U34556">
        <v>0.3</v>
      </c>
      <c r="V34556" s="3">
        <v>-42.747</v>
      </c>
      <c r="W34556">
        <v>102.23</v>
      </c>
      <c r="X34556" s="1" t="s">
        <v>57</v>
      </c>
    </row>
    <row r="34557" spans="1:24" x14ac:dyDescent="0.25">
      <c r="A34557">
        <v>40486</v>
      </c>
      <c r="B34557" s="1" t="s">
        <v>36860</v>
      </c>
      <c r="C34557" s="2"/>
      <c r="D34557" s="2"/>
      <c r="E34557" s="1" t="s">
        <v>25</v>
      </c>
      <c r="F34557" s="1" t="s">
        <v>6908</v>
      </c>
      <c r="G34557" s="1" t="s">
        <v>6909</v>
      </c>
      <c r="H34557" s="1" t="s">
        <v>61</v>
      </c>
      <c r="I34557" s="1" t="s">
        <v>36861</v>
      </c>
      <c r="J34557" s="1" t="s">
        <v>863</v>
      </c>
      <c r="K34557" s="1" t="s">
        <v>92</v>
      </c>
      <c r="L34557">
        <v>18103</v>
      </c>
      <c r="M34557" s="1" t="s">
        <v>93</v>
      </c>
      <c r="N34557" s="1" t="s">
        <v>386</v>
      </c>
      <c r="O34557" s="1" t="s">
        <v>19147</v>
      </c>
      <c r="P34557" s="1" t="s">
        <v>33</v>
      </c>
      <c r="Q34557" s="1" t="s">
        <v>34</v>
      </c>
      <c r="R34557" s="1" t="s">
        <v>28740</v>
      </c>
      <c r="S34557">
        <v>663.072</v>
      </c>
      <c r="T34557">
        <v>6</v>
      </c>
      <c r="U34557">
        <v>0.2</v>
      </c>
      <c r="V34557" s="3">
        <v>-165.768</v>
      </c>
      <c r="W34557">
        <v>81.599999999999994</v>
      </c>
      <c r="X34557" s="1" t="s">
        <v>57</v>
      </c>
    </row>
    <row r="34558" spans="1:24" x14ac:dyDescent="0.25">
      <c r="A34558">
        <v>26465</v>
      </c>
      <c r="B34558" s="1" t="s">
        <v>36862</v>
      </c>
      <c r="C34558" s="2"/>
      <c r="D34558" s="2"/>
      <c r="E34558" s="1" t="s">
        <v>25</v>
      </c>
      <c r="F34558" s="1" t="s">
        <v>548</v>
      </c>
      <c r="G34558" s="1" t="s">
        <v>549</v>
      </c>
      <c r="H34558" s="1" t="s">
        <v>101</v>
      </c>
      <c r="I34558" s="1" t="s">
        <v>36863</v>
      </c>
      <c r="J34558" s="1" t="s">
        <v>110</v>
      </c>
      <c r="K34558" s="1" t="s">
        <v>111</v>
      </c>
      <c r="M34558" s="1" t="s">
        <v>43</v>
      </c>
      <c r="N34558" s="1" t="s">
        <v>112</v>
      </c>
      <c r="O34558" s="1" t="s">
        <v>36864</v>
      </c>
      <c r="P34558" s="1" t="s">
        <v>33</v>
      </c>
      <c r="Q34558" s="1" t="s">
        <v>119</v>
      </c>
      <c r="R34558" s="1" t="s">
        <v>8462</v>
      </c>
      <c r="S34558">
        <v>847.53</v>
      </c>
      <c r="T34558">
        <v>3</v>
      </c>
      <c r="U34558">
        <v>0</v>
      </c>
      <c r="V34558" s="3">
        <v>194.85</v>
      </c>
      <c r="W34558">
        <v>59.33</v>
      </c>
      <c r="X34558" s="1" t="s">
        <v>36</v>
      </c>
    </row>
    <row r="34559" spans="1:24" x14ac:dyDescent="0.25">
      <c r="A34559">
        <v>43098</v>
      </c>
      <c r="B34559" s="1" t="s">
        <v>36865</v>
      </c>
      <c r="C34559" s="2"/>
      <c r="D34559" s="2"/>
      <c r="E34559" s="1" t="s">
        <v>25</v>
      </c>
      <c r="F34559" s="1" t="s">
        <v>2556</v>
      </c>
      <c r="G34559" s="1" t="s">
        <v>2557</v>
      </c>
      <c r="H34559" s="1" t="s">
        <v>101</v>
      </c>
      <c r="I34559" s="1" t="s">
        <v>21269</v>
      </c>
      <c r="J34559" s="1" t="s">
        <v>21270</v>
      </c>
      <c r="K34559" s="1" t="s">
        <v>2710</v>
      </c>
      <c r="M34559" s="1" t="s">
        <v>54</v>
      </c>
      <c r="N34559" s="1" t="s">
        <v>54</v>
      </c>
      <c r="O34559" s="1" t="s">
        <v>24826</v>
      </c>
      <c r="P34559" s="1" t="s">
        <v>70</v>
      </c>
      <c r="Q34559" s="1" t="s">
        <v>217</v>
      </c>
      <c r="R34559" s="1" t="s">
        <v>1978</v>
      </c>
      <c r="S34559">
        <v>455.52</v>
      </c>
      <c r="T34559">
        <v>1</v>
      </c>
      <c r="U34559">
        <v>0</v>
      </c>
      <c r="V34559" s="3">
        <v>59.19</v>
      </c>
      <c r="W34559">
        <v>57</v>
      </c>
      <c r="X34559" s="1" t="s">
        <v>277</v>
      </c>
    </row>
    <row r="34560" spans="1:24" x14ac:dyDescent="0.25">
      <c r="A34560">
        <v>35930</v>
      </c>
      <c r="B34560" s="1" t="s">
        <v>36866</v>
      </c>
      <c r="C34560" s="2"/>
      <c r="D34560" s="2"/>
      <c r="E34560" s="1" t="s">
        <v>25</v>
      </c>
      <c r="F34560" s="1" t="s">
        <v>4394</v>
      </c>
      <c r="G34560" s="1" t="s">
        <v>4395</v>
      </c>
      <c r="H34560" s="1" t="s">
        <v>101</v>
      </c>
      <c r="I34560" s="1" t="s">
        <v>824</v>
      </c>
      <c r="J34560" s="1" t="s">
        <v>91</v>
      </c>
      <c r="K34560" s="1" t="s">
        <v>92</v>
      </c>
      <c r="L34560">
        <v>94122</v>
      </c>
      <c r="M34560" s="1" t="s">
        <v>93</v>
      </c>
      <c r="N34560" s="1" t="s">
        <v>94</v>
      </c>
      <c r="O34560" s="1" t="s">
        <v>17494</v>
      </c>
      <c r="P34560" s="1" t="s">
        <v>70</v>
      </c>
      <c r="Q34560" s="1" t="s">
        <v>96</v>
      </c>
      <c r="R34560" s="1" t="s">
        <v>17495</v>
      </c>
      <c r="S34560">
        <v>586.39800000000002</v>
      </c>
      <c r="T34560">
        <v>6</v>
      </c>
      <c r="U34560">
        <v>0.15</v>
      </c>
      <c r="V34560" s="3">
        <v>34.494</v>
      </c>
      <c r="W34560">
        <v>42.37</v>
      </c>
      <c r="X34560" s="1" t="s">
        <v>36</v>
      </c>
    </row>
    <row r="34561" spans="1:24" x14ac:dyDescent="0.25">
      <c r="A34561">
        <v>26464</v>
      </c>
      <c r="B34561" s="1" t="s">
        <v>36862</v>
      </c>
      <c r="C34561" s="2"/>
      <c r="D34561" s="2"/>
      <c r="E34561" s="1" t="s">
        <v>25</v>
      </c>
      <c r="F34561" s="1" t="s">
        <v>548</v>
      </c>
      <c r="G34561" s="1" t="s">
        <v>549</v>
      </c>
      <c r="H34561" s="1" t="s">
        <v>101</v>
      </c>
      <c r="I34561" s="1" t="s">
        <v>36863</v>
      </c>
      <c r="J34561" s="1" t="s">
        <v>110</v>
      </c>
      <c r="K34561" s="1" t="s">
        <v>111</v>
      </c>
      <c r="M34561" s="1" t="s">
        <v>43</v>
      </c>
      <c r="N34561" s="1" t="s">
        <v>112</v>
      </c>
      <c r="O34561" s="1" t="s">
        <v>16709</v>
      </c>
      <c r="P34561" s="1" t="s">
        <v>82</v>
      </c>
      <c r="Q34561" s="1" t="s">
        <v>150</v>
      </c>
      <c r="R34561" s="1" t="s">
        <v>517</v>
      </c>
      <c r="S34561">
        <v>171.99</v>
      </c>
      <c r="T34561">
        <v>3</v>
      </c>
      <c r="U34561">
        <v>0</v>
      </c>
      <c r="V34561" s="3">
        <v>6.84</v>
      </c>
      <c r="W34561">
        <v>18.38</v>
      </c>
      <c r="X34561" s="1" t="s">
        <v>36</v>
      </c>
    </row>
    <row r="34562" spans="1:24" x14ac:dyDescent="0.25">
      <c r="A34562">
        <v>11704</v>
      </c>
      <c r="B34562" s="1" t="s">
        <v>36867</v>
      </c>
      <c r="C34562" s="2"/>
      <c r="D34562" s="2"/>
      <c r="E34562" s="1" t="s">
        <v>259</v>
      </c>
      <c r="F34562" s="1" t="s">
        <v>3483</v>
      </c>
      <c r="G34562" s="1" t="s">
        <v>3484</v>
      </c>
      <c r="H34562" s="1" t="s">
        <v>28</v>
      </c>
      <c r="I34562" s="1" t="s">
        <v>9611</v>
      </c>
      <c r="J34562" s="1" t="s">
        <v>9612</v>
      </c>
      <c r="K34562" s="1" t="s">
        <v>1868</v>
      </c>
      <c r="M34562" s="1" t="s">
        <v>64</v>
      </c>
      <c r="N34562" s="1" t="s">
        <v>127</v>
      </c>
      <c r="O34562" s="1" t="s">
        <v>31803</v>
      </c>
      <c r="P34562" s="1" t="s">
        <v>82</v>
      </c>
      <c r="Q34562" s="1" t="s">
        <v>268</v>
      </c>
      <c r="R34562" s="1" t="s">
        <v>18590</v>
      </c>
      <c r="S34562">
        <v>83.31</v>
      </c>
      <c r="T34562">
        <v>2</v>
      </c>
      <c r="U34562">
        <v>0.5</v>
      </c>
      <c r="V34562" s="3">
        <v>-48.33</v>
      </c>
      <c r="W34562">
        <v>17.79</v>
      </c>
      <c r="X34562" s="1" t="s">
        <v>85</v>
      </c>
    </row>
    <row r="34563" spans="1:24" x14ac:dyDescent="0.25">
      <c r="A34563">
        <v>41874</v>
      </c>
      <c r="B34563" s="1" t="s">
        <v>36868</v>
      </c>
      <c r="C34563" s="2"/>
      <c r="D34563" s="2"/>
      <c r="E34563" s="1" t="s">
        <v>25</v>
      </c>
      <c r="F34563" s="1" t="s">
        <v>25669</v>
      </c>
      <c r="G34563" s="1" t="s">
        <v>2103</v>
      </c>
      <c r="H34563" s="1" t="s">
        <v>28</v>
      </c>
      <c r="I34563" s="1" t="s">
        <v>35422</v>
      </c>
      <c r="J34563" s="1" t="s">
        <v>8038</v>
      </c>
      <c r="K34563" s="1" t="s">
        <v>759</v>
      </c>
      <c r="M34563" s="1" t="s">
        <v>31</v>
      </c>
      <c r="N34563" s="1" t="s">
        <v>31</v>
      </c>
      <c r="O34563" s="1" t="s">
        <v>21589</v>
      </c>
      <c r="P34563" s="1" t="s">
        <v>82</v>
      </c>
      <c r="Q34563" s="1" t="s">
        <v>150</v>
      </c>
      <c r="R34563" s="1" t="s">
        <v>1870</v>
      </c>
      <c r="S34563">
        <v>258.75</v>
      </c>
      <c r="T34563">
        <v>1</v>
      </c>
      <c r="U34563">
        <v>0</v>
      </c>
      <c r="V34563" s="3">
        <v>10.35</v>
      </c>
      <c r="W34563">
        <v>16.149999999999999</v>
      </c>
      <c r="X34563" s="1" t="s">
        <v>36</v>
      </c>
    </row>
    <row r="34564" spans="1:24" x14ac:dyDescent="0.25">
      <c r="A34564">
        <v>10961</v>
      </c>
      <c r="B34564" s="1" t="s">
        <v>36869</v>
      </c>
      <c r="C34564" s="2"/>
      <c r="D34564" s="2"/>
      <c r="E34564" s="1" t="s">
        <v>25</v>
      </c>
      <c r="F34564" s="1" t="s">
        <v>2698</v>
      </c>
      <c r="G34564" s="1" t="s">
        <v>2699</v>
      </c>
      <c r="H34564" s="1" t="s">
        <v>101</v>
      </c>
      <c r="I34564" s="1" t="s">
        <v>7571</v>
      </c>
      <c r="J34564" s="1" t="s">
        <v>7571</v>
      </c>
      <c r="K34564" s="1" t="s">
        <v>7539</v>
      </c>
      <c r="M34564" s="1" t="s">
        <v>64</v>
      </c>
      <c r="N34564" s="1" t="s">
        <v>158</v>
      </c>
      <c r="O34564" s="1" t="s">
        <v>26847</v>
      </c>
      <c r="P34564" s="1" t="s">
        <v>82</v>
      </c>
      <c r="Q34564" s="1" t="s">
        <v>83</v>
      </c>
      <c r="R34564" s="1" t="s">
        <v>8667</v>
      </c>
      <c r="S34564">
        <v>178.68</v>
      </c>
      <c r="T34564">
        <v>1</v>
      </c>
      <c r="U34564">
        <v>0.5</v>
      </c>
      <c r="V34564" s="3">
        <v>-60.78</v>
      </c>
      <c r="W34564">
        <v>14.98</v>
      </c>
      <c r="X34564" s="1" t="s">
        <v>36</v>
      </c>
    </row>
    <row r="34565" spans="1:24" x14ac:dyDescent="0.25">
      <c r="A34565">
        <v>32075</v>
      </c>
      <c r="B34565" s="1" t="s">
        <v>36857</v>
      </c>
      <c r="C34565" s="2"/>
      <c r="D34565" s="2"/>
      <c r="E34565" s="1" t="s">
        <v>87</v>
      </c>
      <c r="F34565" s="1" t="s">
        <v>536</v>
      </c>
      <c r="G34565" s="1" t="s">
        <v>537</v>
      </c>
      <c r="H34565" s="1" t="s">
        <v>61</v>
      </c>
      <c r="I34565" s="1" t="s">
        <v>824</v>
      </c>
      <c r="J34565" s="1" t="s">
        <v>91</v>
      </c>
      <c r="K34565" s="1" t="s">
        <v>92</v>
      </c>
      <c r="L34565">
        <v>94110</v>
      </c>
      <c r="M34565" s="1" t="s">
        <v>93</v>
      </c>
      <c r="N34565" s="1" t="s">
        <v>94</v>
      </c>
      <c r="O34565" s="1" t="s">
        <v>19371</v>
      </c>
      <c r="P34565" s="1" t="s">
        <v>33</v>
      </c>
      <c r="Q34565" s="1" t="s">
        <v>67</v>
      </c>
      <c r="R34565" s="1" t="s">
        <v>19372</v>
      </c>
      <c r="S34565">
        <v>59.94</v>
      </c>
      <c r="T34565">
        <v>3</v>
      </c>
      <c r="U34565">
        <v>0</v>
      </c>
      <c r="V34565" s="3">
        <v>28.171800000000001</v>
      </c>
      <c r="W34565">
        <v>14.54</v>
      </c>
      <c r="X34565" s="1" t="s">
        <v>57</v>
      </c>
    </row>
    <row r="34566" spans="1:24" x14ac:dyDescent="0.25">
      <c r="A34566">
        <v>18082</v>
      </c>
      <c r="B34566" s="1" t="s">
        <v>36870</v>
      </c>
      <c r="C34566" s="2"/>
      <c r="D34566" s="2"/>
      <c r="E34566" s="1" t="s">
        <v>25</v>
      </c>
      <c r="F34566" s="1" t="s">
        <v>10666</v>
      </c>
      <c r="G34566" s="1" t="s">
        <v>10667</v>
      </c>
      <c r="H34566" s="1" t="s">
        <v>28</v>
      </c>
      <c r="I34566" s="1" t="s">
        <v>36181</v>
      </c>
      <c r="J34566" s="1" t="s">
        <v>174</v>
      </c>
      <c r="K34566" s="1" t="s">
        <v>175</v>
      </c>
      <c r="M34566" s="1" t="s">
        <v>64</v>
      </c>
      <c r="N34566" s="1" t="s">
        <v>127</v>
      </c>
      <c r="O34566" s="1" t="s">
        <v>15432</v>
      </c>
      <c r="P34566" s="1" t="s">
        <v>82</v>
      </c>
      <c r="Q34566" s="1" t="s">
        <v>268</v>
      </c>
      <c r="R34566" s="1" t="s">
        <v>2351</v>
      </c>
      <c r="S34566">
        <v>136.68</v>
      </c>
      <c r="T34566">
        <v>1</v>
      </c>
      <c r="U34566">
        <v>0</v>
      </c>
      <c r="V34566" s="3">
        <v>46.47</v>
      </c>
      <c r="W34566">
        <v>13.27</v>
      </c>
      <c r="X34566" s="1" t="s">
        <v>57</v>
      </c>
    </row>
    <row r="34567" spans="1:24" x14ac:dyDescent="0.25">
      <c r="A34567">
        <v>31013</v>
      </c>
      <c r="B34567" s="1" t="s">
        <v>36871</v>
      </c>
      <c r="C34567" s="2"/>
      <c r="D34567" s="2"/>
      <c r="E34567" s="1" t="s">
        <v>25</v>
      </c>
      <c r="F34567" s="1" t="s">
        <v>3403</v>
      </c>
      <c r="G34567" s="1" t="s">
        <v>3404</v>
      </c>
      <c r="H34567" s="1" t="s">
        <v>28</v>
      </c>
      <c r="I34567" s="1" t="s">
        <v>5076</v>
      </c>
      <c r="J34567" s="1" t="s">
        <v>5077</v>
      </c>
      <c r="K34567" s="1" t="s">
        <v>923</v>
      </c>
      <c r="M34567" s="1" t="s">
        <v>43</v>
      </c>
      <c r="N34567" s="1" t="s">
        <v>44</v>
      </c>
      <c r="O34567" s="1" t="s">
        <v>2048</v>
      </c>
      <c r="P34567" s="1" t="s">
        <v>33</v>
      </c>
      <c r="Q34567" s="1" t="s">
        <v>165</v>
      </c>
      <c r="R34567" s="1" t="s">
        <v>2634</v>
      </c>
      <c r="S34567">
        <v>106.32</v>
      </c>
      <c r="T34567">
        <v>8</v>
      </c>
      <c r="U34567">
        <v>0</v>
      </c>
      <c r="V34567" s="3">
        <v>23.28</v>
      </c>
      <c r="W34567">
        <v>12.12</v>
      </c>
      <c r="X34567" s="1" t="s">
        <v>57</v>
      </c>
    </row>
    <row r="34568" spans="1:24" x14ac:dyDescent="0.25">
      <c r="A34568">
        <v>40487</v>
      </c>
      <c r="B34568" s="1" t="s">
        <v>36860</v>
      </c>
      <c r="C34568" s="2"/>
      <c r="D34568" s="2"/>
      <c r="E34568" s="1" t="s">
        <v>25</v>
      </c>
      <c r="F34568" s="1" t="s">
        <v>6908</v>
      </c>
      <c r="G34568" s="1" t="s">
        <v>6909</v>
      </c>
      <c r="H34568" s="1" t="s">
        <v>61</v>
      </c>
      <c r="I34568" s="1" t="s">
        <v>36861</v>
      </c>
      <c r="J34568" s="1" t="s">
        <v>863</v>
      </c>
      <c r="K34568" s="1" t="s">
        <v>92</v>
      </c>
      <c r="L34568">
        <v>18103</v>
      </c>
      <c r="M34568" s="1" t="s">
        <v>93</v>
      </c>
      <c r="N34568" s="1" t="s">
        <v>386</v>
      </c>
      <c r="O34568" s="1" t="s">
        <v>9555</v>
      </c>
      <c r="P34568" s="1" t="s">
        <v>33</v>
      </c>
      <c r="Q34568" s="1" t="s">
        <v>162</v>
      </c>
      <c r="R34568" s="1" t="s">
        <v>9556</v>
      </c>
      <c r="S34568">
        <v>99.587999999999994</v>
      </c>
      <c r="T34568">
        <v>2</v>
      </c>
      <c r="U34568">
        <v>0.7</v>
      </c>
      <c r="V34568" s="3">
        <v>-82.99</v>
      </c>
      <c r="W34568">
        <v>10.95</v>
      </c>
      <c r="X34568" s="1" t="s">
        <v>57</v>
      </c>
    </row>
    <row r="34569" spans="1:24" x14ac:dyDescent="0.25">
      <c r="A34569">
        <v>41758</v>
      </c>
      <c r="B34569" s="1" t="s">
        <v>36872</v>
      </c>
      <c r="C34569" s="2"/>
      <c r="D34569" s="2"/>
      <c r="E34569" s="1" t="s">
        <v>49</v>
      </c>
      <c r="F34569" s="1" t="s">
        <v>2678</v>
      </c>
      <c r="G34569" s="1" t="s">
        <v>2679</v>
      </c>
      <c r="H34569" s="1" t="s">
        <v>28</v>
      </c>
      <c r="I34569" s="1" t="s">
        <v>757</v>
      </c>
      <c r="J34569" s="1" t="s">
        <v>758</v>
      </c>
      <c r="K34569" s="1" t="s">
        <v>759</v>
      </c>
      <c r="M34569" s="1" t="s">
        <v>31</v>
      </c>
      <c r="N34569" s="1" t="s">
        <v>31</v>
      </c>
      <c r="O34569" s="1" t="s">
        <v>23407</v>
      </c>
      <c r="P34569" s="1" t="s">
        <v>82</v>
      </c>
      <c r="Q34569" s="1" t="s">
        <v>150</v>
      </c>
      <c r="R34569" s="1" t="s">
        <v>9962</v>
      </c>
      <c r="S34569">
        <v>145.32</v>
      </c>
      <c r="T34569">
        <v>2</v>
      </c>
      <c r="U34569">
        <v>0</v>
      </c>
      <c r="V34569" s="3">
        <v>30.48</v>
      </c>
      <c r="W34569">
        <v>9.91</v>
      </c>
      <c r="X34569" s="1" t="s">
        <v>36</v>
      </c>
    </row>
    <row r="34570" spans="1:24" x14ac:dyDescent="0.25">
      <c r="A34570">
        <v>41873</v>
      </c>
      <c r="B34570" s="1" t="s">
        <v>36868</v>
      </c>
      <c r="C34570" s="2"/>
      <c r="D34570" s="2"/>
      <c r="E34570" s="1" t="s">
        <v>25</v>
      </c>
      <c r="F34570" s="1" t="s">
        <v>25669</v>
      </c>
      <c r="G34570" s="1" t="s">
        <v>2103</v>
      </c>
      <c r="H34570" s="1" t="s">
        <v>28</v>
      </c>
      <c r="I34570" s="1" t="s">
        <v>35422</v>
      </c>
      <c r="J34570" s="1" t="s">
        <v>8038</v>
      </c>
      <c r="K34570" s="1" t="s">
        <v>759</v>
      </c>
      <c r="M34570" s="1" t="s">
        <v>31</v>
      </c>
      <c r="N34570" s="1" t="s">
        <v>31</v>
      </c>
      <c r="O34570" s="1" t="s">
        <v>8717</v>
      </c>
      <c r="P34570" s="1" t="s">
        <v>33</v>
      </c>
      <c r="Q34570" s="1" t="s">
        <v>46</v>
      </c>
      <c r="R34570" s="1" t="s">
        <v>8979</v>
      </c>
      <c r="S34570">
        <v>95.28</v>
      </c>
      <c r="T34570">
        <v>2</v>
      </c>
      <c r="U34570">
        <v>0</v>
      </c>
      <c r="V34570" s="3">
        <v>46.68</v>
      </c>
      <c r="W34570">
        <v>7.32</v>
      </c>
      <c r="X34570" s="1" t="s">
        <v>36</v>
      </c>
    </row>
    <row r="34571" spans="1:24" x14ac:dyDescent="0.25">
      <c r="A34571">
        <v>40488</v>
      </c>
      <c r="B34571" s="1" t="s">
        <v>36860</v>
      </c>
      <c r="C34571" s="2"/>
      <c r="D34571" s="2"/>
      <c r="E34571" s="1" t="s">
        <v>25</v>
      </c>
      <c r="F34571" s="1" t="s">
        <v>6908</v>
      </c>
      <c r="G34571" s="1" t="s">
        <v>6909</v>
      </c>
      <c r="H34571" s="1" t="s">
        <v>61</v>
      </c>
      <c r="I34571" s="1" t="s">
        <v>36861</v>
      </c>
      <c r="J34571" s="1" t="s">
        <v>863</v>
      </c>
      <c r="K34571" s="1" t="s">
        <v>92</v>
      </c>
      <c r="L34571">
        <v>18103</v>
      </c>
      <c r="M34571" s="1" t="s">
        <v>93</v>
      </c>
      <c r="N34571" s="1" t="s">
        <v>386</v>
      </c>
      <c r="O34571" s="1" t="s">
        <v>9125</v>
      </c>
      <c r="P34571" s="1" t="s">
        <v>33</v>
      </c>
      <c r="Q34571" s="1" t="s">
        <v>67</v>
      </c>
      <c r="R34571" s="1" t="s">
        <v>9126</v>
      </c>
      <c r="S34571">
        <v>49.567999999999998</v>
      </c>
      <c r="T34571">
        <v>2</v>
      </c>
      <c r="U34571">
        <v>0.2</v>
      </c>
      <c r="V34571" s="3">
        <v>15.49</v>
      </c>
      <c r="W34571">
        <v>6.32</v>
      </c>
      <c r="X34571" s="1" t="s">
        <v>57</v>
      </c>
    </row>
    <row r="34572" spans="1:24" x14ac:dyDescent="0.25">
      <c r="A34572">
        <v>11705</v>
      </c>
      <c r="B34572" s="1" t="s">
        <v>36867</v>
      </c>
      <c r="C34572" s="2"/>
      <c r="D34572" s="2"/>
      <c r="E34572" s="1" t="s">
        <v>259</v>
      </c>
      <c r="F34572" s="1" t="s">
        <v>3483</v>
      </c>
      <c r="G34572" s="1" t="s">
        <v>3484</v>
      </c>
      <c r="H34572" s="1" t="s">
        <v>28</v>
      </c>
      <c r="I34572" s="1" t="s">
        <v>9611</v>
      </c>
      <c r="J34572" s="1" t="s">
        <v>9612</v>
      </c>
      <c r="K34572" s="1" t="s">
        <v>1868</v>
      </c>
      <c r="M34572" s="1" t="s">
        <v>64</v>
      </c>
      <c r="N34572" s="1" t="s">
        <v>127</v>
      </c>
      <c r="O34572" s="1" t="s">
        <v>6136</v>
      </c>
      <c r="P34572" s="1" t="s">
        <v>33</v>
      </c>
      <c r="Q34572" s="1" t="s">
        <v>162</v>
      </c>
      <c r="R34572" s="1" t="s">
        <v>1495</v>
      </c>
      <c r="S34572">
        <v>19.664999999999999</v>
      </c>
      <c r="T34572">
        <v>3</v>
      </c>
      <c r="U34572">
        <v>0.5</v>
      </c>
      <c r="V34572" s="3">
        <v>-16.965</v>
      </c>
      <c r="W34572">
        <v>6.12</v>
      </c>
      <c r="X34572" s="1" t="s">
        <v>85</v>
      </c>
    </row>
    <row r="34573" spans="1:24" x14ac:dyDescent="0.25">
      <c r="A34573">
        <v>26463</v>
      </c>
      <c r="B34573" s="1" t="s">
        <v>36862</v>
      </c>
      <c r="C34573" s="2"/>
      <c r="D34573" s="2"/>
      <c r="E34573" s="1" t="s">
        <v>25</v>
      </c>
      <c r="F34573" s="1" t="s">
        <v>548</v>
      </c>
      <c r="G34573" s="1" t="s">
        <v>549</v>
      </c>
      <c r="H34573" s="1" t="s">
        <v>101</v>
      </c>
      <c r="I34573" s="1" t="s">
        <v>36863</v>
      </c>
      <c r="J34573" s="1" t="s">
        <v>110</v>
      </c>
      <c r="K34573" s="1" t="s">
        <v>111</v>
      </c>
      <c r="M34573" s="1" t="s">
        <v>43</v>
      </c>
      <c r="N34573" s="1" t="s">
        <v>112</v>
      </c>
      <c r="O34573" s="1" t="s">
        <v>17446</v>
      </c>
      <c r="P34573" s="1" t="s">
        <v>33</v>
      </c>
      <c r="Q34573" s="1" t="s">
        <v>168</v>
      </c>
      <c r="R34573" s="1" t="s">
        <v>13479</v>
      </c>
      <c r="S34573">
        <v>97.5</v>
      </c>
      <c r="T34573">
        <v>5</v>
      </c>
      <c r="U34573">
        <v>0</v>
      </c>
      <c r="V34573" s="3">
        <v>18.45</v>
      </c>
      <c r="W34573">
        <v>5.74</v>
      </c>
      <c r="X34573" s="1" t="s">
        <v>36</v>
      </c>
    </row>
    <row r="34574" spans="1:24" x14ac:dyDescent="0.25">
      <c r="A34574">
        <v>35931</v>
      </c>
      <c r="B34574" s="1" t="s">
        <v>36866</v>
      </c>
      <c r="C34574" s="2"/>
      <c r="D34574" s="2"/>
      <c r="E34574" s="1" t="s">
        <v>25</v>
      </c>
      <c r="F34574" s="1" t="s">
        <v>4394</v>
      </c>
      <c r="G34574" s="1" t="s">
        <v>4395</v>
      </c>
      <c r="H34574" s="1" t="s">
        <v>101</v>
      </c>
      <c r="I34574" s="1" t="s">
        <v>824</v>
      </c>
      <c r="J34574" s="1" t="s">
        <v>91</v>
      </c>
      <c r="K34574" s="1" t="s">
        <v>92</v>
      </c>
      <c r="L34574">
        <v>94122</v>
      </c>
      <c r="M34574" s="1" t="s">
        <v>93</v>
      </c>
      <c r="N34574" s="1" t="s">
        <v>94</v>
      </c>
      <c r="O34574" s="1" t="s">
        <v>7074</v>
      </c>
      <c r="P34574" s="1" t="s">
        <v>33</v>
      </c>
      <c r="Q34574" s="1" t="s">
        <v>34</v>
      </c>
      <c r="R34574" s="1" t="s">
        <v>7075</v>
      </c>
      <c r="S34574">
        <v>80.98</v>
      </c>
      <c r="T34574">
        <v>1</v>
      </c>
      <c r="U34574">
        <v>0</v>
      </c>
      <c r="V34574" s="3">
        <v>3.2391999999999999</v>
      </c>
      <c r="W34574">
        <v>4.6900000000000004</v>
      </c>
      <c r="X34574" s="1" t="s">
        <v>36</v>
      </c>
    </row>
    <row r="34575" spans="1:24" x14ac:dyDescent="0.25">
      <c r="A34575">
        <v>15327</v>
      </c>
      <c r="B34575" s="1" t="s">
        <v>36858</v>
      </c>
      <c r="C34575" s="2"/>
      <c r="D34575" s="2"/>
      <c r="E34575" s="1" t="s">
        <v>49</v>
      </c>
      <c r="F34575" s="1" t="s">
        <v>5586</v>
      </c>
      <c r="G34575" s="1" t="s">
        <v>5587</v>
      </c>
      <c r="H34575" s="1" t="s">
        <v>101</v>
      </c>
      <c r="I34575" s="1" t="s">
        <v>2951</v>
      </c>
      <c r="J34575" s="1" t="s">
        <v>274</v>
      </c>
      <c r="K34575" s="1" t="s">
        <v>143</v>
      </c>
      <c r="M34575" s="1" t="s">
        <v>64</v>
      </c>
      <c r="N34575" s="1" t="s">
        <v>127</v>
      </c>
      <c r="O34575" s="1" t="s">
        <v>7776</v>
      </c>
      <c r="P34575" s="1" t="s">
        <v>33</v>
      </c>
      <c r="Q34575" s="1" t="s">
        <v>145</v>
      </c>
      <c r="R34575" s="1" t="s">
        <v>4885</v>
      </c>
      <c r="S34575">
        <v>97.2</v>
      </c>
      <c r="T34575">
        <v>2</v>
      </c>
      <c r="U34575">
        <v>0</v>
      </c>
      <c r="V34575" s="3">
        <v>41.76</v>
      </c>
      <c r="W34575">
        <v>4.0199999999999996</v>
      </c>
      <c r="X34575" s="1" t="s">
        <v>36</v>
      </c>
    </row>
    <row r="34576" spans="1:24" x14ac:dyDescent="0.25">
      <c r="A34576">
        <v>10960</v>
      </c>
      <c r="B34576" s="1" t="s">
        <v>36869</v>
      </c>
      <c r="C34576" s="2"/>
      <c r="D34576" s="2"/>
      <c r="E34576" s="1" t="s">
        <v>25</v>
      </c>
      <c r="F34576" s="1" t="s">
        <v>2698</v>
      </c>
      <c r="G34576" s="1" t="s">
        <v>2699</v>
      </c>
      <c r="H34576" s="1" t="s">
        <v>101</v>
      </c>
      <c r="I34576" s="1" t="s">
        <v>7571</v>
      </c>
      <c r="J34576" s="1" t="s">
        <v>7571</v>
      </c>
      <c r="K34576" s="1" t="s">
        <v>7539</v>
      </c>
      <c r="M34576" s="1" t="s">
        <v>64</v>
      </c>
      <c r="N34576" s="1" t="s">
        <v>158</v>
      </c>
      <c r="O34576" s="1" t="s">
        <v>13048</v>
      </c>
      <c r="P34576" s="1" t="s">
        <v>33</v>
      </c>
      <c r="Q34576" s="1" t="s">
        <v>34</v>
      </c>
      <c r="R34576" s="1" t="s">
        <v>266</v>
      </c>
      <c r="S34576">
        <v>86.805000000000007</v>
      </c>
      <c r="T34576">
        <v>3</v>
      </c>
      <c r="U34576">
        <v>0.5</v>
      </c>
      <c r="V34576" s="3">
        <v>-41.715000000000003</v>
      </c>
      <c r="W34576">
        <v>3.6</v>
      </c>
      <c r="X34576" s="1" t="s">
        <v>36</v>
      </c>
    </row>
    <row r="34577" spans="1:24" x14ac:dyDescent="0.25">
      <c r="A34577">
        <v>32076</v>
      </c>
      <c r="B34577" s="1" t="s">
        <v>36857</v>
      </c>
      <c r="C34577" s="2"/>
      <c r="D34577" s="2"/>
      <c r="E34577" s="1" t="s">
        <v>87</v>
      </c>
      <c r="F34577" s="1" t="s">
        <v>536</v>
      </c>
      <c r="G34577" s="1" t="s">
        <v>537</v>
      </c>
      <c r="H34577" s="1" t="s">
        <v>61</v>
      </c>
      <c r="I34577" s="1" t="s">
        <v>824</v>
      </c>
      <c r="J34577" s="1" t="s">
        <v>91</v>
      </c>
      <c r="K34577" s="1" t="s">
        <v>92</v>
      </c>
      <c r="L34577">
        <v>94110</v>
      </c>
      <c r="M34577" s="1" t="s">
        <v>93</v>
      </c>
      <c r="N34577" s="1" t="s">
        <v>94</v>
      </c>
      <c r="O34577" s="1" t="s">
        <v>9721</v>
      </c>
      <c r="P34577" s="1" t="s">
        <v>33</v>
      </c>
      <c r="Q34577" s="1" t="s">
        <v>67</v>
      </c>
      <c r="R34577" s="1" t="s">
        <v>9722</v>
      </c>
      <c r="S34577">
        <v>23.92</v>
      </c>
      <c r="T34577">
        <v>4</v>
      </c>
      <c r="U34577">
        <v>0</v>
      </c>
      <c r="V34577" s="3">
        <v>11.720800000000001</v>
      </c>
      <c r="W34577">
        <v>3.28</v>
      </c>
      <c r="X34577" s="1" t="s">
        <v>57</v>
      </c>
    </row>
    <row r="34578" spans="1:24" x14ac:dyDescent="0.25">
      <c r="A34578">
        <v>18083</v>
      </c>
      <c r="B34578" s="1" t="s">
        <v>36870</v>
      </c>
      <c r="C34578" s="2"/>
      <c r="D34578" s="2"/>
      <c r="E34578" s="1" t="s">
        <v>25</v>
      </c>
      <c r="F34578" s="1" t="s">
        <v>10666</v>
      </c>
      <c r="G34578" s="1" t="s">
        <v>10667</v>
      </c>
      <c r="H34578" s="1" t="s">
        <v>28</v>
      </c>
      <c r="I34578" s="1" t="s">
        <v>36181</v>
      </c>
      <c r="J34578" s="1" t="s">
        <v>174</v>
      </c>
      <c r="K34578" s="1" t="s">
        <v>175</v>
      </c>
      <c r="M34578" s="1" t="s">
        <v>64</v>
      </c>
      <c r="N34578" s="1" t="s">
        <v>127</v>
      </c>
      <c r="O34578" s="1" t="s">
        <v>8629</v>
      </c>
      <c r="P34578" s="1" t="s">
        <v>33</v>
      </c>
      <c r="Q34578" s="1" t="s">
        <v>67</v>
      </c>
      <c r="R34578" s="1" t="s">
        <v>2402</v>
      </c>
      <c r="S34578">
        <v>24.72</v>
      </c>
      <c r="T34578">
        <v>1</v>
      </c>
      <c r="U34578">
        <v>0</v>
      </c>
      <c r="V34578" s="3">
        <v>10.86</v>
      </c>
      <c r="W34578">
        <v>2.98</v>
      </c>
      <c r="X34578" s="1" t="s">
        <v>57</v>
      </c>
    </row>
    <row r="34579" spans="1:24" x14ac:dyDescent="0.25">
      <c r="A34579">
        <v>39812</v>
      </c>
      <c r="B34579" s="1" t="s">
        <v>36873</v>
      </c>
      <c r="C34579" s="2"/>
      <c r="D34579" s="2"/>
      <c r="E34579" s="1" t="s">
        <v>25</v>
      </c>
      <c r="F34579" s="1" t="s">
        <v>12410</v>
      </c>
      <c r="G34579" s="1" t="s">
        <v>3510</v>
      </c>
      <c r="H34579" s="1" t="s">
        <v>101</v>
      </c>
      <c r="I34579" s="1" t="s">
        <v>16738</v>
      </c>
      <c r="J34579" s="1" t="s">
        <v>1203</v>
      </c>
      <c r="K34579" s="1" t="s">
        <v>92</v>
      </c>
      <c r="L34579">
        <v>41042</v>
      </c>
      <c r="M34579" s="1" t="s">
        <v>93</v>
      </c>
      <c r="N34579" s="1" t="s">
        <v>158</v>
      </c>
      <c r="O34579" s="1" t="s">
        <v>9675</v>
      </c>
      <c r="P34579" s="1" t="s">
        <v>33</v>
      </c>
      <c r="Q34579" s="1" t="s">
        <v>145</v>
      </c>
      <c r="R34579" s="1" t="s">
        <v>9676</v>
      </c>
      <c r="S34579">
        <v>35.76</v>
      </c>
      <c r="T34579">
        <v>12</v>
      </c>
      <c r="U34579">
        <v>0</v>
      </c>
      <c r="V34579" s="3">
        <v>10.0128</v>
      </c>
      <c r="W34579">
        <v>2.8</v>
      </c>
      <c r="X34579" s="1" t="s">
        <v>57</v>
      </c>
    </row>
    <row r="34580" spans="1:24" x14ac:dyDescent="0.25">
      <c r="A34580">
        <v>16672</v>
      </c>
      <c r="B34580" s="1" t="s">
        <v>36874</v>
      </c>
      <c r="C34580" s="2"/>
      <c r="D34580" s="2"/>
      <c r="E34580" s="1" t="s">
        <v>87</v>
      </c>
      <c r="F34580" s="1" t="s">
        <v>6622</v>
      </c>
      <c r="G34580" s="1" t="s">
        <v>6623</v>
      </c>
      <c r="H34580" s="1" t="s">
        <v>28</v>
      </c>
      <c r="I34580" s="1" t="s">
        <v>36875</v>
      </c>
      <c r="J34580" s="1" t="s">
        <v>563</v>
      </c>
      <c r="K34580" s="1" t="s">
        <v>143</v>
      </c>
      <c r="M34580" s="1" t="s">
        <v>64</v>
      </c>
      <c r="N34580" s="1" t="s">
        <v>127</v>
      </c>
      <c r="O34580" s="1" t="s">
        <v>36876</v>
      </c>
      <c r="P34580" s="1" t="s">
        <v>33</v>
      </c>
      <c r="Q34580" s="1" t="s">
        <v>67</v>
      </c>
      <c r="R34580" s="1" t="s">
        <v>16516</v>
      </c>
      <c r="S34580">
        <v>34.799999999999997</v>
      </c>
      <c r="T34580">
        <v>2</v>
      </c>
      <c r="U34580">
        <v>0</v>
      </c>
      <c r="V34580" s="3">
        <v>4.5</v>
      </c>
      <c r="W34580">
        <v>2.29</v>
      </c>
      <c r="X34580" s="1" t="s">
        <v>36</v>
      </c>
    </row>
    <row r="34581" spans="1:24" x14ac:dyDescent="0.25">
      <c r="A34581">
        <v>15326</v>
      </c>
      <c r="B34581" s="1" t="s">
        <v>36858</v>
      </c>
      <c r="C34581" s="2"/>
      <c r="D34581" s="2"/>
      <c r="E34581" s="1" t="s">
        <v>49</v>
      </c>
      <c r="F34581" s="1" t="s">
        <v>5586</v>
      </c>
      <c r="G34581" s="1" t="s">
        <v>5587</v>
      </c>
      <c r="H34581" s="1" t="s">
        <v>101</v>
      </c>
      <c r="I34581" s="1" t="s">
        <v>2951</v>
      </c>
      <c r="J34581" s="1" t="s">
        <v>274</v>
      </c>
      <c r="K34581" s="1" t="s">
        <v>143</v>
      </c>
      <c r="M34581" s="1" t="s">
        <v>64</v>
      </c>
      <c r="N34581" s="1" t="s">
        <v>127</v>
      </c>
      <c r="O34581" s="1" t="s">
        <v>19914</v>
      </c>
      <c r="P34581" s="1" t="s">
        <v>33</v>
      </c>
      <c r="Q34581" s="1" t="s">
        <v>34</v>
      </c>
      <c r="R34581" s="1" t="s">
        <v>936</v>
      </c>
      <c r="S34581">
        <v>41.85</v>
      </c>
      <c r="T34581">
        <v>2</v>
      </c>
      <c r="U34581">
        <v>0.1</v>
      </c>
      <c r="V34581" s="3">
        <v>5.07</v>
      </c>
      <c r="W34581">
        <v>2.2400000000000002</v>
      </c>
      <c r="X34581" s="1" t="s">
        <v>36</v>
      </c>
    </row>
    <row r="34582" spans="1:24" x14ac:dyDescent="0.25">
      <c r="A34582">
        <v>18291</v>
      </c>
      <c r="B34582" s="1" t="s">
        <v>36877</v>
      </c>
      <c r="C34582" s="2"/>
      <c r="D34582" s="2"/>
      <c r="E34582" s="1" t="s">
        <v>25</v>
      </c>
      <c r="F34582" s="1" t="s">
        <v>1094</v>
      </c>
      <c r="G34582" s="1" t="s">
        <v>1095</v>
      </c>
      <c r="H34582" s="1" t="s">
        <v>28</v>
      </c>
      <c r="I34582" s="1" t="s">
        <v>7571</v>
      </c>
      <c r="J34582" s="1" t="s">
        <v>7571</v>
      </c>
      <c r="K34582" s="1" t="s">
        <v>7539</v>
      </c>
      <c r="M34582" s="1" t="s">
        <v>64</v>
      </c>
      <c r="N34582" s="1" t="s">
        <v>158</v>
      </c>
      <c r="O34582" s="1" t="s">
        <v>35169</v>
      </c>
      <c r="P34582" s="1" t="s">
        <v>33</v>
      </c>
      <c r="Q34582" s="1" t="s">
        <v>67</v>
      </c>
      <c r="R34582" s="1" t="s">
        <v>13513</v>
      </c>
      <c r="S34582">
        <v>29.79</v>
      </c>
      <c r="T34582">
        <v>2</v>
      </c>
      <c r="U34582">
        <v>0.5</v>
      </c>
      <c r="V34582" s="3">
        <v>-16.71</v>
      </c>
      <c r="W34582">
        <v>2.23</v>
      </c>
      <c r="X34582" s="1" t="s">
        <v>36</v>
      </c>
    </row>
    <row r="34583" spans="1:24" x14ac:dyDescent="0.25">
      <c r="A34583">
        <v>38306</v>
      </c>
      <c r="B34583" s="1" t="s">
        <v>36859</v>
      </c>
      <c r="C34583" s="2"/>
      <c r="D34583" s="2"/>
      <c r="E34583" s="1" t="s">
        <v>25</v>
      </c>
      <c r="F34583" s="1" t="s">
        <v>2525</v>
      </c>
      <c r="G34583" s="1" t="s">
        <v>2526</v>
      </c>
      <c r="H34583" s="1" t="s">
        <v>101</v>
      </c>
      <c r="I34583" s="1" t="s">
        <v>1965</v>
      </c>
      <c r="J34583" s="1" t="s">
        <v>1217</v>
      </c>
      <c r="K34583" s="1" t="s">
        <v>92</v>
      </c>
      <c r="L34583">
        <v>45503</v>
      </c>
      <c r="M34583" s="1" t="s">
        <v>93</v>
      </c>
      <c r="N34583" s="1" t="s">
        <v>386</v>
      </c>
      <c r="O34583" s="1" t="s">
        <v>13751</v>
      </c>
      <c r="P34583" s="1" t="s">
        <v>70</v>
      </c>
      <c r="Q34583" s="1" t="s">
        <v>71</v>
      </c>
      <c r="R34583" s="1" t="s">
        <v>13752</v>
      </c>
      <c r="S34583">
        <v>25.984000000000002</v>
      </c>
      <c r="T34583">
        <v>1</v>
      </c>
      <c r="U34583">
        <v>0.2</v>
      </c>
      <c r="V34583" s="3">
        <v>-3.8976000000000002</v>
      </c>
      <c r="W34583">
        <v>2.1800000000000002</v>
      </c>
      <c r="X34583" s="1" t="s">
        <v>57</v>
      </c>
    </row>
    <row r="34584" spans="1:24" x14ac:dyDescent="0.25">
      <c r="A34584">
        <v>38304</v>
      </c>
      <c r="B34584" s="1" t="s">
        <v>36859</v>
      </c>
      <c r="C34584" s="2"/>
      <c r="D34584" s="2"/>
      <c r="E34584" s="1" t="s">
        <v>25</v>
      </c>
      <c r="F34584" s="1" t="s">
        <v>2525</v>
      </c>
      <c r="G34584" s="1" t="s">
        <v>2526</v>
      </c>
      <c r="H34584" s="1" t="s">
        <v>101</v>
      </c>
      <c r="I34584" s="1" t="s">
        <v>1965</v>
      </c>
      <c r="J34584" s="1" t="s">
        <v>1217</v>
      </c>
      <c r="K34584" s="1" t="s">
        <v>92</v>
      </c>
      <c r="L34584">
        <v>45503</v>
      </c>
      <c r="M34584" s="1" t="s">
        <v>93</v>
      </c>
      <c r="N34584" s="1" t="s">
        <v>386</v>
      </c>
      <c r="O34584" s="1" t="s">
        <v>2436</v>
      </c>
      <c r="P34584" s="1" t="s">
        <v>33</v>
      </c>
      <c r="Q34584" s="1" t="s">
        <v>162</v>
      </c>
      <c r="R34584" s="1" t="s">
        <v>2437</v>
      </c>
      <c r="S34584">
        <v>12.827999999999999</v>
      </c>
      <c r="T34584">
        <v>2</v>
      </c>
      <c r="U34584">
        <v>0.7</v>
      </c>
      <c r="V34584" s="3">
        <v>-8.9795999999999996</v>
      </c>
      <c r="W34584">
        <v>1.81</v>
      </c>
      <c r="X34584" s="1" t="s">
        <v>57</v>
      </c>
    </row>
    <row r="34585" spans="1:24" x14ac:dyDescent="0.25">
      <c r="A34585">
        <v>40485</v>
      </c>
      <c r="B34585" s="1" t="s">
        <v>36860</v>
      </c>
      <c r="C34585" s="2"/>
      <c r="D34585" s="2"/>
      <c r="E34585" s="1" t="s">
        <v>25</v>
      </c>
      <c r="F34585" s="1" t="s">
        <v>6908</v>
      </c>
      <c r="G34585" s="1" t="s">
        <v>6909</v>
      </c>
      <c r="H34585" s="1" t="s">
        <v>61</v>
      </c>
      <c r="I34585" s="1" t="s">
        <v>36861</v>
      </c>
      <c r="J34585" s="1" t="s">
        <v>863</v>
      </c>
      <c r="K34585" s="1" t="s">
        <v>92</v>
      </c>
      <c r="L34585">
        <v>18103</v>
      </c>
      <c r="M34585" s="1" t="s">
        <v>93</v>
      </c>
      <c r="N34585" s="1" t="s">
        <v>386</v>
      </c>
      <c r="O34585" s="1" t="s">
        <v>16921</v>
      </c>
      <c r="P34585" s="1" t="s">
        <v>82</v>
      </c>
      <c r="Q34585" s="1" t="s">
        <v>150</v>
      </c>
      <c r="R34585" s="1" t="s">
        <v>16922</v>
      </c>
      <c r="S34585">
        <v>21.728000000000002</v>
      </c>
      <c r="T34585">
        <v>4</v>
      </c>
      <c r="U34585">
        <v>0.2</v>
      </c>
      <c r="V34585" s="3">
        <v>3.8024</v>
      </c>
      <c r="W34585">
        <v>1.51</v>
      </c>
      <c r="X34585" s="1" t="s">
        <v>57</v>
      </c>
    </row>
    <row r="34586" spans="1:24" x14ac:dyDescent="0.25">
      <c r="A34586">
        <v>39811</v>
      </c>
      <c r="B34586" s="1" t="s">
        <v>36873</v>
      </c>
      <c r="C34586" s="2"/>
      <c r="D34586" s="2"/>
      <c r="E34586" s="1" t="s">
        <v>25</v>
      </c>
      <c r="F34586" s="1" t="s">
        <v>12410</v>
      </c>
      <c r="G34586" s="1" t="s">
        <v>3510</v>
      </c>
      <c r="H34586" s="1" t="s">
        <v>101</v>
      </c>
      <c r="I34586" s="1" t="s">
        <v>16738</v>
      </c>
      <c r="J34586" s="1" t="s">
        <v>1203</v>
      </c>
      <c r="K34586" s="1" t="s">
        <v>92</v>
      </c>
      <c r="L34586">
        <v>41042</v>
      </c>
      <c r="M34586" s="1" t="s">
        <v>93</v>
      </c>
      <c r="N34586" s="1" t="s">
        <v>158</v>
      </c>
      <c r="O34586" s="1" t="s">
        <v>25555</v>
      </c>
      <c r="P34586" s="1" t="s">
        <v>33</v>
      </c>
      <c r="Q34586" s="1" t="s">
        <v>145</v>
      </c>
      <c r="R34586" s="1" t="s">
        <v>25556</v>
      </c>
      <c r="S34586">
        <v>17.52</v>
      </c>
      <c r="T34586">
        <v>3</v>
      </c>
      <c r="U34586">
        <v>0</v>
      </c>
      <c r="V34586" s="3">
        <v>8.2344000000000008</v>
      </c>
      <c r="W34586">
        <v>1.3</v>
      </c>
      <c r="X34586" s="1" t="s">
        <v>57</v>
      </c>
    </row>
    <row r="34587" spans="1:24" x14ac:dyDescent="0.25">
      <c r="A34587">
        <v>32077</v>
      </c>
      <c r="B34587" s="1" t="s">
        <v>36857</v>
      </c>
      <c r="C34587" s="2"/>
      <c r="D34587" s="2"/>
      <c r="E34587" s="1" t="s">
        <v>87</v>
      </c>
      <c r="F34587" s="1" t="s">
        <v>536</v>
      </c>
      <c r="G34587" s="1" t="s">
        <v>537</v>
      </c>
      <c r="H34587" s="1" t="s">
        <v>61</v>
      </c>
      <c r="I34587" s="1" t="s">
        <v>824</v>
      </c>
      <c r="J34587" s="1" t="s">
        <v>91</v>
      </c>
      <c r="K34587" s="1" t="s">
        <v>92</v>
      </c>
      <c r="L34587">
        <v>94110</v>
      </c>
      <c r="M34587" s="1" t="s">
        <v>93</v>
      </c>
      <c r="N34587" s="1" t="s">
        <v>94</v>
      </c>
      <c r="O34587" s="1" t="s">
        <v>27320</v>
      </c>
      <c r="P34587" s="1" t="s">
        <v>33</v>
      </c>
      <c r="Q34587" s="1" t="s">
        <v>67</v>
      </c>
      <c r="R34587" s="1" t="s">
        <v>27321</v>
      </c>
      <c r="S34587">
        <v>4.28</v>
      </c>
      <c r="T34587">
        <v>1</v>
      </c>
      <c r="U34587">
        <v>0</v>
      </c>
      <c r="V34587" s="3">
        <v>1.9259999999999999</v>
      </c>
      <c r="W34587">
        <v>0.68</v>
      </c>
      <c r="X34587" s="1" t="s">
        <v>57</v>
      </c>
    </row>
    <row r="34588" spans="1:24" x14ac:dyDescent="0.25">
      <c r="A34588">
        <v>40484</v>
      </c>
      <c r="B34588" s="1" t="s">
        <v>36860</v>
      </c>
      <c r="C34588" s="2"/>
      <c r="D34588" s="2"/>
      <c r="E34588" s="1" t="s">
        <v>25</v>
      </c>
      <c r="F34588" s="1" t="s">
        <v>6908</v>
      </c>
      <c r="G34588" s="1" t="s">
        <v>6909</v>
      </c>
      <c r="H34588" s="1" t="s">
        <v>61</v>
      </c>
      <c r="I34588" s="1" t="s">
        <v>36861</v>
      </c>
      <c r="J34588" s="1" t="s">
        <v>863</v>
      </c>
      <c r="K34588" s="1" t="s">
        <v>92</v>
      </c>
      <c r="L34588">
        <v>18103</v>
      </c>
      <c r="M34588" s="1" t="s">
        <v>93</v>
      </c>
      <c r="N34588" s="1" t="s">
        <v>386</v>
      </c>
      <c r="O34588" s="1" t="s">
        <v>22943</v>
      </c>
      <c r="P34588" s="1" t="s">
        <v>33</v>
      </c>
      <c r="Q34588" s="1" t="s">
        <v>46</v>
      </c>
      <c r="R34588" s="1" t="s">
        <v>1311</v>
      </c>
      <c r="S34588">
        <v>3.488</v>
      </c>
      <c r="T34588">
        <v>2</v>
      </c>
      <c r="U34588">
        <v>0.2</v>
      </c>
      <c r="V34588" s="3">
        <v>-0.6976</v>
      </c>
      <c r="W34588">
        <v>0.4</v>
      </c>
      <c r="X34588" s="1" t="s">
        <v>57</v>
      </c>
    </row>
    <row r="34589" spans="1:24" x14ac:dyDescent="0.25">
      <c r="A34589">
        <v>20772</v>
      </c>
      <c r="B34589" s="1" t="s">
        <v>36878</v>
      </c>
      <c r="C34589" s="2"/>
      <c r="D34589" s="2"/>
      <c r="E34589" s="1" t="s">
        <v>25</v>
      </c>
      <c r="F34589" s="1" t="s">
        <v>11290</v>
      </c>
      <c r="G34589" s="1" t="s">
        <v>11291</v>
      </c>
      <c r="H34589" s="1" t="s">
        <v>101</v>
      </c>
      <c r="I34589" s="1" t="s">
        <v>24011</v>
      </c>
      <c r="J34589" s="1" t="s">
        <v>24011</v>
      </c>
      <c r="K34589" s="1" t="s">
        <v>79</v>
      </c>
      <c r="M34589" s="1" t="s">
        <v>43</v>
      </c>
      <c r="N34589" s="1" t="s">
        <v>80</v>
      </c>
      <c r="O34589" s="1" t="s">
        <v>30924</v>
      </c>
      <c r="P34589" s="1" t="s">
        <v>70</v>
      </c>
      <c r="Q34589" s="1" t="s">
        <v>96</v>
      </c>
      <c r="R34589" s="1" t="s">
        <v>8112</v>
      </c>
      <c r="S34589">
        <v>3633.9</v>
      </c>
      <c r="T34589">
        <v>10</v>
      </c>
      <c r="U34589">
        <v>0</v>
      </c>
      <c r="V34589" s="3">
        <v>108.9</v>
      </c>
      <c r="W34589">
        <v>201.18</v>
      </c>
      <c r="X34589" s="1" t="s">
        <v>36</v>
      </c>
    </row>
    <row r="34590" spans="1:24" x14ac:dyDescent="0.25">
      <c r="A34590">
        <v>45961</v>
      </c>
      <c r="B34590" s="1" t="s">
        <v>36879</v>
      </c>
      <c r="C34590" s="2"/>
      <c r="D34590" s="2"/>
      <c r="E34590" s="1" t="s">
        <v>87</v>
      </c>
      <c r="F34590" s="1" t="s">
        <v>27563</v>
      </c>
      <c r="G34590" s="1" t="s">
        <v>1548</v>
      </c>
      <c r="H34590" s="1" t="s">
        <v>28</v>
      </c>
      <c r="I34590" s="1" t="s">
        <v>997</v>
      </c>
      <c r="J34590" s="1" t="s">
        <v>997</v>
      </c>
      <c r="K34590" s="1" t="s">
        <v>998</v>
      </c>
      <c r="M34590" s="1" t="s">
        <v>31</v>
      </c>
      <c r="N34590" s="1" t="s">
        <v>31</v>
      </c>
      <c r="O34590" s="1" t="s">
        <v>6328</v>
      </c>
      <c r="P34590" s="1" t="s">
        <v>82</v>
      </c>
      <c r="Q34590" s="1" t="s">
        <v>268</v>
      </c>
      <c r="R34590" s="1" t="s">
        <v>6329</v>
      </c>
      <c r="S34590">
        <v>636.21</v>
      </c>
      <c r="T34590">
        <v>1</v>
      </c>
      <c r="U34590">
        <v>0</v>
      </c>
      <c r="V34590" s="3">
        <v>178.11</v>
      </c>
      <c r="W34590">
        <v>187.2</v>
      </c>
      <c r="X34590" s="1" t="s">
        <v>85</v>
      </c>
    </row>
    <row r="34591" spans="1:24" x14ac:dyDescent="0.25">
      <c r="A34591">
        <v>22771</v>
      </c>
      <c r="B34591" s="1" t="s">
        <v>36880</v>
      </c>
      <c r="C34591" s="2"/>
      <c r="D34591" s="2"/>
      <c r="E34591" s="1" t="s">
        <v>49</v>
      </c>
      <c r="F34591" s="1" t="s">
        <v>11743</v>
      </c>
      <c r="G34591" s="1" t="s">
        <v>3455</v>
      </c>
      <c r="H34591" s="1" t="s">
        <v>28</v>
      </c>
      <c r="I34591" s="1" t="s">
        <v>3426</v>
      </c>
      <c r="J34591" s="1" t="s">
        <v>3427</v>
      </c>
      <c r="K34591" s="1" t="s">
        <v>293</v>
      </c>
      <c r="M34591" s="1" t="s">
        <v>43</v>
      </c>
      <c r="N34591" s="1" t="s">
        <v>294</v>
      </c>
      <c r="O34591" s="1" t="s">
        <v>3064</v>
      </c>
      <c r="P34591" s="1" t="s">
        <v>82</v>
      </c>
      <c r="Q34591" s="1" t="s">
        <v>268</v>
      </c>
      <c r="R34591" s="1" t="s">
        <v>3065</v>
      </c>
      <c r="S34591">
        <v>837.23760000000004</v>
      </c>
      <c r="T34591">
        <v>6</v>
      </c>
      <c r="U34591">
        <v>0.17</v>
      </c>
      <c r="V34591" s="3">
        <v>211.73759999999999</v>
      </c>
      <c r="W34591">
        <v>149.15</v>
      </c>
      <c r="X34591" s="1" t="s">
        <v>57</v>
      </c>
    </row>
    <row r="34592" spans="1:24" x14ac:dyDescent="0.25">
      <c r="A34592">
        <v>27951</v>
      </c>
      <c r="B34592" s="1" t="s">
        <v>36881</v>
      </c>
      <c r="C34592" s="2"/>
      <c r="D34592" s="2"/>
      <c r="E34592" s="1" t="s">
        <v>25</v>
      </c>
      <c r="F34592" s="1" t="s">
        <v>886</v>
      </c>
      <c r="G34592" s="1" t="s">
        <v>887</v>
      </c>
      <c r="H34592" s="1" t="s">
        <v>28</v>
      </c>
      <c r="I34592" s="1" t="s">
        <v>3852</v>
      </c>
      <c r="J34592" s="1" t="s">
        <v>3147</v>
      </c>
      <c r="K34592" s="1" t="s">
        <v>111</v>
      </c>
      <c r="M34592" s="1" t="s">
        <v>43</v>
      </c>
      <c r="N34592" s="1" t="s">
        <v>112</v>
      </c>
      <c r="O34592" s="1" t="s">
        <v>11384</v>
      </c>
      <c r="P34592" s="1" t="s">
        <v>70</v>
      </c>
      <c r="Q34592" s="1" t="s">
        <v>96</v>
      </c>
      <c r="R34592" s="1" t="s">
        <v>11385</v>
      </c>
      <c r="S34592">
        <v>1373.52</v>
      </c>
      <c r="T34592">
        <v>8</v>
      </c>
      <c r="U34592">
        <v>0</v>
      </c>
      <c r="V34592" s="3">
        <v>54.72</v>
      </c>
      <c r="W34592">
        <v>77.88</v>
      </c>
      <c r="X34592" s="1" t="s">
        <v>36</v>
      </c>
    </row>
    <row r="34593" spans="1:24" x14ac:dyDescent="0.25">
      <c r="A34593">
        <v>45415</v>
      </c>
      <c r="B34593" s="1" t="s">
        <v>36882</v>
      </c>
      <c r="C34593" s="2"/>
      <c r="D34593" s="2"/>
      <c r="E34593" s="1" t="s">
        <v>49</v>
      </c>
      <c r="F34593" s="1" t="s">
        <v>34883</v>
      </c>
      <c r="G34593" s="1" t="s">
        <v>3374</v>
      </c>
      <c r="H34593" s="1" t="s">
        <v>28</v>
      </c>
      <c r="I34593" s="1" t="s">
        <v>13917</v>
      </c>
      <c r="J34593" s="1" t="s">
        <v>13917</v>
      </c>
      <c r="K34593" s="1" t="s">
        <v>12542</v>
      </c>
      <c r="M34593" s="1" t="s">
        <v>54</v>
      </c>
      <c r="N34593" s="1" t="s">
        <v>54</v>
      </c>
      <c r="O34593" s="1" t="s">
        <v>12962</v>
      </c>
      <c r="P34593" s="1" t="s">
        <v>82</v>
      </c>
      <c r="Q34593" s="1" t="s">
        <v>268</v>
      </c>
      <c r="R34593" s="1" t="s">
        <v>3487</v>
      </c>
      <c r="S34593">
        <v>493.56</v>
      </c>
      <c r="T34593">
        <v>4</v>
      </c>
      <c r="U34593">
        <v>0</v>
      </c>
      <c r="V34593" s="3">
        <v>197.4</v>
      </c>
      <c r="W34593">
        <v>73.56</v>
      </c>
      <c r="X34593" s="1" t="s">
        <v>57</v>
      </c>
    </row>
    <row r="34594" spans="1:24" x14ac:dyDescent="0.25">
      <c r="A34594">
        <v>30078</v>
      </c>
      <c r="B34594" s="1" t="s">
        <v>36883</v>
      </c>
      <c r="C34594" s="2"/>
      <c r="D34594" s="2"/>
      <c r="E34594" s="1" t="s">
        <v>25</v>
      </c>
      <c r="F34594" s="1" t="s">
        <v>6969</v>
      </c>
      <c r="G34594" s="1" t="s">
        <v>6970</v>
      </c>
      <c r="H34594" s="1" t="s">
        <v>28</v>
      </c>
      <c r="I34594" s="1" t="s">
        <v>362</v>
      </c>
      <c r="J34594" s="1" t="s">
        <v>363</v>
      </c>
      <c r="K34594" s="1" t="s">
        <v>42</v>
      </c>
      <c r="M34594" s="1" t="s">
        <v>43</v>
      </c>
      <c r="N34594" s="1" t="s">
        <v>44</v>
      </c>
      <c r="O34594" s="1" t="s">
        <v>24073</v>
      </c>
      <c r="P34594" s="1" t="s">
        <v>82</v>
      </c>
      <c r="Q34594" s="1" t="s">
        <v>83</v>
      </c>
      <c r="R34594" s="1" t="s">
        <v>6056</v>
      </c>
      <c r="S34594">
        <v>1431.81</v>
      </c>
      <c r="T34594">
        <v>5</v>
      </c>
      <c r="U34594">
        <v>0.1</v>
      </c>
      <c r="V34594" s="3">
        <v>509.01</v>
      </c>
      <c r="W34594">
        <v>51.91</v>
      </c>
      <c r="X34594" s="1" t="s">
        <v>36</v>
      </c>
    </row>
    <row r="34595" spans="1:24" x14ac:dyDescent="0.25">
      <c r="A34595">
        <v>25627</v>
      </c>
      <c r="B34595" s="1" t="s">
        <v>36884</v>
      </c>
      <c r="C34595" s="2"/>
      <c r="D34595" s="2"/>
      <c r="E34595" s="1" t="s">
        <v>25</v>
      </c>
      <c r="F34595" s="1" t="s">
        <v>4947</v>
      </c>
      <c r="G34595" s="1" t="s">
        <v>4948</v>
      </c>
      <c r="H34595" s="1" t="s">
        <v>28</v>
      </c>
      <c r="I34595" s="1" t="s">
        <v>5455</v>
      </c>
      <c r="J34595" s="1" t="s">
        <v>5456</v>
      </c>
      <c r="K34595" s="1" t="s">
        <v>42</v>
      </c>
      <c r="M34595" s="1" t="s">
        <v>43</v>
      </c>
      <c r="N34595" s="1" t="s">
        <v>44</v>
      </c>
      <c r="O34595" s="1" t="s">
        <v>28357</v>
      </c>
      <c r="P34595" s="1" t="s">
        <v>82</v>
      </c>
      <c r="Q34595" s="1" t="s">
        <v>150</v>
      </c>
      <c r="R34595" s="1" t="s">
        <v>12324</v>
      </c>
      <c r="S34595">
        <v>363.92399999999998</v>
      </c>
      <c r="T34595">
        <v>11</v>
      </c>
      <c r="U34595">
        <v>0.4</v>
      </c>
      <c r="V34595" s="3">
        <v>-170.01599999999999</v>
      </c>
      <c r="W34595">
        <v>42.14</v>
      </c>
      <c r="X34595" s="1" t="s">
        <v>57</v>
      </c>
    </row>
    <row r="34596" spans="1:24" x14ac:dyDescent="0.25">
      <c r="A34596">
        <v>10752</v>
      </c>
      <c r="B34596" s="1" t="s">
        <v>36885</v>
      </c>
      <c r="C34596" s="2"/>
      <c r="D34596" s="2"/>
      <c r="E34596" s="1" t="s">
        <v>25</v>
      </c>
      <c r="F34596" s="1" t="s">
        <v>5735</v>
      </c>
      <c r="G34596" s="1" t="s">
        <v>5736</v>
      </c>
      <c r="H34596" s="1" t="s">
        <v>61</v>
      </c>
      <c r="I34596" s="1" t="s">
        <v>981</v>
      </c>
      <c r="J34596" s="1" t="s">
        <v>982</v>
      </c>
      <c r="K34596" s="1" t="s">
        <v>143</v>
      </c>
      <c r="M34596" s="1" t="s">
        <v>64</v>
      </c>
      <c r="N34596" s="1" t="s">
        <v>127</v>
      </c>
      <c r="O34596" s="1" t="s">
        <v>15237</v>
      </c>
      <c r="P34596" s="1" t="s">
        <v>82</v>
      </c>
      <c r="Q34596" s="1" t="s">
        <v>83</v>
      </c>
      <c r="R34596" s="1" t="s">
        <v>14027</v>
      </c>
      <c r="S34596">
        <v>540.80399999999997</v>
      </c>
      <c r="T34596">
        <v>2</v>
      </c>
      <c r="U34596">
        <v>0.15</v>
      </c>
      <c r="V34596" s="3">
        <v>-31.835999999999999</v>
      </c>
      <c r="W34596">
        <v>40.24</v>
      </c>
      <c r="X34596" s="1" t="s">
        <v>36</v>
      </c>
    </row>
    <row r="34597" spans="1:24" x14ac:dyDescent="0.25">
      <c r="A34597">
        <v>30080</v>
      </c>
      <c r="B34597" s="1" t="s">
        <v>36883</v>
      </c>
      <c r="C34597" s="2"/>
      <c r="D34597" s="2"/>
      <c r="E34597" s="1" t="s">
        <v>25</v>
      </c>
      <c r="F34597" s="1" t="s">
        <v>6969</v>
      </c>
      <c r="G34597" s="1" t="s">
        <v>6970</v>
      </c>
      <c r="H34597" s="1" t="s">
        <v>28</v>
      </c>
      <c r="I34597" s="1" t="s">
        <v>362</v>
      </c>
      <c r="J34597" s="1" t="s">
        <v>363</v>
      </c>
      <c r="K34597" s="1" t="s">
        <v>42</v>
      </c>
      <c r="M34597" s="1" t="s">
        <v>43</v>
      </c>
      <c r="N34597" s="1" t="s">
        <v>44</v>
      </c>
      <c r="O34597" s="1" t="s">
        <v>36886</v>
      </c>
      <c r="P34597" s="1" t="s">
        <v>33</v>
      </c>
      <c r="Q34597" s="1" t="s">
        <v>119</v>
      </c>
      <c r="R34597" s="1" t="s">
        <v>15302</v>
      </c>
      <c r="S34597">
        <v>948.61800000000005</v>
      </c>
      <c r="T34597">
        <v>2</v>
      </c>
      <c r="U34597">
        <v>0.1</v>
      </c>
      <c r="V34597" s="3">
        <v>421.57799999999997</v>
      </c>
      <c r="W34597">
        <v>38.97</v>
      </c>
      <c r="X34597" s="1" t="s">
        <v>36</v>
      </c>
    </row>
    <row r="34598" spans="1:24" x14ac:dyDescent="0.25">
      <c r="A34598">
        <v>45069</v>
      </c>
      <c r="B34598" s="1" t="s">
        <v>36887</v>
      </c>
      <c r="C34598" s="2"/>
      <c r="D34598" s="2"/>
      <c r="E34598" s="1" t="s">
        <v>25</v>
      </c>
      <c r="F34598" s="1" t="s">
        <v>11758</v>
      </c>
      <c r="G34598" s="1" t="s">
        <v>8276</v>
      </c>
      <c r="H34598" s="1" t="s">
        <v>28</v>
      </c>
      <c r="I34598" s="1" t="s">
        <v>1065</v>
      </c>
      <c r="J34598" s="1" t="s">
        <v>1066</v>
      </c>
      <c r="K34598" s="1" t="s">
        <v>786</v>
      </c>
      <c r="M34598" s="1" t="s">
        <v>54</v>
      </c>
      <c r="N34598" s="1" t="s">
        <v>54</v>
      </c>
      <c r="O34598" s="1" t="s">
        <v>13864</v>
      </c>
      <c r="P34598" s="1" t="s">
        <v>33</v>
      </c>
      <c r="Q34598" s="1" t="s">
        <v>119</v>
      </c>
      <c r="R34598" s="1" t="s">
        <v>7628</v>
      </c>
      <c r="S34598">
        <v>568.47</v>
      </c>
      <c r="T34598">
        <v>1</v>
      </c>
      <c r="U34598">
        <v>0</v>
      </c>
      <c r="V34598" s="3">
        <v>284.22000000000003</v>
      </c>
      <c r="W34598">
        <v>32.78</v>
      </c>
      <c r="X34598" s="1" t="s">
        <v>36</v>
      </c>
    </row>
    <row r="34599" spans="1:24" x14ac:dyDescent="0.25">
      <c r="A34599">
        <v>30079</v>
      </c>
      <c r="B34599" s="1" t="s">
        <v>36883</v>
      </c>
      <c r="C34599" s="2"/>
      <c r="D34599" s="2"/>
      <c r="E34599" s="1" t="s">
        <v>25</v>
      </c>
      <c r="F34599" s="1" t="s">
        <v>6969</v>
      </c>
      <c r="G34599" s="1" t="s">
        <v>6970</v>
      </c>
      <c r="H34599" s="1" t="s">
        <v>28</v>
      </c>
      <c r="I34599" s="1" t="s">
        <v>362</v>
      </c>
      <c r="J34599" s="1" t="s">
        <v>363</v>
      </c>
      <c r="K34599" s="1" t="s">
        <v>42</v>
      </c>
      <c r="M34599" s="1" t="s">
        <v>43</v>
      </c>
      <c r="N34599" s="1" t="s">
        <v>44</v>
      </c>
      <c r="O34599" s="1" t="s">
        <v>11494</v>
      </c>
      <c r="P34599" s="1" t="s">
        <v>70</v>
      </c>
      <c r="Q34599" s="1" t="s">
        <v>217</v>
      </c>
      <c r="R34599" s="1" t="s">
        <v>3136</v>
      </c>
      <c r="S34599">
        <v>354.86099999999999</v>
      </c>
      <c r="T34599">
        <v>3</v>
      </c>
      <c r="U34599">
        <v>0.1</v>
      </c>
      <c r="V34599" s="3">
        <v>-7.9290000000000003</v>
      </c>
      <c r="W34599">
        <v>31.27</v>
      </c>
      <c r="X34599" s="1" t="s">
        <v>36</v>
      </c>
    </row>
    <row r="34600" spans="1:24" x14ac:dyDescent="0.25">
      <c r="A34600">
        <v>12048</v>
      </c>
      <c r="B34600" s="1" t="s">
        <v>36888</v>
      </c>
      <c r="C34600" s="2"/>
      <c r="D34600" s="2"/>
      <c r="E34600" s="1" t="s">
        <v>25</v>
      </c>
      <c r="F34600" s="1" t="s">
        <v>8497</v>
      </c>
      <c r="G34600" s="1" t="s">
        <v>8498</v>
      </c>
      <c r="H34600" s="1" t="s">
        <v>28</v>
      </c>
      <c r="I34600" s="1" t="s">
        <v>24622</v>
      </c>
      <c r="J34600" s="1" t="s">
        <v>5088</v>
      </c>
      <c r="K34600" s="1" t="s">
        <v>175</v>
      </c>
      <c r="M34600" s="1" t="s">
        <v>64</v>
      </c>
      <c r="N34600" s="1" t="s">
        <v>127</v>
      </c>
      <c r="O34600" s="1" t="s">
        <v>9270</v>
      </c>
      <c r="P34600" s="1" t="s">
        <v>33</v>
      </c>
      <c r="Q34600" s="1" t="s">
        <v>145</v>
      </c>
      <c r="R34600" s="1" t="s">
        <v>8073</v>
      </c>
      <c r="S34600">
        <v>340.62</v>
      </c>
      <c r="T34600">
        <v>7</v>
      </c>
      <c r="U34600">
        <v>0</v>
      </c>
      <c r="V34600" s="3">
        <v>160.02000000000001</v>
      </c>
      <c r="W34600">
        <v>25.3</v>
      </c>
      <c r="X34600" s="1" t="s">
        <v>36</v>
      </c>
    </row>
    <row r="34601" spans="1:24" x14ac:dyDescent="0.25">
      <c r="A34601">
        <v>10755</v>
      </c>
      <c r="B34601" s="1" t="s">
        <v>36885</v>
      </c>
      <c r="C34601" s="2"/>
      <c r="D34601" s="2"/>
      <c r="E34601" s="1" t="s">
        <v>25</v>
      </c>
      <c r="F34601" s="1" t="s">
        <v>5735</v>
      </c>
      <c r="G34601" s="1" t="s">
        <v>5736</v>
      </c>
      <c r="H34601" s="1" t="s">
        <v>61</v>
      </c>
      <c r="I34601" s="1" t="s">
        <v>981</v>
      </c>
      <c r="J34601" s="1" t="s">
        <v>982</v>
      </c>
      <c r="K34601" s="1" t="s">
        <v>143</v>
      </c>
      <c r="M34601" s="1" t="s">
        <v>64</v>
      </c>
      <c r="N34601" s="1" t="s">
        <v>127</v>
      </c>
      <c r="O34601" s="1" t="s">
        <v>36889</v>
      </c>
      <c r="P34601" s="1" t="s">
        <v>33</v>
      </c>
      <c r="Q34601" s="1" t="s">
        <v>119</v>
      </c>
      <c r="R34601" s="1" t="s">
        <v>380</v>
      </c>
      <c r="S34601">
        <v>227.85300000000001</v>
      </c>
      <c r="T34601">
        <v>3</v>
      </c>
      <c r="U34601">
        <v>0.1</v>
      </c>
      <c r="V34601" s="3">
        <v>65.763000000000005</v>
      </c>
      <c r="W34601">
        <v>18.27</v>
      </c>
      <c r="X34601" s="1" t="s">
        <v>36</v>
      </c>
    </row>
    <row r="34602" spans="1:24" x14ac:dyDescent="0.25">
      <c r="A34602">
        <v>47114</v>
      </c>
      <c r="B34602" s="1" t="s">
        <v>36890</v>
      </c>
      <c r="C34602" s="2"/>
      <c r="D34602" s="2"/>
      <c r="E34602" s="1" t="s">
        <v>25</v>
      </c>
      <c r="F34602" s="1" t="s">
        <v>4317</v>
      </c>
      <c r="G34602" s="1" t="s">
        <v>4318</v>
      </c>
      <c r="H34602" s="1" t="s">
        <v>28</v>
      </c>
      <c r="I34602" s="1" t="s">
        <v>36891</v>
      </c>
      <c r="J34602" s="1" t="s">
        <v>908</v>
      </c>
      <c r="K34602" s="1" t="s">
        <v>187</v>
      </c>
      <c r="M34602" s="1" t="s">
        <v>187</v>
      </c>
      <c r="N34602" s="1" t="s">
        <v>187</v>
      </c>
      <c r="O34602" s="1" t="s">
        <v>24096</v>
      </c>
      <c r="P34602" s="1" t="s">
        <v>82</v>
      </c>
      <c r="Q34602" s="1" t="s">
        <v>268</v>
      </c>
      <c r="R34602" s="1" t="s">
        <v>17094</v>
      </c>
      <c r="S34602">
        <v>176.88</v>
      </c>
      <c r="T34602">
        <v>2</v>
      </c>
      <c r="U34602">
        <v>0</v>
      </c>
      <c r="V34602" s="3">
        <v>70.739999999999995</v>
      </c>
      <c r="W34602">
        <v>15.45</v>
      </c>
      <c r="X34602" s="1" t="s">
        <v>36</v>
      </c>
    </row>
    <row r="34603" spans="1:24" x14ac:dyDescent="0.25">
      <c r="A34603">
        <v>45414</v>
      </c>
      <c r="B34603" s="1" t="s">
        <v>36882</v>
      </c>
      <c r="C34603" s="2"/>
      <c r="D34603" s="2"/>
      <c r="E34603" s="1" t="s">
        <v>49</v>
      </c>
      <c r="F34603" s="1" t="s">
        <v>34883</v>
      </c>
      <c r="G34603" s="1" t="s">
        <v>3374</v>
      </c>
      <c r="H34603" s="1" t="s">
        <v>28</v>
      </c>
      <c r="I34603" s="1" t="s">
        <v>13917</v>
      </c>
      <c r="J34603" s="1" t="s">
        <v>13917</v>
      </c>
      <c r="K34603" s="1" t="s">
        <v>12542</v>
      </c>
      <c r="M34603" s="1" t="s">
        <v>54</v>
      </c>
      <c r="N34603" s="1" t="s">
        <v>54</v>
      </c>
      <c r="O34603" s="1" t="s">
        <v>22380</v>
      </c>
      <c r="P34603" s="1" t="s">
        <v>33</v>
      </c>
      <c r="Q34603" s="1" t="s">
        <v>168</v>
      </c>
      <c r="R34603" s="1" t="s">
        <v>5159</v>
      </c>
      <c r="S34603">
        <v>76.319999999999993</v>
      </c>
      <c r="T34603">
        <v>2</v>
      </c>
      <c r="U34603">
        <v>0</v>
      </c>
      <c r="V34603" s="3">
        <v>35.82</v>
      </c>
      <c r="W34603">
        <v>14.3</v>
      </c>
      <c r="X34603" s="1" t="s">
        <v>57</v>
      </c>
    </row>
    <row r="34604" spans="1:24" x14ac:dyDescent="0.25">
      <c r="A34604">
        <v>45413</v>
      </c>
      <c r="B34604" s="1" t="s">
        <v>36882</v>
      </c>
      <c r="C34604" s="2"/>
      <c r="D34604" s="2"/>
      <c r="E34604" s="1" t="s">
        <v>49</v>
      </c>
      <c r="F34604" s="1" t="s">
        <v>34883</v>
      </c>
      <c r="G34604" s="1" t="s">
        <v>3374</v>
      </c>
      <c r="H34604" s="1" t="s">
        <v>28</v>
      </c>
      <c r="I34604" s="1" t="s">
        <v>13917</v>
      </c>
      <c r="J34604" s="1" t="s">
        <v>13917</v>
      </c>
      <c r="K34604" s="1" t="s">
        <v>12542</v>
      </c>
      <c r="M34604" s="1" t="s">
        <v>54</v>
      </c>
      <c r="N34604" s="1" t="s">
        <v>54</v>
      </c>
      <c r="O34604" s="1" t="s">
        <v>13729</v>
      </c>
      <c r="P34604" s="1" t="s">
        <v>33</v>
      </c>
      <c r="Q34604" s="1" t="s">
        <v>145</v>
      </c>
      <c r="R34604" s="1" t="s">
        <v>3219</v>
      </c>
      <c r="S34604">
        <v>308.16000000000003</v>
      </c>
      <c r="T34604">
        <v>6</v>
      </c>
      <c r="U34604">
        <v>0</v>
      </c>
      <c r="V34604" s="3">
        <v>58.5</v>
      </c>
      <c r="W34604">
        <v>13.82</v>
      </c>
      <c r="X34604" s="1" t="s">
        <v>57</v>
      </c>
    </row>
    <row r="34605" spans="1:24" x14ac:dyDescent="0.25">
      <c r="A34605">
        <v>50356</v>
      </c>
      <c r="B34605" s="1" t="s">
        <v>36892</v>
      </c>
      <c r="C34605" s="2"/>
      <c r="D34605" s="2"/>
      <c r="E34605" s="1" t="s">
        <v>25</v>
      </c>
      <c r="F34605" s="1" t="s">
        <v>30565</v>
      </c>
      <c r="G34605" s="1" t="s">
        <v>6841</v>
      </c>
      <c r="H34605" s="1" t="s">
        <v>101</v>
      </c>
      <c r="I34605" s="1" t="s">
        <v>7365</v>
      </c>
      <c r="J34605" s="1" t="s">
        <v>7365</v>
      </c>
      <c r="K34605" s="1" t="s">
        <v>2298</v>
      </c>
      <c r="M34605" s="1" t="s">
        <v>54</v>
      </c>
      <c r="N34605" s="1" t="s">
        <v>54</v>
      </c>
      <c r="O34605" s="1" t="s">
        <v>13707</v>
      </c>
      <c r="P34605" s="1" t="s">
        <v>70</v>
      </c>
      <c r="Q34605" s="1" t="s">
        <v>71</v>
      </c>
      <c r="R34605" s="1" t="s">
        <v>8692</v>
      </c>
      <c r="S34605">
        <v>207.24</v>
      </c>
      <c r="T34605">
        <v>4</v>
      </c>
      <c r="U34605">
        <v>0</v>
      </c>
      <c r="V34605" s="3">
        <v>74.52</v>
      </c>
      <c r="W34605">
        <v>13.72</v>
      </c>
      <c r="X34605" s="1" t="s">
        <v>57</v>
      </c>
    </row>
    <row r="34606" spans="1:24" x14ac:dyDescent="0.25">
      <c r="A34606">
        <v>29997</v>
      </c>
      <c r="B34606" s="1" t="s">
        <v>36893</v>
      </c>
      <c r="C34606" s="2"/>
      <c r="D34606" s="2"/>
      <c r="E34606" s="1" t="s">
        <v>25</v>
      </c>
      <c r="F34606" s="1" t="s">
        <v>5892</v>
      </c>
      <c r="G34606" s="1" t="s">
        <v>1617</v>
      </c>
      <c r="H34606" s="1" t="s">
        <v>28</v>
      </c>
      <c r="I34606" s="1" t="s">
        <v>19911</v>
      </c>
      <c r="J34606" s="1" t="s">
        <v>1996</v>
      </c>
      <c r="K34606" s="1" t="s">
        <v>111</v>
      </c>
      <c r="M34606" s="1" t="s">
        <v>43</v>
      </c>
      <c r="N34606" s="1" t="s">
        <v>112</v>
      </c>
      <c r="O34606" s="1" t="s">
        <v>26552</v>
      </c>
      <c r="P34606" s="1" t="s">
        <v>33</v>
      </c>
      <c r="Q34606" s="1" t="s">
        <v>168</v>
      </c>
      <c r="R34606" s="1" t="s">
        <v>8688</v>
      </c>
      <c r="S34606">
        <v>95.64</v>
      </c>
      <c r="T34606">
        <v>2</v>
      </c>
      <c r="U34606">
        <v>0</v>
      </c>
      <c r="V34606" s="3">
        <v>14.34</v>
      </c>
      <c r="W34606">
        <v>13.33</v>
      </c>
      <c r="X34606" s="1" t="s">
        <v>57</v>
      </c>
    </row>
    <row r="34607" spans="1:24" x14ac:dyDescent="0.25">
      <c r="A34607">
        <v>29998</v>
      </c>
      <c r="B34607" s="1" t="s">
        <v>36893</v>
      </c>
      <c r="C34607" s="2"/>
      <c r="D34607" s="2"/>
      <c r="E34607" s="1" t="s">
        <v>25</v>
      </c>
      <c r="F34607" s="1" t="s">
        <v>5892</v>
      </c>
      <c r="G34607" s="1" t="s">
        <v>1617</v>
      </c>
      <c r="H34607" s="1" t="s">
        <v>28</v>
      </c>
      <c r="I34607" s="1" t="s">
        <v>19911</v>
      </c>
      <c r="J34607" s="1" t="s">
        <v>1996</v>
      </c>
      <c r="K34607" s="1" t="s">
        <v>111</v>
      </c>
      <c r="M34607" s="1" t="s">
        <v>43</v>
      </c>
      <c r="N34607" s="1" t="s">
        <v>112</v>
      </c>
      <c r="O34607" s="1" t="s">
        <v>20352</v>
      </c>
      <c r="P34607" s="1" t="s">
        <v>70</v>
      </c>
      <c r="Q34607" s="1" t="s">
        <v>71</v>
      </c>
      <c r="R34607" s="1" t="s">
        <v>15672</v>
      </c>
      <c r="S34607">
        <v>145.26</v>
      </c>
      <c r="T34607">
        <v>3</v>
      </c>
      <c r="U34607">
        <v>0</v>
      </c>
      <c r="V34607" s="3">
        <v>47.88</v>
      </c>
      <c r="W34607">
        <v>13.23</v>
      </c>
      <c r="X34607" s="1" t="s">
        <v>57</v>
      </c>
    </row>
    <row r="34608" spans="1:24" x14ac:dyDescent="0.25">
      <c r="A34608">
        <v>16541</v>
      </c>
      <c r="B34608" s="1" t="s">
        <v>36894</v>
      </c>
      <c r="C34608" s="2"/>
      <c r="D34608" s="2"/>
      <c r="E34608" s="1" t="s">
        <v>49</v>
      </c>
      <c r="F34608" s="1" t="s">
        <v>10164</v>
      </c>
      <c r="G34608" s="1" t="s">
        <v>3107</v>
      </c>
      <c r="H34608" s="1" t="s">
        <v>101</v>
      </c>
      <c r="I34608" s="1" t="s">
        <v>33275</v>
      </c>
      <c r="J34608" s="1" t="s">
        <v>14943</v>
      </c>
      <c r="K34608" s="1" t="s">
        <v>143</v>
      </c>
      <c r="M34608" s="1" t="s">
        <v>64</v>
      </c>
      <c r="N34608" s="1" t="s">
        <v>127</v>
      </c>
      <c r="O34608" s="1" t="s">
        <v>18394</v>
      </c>
      <c r="P34608" s="1" t="s">
        <v>33</v>
      </c>
      <c r="Q34608" s="1" t="s">
        <v>145</v>
      </c>
      <c r="R34608" s="1" t="s">
        <v>12397</v>
      </c>
      <c r="S34608">
        <v>149.58000000000001</v>
      </c>
      <c r="T34608">
        <v>3</v>
      </c>
      <c r="U34608">
        <v>0</v>
      </c>
      <c r="V34608" s="3">
        <v>0</v>
      </c>
      <c r="W34608">
        <v>12.75</v>
      </c>
      <c r="X34608" s="1" t="s">
        <v>57</v>
      </c>
    </row>
    <row r="34609" spans="1:24" x14ac:dyDescent="0.25">
      <c r="A34609">
        <v>50923</v>
      </c>
      <c r="B34609" s="1" t="s">
        <v>36895</v>
      </c>
      <c r="C34609" s="2"/>
      <c r="D34609" s="2"/>
      <c r="E34609" s="1" t="s">
        <v>87</v>
      </c>
      <c r="F34609" s="1" t="s">
        <v>5593</v>
      </c>
      <c r="G34609" s="1" t="s">
        <v>1665</v>
      </c>
      <c r="H34609" s="1" t="s">
        <v>28</v>
      </c>
      <c r="I34609" s="1" t="s">
        <v>557</v>
      </c>
      <c r="J34609" s="1" t="s">
        <v>557</v>
      </c>
      <c r="K34609" s="1" t="s">
        <v>558</v>
      </c>
      <c r="M34609" s="1" t="s">
        <v>54</v>
      </c>
      <c r="N34609" s="1" t="s">
        <v>54</v>
      </c>
      <c r="O34609" s="1" t="s">
        <v>19870</v>
      </c>
      <c r="P34609" s="1" t="s">
        <v>82</v>
      </c>
      <c r="Q34609" s="1" t="s">
        <v>268</v>
      </c>
      <c r="R34609" s="1" t="s">
        <v>2891</v>
      </c>
      <c r="S34609">
        <v>52.103999999999999</v>
      </c>
      <c r="T34609">
        <v>2</v>
      </c>
      <c r="U34609">
        <v>0.6</v>
      </c>
      <c r="V34609" s="3">
        <v>-72.995999999999995</v>
      </c>
      <c r="W34609">
        <v>10.36</v>
      </c>
      <c r="X34609" s="1" t="s">
        <v>57</v>
      </c>
    </row>
    <row r="34610" spans="1:24" x14ac:dyDescent="0.25">
      <c r="A34610">
        <v>25809</v>
      </c>
      <c r="B34610" s="1" t="s">
        <v>36896</v>
      </c>
      <c r="C34610" s="2"/>
      <c r="D34610" s="2"/>
      <c r="E34610" s="1" t="s">
        <v>25</v>
      </c>
      <c r="F34610" s="1" t="s">
        <v>9213</v>
      </c>
      <c r="G34610" s="1" t="s">
        <v>9214</v>
      </c>
      <c r="H34610" s="1" t="s">
        <v>61</v>
      </c>
      <c r="I34610" s="1" t="s">
        <v>7361</v>
      </c>
      <c r="J34610" s="1" t="s">
        <v>110</v>
      </c>
      <c r="K34610" s="1" t="s">
        <v>111</v>
      </c>
      <c r="M34610" s="1" t="s">
        <v>43</v>
      </c>
      <c r="N34610" s="1" t="s">
        <v>112</v>
      </c>
      <c r="O34610" s="1" t="s">
        <v>36897</v>
      </c>
      <c r="P34610" s="1" t="s">
        <v>33</v>
      </c>
      <c r="Q34610" s="1" t="s">
        <v>46</v>
      </c>
      <c r="R34610" s="1" t="s">
        <v>6558</v>
      </c>
      <c r="S34610">
        <v>96.66</v>
      </c>
      <c r="T34610">
        <v>3</v>
      </c>
      <c r="U34610">
        <v>0</v>
      </c>
      <c r="V34610" s="3">
        <v>3.78</v>
      </c>
      <c r="W34610">
        <v>9.3800000000000008</v>
      </c>
      <c r="X34610" s="1" t="s">
        <v>277</v>
      </c>
    </row>
    <row r="34611" spans="1:24" x14ac:dyDescent="0.25">
      <c r="A34611">
        <v>21060</v>
      </c>
      <c r="B34611" s="1" t="s">
        <v>36898</v>
      </c>
      <c r="C34611" s="2"/>
      <c r="D34611" s="2"/>
      <c r="E34611" s="1" t="s">
        <v>25</v>
      </c>
      <c r="F34611" s="1" t="s">
        <v>3908</v>
      </c>
      <c r="G34611" s="1" t="s">
        <v>3909</v>
      </c>
      <c r="H34611" s="1" t="s">
        <v>61</v>
      </c>
      <c r="I34611" s="1" t="s">
        <v>3146</v>
      </c>
      <c r="J34611" s="1" t="s">
        <v>3147</v>
      </c>
      <c r="K34611" s="1" t="s">
        <v>111</v>
      </c>
      <c r="M34611" s="1" t="s">
        <v>43</v>
      </c>
      <c r="N34611" s="1" t="s">
        <v>112</v>
      </c>
      <c r="O34611" s="1" t="s">
        <v>22439</v>
      </c>
      <c r="P34611" s="1" t="s">
        <v>82</v>
      </c>
      <c r="Q34611" s="1" t="s">
        <v>268</v>
      </c>
      <c r="R34611" s="1" t="s">
        <v>17094</v>
      </c>
      <c r="S34611">
        <v>176.88</v>
      </c>
      <c r="T34611">
        <v>2</v>
      </c>
      <c r="U34611">
        <v>0</v>
      </c>
      <c r="V34611" s="3">
        <v>74.28</v>
      </c>
      <c r="W34611">
        <v>8.73</v>
      </c>
      <c r="X34611" s="1" t="s">
        <v>57</v>
      </c>
    </row>
    <row r="34612" spans="1:24" x14ac:dyDescent="0.25">
      <c r="A34612">
        <v>10754</v>
      </c>
      <c r="B34612" s="1" t="s">
        <v>36885</v>
      </c>
      <c r="C34612" s="2"/>
      <c r="D34612" s="2"/>
      <c r="E34612" s="1" t="s">
        <v>25</v>
      </c>
      <c r="F34612" s="1" t="s">
        <v>5735</v>
      </c>
      <c r="G34612" s="1" t="s">
        <v>5736</v>
      </c>
      <c r="H34612" s="1" t="s">
        <v>61</v>
      </c>
      <c r="I34612" s="1" t="s">
        <v>981</v>
      </c>
      <c r="J34612" s="1" t="s">
        <v>982</v>
      </c>
      <c r="K34612" s="1" t="s">
        <v>143</v>
      </c>
      <c r="M34612" s="1" t="s">
        <v>64</v>
      </c>
      <c r="N34612" s="1" t="s">
        <v>127</v>
      </c>
      <c r="O34612" s="1" t="s">
        <v>22269</v>
      </c>
      <c r="P34612" s="1" t="s">
        <v>33</v>
      </c>
      <c r="Q34612" s="1" t="s">
        <v>168</v>
      </c>
      <c r="R34612" s="1" t="s">
        <v>2869</v>
      </c>
      <c r="S34612">
        <v>112.95</v>
      </c>
      <c r="T34612">
        <v>3</v>
      </c>
      <c r="U34612">
        <v>0</v>
      </c>
      <c r="V34612" s="3">
        <v>30.42</v>
      </c>
      <c r="W34612">
        <v>8.43</v>
      </c>
      <c r="X34612" s="1" t="s">
        <v>36</v>
      </c>
    </row>
    <row r="34613" spans="1:24" x14ac:dyDescent="0.25">
      <c r="A34613">
        <v>50355</v>
      </c>
      <c r="B34613" s="1" t="s">
        <v>36892</v>
      </c>
      <c r="C34613" s="2"/>
      <c r="D34613" s="2"/>
      <c r="E34613" s="1" t="s">
        <v>25</v>
      </c>
      <c r="F34613" s="1" t="s">
        <v>30565</v>
      </c>
      <c r="G34613" s="1" t="s">
        <v>6841</v>
      </c>
      <c r="H34613" s="1" t="s">
        <v>101</v>
      </c>
      <c r="I34613" s="1" t="s">
        <v>7365</v>
      </c>
      <c r="J34613" s="1" t="s">
        <v>7365</v>
      </c>
      <c r="K34613" s="1" t="s">
        <v>2298</v>
      </c>
      <c r="M34613" s="1" t="s">
        <v>54</v>
      </c>
      <c r="N34613" s="1" t="s">
        <v>54</v>
      </c>
      <c r="O34613" s="1" t="s">
        <v>30480</v>
      </c>
      <c r="P34613" s="1" t="s">
        <v>33</v>
      </c>
      <c r="Q34613" s="1" t="s">
        <v>67</v>
      </c>
      <c r="R34613" s="1" t="s">
        <v>8052</v>
      </c>
      <c r="S34613">
        <v>56.94</v>
      </c>
      <c r="T34613">
        <v>2</v>
      </c>
      <c r="U34613">
        <v>0</v>
      </c>
      <c r="V34613" s="3">
        <v>27.3</v>
      </c>
      <c r="W34613">
        <v>7.75</v>
      </c>
      <c r="X34613" s="1" t="s">
        <v>57</v>
      </c>
    </row>
    <row r="34614" spans="1:24" x14ac:dyDescent="0.25">
      <c r="A34614">
        <v>45416</v>
      </c>
      <c r="B34614" s="1" t="s">
        <v>36882</v>
      </c>
      <c r="C34614" s="2"/>
      <c r="D34614" s="2"/>
      <c r="E34614" s="1" t="s">
        <v>49</v>
      </c>
      <c r="F34614" s="1" t="s">
        <v>34883</v>
      </c>
      <c r="G34614" s="1" t="s">
        <v>3374</v>
      </c>
      <c r="H34614" s="1" t="s">
        <v>28</v>
      </c>
      <c r="I34614" s="1" t="s">
        <v>13917</v>
      </c>
      <c r="J34614" s="1" t="s">
        <v>13917</v>
      </c>
      <c r="K34614" s="1" t="s">
        <v>12542</v>
      </c>
      <c r="M34614" s="1" t="s">
        <v>54</v>
      </c>
      <c r="N34614" s="1" t="s">
        <v>54</v>
      </c>
      <c r="O34614" s="1" t="s">
        <v>9494</v>
      </c>
      <c r="P34614" s="1" t="s">
        <v>33</v>
      </c>
      <c r="Q34614" s="1" t="s">
        <v>46</v>
      </c>
      <c r="R34614" s="1" t="s">
        <v>3604</v>
      </c>
      <c r="S34614">
        <v>41.43</v>
      </c>
      <c r="T34614">
        <v>1</v>
      </c>
      <c r="U34614">
        <v>0</v>
      </c>
      <c r="V34614" s="3">
        <v>11.16</v>
      </c>
      <c r="W34614">
        <v>7.1</v>
      </c>
      <c r="X34614" s="1" t="s">
        <v>57</v>
      </c>
    </row>
    <row r="34615" spans="1:24" x14ac:dyDescent="0.25">
      <c r="A34615">
        <v>16540</v>
      </c>
      <c r="B34615" s="1" t="s">
        <v>36894</v>
      </c>
      <c r="C34615" s="2"/>
      <c r="D34615" s="2"/>
      <c r="E34615" s="1" t="s">
        <v>49</v>
      </c>
      <c r="F34615" s="1" t="s">
        <v>10164</v>
      </c>
      <c r="G34615" s="1" t="s">
        <v>3107</v>
      </c>
      <c r="H34615" s="1" t="s">
        <v>101</v>
      </c>
      <c r="I34615" s="1" t="s">
        <v>33275</v>
      </c>
      <c r="J34615" s="1" t="s">
        <v>14943</v>
      </c>
      <c r="K34615" s="1" t="s">
        <v>143</v>
      </c>
      <c r="M34615" s="1" t="s">
        <v>64</v>
      </c>
      <c r="N34615" s="1" t="s">
        <v>127</v>
      </c>
      <c r="O34615" s="1" t="s">
        <v>11999</v>
      </c>
      <c r="P34615" s="1" t="s">
        <v>33</v>
      </c>
      <c r="Q34615" s="1" t="s">
        <v>168</v>
      </c>
      <c r="R34615" s="1" t="s">
        <v>12000</v>
      </c>
      <c r="S34615">
        <v>45.72</v>
      </c>
      <c r="T34615">
        <v>3</v>
      </c>
      <c r="U34615">
        <v>0</v>
      </c>
      <c r="V34615" s="3">
        <v>13.68</v>
      </c>
      <c r="W34615">
        <v>6.02</v>
      </c>
      <c r="X34615" s="1" t="s">
        <v>57</v>
      </c>
    </row>
    <row r="34616" spans="1:24" x14ac:dyDescent="0.25">
      <c r="A34616">
        <v>25626</v>
      </c>
      <c r="B34616" s="1" t="s">
        <v>36884</v>
      </c>
      <c r="C34616" s="2"/>
      <c r="D34616" s="2"/>
      <c r="E34616" s="1" t="s">
        <v>25</v>
      </c>
      <c r="F34616" s="1" t="s">
        <v>4947</v>
      </c>
      <c r="G34616" s="1" t="s">
        <v>4948</v>
      </c>
      <c r="H34616" s="1" t="s">
        <v>28</v>
      </c>
      <c r="I34616" s="1" t="s">
        <v>5455</v>
      </c>
      <c r="J34616" s="1" t="s">
        <v>5456</v>
      </c>
      <c r="K34616" s="1" t="s">
        <v>42</v>
      </c>
      <c r="M34616" s="1" t="s">
        <v>43</v>
      </c>
      <c r="N34616" s="1" t="s">
        <v>44</v>
      </c>
      <c r="O34616" s="1" t="s">
        <v>1582</v>
      </c>
      <c r="P34616" s="1" t="s">
        <v>33</v>
      </c>
      <c r="Q34616" s="1" t="s">
        <v>145</v>
      </c>
      <c r="R34616" s="1" t="s">
        <v>1583</v>
      </c>
      <c r="S34616">
        <v>45.432000000000002</v>
      </c>
      <c r="T34616">
        <v>4</v>
      </c>
      <c r="U34616">
        <v>0.4</v>
      </c>
      <c r="V34616" s="3">
        <v>3.6720000000000002</v>
      </c>
      <c r="W34616">
        <v>5.97</v>
      </c>
      <c r="X34616" s="1" t="s">
        <v>57</v>
      </c>
    </row>
    <row r="34617" spans="1:24" x14ac:dyDescent="0.25">
      <c r="A34617">
        <v>966</v>
      </c>
      <c r="B34617" s="1" t="s">
        <v>36899</v>
      </c>
      <c r="C34617" s="2"/>
      <c r="D34617" s="2"/>
      <c r="E34617" s="1" t="s">
        <v>25</v>
      </c>
      <c r="F34617" s="1" t="s">
        <v>21873</v>
      </c>
      <c r="G34617" s="1" t="s">
        <v>2384</v>
      </c>
      <c r="H34617" s="1" t="s">
        <v>28</v>
      </c>
      <c r="I34617" s="1" t="s">
        <v>12028</v>
      </c>
      <c r="J34617" s="1" t="s">
        <v>4089</v>
      </c>
      <c r="K34617" s="1" t="s">
        <v>532</v>
      </c>
      <c r="M34617" s="1" t="s">
        <v>126</v>
      </c>
      <c r="N34617" s="1" t="s">
        <v>65</v>
      </c>
      <c r="O34617" s="1" t="s">
        <v>18409</v>
      </c>
      <c r="P34617" s="1" t="s">
        <v>70</v>
      </c>
      <c r="Q34617" s="1" t="s">
        <v>217</v>
      </c>
      <c r="R34617" s="1" t="s">
        <v>2353</v>
      </c>
      <c r="S34617">
        <v>88.703999999999994</v>
      </c>
      <c r="T34617">
        <v>3</v>
      </c>
      <c r="U34617">
        <v>0.2</v>
      </c>
      <c r="V34617" s="3">
        <v>5.5439999999999996</v>
      </c>
      <c r="W34617">
        <v>5.71</v>
      </c>
      <c r="X34617" s="1" t="s">
        <v>36</v>
      </c>
    </row>
    <row r="34618" spans="1:24" x14ac:dyDescent="0.25">
      <c r="A34618">
        <v>13636</v>
      </c>
      <c r="B34618" s="1" t="s">
        <v>36900</v>
      </c>
      <c r="C34618" s="2"/>
      <c r="D34618" s="2"/>
      <c r="E34618" s="1" t="s">
        <v>25</v>
      </c>
      <c r="F34618" s="1" t="s">
        <v>2224</v>
      </c>
      <c r="G34618" s="1" t="s">
        <v>2225</v>
      </c>
      <c r="H34618" s="1" t="s">
        <v>28</v>
      </c>
      <c r="I34618" s="1" t="s">
        <v>208</v>
      </c>
      <c r="J34618" s="1" t="s">
        <v>208</v>
      </c>
      <c r="K34618" s="1" t="s">
        <v>175</v>
      </c>
      <c r="M34618" s="1" t="s">
        <v>64</v>
      </c>
      <c r="N34618" s="1" t="s">
        <v>127</v>
      </c>
      <c r="O34618" s="1" t="s">
        <v>29632</v>
      </c>
      <c r="P34618" s="1" t="s">
        <v>70</v>
      </c>
      <c r="Q34618" s="1" t="s">
        <v>217</v>
      </c>
      <c r="R34618" s="1" t="s">
        <v>2783</v>
      </c>
      <c r="S34618">
        <v>114.336</v>
      </c>
      <c r="T34618">
        <v>3</v>
      </c>
      <c r="U34618">
        <v>0.2</v>
      </c>
      <c r="V34618" s="3">
        <v>2.8260000000000001</v>
      </c>
      <c r="W34618">
        <v>5.67</v>
      </c>
      <c r="X34618" s="1" t="s">
        <v>36</v>
      </c>
    </row>
    <row r="34619" spans="1:24" x14ac:dyDescent="0.25">
      <c r="A34619">
        <v>29491</v>
      </c>
      <c r="B34619" s="1" t="s">
        <v>36901</v>
      </c>
      <c r="C34619" s="2"/>
      <c r="D34619" s="2"/>
      <c r="E34619" s="1" t="s">
        <v>25</v>
      </c>
      <c r="F34619" s="1" t="s">
        <v>9057</v>
      </c>
      <c r="G34619" s="1" t="s">
        <v>9058</v>
      </c>
      <c r="H34619" s="1" t="s">
        <v>101</v>
      </c>
      <c r="I34619" s="1" t="s">
        <v>1727</v>
      </c>
      <c r="J34619" s="1" t="s">
        <v>873</v>
      </c>
      <c r="K34619" s="1" t="s">
        <v>111</v>
      </c>
      <c r="M34619" s="1" t="s">
        <v>43</v>
      </c>
      <c r="N34619" s="1" t="s">
        <v>112</v>
      </c>
      <c r="O34619" s="1" t="s">
        <v>18262</v>
      </c>
      <c r="P34619" s="1" t="s">
        <v>33</v>
      </c>
      <c r="Q34619" s="1" t="s">
        <v>145</v>
      </c>
      <c r="R34619" s="1" t="s">
        <v>4151</v>
      </c>
      <c r="S34619">
        <v>58.02</v>
      </c>
      <c r="T34619">
        <v>2</v>
      </c>
      <c r="U34619">
        <v>0</v>
      </c>
      <c r="V34619" s="3">
        <v>10.44</v>
      </c>
      <c r="W34619">
        <v>5.54</v>
      </c>
      <c r="X34619" s="1" t="s">
        <v>36</v>
      </c>
    </row>
    <row r="34620" spans="1:24" x14ac:dyDescent="0.25">
      <c r="A34620">
        <v>50354</v>
      </c>
      <c r="B34620" s="1" t="s">
        <v>36892</v>
      </c>
      <c r="C34620" s="2"/>
      <c r="D34620" s="2"/>
      <c r="E34620" s="1" t="s">
        <v>25</v>
      </c>
      <c r="F34620" s="1" t="s">
        <v>30565</v>
      </c>
      <c r="G34620" s="1" t="s">
        <v>6841</v>
      </c>
      <c r="H34620" s="1" t="s">
        <v>101</v>
      </c>
      <c r="I34620" s="1" t="s">
        <v>7365</v>
      </c>
      <c r="J34620" s="1" t="s">
        <v>7365</v>
      </c>
      <c r="K34620" s="1" t="s">
        <v>2298</v>
      </c>
      <c r="M34620" s="1" t="s">
        <v>54</v>
      </c>
      <c r="N34620" s="1" t="s">
        <v>54</v>
      </c>
      <c r="O34620" s="1" t="s">
        <v>12256</v>
      </c>
      <c r="P34620" s="1" t="s">
        <v>33</v>
      </c>
      <c r="Q34620" s="1" t="s">
        <v>34</v>
      </c>
      <c r="R34620" s="1" t="s">
        <v>5397</v>
      </c>
      <c r="S34620">
        <v>42.96</v>
      </c>
      <c r="T34620">
        <v>4</v>
      </c>
      <c r="U34620">
        <v>0</v>
      </c>
      <c r="V34620" s="3">
        <v>15.84</v>
      </c>
      <c r="W34620">
        <v>5.38</v>
      </c>
      <c r="X34620" s="1" t="s">
        <v>57</v>
      </c>
    </row>
    <row r="34621" spans="1:24" x14ac:dyDescent="0.25">
      <c r="A34621">
        <v>17519</v>
      </c>
      <c r="B34621" s="1" t="s">
        <v>16857</v>
      </c>
      <c r="C34621" s="2"/>
      <c r="D34621" s="2"/>
      <c r="E34621" s="1" t="s">
        <v>25</v>
      </c>
      <c r="F34621" s="1" t="s">
        <v>1320</v>
      </c>
      <c r="G34621" s="1" t="s">
        <v>1321</v>
      </c>
      <c r="H34621" s="1" t="s">
        <v>28</v>
      </c>
      <c r="I34621" s="1" t="s">
        <v>8702</v>
      </c>
      <c r="J34621" s="1" t="s">
        <v>8703</v>
      </c>
      <c r="K34621" s="1" t="s">
        <v>157</v>
      </c>
      <c r="M34621" s="1" t="s">
        <v>64</v>
      </c>
      <c r="N34621" s="1" t="s">
        <v>158</v>
      </c>
      <c r="O34621" s="1" t="s">
        <v>3529</v>
      </c>
      <c r="P34621" s="1" t="s">
        <v>33</v>
      </c>
      <c r="Q34621" s="1" t="s">
        <v>168</v>
      </c>
      <c r="R34621" s="1" t="s">
        <v>3530</v>
      </c>
      <c r="S34621">
        <v>107.55</v>
      </c>
      <c r="T34621">
        <v>3</v>
      </c>
      <c r="U34621">
        <v>0</v>
      </c>
      <c r="V34621" s="3">
        <v>15.03</v>
      </c>
      <c r="W34621">
        <v>5.33</v>
      </c>
      <c r="X34621" s="1" t="s">
        <v>36</v>
      </c>
    </row>
    <row r="34622" spans="1:24" x14ac:dyDescent="0.25">
      <c r="A34622">
        <v>16542</v>
      </c>
      <c r="B34622" s="1" t="s">
        <v>36894</v>
      </c>
      <c r="C34622" s="2"/>
      <c r="D34622" s="2"/>
      <c r="E34622" s="1" t="s">
        <v>49</v>
      </c>
      <c r="F34622" s="1" t="s">
        <v>10164</v>
      </c>
      <c r="G34622" s="1" t="s">
        <v>3107</v>
      </c>
      <c r="H34622" s="1" t="s">
        <v>101</v>
      </c>
      <c r="I34622" s="1" t="s">
        <v>33275</v>
      </c>
      <c r="J34622" s="1" t="s">
        <v>14943</v>
      </c>
      <c r="K34622" s="1" t="s">
        <v>143</v>
      </c>
      <c r="M34622" s="1" t="s">
        <v>64</v>
      </c>
      <c r="N34622" s="1" t="s">
        <v>127</v>
      </c>
      <c r="O34622" s="1" t="s">
        <v>11532</v>
      </c>
      <c r="P34622" s="1" t="s">
        <v>33</v>
      </c>
      <c r="Q34622" s="1" t="s">
        <v>168</v>
      </c>
      <c r="R34622" s="1" t="s">
        <v>8302</v>
      </c>
      <c r="S34622">
        <v>37.619999999999997</v>
      </c>
      <c r="T34622">
        <v>2</v>
      </c>
      <c r="U34622">
        <v>0</v>
      </c>
      <c r="V34622" s="3">
        <v>6.36</v>
      </c>
      <c r="W34622">
        <v>4.76</v>
      </c>
      <c r="X34622" s="1" t="s">
        <v>57</v>
      </c>
    </row>
    <row r="34623" spans="1:24" x14ac:dyDescent="0.25">
      <c r="A34623">
        <v>3668</v>
      </c>
      <c r="B34623" s="1" t="s">
        <v>36902</v>
      </c>
      <c r="C34623" s="2"/>
      <c r="D34623" s="2"/>
      <c r="E34623" s="1" t="s">
        <v>25</v>
      </c>
      <c r="F34623" s="1" t="s">
        <v>7520</v>
      </c>
      <c r="G34623" s="1" t="s">
        <v>7521</v>
      </c>
      <c r="H34623" s="1" t="s">
        <v>101</v>
      </c>
      <c r="I34623" s="1" t="s">
        <v>4918</v>
      </c>
      <c r="J34623" s="1" t="s">
        <v>4919</v>
      </c>
      <c r="K34623" s="1" t="s">
        <v>1210</v>
      </c>
      <c r="M34623" s="1" t="s">
        <v>126</v>
      </c>
      <c r="N34623" s="1" t="s">
        <v>1007</v>
      </c>
      <c r="O34623" s="1" t="s">
        <v>6122</v>
      </c>
      <c r="P34623" s="1" t="s">
        <v>33</v>
      </c>
      <c r="Q34623" s="1" t="s">
        <v>46</v>
      </c>
      <c r="R34623" s="1" t="s">
        <v>6123</v>
      </c>
      <c r="S34623">
        <v>35.664000000000001</v>
      </c>
      <c r="T34623">
        <v>3</v>
      </c>
      <c r="U34623">
        <v>0.2</v>
      </c>
      <c r="V34623" s="3">
        <v>-2.6760000000000002</v>
      </c>
      <c r="W34623">
        <v>3.95</v>
      </c>
      <c r="X34623" s="1" t="s">
        <v>277</v>
      </c>
    </row>
    <row r="34624" spans="1:24" x14ac:dyDescent="0.25">
      <c r="A34624">
        <v>10751</v>
      </c>
      <c r="B34624" s="1" t="s">
        <v>36885</v>
      </c>
      <c r="C34624" s="2"/>
      <c r="D34624" s="2"/>
      <c r="E34624" s="1" t="s">
        <v>25</v>
      </c>
      <c r="F34624" s="1" t="s">
        <v>5735</v>
      </c>
      <c r="G34624" s="1" t="s">
        <v>5736</v>
      </c>
      <c r="H34624" s="1" t="s">
        <v>61</v>
      </c>
      <c r="I34624" s="1" t="s">
        <v>981</v>
      </c>
      <c r="J34624" s="1" t="s">
        <v>982</v>
      </c>
      <c r="K34624" s="1" t="s">
        <v>143</v>
      </c>
      <c r="M34624" s="1" t="s">
        <v>64</v>
      </c>
      <c r="N34624" s="1" t="s">
        <v>127</v>
      </c>
      <c r="O34624" s="1" t="s">
        <v>12912</v>
      </c>
      <c r="P34624" s="1" t="s">
        <v>33</v>
      </c>
      <c r="Q34624" s="1" t="s">
        <v>145</v>
      </c>
      <c r="R34624" s="1" t="s">
        <v>4527</v>
      </c>
      <c r="S34624">
        <v>48.93</v>
      </c>
      <c r="T34624">
        <v>1</v>
      </c>
      <c r="U34624">
        <v>0</v>
      </c>
      <c r="V34624" s="3">
        <v>24.45</v>
      </c>
      <c r="W34624">
        <v>3.58</v>
      </c>
      <c r="X34624" s="1" t="s">
        <v>36</v>
      </c>
    </row>
    <row r="34625" spans="1:24" x14ac:dyDescent="0.25">
      <c r="A34625">
        <v>47113</v>
      </c>
      <c r="B34625" s="1" t="s">
        <v>36890</v>
      </c>
      <c r="C34625" s="2"/>
      <c r="D34625" s="2"/>
      <c r="E34625" s="1" t="s">
        <v>25</v>
      </c>
      <c r="F34625" s="1" t="s">
        <v>4317</v>
      </c>
      <c r="G34625" s="1" t="s">
        <v>4318</v>
      </c>
      <c r="H34625" s="1" t="s">
        <v>28</v>
      </c>
      <c r="I34625" s="1" t="s">
        <v>36891</v>
      </c>
      <c r="J34625" s="1" t="s">
        <v>908</v>
      </c>
      <c r="K34625" s="1" t="s">
        <v>187</v>
      </c>
      <c r="M34625" s="1" t="s">
        <v>187</v>
      </c>
      <c r="N34625" s="1" t="s">
        <v>187</v>
      </c>
      <c r="O34625" s="1" t="s">
        <v>8241</v>
      </c>
      <c r="P34625" s="1" t="s">
        <v>82</v>
      </c>
      <c r="Q34625" s="1" t="s">
        <v>231</v>
      </c>
      <c r="R34625" s="1" t="s">
        <v>6973</v>
      </c>
      <c r="S34625">
        <v>97.56</v>
      </c>
      <c r="T34625">
        <v>2</v>
      </c>
      <c r="U34625">
        <v>0</v>
      </c>
      <c r="V34625" s="3">
        <v>38.04</v>
      </c>
      <c r="W34625">
        <v>3.51</v>
      </c>
      <c r="X34625" s="1" t="s">
        <v>36</v>
      </c>
    </row>
    <row r="34626" spans="1:24" x14ac:dyDescent="0.25">
      <c r="A34626">
        <v>48166</v>
      </c>
      <c r="B34626" s="1" t="s">
        <v>36903</v>
      </c>
      <c r="C34626" s="2"/>
      <c r="D34626" s="2"/>
      <c r="E34626" s="1" t="s">
        <v>25</v>
      </c>
      <c r="F34626" s="1" t="s">
        <v>22369</v>
      </c>
      <c r="G34626" s="1" t="s">
        <v>5126</v>
      </c>
      <c r="H34626" s="1" t="s">
        <v>28</v>
      </c>
      <c r="I34626" s="1" t="s">
        <v>11897</v>
      </c>
      <c r="J34626" s="1" t="s">
        <v>11898</v>
      </c>
      <c r="K34626" s="1" t="s">
        <v>1619</v>
      </c>
      <c r="M34626" s="1" t="s">
        <v>54</v>
      </c>
      <c r="N34626" s="1" t="s">
        <v>54</v>
      </c>
      <c r="O34626" s="1" t="s">
        <v>13434</v>
      </c>
      <c r="P34626" s="1" t="s">
        <v>82</v>
      </c>
      <c r="Q34626" s="1" t="s">
        <v>150</v>
      </c>
      <c r="R34626" s="1" t="s">
        <v>10792</v>
      </c>
      <c r="S34626">
        <v>29.4</v>
      </c>
      <c r="T34626">
        <v>1</v>
      </c>
      <c r="U34626">
        <v>0</v>
      </c>
      <c r="V34626" s="3">
        <v>6.15</v>
      </c>
      <c r="W34626">
        <v>3.15</v>
      </c>
      <c r="X34626" s="1" t="s">
        <v>36</v>
      </c>
    </row>
    <row r="34627" spans="1:24" x14ac:dyDescent="0.25">
      <c r="A34627">
        <v>25625</v>
      </c>
      <c r="B34627" s="1" t="s">
        <v>36884</v>
      </c>
      <c r="C34627" s="2"/>
      <c r="D34627" s="2"/>
      <c r="E34627" s="1" t="s">
        <v>25</v>
      </c>
      <c r="F34627" s="1" t="s">
        <v>4947</v>
      </c>
      <c r="G34627" s="1" t="s">
        <v>4948</v>
      </c>
      <c r="H34627" s="1" t="s">
        <v>28</v>
      </c>
      <c r="I34627" s="1" t="s">
        <v>5455</v>
      </c>
      <c r="J34627" s="1" t="s">
        <v>5456</v>
      </c>
      <c r="K34627" s="1" t="s">
        <v>42</v>
      </c>
      <c r="M34627" s="1" t="s">
        <v>43</v>
      </c>
      <c r="N34627" s="1" t="s">
        <v>44</v>
      </c>
      <c r="O34627" s="1" t="s">
        <v>24186</v>
      </c>
      <c r="P34627" s="1" t="s">
        <v>33</v>
      </c>
      <c r="Q34627" s="1" t="s">
        <v>46</v>
      </c>
      <c r="R34627" s="1" t="s">
        <v>3006</v>
      </c>
      <c r="S34627">
        <v>19.097999999999999</v>
      </c>
      <c r="T34627">
        <v>1</v>
      </c>
      <c r="U34627">
        <v>0.4</v>
      </c>
      <c r="V34627" s="3">
        <v>0.318</v>
      </c>
      <c r="W34627">
        <v>3.11</v>
      </c>
      <c r="X34627" s="1" t="s">
        <v>57</v>
      </c>
    </row>
    <row r="34628" spans="1:24" x14ac:dyDescent="0.25">
      <c r="A34628">
        <v>10721</v>
      </c>
      <c r="B34628" s="1" t="s">
        <v>36904</v>
      </c>
      <c r="C34628" s="2"/>
      <c r="D34628" s="2"/>
      <c r="E34628" s="1" t="s">
        <v>49</v>
      </c>
      <c r="F34628" s="1" t="s">
        <v>9653</v>
      </c>
      <c r="G34628" s="1" t="s">
        <v>9654</v>
      </c>
      <c r="H34628" s="1" t="s">
        <v>28</v>
      </c>
      <c r="I34628" s="1" t="s">
        <v>5449</v>
      </c>
      <c r="J34628" s="1" t="s">
        <v>194</v>
      </c>
      <c r="K34628" s="1" t="s">
        <v>195</v>
      </c>
      <c r="M34628" s="1" t="s">
        <v>64</v>
      </c>
      <c r="N34628" s="1" t="s">
        <v>65</v>
      </c>
      <c r="O34628" s="1" t="s">
        <v>28165</v>
      </c>
      <c r="P34628" s="1" t="s">
        <v>33</v>
      </c>
      <c r="Q34628" s="1" t="s">
        <v>165</v>
      </c>
      <c r="R34628" s="1" t="s">
        <v>4155</v>
      </c>
      <c r="S34628">
        <v>53.7</v>
      </c>
      <c r="T34628">
        <v>5</v>
      </c>
      <c r="U34628">
        <v>0</v>
      </c>
      <c r="V34628" s="3">
        <v>21.45</v>
      </c>
      <c r="W34628">
        <v>2.85</v>
      </c>
      <c r="X34628" s="1" t="s">
        <v>36</v>
      </c>
    </row>
    <row r="34629" spans="1:24" x14ac:dyDescent="0.25">
      <c r="A34629">
        <v>10722</v>
      </c>
      <c r="B34629" s="1" t="s">
        <v>36904</v>
      </c>
      <c r="C34629" s="2"/>
      <c r="D34629" s="2"/>
      <c r="E34629" s="1" t="s">
        <v>49</v>
      </c>
      <c r="F34629" s="1" t="s">
        <v>9653</v>
      </c>
      <c r="G34629" s="1" t="s">
        <v>9654</v>
      </c>
      <c r="H34629" s="1" t="s">
        <v>28</v>
      </c>
      <c r="I34629" s="1" t="s">
        <v>5449</v>
      </c>
      <c r="J34629" s="1" t="s">
        <v>194</v>
      </c>
      <c r="K34629" s="1" t="s">
        <v>195</v>
      </c>
      <c r="M34629" s="1" t="s">
        <v>64</v>
      </c>
      <c r="N34629" s="1" t="s">
        <v>65</v>
      </c>
      <c r="O34629" s="1" t="s">
        <v>159</v>
      </c>
      <c r="P34629" s="1" t="s">
        <v>33</v>
      </c>
      <c r="Q34629" s="1" t="s">
        <v>145</v>
      </c>
      <c r="R34629" s="1" t="s">
        <v>160</v>
      </c>
      <c r="S34629">
        <v>26.1</v>
      </c>
      <c r="T34629">
        <v>1</v>
      </c>
      <c r="U34629">
        <v>0</v>
      </c>
      <c r="V34629" s="3">
        <v>6.78</v>
      </c>
      <c r="W34629">
        <v>2.79</v>
      </c>
      <c r="X34629" s="1" t="s">
        <v>36</v>
      </c>
    </row>
    <row r="34630" spans="1:24" x14ac:dyDescent="0.25">
      <c r="A34630">
        <v>23556</v>
      </c>
      <c r="B34630" s="1" t="s">
        <v>36905</v>
      </c>
      <c r="C34630" s="2"/>
      <c r="D34630" s="2"/>
      <c r="E34630" s="1" t="s">
        <v>25</v>
      </c>
      <c r="F34630" s="1" t="s">
        <v>6234</v>
      </c>
      <c r="G34630" s="1" t="s">
        <v>6235</v>
      </c>
      <c r="H34630" s="1" t="s">
        <v>101</v>
      </c>
      <c r="I34630" s="1" t="s">
        <v>1555</v>
      </c>
      <c r="J34630" s="1" t="s">
        <v>1555</v>
      </c>
      <c r="K34630" s="1" t="s">
        <v>1556</v>
      </c>
      <c r="M34630" s="1" t="s">
        <v>43</v>
      </c>
      <c r="N34630" s="1" t="s">
        <v>294</v>
      </c>
      <c r="O34630" s="1" t="s">
        <v>32404</v>
      </c>
      <c r="P34630" s="1" t="s">
        <v>33</v>
      </c>
      <c r="Q34630" s="1" t="s">
        <v>34</v>
      </c>
      <c r="R34630" s="1" t="s">
        <v>373</v>
      </c>
      <c r="S34630">
        <v>57.764699999999998</v>
      </c>
      <c r="T34630">
        <v>7</v>
      </c>
      <c r="U34630">
        <v>0.47</v>
      </c>
      <c r="V34630" s="3">
        <v>-13.215299999999999</v>
      </c>
      <c r="W34630">
        <v>2.59</v>
      </c>
      <c r="X34630" s="1" t="s">
        <v>36</v>
      </c>
    </row>
    <row r="34631" spans="1:24" x14ac:dyDescent="0.25">
      <c r="A34631">
        <v>16539</v>
      </c>
      <c r="B34631" s="1" t="s">
        <v>36894</v>
      </c>
      <c r="C34631" s="2"/>
      <c r="D34631" s="2"/>
      <c r="E34631" s="1" t="s">
        <v>49</v>
      </c>
      <c r="F34631" s="1" t="s">
        <v>10164</v>
      </c>
      <c r="G34631" s="1" t="s">
        <v>3107</v>
      </c>
      <c r="H34631" s="1" t="s">
        <v>101</v>
      </c>
      <c r="I34631" s="1" t="s">
        <v>33275</v>
      </c>
      <c r="J34631" s="1" t="s">
        <v>14943</v>
      </c>
      <c r="K34631" s="1" t="s">
        <v>143</v>
      </c>
      <c r="M34631" s="1" t="s">
        <v>64</v>
      </c>
      <c r="N34631" s="1" t="s">
        <v>127</v>
      </c>
      <c r="O34631" s="1" t="s">
        <v>11319</v>
      </c>
      <c r="P34631" s="1" t="s">
        <v>33</v>
      </c>
      <c r="Q34631" s="1" t="s">
        <v>34</v>
      </c>
      <c r="R34631" s="1" t="s">
        <v>373</v>
      </c>
      <c r="S34631">
        <v>42.039000000000001</v>
      </c>
      <c r="T34631">
        <v>3</v>
      </c>
      <c r="U34631">
        <v>0.1</v>
      </c>
      <c r="V34631" s="3">
        <v>16.748999999999999</v>
      </c>
      <c r="W34631">
        <v>2.37</v>
      </c>
      <c r="X34631" s="1" t="s">
        <v>57</v>
      </c>
    </row>
    <row r="34632" spans="1:24" x14ac:dyDescent="0.25">
      <c r="A34632">
        <v>967</v>
      </c>
      <c r="B34632" s="1" t="s">
        <v>36899</v>
      </c>
      <c r="C34632" s="2"/>
      <c r="D34632" s="2"/>
      <c r="E34632" s="1" t="s">
        <v>25</v>
      </c>
      <c r="F34632" s="1" t="s">
        <v>21873</v>
      </c>
      <c r="G34632" s="1" t="s">
        <v>2384</v>
      </c>
      <c r="H34632" s="1" t="s">
        <v>28</v>
      </c>
      <c r="I34632" s="1" t="s">
        <v>12028</v>
      </c>
      <c r="J34632" s="1" t="s">
        <v>4089</v>
      </c>
      <c r="K34632" s="1" t="s">
        <v>532</v>
      </c>
      <c r="M34632" s="1" t="s">
        <v>126</v>
      </c>
      <c r="N34632" s="1" t="s">
        <v>65</v>
      </c>
      <c r="O34632" s="1" t="s">
        <v>3035</v>
      </c>
      <c r="P34632" s="1" t="s">
        <v>33</v>
      </c>
      <c r="Q34632" s="1" t="s">
        <v>145</v>
      </c>
      <c r="R34632" s="1" t="s">
        <v>1476</v>
      </c>
      <c r="S34632">
        <v>39.479999999999997</v>
      </c>
      <c r="T34632">
        <v>2</v>
      </c>
      <c r="U34632">
        <v>0</v>
      </c>
      <c r="V34632" s="3">
        <v>18.920000000000002</v>
      </c>
      <c r="W34632">
        <v>2.36</v>
      </c>
      <c r="X34632" s="1" t="s">
        <v>36</v>
      </c>
    </row>
    <row r="34633" spans="1:24" x14ac:dyDescent="0.25">
      <c r="A34633">
        <v>48165</v>
      </c>
      <c r="B34633" s="1" t="s">
        <v>36903</v>
      </c>
      <c r="C34633" s="2"/>
      <c r="D34633" s="2"/>
      <c r="E34633" s="1" t="s">
        <v>25</v>
      </c>
      <c r="F34633" s="1" t="s">
        <v>22369</v>
      </c>
      <c r="G34633" s="1" t="s">
        <v>5126</v>
      </c>
      <c r="H34633" s="1" t="s">
        <v>28</v>
      </c>
      <c r="I34633" s="1" t="s">
        <v>11897</v>
      </c>
      <c r="J34633" s="1" t="s">
        <v>11898</v>
      </c>
      <c r="K34633" s="1" t="s">
        <v>1619</v>
      </c>
      <c r="M34633" s="1" t="s">
        <v>54</v>
      </c>
      <c r="N34633" s="1" t="s">
        <v>54</v>
      </c>
      <c r="O34633" s="1" t="s">
        <v>13298</v>
      </c>
      <c r="P34633" s="1" t="s">
        <v>33</v>
      </c>
      <c r="Q34633" s="1" t="s">
        <v>145</v>
      </c>
      <c r="R34633" s="1" t="s">
        <v>160</v>
      </c>
      <c r="S34633">
        <v>29.01</v>
      </c>
      <c r="T34633">
        <v>1</v>
      </c>
      <c r="U34633">
        <v>0</v>
      </c>
      <c r="V34633" s="3">
        <v>3.18</v>
      </c>
      <c r="W34633">
        <v>1.96</v>
      </c>
      <c r="X34633" s="1" t="s">
        <v>36</v>
      </c>
    </row>
    <row r="34634" spans="1:24" x14ac:dyDescent="0.25">
      <c r="A34634">
        <v>10753</v>
      </c>
      <c r="B34634" s="1" t="s">
        <v>36885</v>
      </c>
      <c r="C34634" s="2"/>
      <c r="D34634" s="2"/>
      <c r="E34634" s="1" t="s">
        <v>25</v>
      </c>
      <c r="F34634" s="1" t="s">
        <v>5735</v>
      </c>
      <c r="G34634" s="1" t="s">
        <v>5736</v>
      </c>
      <c r="H34634" s="1" t="s">
        <v>61</v>
      </c>
      <c r="I34634" s="1" t="s">
        <v>981</v>
      </c>
      <c r="J34634" s="1" t="s">
        <v>982</v>
      </c>
      <c r="K34634" s="1" t="s">
        <v>143</v>
      </c>
      <c r="M34634" s="1" t="s">
        <v>64</v>
      </c>
      <c r="N34634" s="1" t="s">
        <v>127</v>
      </c>
      <c r="O34634" s="1" t="s">
        <v>2657</v>
      </c>
      <c r="P34634" s="1" t="s">
        <v>33</v>
      </c>
      <c r="Q34634" s="1" t="s">
        <v>145</v>
      </c>
      <c r="R34634" s="1" t="s">
        <v>2658</v>
      </c>
      <c r="S34634">
        <v>60.42</v>
      </c>
      <c r="T34634">
        <v>2</v>
      </c>
      <c r="U34634">
        <v>0</v>
      </c>
      <c r="V34634" s="3">
        <v>9.66</v>
      </c>
      <c r="W34634">
        <v>1.66</v>
      </c>
      <c r="X34634" s="1" t="s">
        <v>36</v>
      </c>
    </row>
    <row r="34635" spans="1:24" x14ac:dyDescent="0.25">
      <c r="A34635">
        <v>12693</v>
      </c>
      <c r="B34635" s="1" t="s">
        <v>36906</v>
      </c>
      <c r="C34635" s="2"/>
      <c r="D34635" s="2"/>
      <c r="E34635" s="1" t="s">
        <v>25</v>
      </c>
      <c r="F34635" s="1" t="s">
        <v>4512</v>
      </c>
      <c r="G34635" s="1" t="s">
        <v>200</v>
      </c>
      <c r="H34635" s="1" t="s">
        <v>28</v>
      </c>
      <c r="I34635" s="1" t="s">
        <v>11511</v>
      </c>
      <c r="J34635" s="1" t="s">
        <v>3526</v>
      </c>
      <c r="K34635" s="1" t="s">
        <v>157</v>
      </c>
      <c r="M34635" s="1" t="s">
        <v>64</v>
      </c>
      <c r="N34635" s="1" t="s">
        <v>158</v>
      </c>
      <c r="O34635" s="1" t="s">
        <v>29797</v>
      </c>
      <c r="P34635" s="1" t="s">
        <v>70</v>
      </c>
      <c r="Q34635" s="1" t="s">
        <v>71</v>
      </c>
      <c r="R34635" s="1" t="s">
        <v>3472</v>
      </c>
      <c r="S34635">
        <v>23.4</v>
      </c>
      <c r="T34635">
        <v>1</v>
      </c>
      <c r="U34635">
        <v>0</v>
      </c>
      <c r="V34635" s="3">
        <v>7.23</v>
      </c>
      <c r="W34635">
        <v>1.46</v>
      </c>
      <c r="X34635" s="1" t="s">
        <v>36</v>
      </c>
    </row>
    <row r="34636" spans="1:24" x14ac:dyDescent="0.25">
      <c r="A34636">
        <v>30081</v>
      </c>
      <c r="B34636" s="1" t="s">
        <v>36883</v>
      </c>
      <c r="C34636" s="2"/>
      <c r="D34636" s="2"/>
      <c r="E34636" s="1" t="s">
        <v>25</v>
      </c>
      <c r="F34636" s="1" t="s">
        <v>6969</v>
      </c>
      <c r="G34636" s="1" t="s">
        <v>6970</v>
      </c>
      <c r="H34636" s="1" t="s">
        <v>28</v>
      </c>
      <c r="I34636" s="1" t="s">
        <v>362</v>
      </c>
      <c r="J34636" s="1" t="s">
        <v>363</v>
      </c>
      <c r="K34636" s="1" t="s">
        <v>42</v>
      </c>
      <c r="M34636" s="1" t="s">
        <v>43</v>
      </c>
      <c r="N34636" s="1" t="s">
        <v>44</v>
      </c>
      <c r="O34636" s="1" t="s">
        <v>364</v>
      </c>
      <c r="P34636" s="1" t="s">
        <v>33</v>
      </c>
      <c r="Q34636" s="1" t="s">
        <v>162</v>
      </c>
      <c r="R34636" s="1" t="s">
        <v>181</v>
      </c>
      <c r="S34636">
        <v>21.545999999999999</v>
      </c>
      <c r="T34636">
        <v>6</v>
      </c>
      <c r="U34636">
        <v>0.1</v>
      </c>
      <c r="V34636" s="3">
        <v>4.266</v>
      </c>
      <c r="W34636">
        <v>1.32</v>
      </c>
      <c r="X34636" s="1" t="s">
        <v>36</v>
      </c>
    </row>
    <row r="34637" spans="1:24" x14ac:dyDescent="0.25">
      <c r="A34637">
        <v>33198</v>
      </c>
      <c r="B34637" s="1" t="s">
        <v>36907</v>
      </c>
      <c r="C34637" s="2"/>
      <c r="D34637" s="2"/>
      <c r="E34637" s="1" t="s">
        <v>87</v>
      </c>
      <c r="F34637" s="1" t="s">
        <v>499</v>
      </c>
      <c r="G34637" s="1" t="s">
        <v>500</v>
      </c>
      <c r="H34637" s="1" t="s">
        <v>61</v>
      </c>
      <c r="I34637" s="1" t="s">
        <v>591</v>
      </c>
      <c r="J34637" s="1" t="s">
        <v>592</v>
      </c>
      <c r="K34637" s="1" t="s">
        <v>92</v>
      </c>
      <c r="L34637">
        <v>48205</v>
      </c>
      <c r="M34637" s="1" t="s">
        <v>93</v>
      </c>
      <c r="N34637" s="1" t="s">
        <v>127</v>
      </c>
      <c r="O34637" s="1" t="s">
        <v>34524</v>
      </c>
      <c r="P34637" s="1" t="s">
        <v>82</v>
      </c>
      <c r="Q34637" s="1" t="s">
        <v>268</v>
      </c>
      <c r="R34637" s="1" t="s">
        <v>34525</v>
      </c>
      <c r="S34637">
        <v>14.78</v>
      </c>
      <c r="T34637">
        <v>2</v>
      </c>
      <c r="U34637">
        <v>0</v>
      </c>
      <c r="V34637" s="3">
        <v>3.9906000000000001</v>
      </c>
      <c r="W34637">
        <v>1.3</v>
      </c>
      <c r="X34637" s="1" t="s">
        <v>57</v>
      </c>
    </row>
    <row r="34638" spans="1:24" x14ac:dyDescent="0.25">
      <c r="A34638">
        <v>29996</v>
      </c>
      <c r="B34638" s="1" t="s">
        <v>36893</v>
      </c>
      <c r="C34638" s="2"/>
      <c r="D34638" s="2"/>
      <c r="E34638" s="1" t="s">
        <v>25</v>
      </c>
      <c r="F34638" s="1" t="s">
        <v>5892</v>
      </c>
      <c r="G34638" s="1" t="s">
        <v>1617</v>
      </c>
      <c r="H34638" s="1" t="s">
        <v>28</v>
      </c>
      <c r="I34638" s="1" t="s">
        <v>19911</v>
      </c>
      <c r="J34638" s="1" t="s">
        <v>1996</v>
      </c>
      <c r="K34638" s="1" t="s">
        <v>111</v>
      </c>
      <c r="M34638" s="1" t="s">
        <v>43</v>
      </c>
      <c r="N34638" s="1" t="s">
        <v>112</v>
      </c>
      <c r="O34638" s="1" t="s">
        <v>6435</v>
      </c>
      <c r="P34638" s="1" t="s">
        <v>33</v>
      </c>
      <c r="Q34638" s="1" t="s">
        <v>162</v>
      </c>
      <c r="R34638" s="1" t="s">
        <v>6436</v>
      </c>
      <c r="S34638">
        <v>23.64</v>
      </c>
      <c r="T34638">
        <v>4</v>
      </c>
      <c r="U34638">
        <v>0</v>
      </c>
      <c r="V34638" s="3">
        <v>0.84</v>
      </c>
      <c r="W34638">
        <v>1.1200000000000001</v>
      </c>
      <c r="X34638" s="1" t="s">
        <v>57</v>
      </c>
    </row>
    <row r="34639" spans="1:24" x14ac:dyDescent="0.25">
      <c r="A34639">
        <v>47115</v>
      </c>
      <c r="B34639" s="1" t="s">
        <v>36890</v>
      </c>
      <c r="C34639" s="2"/>
      <c r="D34639" s="2"/>
      <c r="E34639" s="1" t="s">
        <v>25</v>
      </c>
      <c r="F34639" s="1" t="s">
        <v>4317</v>
      </c>
      <c r="G34639" s="1" t="s">
        <v>4318</v>
      </c>
      <c r="H34639" s="1" t="s">
        <v>28</v>
      </c>
      <c r="I34639" s="1" t="s">
        <v>36891</v>
      </c>
      <c r="J34639" s="1" t="s">
        <v>908</v>
      </c>
      <c r="K34639" s="1" t="s">
        <v>187</v>
      </c>
      <c r="M34639" s="1" t="s">
        <v>187</v>
      </c>
      <c r="N34639" s="1" t="s">
        <v>187</v>
      </c>
      <c r="O34639" s="1" t="s">
        <v>12084</v>
      </c>
      <c r="P34639" s="1" t="s">
        <v>33</v>
      </c>
      <c r="Q34639" s="1" t="s">
        <v>145</v>
      </c>
      <c r="R34639" s="1" t="s">
        <v>5886</v>
      </c>
      <c r="S34639">
        <v>20.100000000000001</v>
      </c>
      <c r="T34639">
        <v>2</v>
      </c>
      <c r="U34639">
        <v>0</v>
      </c>
      <c r="V34639" s="3">
        <v>9.84</v>
      </c>
      <c r="W34639">
        <v>0.78</v>
      </c>
      <c r="X34639" s="1" t="s">
        <v>36</v>
      </c>
    </row>
    <row r="34640" spans="1:24" x14ac:dyDescent="0.25">
      <c r="A34640">
        <v>9727</v>
      </c>
      <c r="B34640" s="1" t="s">
        <v>36908</v>
      </c>
      <c r="C34640" s="2"/>
      <c r="D34640" s="2"/>
      <c r="E34640" s="1" t="s">
        <v>25</v>
      </c>
      <c r="F34640" s="1" t="s">
        <v>10666</v>
      </c>
      <c r="G34640" s="1" t="s">
        <v>10667</v>
      </c>
      <c r="H34640" s="1" t="s">
        <v>28</v>
      </c>
      <c r="I34640" s="1" t="s">
        <v>5024</v>
      </c>
      <c r="J34640" s="1" t="s">
        <v>5025</v>
      </c>
      <c r="K34640" s="1" t="s">
        <v>532</v>
      </c>
      <c r="M34640" s="1" t="s">
        <v>126</v>
      </c>
      <c r="N34640" s="1" t="s">
        <v>65</v>
      </c>
      <c r="O34640" s="1" t="s">
        <v>9613</v>
      </c>
      <c r="P34640" s="1" t="s">
        <v>33</v>
      </c>
      <c r="Q34640" s="1" t="s">
        <v>165</v>
      </c>
      <c r="R34640" s="1" t="s">
        <v>9614</v>
      </c>
      <c r="S34640">
        <v>14.1</v>
      </c>
      <c r="T34640">
        <v>3</v>
      </c>
      <c r="U34640">
        <v>0</v>
      </c>
      <c r="V34640" s="3">
        <v>2.82</v>
      </c>
      <c r="W34640">
        <v>0.65</v>
      </c>
      <c r="X34640" s="1" t="s">
        <v>36</v>
      </c>
    </row>
    <row r="34641" spans="1:24" x14ac:dyDescent="0.25">
      <c r="A34641">
        <v>14869</v>
      </c>
      <c r="B34641" s="1" t="s">
        <v>24472</v>
      </c>
      <c r="C34641" s="2"/>
      <c r="D34641" s="2"/>
      <c r="E34641" s="1" t="s">
        <v>87</v>
      </c>
      <c r="F34641" s="1" t="s">
        <v>6951</v>
      </c>
      <c r="G34641" s="1" t="s">
        <v>4130</v>
      </c>
      <c r="H34641" s="1" t="s">
        <v>28</v>
      </c>
      <c r="I34641" s="1" t="s">
        <v>1386</v>
      </c>
      <c r="J34641" s="1" t="s">
        <v>563</v>
      </c>
      <c r="K34641" s="1" t="s">
        <v>143</v>
      </c>
      <c r="M34641" s="1" t="s">
        <v>64</v>
      </c>
      <c r="N34641" s="1" t="s">
        <v>127</v>
      </c>
      <c r="O34641" s="1" t="s">
        <v>34871</v>
      </c>
      <c r="P34641" s="1" t="s">
        <v>82</v>
      </c>
      <c r="Q34641" s="1" t="s">
        <v>83</v>
      </c>
      <c r="R34641" s="1" t="s">
        <v>2493</v>
      </c>
      <c r="S34641">
        <v>630.36</v>
      </c>
      <c r="T34641">
        <v>5</v>
      </c>
      <c r="U34641">
        <v>0.15</v>
      </c>
      <c r="V34641" s="3">
        <v>222.36</v>
      </c>
      <c r="W34641">
        <v>139.58000000000001</v>
      </c>
      <c r="X34641" s="1" t="s">
        <v>57</v>
      </c>
    </row>
    <row r="34642" spans="1:24" x14ac:dyDescent="0.25">
      <c r="A34642">
        <v>18374</v>
      </c>
      <c r="B34642" s="1" t="s">
        <v>36909</v>
      </c>
      <c r="C34642" s="2"/>
      <c r="D34642" s="2"/>
      <c r="E34642" s="1" t="s">
        <v>49</v>
      </c>
      <c r="F34642" s="1" t="s">
        <v>12826</v>
      </c>
      <c r="G34642" s="1" t="s">
        <v>12827</v>
      </c>
      <c r="H34642" s="1" t="s">
        <v>101</v>
      </c>
      <c r="I34642" s="1" t="s">
        <v>494</v>
      </c>
      <c r="J34642" s="1" t="s">
        <v>494</v>
      </c>
      <c r="K34642" s="1" t="s">
        <v>495</v>
      </c>
      <c r="M34642" s="1" t="s">
        <v>64</v>
      </c>
      <c r="N34642" s="1" t="s">
        <v>65</v>
      </c>
      <c r="O34642" s="1" t="s">
        <v>6867</v>
      </c>
      <c r="P34642" s="1" t="s">
        <v>70</v>
      </c>
      <c r="Q34642" s="1" t="s">
        <v>217</v>
      </c>
      <c r="R34642" s="1" t="s">
        <v>5198</v>
      </c>
      <c r="S34642">
        <v>412.69499999999999</v>
      </c>
      <c r="T34642">
        <v>9</v>
      </c>
      <c r="U34642">
        <v>0.5</v>
      </c>
      <c r="V34642" s="3">
        <v>-313.875</v>
      </c>
      <c r="W34642">
        <v>90.14</v>
      </c>
      <c r="X34642" s="1" t="s">
        <v>85</v>
      </c>
    </row>
    <row r="34643" spans="1:24" x14ac:dyDescent="0.25">
      <c r="A34643">
        <v>1125</v>
      </c>
      <c r="B34643" s="1" t="s">
        <v>36910</v>
      </c>
      <c r="C34643" s="2"/>
      <c r="D34643" s="2"/>
      <c r="E34643" s="1" t="s">
        <v>259</v>
      </c>
      <c r="F34643" s="1" t="s">
        <v>4576</v>
      </c>
      <c r="G34643" s="1" t="s">
        <v>4577</v>
      </c>
      <c r="H34643" s="1" t="s">
        <v>101</v>
      </c>
      <c r="I34643" s="1" t="s">
        <v>23505</v>
      </c>
      <c r="J34643" s="1" t="s">
        <v>11566</v>
      </c>
      <c r="K34643" s="1" t="s">
        <v>2115</v>
      </c>
      <c r="M34643" s="1" t="s">
        <v>126</v>
      </c>
      <c r="N34643" s="1" t="s">
        <v>158</v>
      </c>
      <c r="O34643" s="1" t="s">
        <v>12461</v>
      </c>
      <c r="P34643" s="1" t="s">
        <v>33</v>
      </c>
      <c r="Q34643" s="1" t="s">
        <v>34</v>
      </c>
      <c r="R34643" s="1" t="s">
        <v>10745</v>
      </c>
      <c r="S34643">
        <v>634.84799999999996</v>
      </c>
      <c r="T34643">
        <v>8</v>
      </c>
      <c r="U34643">
        <v>0.4</v>
      </c>
      <c r="V34643" s="3">
        <v>-74.111999999999995</v>
      </c>
      <c r="W34643">
        <v>80.599999999999994</v>
      </c>
      <c r="X34643" s="1" t="s">
        <v>36</v>
      </c>
    </row>
    <row r="34644" spans="1:24" x14ac:dyDescent="0.25">
      <c r="A34644">
        <v>12067</v>
      </c>
      <c r="B34644" s="1" t="s">
        <v>33185</v>
      </c>
      <c r="C34644" s="2"/>
      <c r="D34644" s="2"/>
      <c r="E34644" s="1" t="s">
        <v>25</v>
      </c>
      <c r="F34644" s="1" t="s">
        <v>2461</v>
      </c>
      <c r="G34644" s="1" t="s">
        <v>2462</v>
      </c>
      <c r="H34644" s="1" t="s">
        <v>28</v>
      </c>
      <c r="I34644" s="1" t="s">
        <v>4502</v>
      </c>
      <c r="J34644" s="1" t="s">
        <v>982</v>
      </c>
      <c r="K34644" s="1" t="s">
        <v>143</v>
      </c>
      <c r="M34644" s="1" t="s">
        <v>64</v>
      </c>
      <c r="N34644" s="1" t="s">
        <v>127</v>
      </c>
      <c r="O34644" s="1" t="s">
        <v>7627</v>
      </c>
      <c r="P34644" s="1" t="s">
        <v>33</v>
      </c>
      <c r="Q34644" s="1" t="s">
        <v>119</v>
      </c>
      <c r="R34644" s="1" t="s">
        <v>7628</v>
      </c>
      <c r="S34644">
        <v>511.62299999999999</v>
      </c>
      <c r="T34644">
        <v>1</v>
      </c>
      <c r="U34644">
        <v>0.1</v>
      </c>
      <c r="V34644" s="3">
        <v>227.37299999999999</v>
      </c>
      <c r="W34644">
        <v>78.8</v>
      </c>
      <c r="X34644" s="1" t="s">
        <v>277</v>
      </c>
    </row>
    <row r="34645" spans="1:24" x14ac:dyDescent="0.25">
      <c r="A34645">
        <v>1122</v>
      </c>
      <c r="B34645" s="1" t="s">
        <v>36910</v>
      </c>
      <c r="C34645" s="2"/>
      <c r="D34645" s="2"/>
      <c r="E34645" s="1" t="s">
        <v>259</v>
      </c>
      <c r="F34645" s="1" t="s">
        <v>4576</v>
      </c>
      <c r="G34645" s="1" t="s">
        <v>4577</v>
      </c>
      <c r="H34645" s="1" t="s">
        <v>101</v>
      </c>
      <c r="I34645" s="1" t="s">
        <v>23505</v>
      </c>
      <c r="J34645" s="1" t="s">
        <v>11566</v>
      </c>
      <c r="K34645" s="1" t="s">
        <v>2115</v>
      </c>
      <c r="M34645" s="1" t="s">
        <v>126</v>
      </c>
      <c r="N34645" s="1" t="s">
        <v>158</v>
      </c>
      <c r="O34645" s="1" t="s">
        <v>1103</v>
      </c>
      <c r="P34645" s="1" t="s">
        <v>70</v>
      </c>
      <c r="Q34645" s="1" t="s">
        <v>96</v>
      </c>
      <c r="R34645" s="1" t="s">
        <v>1104</v>
      </c>
      <c r="S34645">
        <v>1311.5519999999999</v>
      </c>
      <c r="T34645">
        <v>9</v>
      </c>
      <c r="U34645">
        <v>0.4</v>
      </c>
      <c r="V34645" s="3">
        <v>-306.108</v>
      </c>
      <c r="W34645">
        <v>76.650000000000006</v>
      </c>
      <c r="X34645" s="1" t="s">
        <v>36</v>
      </c>
    </row>
    <row r="34646" spans="1:24" x14ac:dyDescent="0.25">
      <c r="A34646">
        <v>20065</v>
      </c>
      <c r="B34646" s="1" t="s">
        <v>22857</v>
      </c>
      <c r="C34646" s="2"/>
      <c r="D34646" s="2"/>
      <c r="E34646" s="1" t="s">
        <v>87</v>
      </c>
      <c r="F34646" s="1" t="s">
        <v>5485</v>
      </c>
      <c r="G34646" s="1" t="s">
        <v>5486</v>
      </c>
      <c r="H34646" s="1" t="s">
        <v>61</v>
      </c>
      <c r="I34646" s="1" t="s">
        <v>36911</v>
      </c>
      <c r="J34646" s="1" t="s">
        <v>563</v>
      </c>
      <c r="K34646" s="1" t="s">
        <v>143</v>
      </c>
      <c r="M34646" s="1" t="s">
        <v>64</v>
      </c>
      <c r="N34646" s="1" t="s">
        <v>127</v>
      </c>
      <c r="O34646" s="1" t="s">
        <v>10246</v>
      </c>
      <c r="P34646" s="1" t="s">
        <v>33</v>
      </c>
      <c r="Q34646" s="1" t="s">
        <v>145</v>
      </c>
      <c r="R34646" s="1" t="s">
        <v>10247</v>
      </c>
      <c r="S34646">
        <v>327.24</v>
      </c>
      <c r="T34646">
        <v>6</v>
      </c>
      <c r="U34646">
        <v>0</v>
      </c>
      <c r="V34646" s="3">
        <v>156.96</v>
      </c>
      <c r="W34646">
        <v>74.959999999999994</v>
      </c>
      <c r="X34646" s="1" t="s">
        <v>57</v>
      </c>
    </row>
    <row r="34647" spans="1:24" x14ac:dyDescent="0.25">
      <c r="A34647">
        <v>27522</v>
      </c>
      <c r="B34647" s="1" t="s">
        <v>36912</v>
      </c>
      <c r="C34647" s="2"/>
      <c r="D34647" s="2"/>
      <c r="E34647" s="1" t="s">
        <v>49</v>
      </c>
      <c r="F34647" s="1" t="s">
        <v>11639</v>
      </c>
      <c r="G34647" s="1" t="s">
        <v>11640</v>
      </c>
      <c r="H34647" s="1" t="s">
        <v>61</v>
      </c>
      <c r="I34647" s="1" t="s">
        <v>28974</v>
      </c>
      <c r="J34647" s="1" t="s">
        <v>21451</v>
      </c>
      <c r="K34647" s="1" t="s">
        <v>626</v>
      </c>
      <c r="M34647" s="1" t="s">
        <v>43</v>
      </c>
      <c r="N34647" s="1" t="s">
        <v>80</v>
      </c>
      <c r="O34647" s="1" t="s">
        <v>4644</v>
      </c>
      <c r="P34647" s="1" t="s">
        <v>82</v>
      </c>
      <c r="Q34647" s="1" t="s">
        <v>268</v>
      </c>
      <c r="R34647" s="1" t="s">
        <v>4086</v>
      </c>
      <c r="S34647">
        <v>833.7</v>
      </c>
      <c r="T34647">
        <v>5</v>
      </c>
      <c r="U34647">
        <v>0</v>
      </c>
      <c r="V34647" s="3">
        <v>316.8</v>
      </c>
      <c r="W34647">
        <v>70.84</v>
      </c>
      <c r="X34647" s="1" t="s">
        <v>57</v>
      </c>
    </row>
    <row r="34648" spans="1:24" x14ac:dyDescent="0.25">
      <c r="A34648">
        <v>18099</v>
      </c>
      <c r="B34648" s="1" t="s">
        <v>36913</v>
      </c>
      <c r="C34648" s="2"/>
      <c r="D34648" s="2"/>
      <c r="E34648" s="1" t="s">
        <v>49</v>
      </c>
      <c r="F34648" s="1" t="s">
        <v>2449</v>
      </c>
      <c r="G34648" s="1" t="s">
        <v>2450</v>
      </c>
      <c r="H34648" s="1" t="s">
        <v>61</v>
      </c>
      <c r="I34648" s="1" t="s">
        <v>3910</v>
      </c>
      <c r="J34648" s="1" t="s">
        <v>174</v>
      </c>
      <c r="K34648" s="1" t="s">
        <v>175</v>
      </c>
      <c r="M34648" s="1" t="s">
        <v>64</v>
      </c>
      <c r="N34648" s="1" t="s">
        <v>127</v>
      </c>
      <c r="O34648" s="1" t="s">
        <v>15035</v>
      </c>
      <c r="P34648" s="1" t="s">
        <v>70</v>
      </c>
      <c r="Q34648" s="1" t="s">
        <v>96</v>
      </c>
      <c r="R34648" s="1" t="s">
        <v>524</v>
      </c>
      <c r="S34648">
        <v>977.02200000000005</v>
      </c>
      <c r="T34648">
        <v>3</v>
      </c>
      <c r="U34648">
        <v>0.1</v>
      </c>
      <c r="V34648" s="3">
        <v>271.33199999999999</v>
      </c>
      <c r="W34648">
        <v>63.4</v>
      </c>
      <c r="X34648" s="1" t="s">
        <v>36</v>
      </c>
    </row>
    <row r="34649" spans="1:24" x14ac:dyDescent="0.25">
      <c r="A34649">
        <v>45071</v>
      </c>
      <c r="B34649" s="1" t="s">
        <v>36914</v>
      </c>
      <c r="C34649" s="2"/>
      <c r="D34649" s="2"/>
      <c r="E34649" s="1" t="s">
        <v>25</v>
      </c>
      <c r="F34649" s="1" t="s">
        <v>30376</v>
      </c>
      <c r="G34649" s="1" t="s">
        <v>4048</v>
      </c>
      <c r="H34649" s="1" t="s">
        <v>101</v>
      </c>
      <c r="I34649" s="1" t="s">
        <v>8373</v>
      </c>
      <c r="J34649" s="1" t="s">
        <v>8374</v>
      </c>
      <c r="K34649" s="1" t="s">
        <v>2059</v>
      </c>
      <c r="M34649" s="1" t="s">
        <v>31</v>
      </c>
      <c r="N34649" s="1" t="s">
        <v>31</v>
      </c>
      <c r="O34649" s="1" t="s">
        <v>10101</v>
      </c>
      <c r="P34649" s="1" t="s">
        <v>70</v>
      </c>
      <c r="Q34649" s="1" t="s">
        <v>96</v>
      </c>
      <c r="R34649" s="1" t="s">
        <v>9976</v>
      </c>
      <c r="S34649">
        <v>881.34</v>
      </c>
      <c r="T34649">
        <v>2</v>
      </c>
      <c r="U34649">
        <v>0</v>
      </c>
      <c r="V34649" s="3">
        <v>334.86</v>
      </c>
      <c r="W34649">
        <v>56.62</v>
      </c>
      <c r="X34649" s="1" t="s">
        <v>36</v>
      </c>
    </row>
    <row r="34650" spans="1:24" x14ac:dyDescent="0.25">
      <c r="A34650">
        <v>49910</v>
      </c>
      <c r="B34650" s="1" t="s">
        <v>36915</v>
      </c>
      <c r="C34650" s="2"/>
      <c r="D34650" s="2"/>
      <c r="E34650" s="1" t="s">
        <v>259</v>
      </c>
      <c r="F34650" s="1" t="s">
        <v>18717</v>
      </c>
      <c r="G34650" s="1" t="s">
        <v>1786</v>
      </c>
      <c r="H34650" s="1" t="s">
        <v>28</v>
      </c>
      <c r="I34650" s="1" t="s">
        <v>3020</v>
      </c>
      <c r="J34650" s="1" t="s">
        <v>3021</v>
      </c>
      <c r="K34650" s="1" t="s">
        <v>2313</v>
      </c>
      <c r="M34650" s="1" t="s">
        <v>31</v>
      </c>
      <c r="N34650" s="1" t="s">
        <v>31</v>
      </c>
      <c r="O34650" s="1" t="s">
        <v>14358</v>
      </c>
      <c r="P34650" s="1" t="s">
        <v>33</v>
      </c>
      <c r="Q34650" s="1" t="s">
        <v>34</v>
      </c>
      <c r="R34650" s="1" t="s">
        <v>2833</v>
      </c>
      <c r="S34650">
        <v>197.94</v>
      </c>
      <c r="T34650">
        <v>1</v>
      </c>
      <c r="U34650">
        <v>0</v>
      </c>
      <c r="V34650" s="3">
        <v>96.99</v>
      </c>
      <c r="W34650">
        <v>48.13</v>
      </c>
      <c r="X34650" s="1" t="s">
        <v>85</v>
      </c>
    </row>
    <row r="34651" spans="1:24" x14ac:dyDescent="0.25">
      <c r="A34651">
        <v>18375</v>
      </c>
      <c r="B34651" s="1" t="s">
        <v>36909</v>
      </c>
      <c r="C34651" s="2"/>
      <c r="D34651" s="2"/>
      <c r="E34651" s="1" t="s">
        <v>49</v>
      </c>
      <c r="F34651" s="1" t="s">
        <v>12826</v>
      </c>
      <c r="G34651" s="1" t="s">
        <v>12827</v>
      </c>
      <c r="H34651" s="1" t="s">
        <v>101</v>
      </c>
      <c r="I34651" s="1" t="s">
        <v>494</v>
      </c>
      <c r="J34651" s="1" t="s">
        <v>494</v>
      </c>
      <c r="K34651" s="1" t="s">
        <v>495</v>
      </c>
      <c r="M34651" s="1" t="s">
        <v>64</v>
      </c>
      <c r="N34651" s="1" t="s">
        <v>65</v>
      </c>
      <c r="O34651" s="1" t="s">
        <v>23693</v>
      </c>
      <c r="P34651" s="1" t="s">
        <v>70</v>
      </c>
      <c r="Q34651" s="1" t="s">
        <v>96</v>
      </c>
      <c r="R34651" s="1" t="s">
        <v>7881</v>
      </c>
      <c r="S34651">
        <v>148.44</v>
      </c>
      <c r="T34651">
        <v>2</v>
      </c>
      <c r="U34651">
        <v>0.5</v>
      </c>
      <c r="V34651" s="3">
        <v>-100.98</v>
      </c>
      <c r="W34651">
        <v>47.62</v>
      </c>
      <c r="X34651" s="1" t="s">
        <v>85</v>
      </c>
    </row>
    <row r="34652" spans="1:24" x14ac:dyDescent="0.25">
      <c r="A34652">
        <v>21536</v>
      </c>
      <c r="B34652" s="1" t="s">
        <v>36916</v>
      </c>
      <c r="C34652" s="2"/>
      <c r="D34652" s="2"/>
      <c r="E34652" s="1" t="s">
        <v>25</v>
      </c>
      <c r="F34652" s="1" t="s">
        <v>289</v>
      </c>
      <c r="G34652" s="1" t="s">
        <v>290</v>
      </c>
      <c r="H34652" s="1" t="s">
        <v>28</v>
      </c>
      <c r="I34652" s="1" t="s">
        <v>2863</v>
      </c>
      <c r="J34652" s="1" t="s">
        <v>41</v>
      </c>
      <c r="K34652" s="1" t="s">
        <v>42</v>
      </c>
      <c r="M34652" s="1" t="s">
        <v>43</v>
      </c>
      <c r="N34652" s="1" t="s">
        <v>44</v>
      </c>
      <c r="O34652" s="1" t="s">
        <v>36917</v>
      </c>
      <c r="P34652" s="1" t="s">
        <v>82</v>
      </c>
      <c r="Q34652" s="1" t="s">
        <v>231</v>
      </c>
      <c r="R34652" s="1" t="s">
        <v>17306</v>
      </c>
      <c r="S34652">
        <v>736.29</v>
      </c>
      <c r="T34652">
        <v>5</v>
      </c>
      <c r="U34652">
        <v>0.1</v>
      </c>
      <c r="V34652" s="3">
        <v>8.0399999999999991</v>
      </c>
      <c r="W34652">
        <v>46.31</v>
      </c>
      <c r="X34652" s="1" t="s">
        <v>57</v>
      </c>
    </row>
    <row r="34653" spans="1:24" x14ac:dyDescent="0.25">
      <c r="A34653">
        <v>24272</v>
      </c>
      <c r="B34653" s="1" t="s">
        <v>36918</v>
      </c>
      <c r="C34653" s="2"/>
      <c r="D34653" s="2"/>
      <c r="E34653" s="1" t="s">
        <v>25</v>
      </c>
      <c r="F34653" s="1" t="s">
        <v>15585</v>
      </c>
      <c r="G34653" s="1" t="s">
        <v>15586</v>
      </c>
      <c r="H34653" s="1" t="s">
        <v>101</v>
      </c>
      <c r="I34653" s="1" t="s">
        <v>10184</v>
      </c>
      <c r="J34653" s="1" t="s">
        <v>2249</v>
      </c>
      <c r="K34653" s="1" t="s">
        <v>293</v>
      </c>
      <c r="M34653" s="1" t="s">
        <v>43</v>
      </c>
      <c r="N34653" s="1" t="s">
        <v>294</v>
      </c>
      <c r="O34653" s="1" t="s">
        <v>6936</v>
      </c>
      <c r="P34653" s="1" t="s">
        <v>82</v>
      </c>
      <c r="Q34653" s="1" t="s">
        <v>231</v>
      </c>
      <c r="R34653" s="1" t="s">
        <v>15193</v>
      </c>
      <c r="S34653">
        <v>486.17250000000001</v>
      </c>
      <c r="T34653">
        <v>5</v>
      </c>
      <c r="U34653">
        <v>0.17</v>
      </c>
      <c r="V34653" s="3">
        <v>128.7225</v>
      </c>
      <c r="W34653">
        <v>44.34</v>
      </c>
      <c r="X34653" s="1" t="s">
        <v>277</v>
      </c>
    </row>
    <row r="34654" spans="1:24" x14ac:dyDescent="0.25">
      <c r="A34654">
        <v>24271</v>
      </c>
      <c r="B34654" s="1" t="s">
        <v>36918</v>
      </c>
      <c r="C34654" s="2"/>
      <c r="D34654" s="2"/>
      <c r="E34654" s="1" t="s">
        <v>25</v>
      </c>
      <c r="F34654" s="1" t="s">
        <v>15585</v>
      </c>
      <c r="G34654" s="1" t="s">
        <v>15586</v>
      </c>
      <c r="H34654" s="1" t="s">
        <v>101</v>
      </c>
      <c r="I34654" s="1" t="s">
        <v>10184</v>
      </c>
      <c r="J34654" s="1" t="s">
        <v>2249</v>
      </c>
      <c r="K34654" s="1" t="s">
        <v>293</v>
      </c>
      <c r="M34654" s="1" t="s">
        <v>43</v>
      </c>
      <c r="N34654" s="1" t="s">
        <v>294</v>
      </c>
      <c r="O34654" s="1" t="s">
        <v>19518</v>
      </c>
      <c r="P34654" s="1" t="s">
        <v>70</v>
      </c>
      <c r="Q34654" s="1" t="s">
        <v>96</v>
      </c>
      <c r="R34654" s="1" t="s">
        <v>12366</v>
      </c>
      <c r="S34654">
        <v>465.03719999999998</v>
      </c>
      <c r="T34654">
        <v>3</v>
      </c>
      <c r="U34654">
        <v>7.0000000000000007E-2</v>
      </c>
      <c r="V34654" s="3">
        <v>19.987200000000001</v>
      </c>
      <c r="W34654">
        <v>43.69</v>
      </c>
      <c r="X34654" s="1" t="s">
        <v>277</v>
      </c>
    </row>
    <row r="34655" spans="1:24" x14ac:dyDescent="0.25">
      <c r="A34655">
        <v>29537</v>
      </c>
      <c r="B34655" s="1" t="s">
        <v>36919</v>
      </c>
      <c r="C34655" s="2"/>
      <c r="D34655" s="2"/>
      <c r="E34655" s="1" t="s">
        <v>25</v>
      </c>
      <c r="F34655" s="1" t="s">
        <v>9426</v>
      </c>
      <c r="G34655" s="1" t="s">
        <v>9427</v>
      </c>
      <c r="H34655" s="1" t="s">
        <v>61</v>
      </c>
      <c r="I34655" s="1" t="s">
        <v>1591</v>
      </c>
      <c r="J34655" s="1" t="s">
        <v>41</v>
      </c>
      <c r="K34655" s="1" t="s">
        <v>42</v>
      </c>
      <c r="M34655" s="1" t="s">
        <v>43</v>
      </c>
      <c r="N34655" s="1" t="s">
        <v>44</v>
      </c>
      <c r="O34655" s="1" t="s">
        <v>22190</v>
      </c>
      <c r="P34655" s="1" t="s">
        <v>33</v>
      </c>
      <c r="Q34655" s="1" t="s">
        <v>145</v>
      </c>
      <c r="R34655" s="1" t="s">
        <v>13145</v>
      </c>
      <c r="S34655">
        <v>241.65</v>
      </c>
      <c r="T34655">
        <v>5</v>
      </c>
      <c r="U34655">
        <v>0.1</v>
      </c>
      <c r="V34655" s="3">
        <v>-21.6</v>
      </c>
      <c r="W34655">
        <v>28.16</v>
      </c>
      <c r="X34655" s="1" t="s">
        <v>36</v>
      </c>
    </row>
    <row r="34656" spans="1:24" x14ac:dyDescent="0.25">
      <c r="A34656">
        <v>15915</v>
      </c>
      <c r="B34656" s="1" t="s">
        <v>36920</v>
      </c>
      <c r="C34656" s="2"/>
      <c r="D34656" s="2"/>
      <c r="E34656" s="1" t="s">
        <v>259</v>
      </c>
      <c r="F34656" s="1" t="s">
        <v>7792</v>
      </c>
      <c r="G34656" s="1" t="s">
        <v>2414</v>
      </c>
      <c r="H34656" s="1" t="s">
        <v>61</v>
      </c>
      <c r="I34656" s="1" t="s">
        <v>1549</v>
      </c>
      <c r="J34656" s="1" t="s">
        <v>194</v>
      </c>
      <c r="K34656" s="1" t="s">
        <v>195</v>
      </c>
      <c r="M34656" s="1" t="s">
        <v>64</v>
      </c>
      <c r="N34656" s="1" t="s">
        <v>65</v>
      </c>
      <c r="O34656" s="1" t="s">
        <v>8437</v>
      </c>
      <c r="P34656" s="1" t="s">
        <v>70</v>
      </c>
      <c r="Q34656" s="1" t="s">
        <v>71</v>
      </c>
      <c r="R34656" s="1" t="s">
        <v>925</v>
      </c>
      <c r="S34656">
        <v>131.85</v>
      </c>
      <c r="T34656">
        <v>5</v>
      </c>
      <c r="U34656">
        <v>0.4</v>
      </c>
      <c r="V34656" s="3">
        <v>-79.2</v>
      </c>
      <c r="W34656">
        <v>27.18</v>
      </c>
      <c r="X34656" s="1" t="s">
        <v>36</v>
      </c>
    </row>
    <row r="34657" spans="1:24" x14ac:dyDescent="0.25">
      <c r="A34657">
        <v>12066</v>
      </c>
      <c r="B34657" s="1" t="s">
        <v>33185</v>
      </c>
      <c r="C34657" s="2"/>
      <c r="D34657" s="2"/>
      <c r="E34657" s="1" t="s">
        <v>25</v>
      </c>
      <c r="F34657" s="1" t="s">
        <v>2461</v>
      </c>
      <c r="G34657" s="1" t="s">
        <v>2462</v>
      </c>
      <c r="H34657" s="1" t="s">
        <v>28</v>
      </c>
      <c r="I34657" s="1" t="s">
        <v>4502</v>
      </c>
      <c r="J34657" s="1" t="s">
        <v>982</v>
      </c>
      <c r="K34657" s="1" t="s">
        <v>143</v>
      </c>
      <c r="M34657" s="1" t="s">
        <v>64</v>
      </c>
      <c r="N34657" s="1" t="s">
        <v>127</v>
      </c>
      <c r="O34657" s="1" t="s">
        <v>14184</v>
      </c>
      <c r="P34657" s="1" t="s">
        <v>33</v>
      </c>
      <c r="Q34657" s="1" t="s">
        <v>145</v>
      </c>
      <c r="R34657" s="1" t="s">
        <v>1794</v>
      </c>
      <c r="S34657">
        <v>244.35</v>
      </c>
      <c r="T34657">
        <v>5</v>
      </c>
      <c r="U34657">
        <v>0</v>
      </c>
      <c r="V34657" s="3">
        <v>70.8</v>
      </c>
      <c r="W34657">
        <v>25.75</v>
      </c>
      <c r="X34657" s="1" t="s">
        <v>277</v>
      </c>
    </row>
    <row r="34658" spans="1:24" x14ac:dyDescent="0.25">
      <c r="A34658">
        <v>33321</v>
      </c>
      <c r="B34658" s="1" t="s">
        <v>36921</v>
      </c>
      <c r="C34658" s="2"/>
      <c r="D34658" s="2"/>
      <c r="E34658" s="1" t="s">
        <v>49</v>
      </c>
      <c r="F34658" s="1" t="s">
        <v>3568</v>
      </c>
      <c r="G34658" s="1" t="s">
        <v>3569</v>
      </c>
      <c r="H34658" s="1" t="s">
        <v>28</v>
      </c>
      <c r="I34658" s="1" t="s">
        <v>7823</v>
      </c>
      <c r="J34658" s="1" t="s">
        <v>91</v>
      </c>
      <c r="K34658" s="1" t="s">
        <v>92</v>
      </c>
      <c r="L34658">
        <v>93727</v>
      </c>
      <c r="M34658" s="1" t="s">
        <v>93</v>
      </c>
      <c r="N34658" s="1" t="s">
        <v>94</v>
      </c>
      <c r="O34658" s="1" t="s">
        <v>4203</v>
      </c>
      <c r="P34658" s="1" t="s">
        <v>33</v>
      </c>
      <c r="Q34658" s="1" t="s">
        <v>162</v>
      </c>
      <c r="R34658" s="1" t="s">
        <v>4204</v>
      </c>
      <c r="S34658">
        <v>239.12</v>
      </c>
      <c r="T34658">
        <v>5</v>
      </c>
      <c r="U34658">
        <v>0.2</v>
      </c>
      <c r="V34658" s="3">
        <v>77.713999999999999</v>
      </c>
      <c r="W34658">
        <v>23.63</v>
      </c>
      <c r="X34658" s="1" t="s">
        <v>36</v>
      </c>
    </row>
    <row r="34659" spans="1:24" x14ac:dyDescent="0.25">
      <c r="A34659">
        <v>27523</v>
      </c>
      <c r="B34659" s="1" t="s">
        <v>36912</v>
      </c>
      <c r="C34659" s="2"/>
      <c r="D34659" s="2"/>
      <c r="E34659" s="1" t="s">
        <v>49</v>
      </c>
      <c r="F34659" s="1" t="s">
        <v>11639</v>
      </c>
      <c r="G34659" s="1" t="s">
        <v>11640</v>
      </c>
      <c r="H34659" s="1" t="s">
        <v>61</v>
      </c>
      <c r="I34659" s="1" t="s">
        <v>28974</v>
      </c>
      <c r="J34659" s="1" t="s">
        <v>21451</v>
      </c>
      <c r="K34659" s="1" t="s">
        <v>626</v>
      </c>
      <c r="M34659" s="1" t="s">
        <v>43</v>
      </c>
      <c r="N34659" s="1" t="s">
        <v>80</v>
      </c>
      <c r="O34659" s="1" t="s">
        <v>36922</v>
      </c>
      <c r="P34659" s="1" t="s">
        <v>82</v>
      </c>
      <c r="Q34659" s="1" t="s">
        <v>150</v>
      </c>
      <c r="R34659" s="1" t="s">
        <v>14540</v>
      </c>
      <c r="S34659">
        <v>163.38</v>
      </c>
      <c r="T34659">
        <v>2</v>
      </c>
      <c r="U34659">
        <v>0</v>
      </c>
      <c r="V34659" s="3">
        <v>45.72</v>
      </c>
      <c r="W34659">
        <v>21.21</v>
      </c>
      <c r="X34659" s="1" t="s">
        <v>57</v>
      </c>
    </row>
    <row r="34660" spans="1:24" x14ac:dyDescent="0.25">
      <c r="A34660">
        <v>24268</v>
      </c>
      <c r="B34660" s="1" t="s">
        <v>36918</v>
      </c>
      <c r="C34660" s="2"/>
      <c r="D34660" s="2"/>
      <c r="E34660" s="1" t="s">
        <v>25</v>
      </c>
      <c r="F34660" s="1" t="s">
        <v>15585</v>
      </c>
      <c r="G34660" s="1" t="s">
        <v>15586</v>
      </c>
      <c r="H34660" s="1" t="s">
        <v>101</v>
      </c>
      <c r="I34660" s="1" t="s">
        <v>10184</v>
      </c>
      <c r="J34660" s="1" t="s">
        <v>2249</v>
      </c>
      <c r="K34660" s="1" t="s">
        <v>293</v>
      </c>
      <c r="M34660" s="1" t="s">
        <v>43</v>
      </c>
      <c r="N34660" s="1" t="s">
        <v>294</v>
      </c>
      <c r="O34660" s="1" t="s">
        <v>18797</v>
      </c>
      <c r="P34660" s="1" t="s">
        <v>33</v>
      </c>
      <c r="Q34660" s="1" t="s">
        <v>145</v>
      </c>
      <c r="R34660" s="1" t="s">
        <v>3970</v>
      </c>
      <c r="S34660">
        <v>129.1224</v>
      </c>
      <c r="T34660">
        <v>8</v>
      </c>
      <c r="U34660">
        <v>0.27</v>
      </c>
      <c r="V34660" s="3">
        <v>-47.757599999999996</v>
      </c>
      <c r="W34660">
        <v>18.600000000000001</v>
      </c>
      <c r="X34660" s="1" t="s">
        <v>277</v>
      </c>
    </row>
    <row r="34661" spans="1:24" x14ac:dyDescent="0.25">
      <c r="A34661">
        <v>3134</v>
      </c>
      <c r="B34661" s="1" t="s">
        <v>36923</v>
      </c>
      <c r="C34661" s="2"/>
      <c r="D34661" s="2"/>
      <c r="E34661" s="1" t="s">
        <v>49</v>
      </c>
      <c r="F34661" s="1" t="s">
        <v>3226</v>
      </c>
      <c r="G34661" s="1" t="s">
        <v>3227</v>
      </c>
      <c r="H34661" s="1" t="s">
        <v>61</v>
      </c>
      <c r="I34661" s="1" t="s">
        <v>8883</v>
      </c>
      <c r="J34661" s="1" t="s">
        <v>8884</v>
      </c>
      <c r="K34661" s="1" t="s">
        <v>1210</v>
      </c>
      <c r="M34661" s="1" t="s">
        <v>126</v>
      </c>
      <c r="N34661" s="1" t="s">
        <v>1007</v>
      </c>
      <c r="O34661" s="1" t="s">
        <v>15535</v>
      </c>
      <c r="P34661" s="1" t="s">
        <v>33</v>
      </c>
      <c r="Q34661" s="1" t="s">
        <v>34</v>
      </c>
      <c r="R34661" s="1" t="s">
        <v>266</v>
      </c>
      <c r="S34661">
        <v>92.591999999999999</v>
      </c>
      <c r="T34661">
        <v>3</v>
      </c>
      <c r="U34661">
        <v>0.2</v>
      </c>
      <c r="V34661" s="3">
        <v>28.931999999999999</v>
      </c>
      <c r="W34661">
        <v>17.39</v>
      </c>
      <c r="X34661" s="1" t="s">
        <v>57</v>
      </c>
    </row>
    <row r="34662" spans="1:24" x14ac:dyDescent="0.25">
      <c r="A34662">
        <v>31276</v>
      </c>
      <c r="B34662" s="1" t="s">
        <v>36924</v>
      </c>
      <c r="C34662" s="2"/>
      <c r="D34662" s="2"/>
      <c r="E34662" s="1" t="s">
        <v>25</v>
      </c>
      <c r="F34662" s="1" t="s">
        <v>4264</v>
      </c>
      <c r="G34662" s="1" t="s">
        <v>4265</v>
      </c>
      <c r="H34662" s="1" t="s">
        <v>101</v>
      </c>
      <c r="I34662" s="1" t="s">
        <v>6348</v>
      </c>
      <c r="J34662" s="1" t="s">
        <v>2017</v>
      </c>
      <c r="K34662" s="1" t="s">
        <v>923</v>
      </c>
      <c r="M34662" s="1" t="s">
        <v>43</v>
      </c>
      <c r="N34662" s="1" t="s">
        <v>44</v>
      </c>
      <c r="O34662" s="1" t="s">
        <v>36925</v>
      </c>
      <c r="P34662" s="1" t="s">
        <v>33</v>
      </c>
      <c r="Q34662" s="1" t="s">
        <v>34</v>
      </c>
      <c r="R34662" s="1" t="s">
        <v>5637</v>
      </c>
      <c r="S34662">
        <v>248.52</v>
      </c>
      <c r="T34662">
        <v>4</v>
      </c>
      <c r="U34662">
        <v>0</v>
      </c>
      <c r="V34662" s="3">
        <v>104.28</v>
      </c>
      <c r="W34662">
        <v>16.399999999999999</v>
      </c>
      <c r="X34662" s="1" t="s">
        <v>36</v>
      </c>
    </row>
    <row r="34663" spans="1:24" x14ac:dyDescent="0.25">
      <c r="A34663">
        <v>13158</v>
      </c>
      <c r="B34663" s="1" t="s">
        <v>36926</v>
      </c>
      <c r="C34663" s="2"/>
      <c r="D34663" s="2"/>
      <c r="E34663" s="1" t="s">
        <v>87</v>
      </c>
      <c r="F34663" s="1" t="s">
        <v>3448</v>
      </c>
      <c r="G34663" s="1" t="s">
        <v>3449</v>
      </c>
      <c r="H34663" s="1" t="s">
        <v>28</v>
      </c>
      <c r="I34663" s="1" t="s">
        <v>368</v>
      </c>
      <c r="J34663" s="1" t="s">
        <v>369</v>
      </c>
      <c r="K34663" s="1" t="s">
        <v>157</v>
      </c>
      <c r="M34663" s="1" t="s">
        <v>64</v>
      </c>
      <c r="N34663" s="1" t="s">
        <v>158</v>
      </c>
      <c r="O34663" s="1" t="s">
        <v>275</v>
      </c>
      <c r="P34663" s="1" t="s">
        <v>33</v>
      </c>
      <c r="Q34663" s="1" t="s">
        <v>145</v>
      </c>
      <c r="R34663" s="1" t="s">
        <v>276</v>
      </c>
      <c r="S34663">
        <v>80.099999999999994</v>
      </c>
      <c r="T34663">
        <v>3</v>
      </c>
      <c r="U34663">
        <v>0</v>
      </c>
      <c r="V34663" s="3">
        <v>22.41</v>
      </c>
      <c r="W34663">
        <v>16.28</v>
      </c>
      <c r="X34663" s="1" t="s">
        <v>57</v>
      </c>
    </row>
    <row r="34664" spans="1:24" x14ac:dyDescent="0.25">
      <c r="A34664">
        <v>4648</v>
      </c>
      <c r="B34664" s="1" t="s">
        <v>36927</v>
      </c>
      <c r="C34664" s="2"/>
      <c r="D34664" s="2"/>
      <c r="E34664" s="1" t="s">
        <v>25</v>
      </c>
      <c r="F34664" s="1" t="s">
        <v>9854</v>
      </c>
      <c r="G34664" s="1" t="s">
        <v>9855</v>
      </c>
      <c r="H34664" s="1" t="s">
        <v>28</v>
      </c>
      <c r="I34664" s="1" t="s">
        <v>1824</v>
      </c>
      <c r="J34664" s="1" t="s">
        <v>1824</v>
      </c>
      <c r="K34664" s="1" t="s">
        <v>684</v>
      </c>
      <c r="M34664" s="1" t="s">
        <v>126</v>
      </c>
      <c r="N34664" s="1" t="s">
        <v>127</v>
      </c>
      <c r="O34664" s="1" t="s">
        <v>15108</v>
      </c>
      <c r="P34664" s="1" t="s">
        <v>70</v>
      </c>
      <c r="Q34664" s="1" t="s">
        <v>217</v>
      </c>
      <c r="R34664" s="1" t="s">
        <v>15109</v>
      </c>
      <c r="S34664">
        <v>117.6</v>
      </c>
      <c r="T34664">
        <v>2</v>
      </c>
      <c r="U34664">
        <v>0</v>
      </c>
      <c r="V34664" s="3">
        <v>47.04</v>
      </c>
      <c r="W34664">
        <v>15.23</v>
      </c>
      <c r="X34664" s="1" t="s">
        <v>277</v>
      </c>
    </row>
    <row r="34665" spans="1:24" x14ac:dyDescent="0.25">
      <c r="A34665">
        <v>27142</v>
      </c>
      <c r="B34665" s="1" t="s">
        <v>36928</v>
      </c>
      <c r="C34665" s="2"/>
      <c r="D34665" s="2"/>
      <c r="E34665" s="1" t="s">
        <v>259</v>
      </c>
      <c r="F34665" s="1" t="s">
        <v>5233</v>
      </c>
      <c r="G34665" s="1" t="s">
        <v>5234</v>
      </c>
      <c r="H34665" s="1" t="s">
        <v>101</v>
      </c>
      <c r="I34665" s="1" t="s">
        <v>36929</v>
      </c>
      <c r="J34665" s="1" t="s">
        <v>5615</v>
      </c>
      <c r="K34665" s="1" t="s">
        <v>626</v>
      </c>
      <c r="M34665" s="1" t="s">
        <v>43</v>
      </c>
      <c r="N34665" s="1" t="s">
        <v>80</v>
      </c>
      <c r="O34665" s="1" t="s">
        <v>31578</v>
      </c>
      <c r="P34665" s="1" t="s">
        <v>70</v>
      </c>
      <c r="Q34665" s="1" t="s">
        <v>71</v>
      </c>
      <c r="R34665" s="1" t="s">
        <v>2874</v>
      </c>
      <c r="S34665">
        <v>47.64</v>
      </c>
      <c r="T34665">
        <v>2</v>
      </c>
      <c r="U34665">
        <v>0</v>
      </c>
      <c r="V34665" s="3">
        <v>19.5</v>
      </c>
      <c r="W34665">
        <v>12.22</v>
      </c>
      <c r="X34665" s="1" t="s">
        <v>57</v>
      </c>
    </row>
    <row r="34666" spans="1:24" x14ac:dyDescent="0.25">
      <c r="A34666">
        <v>4367</v>
      </c>
      <c r="B34666" s="1" t="s">
        <v>36930</v>
      </c>
      <c r="C34666" s="2"/>
      <c r="D34666" s="2"/>
      <c r="E34666" s="1" t="s">
        <v>25</v>
      </c>
      <c r="F34666" s="1" t="s">
        <v>671</v>
      </c>
      <c r="G34666" s="1" t="s">
        <v>672</v>
      </c>
      <c r="H34666" s="1" t="s">
        <v>101</v>
      </c>
      <c r="I34666" s="1" t="s">
        <v>36931</v>
      </c>
      <c r="J34666" s="1" t="s">
        <v>1304</v>
      </c>
      <c r="K34666" s="1" t="s">
        <v>540</v>
      </c>
      <c r="M34666" s="1" t="s">
        <v>126</v>
      </c>
      <c r="N34666" s="1" t="s">
        <v>158</v>
      </c>
      <c r="O34666" s="1" t="s">
        <v>4092</v>
      </c>
      <c r="P34666" s="1" t="s">
        <v>33</v>
      </c>
      <c r="Q34666" s="1" t="s">
        <v>34</v>
      </c>
      <c r="R34666" s="1" t="s">
        <v>2967</v>
      </c>
      <c r="S34666">
        <v>141.4</v>
      </c>
      <c r="T34666">
        <v>1</v>
      </c>
      <c r="U34666">
        <v>0</v>
      </c>
      <c r="V34666" s="3">
        <v>45.24</v>
      </c>
      <c r="W34666">
        <v>11.92</v>
      </c>
      <c r="X34666" s="1" t="s">
        <v>36</v>
      </c>
    </row>
    <row r="34667" spans="1:24" x14ac:dyDescent="0.25">
      <c r="A34667">
        <v>37263</v>
      </c>
      <c r="B34667" s="1" t="s">
        <v>36932</v>
      </c>
      <c r="C34667" s="2"/>
      <c r="D34667" s="2"/>
      <c r="E34667" s="1" t="s">
        <v>25</v>
      </c>
      <c r="F34667" s="1" t="s">
        <v>3563</v>
      </c>
      <c r="G34667" s="1" t="s">
        <v>3564</v>
      </c>
      <c r="H34667" s="1" t="s">
        <v>101</v>
      </c>
      <c r="I34667" s="1" t="s">
        <v>824</v>
      </c>
      <c r="J34667" s="1" t="s">
        <v>91</v>
      </c>
      <c r="K34667" s="1" t="s">
        <v>92</v>
      </c>
      <c r="L34667">
        <v>94109</v>
      </c>
      <c r="M34667" s="1" t="s">
        <v>93</v>
      </c>
      <c r="N34667" s="1" t="s">
        <v>94</v>
      </c>
      <c r="O34667" s="1" t="s">
        <v>17649</v>
      </c>
      <c r="P34667" s="1" t="s">
        <v>82</v>
      </c>
      <c r="Q34667" s="1" t="s">
        <v>268</v>
      </c>
      <c r="R34667" s="1" t="s">
        <v>17650</v>
      </c>
      <c r="S34667">
        <v>107.88</v>
      </c>
      <c r="T34667">
        <v>3</v>
      </c>
      <c r="U34667">
        <v>0.2</v>
      </c>
      <c r="V34667" s="3">
        <v>10.788</v>
      </c>
      <c r="W34667">
        <v>11.71</v>
      </c>
      <c r="X34667" s="1" t="s">
        <v>57</v>
      </c>
    </row>
    <row r="34668" spans="1:24" x14ac:dyDescent="0.25">
      <c r="A34668">
        <v>15916</v>
      </c>
      <c r="B34668" s="1" t="s">
        <v>36920</v>
      </c>
      <c r="C34668" s="2"/>
      <c r="D34668" s="2"/>
      <c r="E34668" s="1" t="s">
        <v>259</v>
      </c>
      <c r="F34668" s="1" t="s">
        <v>7792</v>
      </c>
      <c r="G34668" s="1" t="s">
        <v>2414</v>
      </c>
      <c r="H34668" s="1" t="s">
        <v>61</v>
      </c>
      <c r="I34668" s="1" t="s">
        <v>1549</v>
      </c>
      <c r="J34668" s="1" t="s">
        <v>194</v>
      </c>
      <c r="K34668" s="1" t="s">
        <v>195</v>
      </c>
      <c r="M34668" s="1" t="s">
        <v>64</v>
      </c>
      <c r="N34668" s="1" t="s">
        <v>65</v>
      </c>
      <c r="O34668" s="1" t="s">
        <v>13989</v>
      </c>
      <c r="P34668" s="1" t="s">
        <v>33</v>
      </c>
      <c r="Q34668" s="1" t="s">
        <v>34</v>
      </c>
      <c r="R34668" s="1" t="s">
        <v>601</v>
      </c>
      <c r="S34668">
        <v>87.156000000000006</v>
      </c>
      <c r="T34668">
        <v>2</v>
      </c>
      <c r="U34668">
        <v>0.1</v>
      </c>
      <c r="V34668" s="3">
        <v>16.416</v>
      </c>
      <c r="W34668">
        <v>10.48</v>
      </c>
      <c r="X34668" s="1" t="s">
        <v>36</v>
      </c>
    </row>
    <row r="34669" spans="1:24" x14ac:dyDescent="0.25">
      <c r="A34669">
        <v>49327</v>
      </c>
      <c r="B34669" s="1" t="s">
        <v>36933</v>
      </c>
      <c r="C34669" s="2"/>
      <c r="D34669" s="2"/>
      <c r="E34669" s="1" t="s">
        <v>25</v>
      </c>
      <c r="F34669" s="1" t="s">
        <v>2470</v>
      </c>
      <c r="G34669" s="1" t="s">
        <v>2471</v>
      </c>
      <c r="H34669" s="1" t="s">
        <v>28</v>
      </c>
      <c r="I34669" s="1" t="s">
        <v>4758</v>
      </c>
      <c r="J34669" s="1" t="s">
        <v>4758</v>
      </c>
      <c r="K34669" s="1" t="s">
        <v>4759</v>
      </c>
      <c r="M34669" s="1" t="s">
        <v>31</v>
      </c>
      <c r="N34669" s="1" t="s">
        <v>31</v>
      </c>
      <c r="O34669" s="1" t="s">
        <v>27265</v>
      </c>
      <c r="P34669" s="1" t="s">
        <v>82</v>
      </c>
      <c r="Q34669" s="1" t="s">
        <v>231</v>
      </c>
      <c r="R34669" s="1" t="s">
        <v>13612</v>
      </c>
      <c r="S34669">
        <v>121.32</v>
      </c>
      <c r="T34669">
        <v>1</v>
      </c>
      <c r="U34669">
        <v>0</v>
      </c>
      <c r="V34669" s="3">
        <v>7.26</v>
      </c>
      <c r="W34669">
        <v>9.6199999999999992</v>
      </c>
      <c r="X34669" s="1" t="s">
        <v>36</v>
      </c>
    </row>
    <row r="34670" spans="1:24" x14ac:dyDescent="0.25">
      <c r="A34670">
        <v>37262</v>
      </c>
      <c r="B34670" s="1" t="s">
        <v>36932</v>
      </c>
      <c r="C34670" s="2"/>
      <c r="D34670" s="2"/>
      <c r="E34670" s="1" t="s">
        <v>25</v>
      </c>
      <c r="F34670" s="1" t="s">
        <v>3563</v>
      </c>
      <c r="G34670" s="1" t="s">
        <v>3564</v>
      </c>
      <c r="H34670" s="1" t="s">
        <v>101</v>
      </c>
      <c r="I34670" s="1" t="s">
        <v>824</v>
      </c>
      <c r="J34670" s="1" t="s">
        <v>91</v>
      </c>
      <c r="K34670" s="1" t="s">
        <v>92</v>
      </c>
      <c r="L34670">
        <v>94109</v>
      </c>
      <c r="M34670" s="1" t="s">
        <v>93</v>
      </c>
      <c r="N34670" s="1" t="s">
        <v>94</v>
      </c>
      <c r="O34670" s="1" t="s">
        <v>7399</v>
      </c>
      <c r="P34670" s="1" t="s">
        <v>33</v>
      </c>
      <c r="Q34670" s="1" t="s">
        <v>34</v>
      </c>
      <c r="R34670" s="1" t="s">
        <v>7400</v>
      </c>
      <c r="S34670">
        <v>226.56</v>
      </c>
      <c r="T34670">
        <v>6</v>
      </c>
      <c r="U34670">
        <v>0</v>
      </c>
      <c r="V34670" s="3">
        <v>63.436799999999998</v>
      </c>
      <c r="W34670">
        <v>9.08</v>
      </c>
      <c r="X34670" s="1" t="s">
        <v>57</v>
      </c>
    </row>
    <row r="34671" spans="1:24" x14ac:dyDescent="0.25">
      <c r="A34671">
        <v>21535</v>
      </c>
      <c r="B34671" s="1" t="s">
        <v>36916</v>
      </c>
      <c r="C34671" s="2"/>
      <c r="D34671" s="2"/>
      <c r="E34671" s="1" t="s">
        <v>25</v>
      </c>
      <c r="F34671" s="1" t="s">
        <v>289</v>
      </c>
      <c r="G34671" s="1" t="s">
        <v>290</v>
      </c>
      <c r="H34671" s="1" t="s">
        <v>28</v>
      </c>
      <c r="I34671" s="1" t="s">
        <v>2863</v>
      </c>
      <c r="J34671" s="1" t="s">
        <v>41</v>
      </c>
      <c r="K34671" s="1" t="s">
        <v>42</v>
      </c>
      <c r="M34671" s="1" t="s">
        <v>43</v>
      </c>
      <c r="N34671" s="1" t="s">
        <v>44</v>
      </c>
      <c r="O34671" s="1" t="s">
        <v>12303</v>
      </c>
      <c r="P34671" s="1" t="s">
        <v>33</v>
      </c>
      <c r="Q34671" s="1" t="s">
        <v>168</v>
      </c>
      <c r="R34671" s="1" t="s">
        <v>169</v>
      </c>
      <c r="S34671">
        <v>57.753</v>
      </c>
      <c r="T34671">
        <v>3</v>
      </c>
      <c r="U34671">
        <v>0.1</v>
      </c>
      <c r="V34671" s="3">
        <v>10.863</v>
      </c>
      <c r="W34671">
        <v>7.52</v>
      </c>
      <c r="X34671" s="1" t="s">
        <v>57</v>
      </c>
    </row>
    <row r="34672" spans="1:24" x14ac:dyDescent="0.25">
      <c r="A34672">
        <v>45072</v>
      </c>
      <c r="B34672" s="1" t="s">
        <v>36914</v>
      </c>
      <c r="C34672" s="2"/>
      <c r="D34672" s="2"/>
      <c r="E34672" s="1" t="s">
        <v>25</v>
      </c>
      <c r="F34672" s="1" t="s">
        <v>30376</v>
      </c>
      <c r="G34672" s="1" t="s">
        <v>4048</v>
      </c>
      <c r="H34672" s="1" t="s">
        <v>101</v>
      </c>
      <c r="I34672" s="1" t="s">
        <v>8373</v>
      </c>
      <c r="J34672" s="1" t="s">
        <v>8374</v>
      </c>
      <c r="K34672" s="1" t="s">
        <v>2059</v>
      </c>
      <c r="M34672" s="1" t="s">
        <v>31</v>
      </c>
      <c r="N34672" s="1" t="s">
        <v>31</v>
      </c>
      <c r="O34672" s="1" t="s">
        <v>10527</v>
      </c>
      <c r="P34672" s="1" t="s">
        <v>82</v>
      </c>
      <c r="Q34672" s="1" t="s">
        <v>268</v>
      </c>
      <c r="R34672" s="1" t="s">
        <v>2618</v>
      </c>
      <c r="S34672">
        <v>146.4</v>
      </c>
      <c r="T34672">
        <v>2</v>
      </c>
      <c r="U34672">
        <v>0</v>
      </c>
      <c r="V34672" s="3">
        <v>61.44</v>
      </c>
      <c r="W34672">
        <v>7.49</v>
      </c>
      <c r="X34672" s="1" t="s">
        <v>36</v>
      </c>
    </row>
    <row r="34673" spans="1:24" x14ac:dyDescent="0.25">
      <c r="A34673">
        <v>11943</v>
      </c>
      <c r="B34673" s="1" t="s">
        <v>36934</v>
      </c>
      <c r="C34673" s="2"/>
      <c r="D34673" s="2"/>
      <c r="E34673" s="1" t="s">
        <v>25</v>
      </c>
      <c r="F34673" s="1" t="s">
        <v>4700</v>
      </c>
      <c r="G34673" s="1" t="s">
        <v>4701</v>
      </c>
      <c r="H34673" s="1" t="s">
        <v>101</v>
      </c>
      <c r="I34673" s="1" t="s">
        <v>18458</v>
      </c>
      <c r="J34673" s="1" t="s">
        <v>12306</v>
      </c>
      <c r="K34673" s="1" t="s">
        <v>143</v>
      </c>
      <c r="M34673" s="1" t="s">
        <v>64</v>
      </c>
      <c r="N34673" s="1" t="s">
        <v>127</v>
      </c>
      <c r="O34673" s="1" t="s">
        <v>15152</v>
      </c>
      <c r="P34673" s="1" t="s">
        <v>33</v>
      </c>
      <c r="Q34673" s="1" t="s">
        <v>162</v>
      </c>
      <c r="R34673" s="1" t="s">
        <v>12241</v>
      </c>
      <c r="S34673">
        <v>72.599999999999994</v>
      </c>
      <c r="T34673">
        <v>5</v>
      </c>
      <c r="U34673">
        <v>0</v>
      </c>
      <c r="V34673" s="3">
        <v>2.85</v>
      </c>
      <c r="W34673">
        <v>7.09</v>
      </c>
      <c r="X34673" s="1" t="s">
        <v>36</v>
      </c>
    </row>
    <row r="34674" spans="1:24" x14ac:dyDescent="0.25">
      <c r="A34674">
        <v>45934</v>
      </c>
      <c r="B34674" s="1" t="s">
        <v>36935</v>
      </c>
      <c r="C34674" s="2"/>
      <c r="D34674" s="2"/>
      <c r="E34674" s="1" t="s">
        <v>25</v>
      </c>
      <c r="F34674" s="1" t="s">
        <v>4340</v>
      </c>
      <c r="G34674" s="1" t="s">
        <v>4341</v>
      </c>
      <c r="H34674" s="1" t="s">
        <v>28</v>
      </c>
      <c r="I34674" s="1" t="s">
        <v>2126</v>
      </c>
      <c r="J34674" s="1" t="s">
        <v>1066</v>
      </c>
      <c r="K34674" s="1" t="s">
        <v>786</v>
      </c>
      <c r="M34674" s="1" t="s">
        <v>54</v>
      </c>
      <c r="N34674" s="1" t="s">
        <v>54</v>
      </c>
      <c r="O34674" s="1" t="s">
        <v>2666</v>
      </c>
      <c r="P34674" s="1" t="s">
        <v>82</v>
      </c>
      <c r="Q34674" s="1" t="s">
        <v>150</v>
      </c>
      <c r="R34674" s="1" t="s">
        <v>2667</v>
      </c>
      <c r="S34674">
        <v>84.96</v>
      </c>
      <c r="T34674">
        <v>1</v>
      </c>
      <c r="U34674">
        <v>0</v>
      </c>
      <c r="V34674" s="3">
        <v>36.51</v>
      </c>
      <c r="W34674">
        <v>6.99</v>
      </c>
      <c r="X34674" s="1" t="s">
        <v>36</v>
      </c>
    </row>
    <row r="34675" spans="1:24" x14ac:dyDescent="0.25">
      <c r="A34675">
        <v>46375</v>
      </c>
      <c r="B34675" s="1" t="s">
        <v>36936</v>
      </c>
      <c r="C34675" s="2"/>
      <c r="D34675" s="2"/>
      <c r="E34675" s="1" t="s">
        <v>25</v>
      </c>
      <c r="F34675" s="1" t="s">
        <v>11052</v>
      </c>
      <c r="G34675" s="1" t="s">
        <v>4069</v>
      </c>
      <c r="H34675" s="1" t="s">
        <v>101</v>
      </c>
      <c r="I34675" s="1" t="s">
        <v>769</v>
      </c>
      <c r="J34675" s="1" t="s">
        <v>769</v>
      </c>
      <c r="K34675" s="1" t="s">
        <v>378</v>
      </c>
      <c r="M34675" s="1" t="s">
        <v>31</v>
      </c>
      <c r="N34675" s="1" t="s">
        <v>31</v>
      </c>
      <c r="O34675" s="1" t="s">
        <v>2966</v>
      </c>
      <c r="P34675" s="1" t="s">
        <v>33</v>
      </c>
      <c r="Q34675" s="1" t="s">
        <v>34</v>
      </c>
      <c r="R34675" s="1" t="s">
        <v>2967</v>
      </c>
      <c r="S34675">
        <v>127.26</v>
      </c>
      <c r="T34675">
        <v>2</v>
      </c>
      <c r="U34675">
        <v>0.7</v>
      </c>
      <c r="V34675" s="3">
        <v>-135.78</v>
      </c>
      <c r="W34675">
        <v>6.46</v>
      </c>
      <c r="X34675" s="1" t="s">
        <v>57</v>
      </c>
    </row>
    <row r="34676" spans="1:24" x14ac:dyDescent="0.25">
      <c r="A34676">
        <v>20064</v>
      </c>
      <c r="B34676" s="1" t="s">
        <v>22857</v>
      </c>
      <c r="C34676" s="2"/>
      <c r="D34676" s="2"/>
      <c r="E34676" s="1" t="s">
        <v>87</v>
      </c>
      <c r="F34676" s="1" t="s">
        <v>5485</v>
      </c>
      <c r="G34676" s="1" t="s">
        <v>5486</v>
      </c>
      <c r="H34676" s="1" t="s">
        <v>61</v>
      </c>
      <c r="I34676" s="1" t="s">
        <v>36911</v>
      </c>
      <c r="J34676" s="1" t="s">
        <v>563</v>
      </c>
      <c r="K34676" s="1" t="s">
        <v>143</v>
      </c>
      <c r="M34676" s="1" t="s">
        <v>64</v>
      </c>
      <c r="N34676" s="1" t="s">
        <v>127</v>
      </c>
      <c r="O34676" s="1" t="s">
        <v>10077</v>
      </c>
      <c r="P34676" s="1" t="s">
        <v>82</v>
      </c>
      <c r="Q34676" s="1" t="s">
        <v>150</v>
      </c>
      <c r="R34676" s="1" t="s">
        <v>10078</v>
      </c>
      <c r="S34676">
        <v>36.119999999999997</v>
      </c>
      <c r="T34676">
        <v>1</v>
      </c>
      <c r="U34676">
        <v>0</v>
      </c>
      <c r="V34676" s="3">
        <v>7.2</v>
      </c>
      <c r="W34676">
        <v>6.17</v>
      </c>
      <c r="X34676" s="1" t="s">
        <v>57</v>
      </c>
    </row>
    <row r="34677" spans="1:24" x14ac:dyDescent="0.25">
      <c r="A34677">
        <v>1124</v>
      </c>
      <c r="B34677" s="1" t="s">
        <v>36910</v>
      </c>
      <c r="C34677" s="2"/>
      <c r="D34677" s="2"/>
      <c r="E34677" s="1" t="s">
        <v>259</v>
      </c>
      <c r="F34677" s="1" t="s">
        <v>4576</v>
      </c>
      <c r="G34677" s="1" t="s">
        <v>4577</v>
      </c>
      <c r="H34677" s="1" t="s">
        <v>101</v>
      </c>
      <c r="I34677" s="1" t="s">
        <v>23505</v>
      </c>
      <c r="J34677" s="1" t="s">
        <v>11566</v>
      </c>
      <c r="K34677" s="1" t="s">
        <v>2115</v>
      </c>
      <c r="M34677" s="1" t="s">
        <v>126</v>
      </c>
      <c r="N34677" s="1" t="s">
        <v>158</v>
      </c>
      <c r="O34677" s="1" t="s">
        <v>21567</v>
      </c>
      <c r="P34677" s="1" t="s">
        <v>82</v>
      </c>
      <c r="Q34677" s="1" t="s">
        <v>150</v>
      </c>
      <c r="R34677" s="1" t="s">
        <v>5414</v>
      </c>
      <c r="S34677">
        <v>66.936000000000007</v>
      </c>
      <c r="T34677">
        <v>2</v>
      </c>
      <c r="U34677">
        <v>0.4</v>
      </c>
      <c r="V34677" s="3">
        <v>6.6559999999999997</v>
      </c>
      <c r="W34677">
        <v>5.52</v>
      </c>
      <c r="X34677" s="1" t="s">
        <v>36</v>
      </c>
    </row>
    <row r="34678" spans="1:24" x14ac:dyDescent="0.25">
      <c r="A34678">
        <v>1123</v>
      </c>
      <c r="B34678" s="1" t="s">
        <v>36910</v>
      </c>
      <c r="C34678" s="2"/>
      <c r="D34678" s="2"/>
      <c r="E34678" s="1" t="s">
        <v>259</v>
      </c>
      <c r="F34678" s="1" t="s">
        <v>4576</v>
      </c>
      <c r="G34678" s="1" t="s">
        <v>4577</v>
      </c>
      <c r="H34678" s="1" t="s">
        <v>101</v>
      </c>
      <c r="I34678" s="1" t="s">
        <v>23505</v>
      </c>
      <c r="J34678" s="1" t="s">
        <v>11566</v>
      </c>
      <c r="K34678" s="1" t="s">
        <v>2115</v>
      </c>
      <c r="M34678" s="1" t="s">
        <v>126</v>
      </c>
      <c r="N34678" s="1" t="s">
        <v>158</v>
      </c>
      <c r="O34678" s="1" t="s">
        <v>23523</v>
      </c>
      <c r="P34678" s="1" t="s">
        <v>33</v>
      </c>
      <c r="Q34678" s="1" t="s">
        <v>34</v>
      </c>
      <c r="R34678" s="1" t="s">
        <v>4809</v>
      </c>
      <c r="S34678">
        <v>40.5</v>
      </c>
      <c r="T34678">
        <v>9</v>
      </c>
      <c r="U34678">
        <v>0.4</v>
      </c>
      <c r="V34678" s="3">
        <v>-21.6</v>
      </c>
      <c r="W34678">
        <v>4.96</v>
      </c>
      <c r="X34678" s="1" t="s">
        <v>36</v>
      </c>
    </row>
    <row r="34679" spans="1:24" x14ac:dyDescent="0.25">
      <c r="A34679">
        <v>19319</v>
      </c>
      <c r="B34679" s="1" t="s">
        <v>36937</v>
      </c>
      <c r="C34679" s="2"/>
      <c r="D34679" s="2"/>
      <c r="E34679" s="1" t="s">
        <v>259</v>
      </c>
      <c r="F34679" s="1" t="s">
        <v>1547</v>
      </c>
      <c r="G34679" s="1" t="s">
        <v>1548</v>
      </c>
      <c r="H34679" s="1" t="s">
        <v>28</v>
      </c>
      <c r="I34679" s="1" t="s">
        <v>1386</v>
      </c>
      <c r="J34679" s="1" t="s">
        <v>563</v>
      </c>
      <c r="K34679" s="1" t="s">
        <v>143</v>
      </c>
      <c r="M34679" s="1" t="s">
        <v>64</v>
      </c>
      <c r="N34679" s="1" t="s">
        <v>127</v>
      </c>
      <c r="O34679" s="1" t="s">
        <v>21711</v>
      </c>
      <c r="P34679" s="1" t="s">
        <v>33</v>
      </c>
      <c r="Q34679" s="1" t="s">
        <v>162</v>
      </c>
      <c r="R34679" s="1" t="s">
        <v>10011</v>
      </c>
      <c r="S34679">
        <v>24.96</v>
      </c>
      <c r="T34679">
        <v>2</v>
      </c>
      <c r="U34679">
        <v>0</v>
      </c>
      <c r="V34679" s="3">
        <v>1.98</v>
      </c>
      <c r="W34679">
        <v>4.8899999999999997</v>
      </c>
      <c r="X34679" s="1" t="s">
        <v>57</v>
      </c>
    </row>
    <row r="34680" spans="1:24" x14ac:dyDescent="0.25">
      <c r="A34680">
        <v>29535</v>
      </c>
      <c r="B34680" s="1" t="s">
        <v>36919</v>
      </c>
      <c r="C34680" s="2"/>
      <c r="D34680" s="2"/>
      <c r="E34680" s="1" t="s">
        <v>25</v>
      </c>
      <c r="F34680" s="1" t="s">
        <v>9426</v>
      </c>
      <c r="G34680" s="1" t="s">
        <v>9427</v>
      </c>
      <c r="H34680" s="1" t="s">
        <v>61</v>
      </c>
      <c r="I34680" s="1" t="s">
        <v>1591</v>
      </c>
      <c r="J34680" s="1" t="s">
        <v>41</v>
      </c>
      <c r="K34680" s="1" t="s">
        <v>42</v>
      </c>
      <c r="M34680" s="1" t="s">
        <v>43</v>
      </c>
      <c r="N34680" s="1" t="s">
        <v>44</v>
      </c>
      <c r="O34680" s="1" t="s">
        <v>8134</v>
      </c>
      <c r="P34680" s="1" t="s">
        <v>33</v>
      </c>
      <c r="Q34680" s="1" t="s">
        <v>67</v>
      </c>
      <c r="R34680" s="1" t="s">
        <v>68</v>
      </c>
      <c r="S34680">
        <v>53.838000000000001</v>
      </c>
      <c r="T34680">
        <v>2</v>
      </c>
      <c r="U34680">
        <v>0.1</v>
      </c>
      <c r="V34680" s="3">
        <v>17.898</v>
      </c>
      <c r="W34680">
        <v>4.46</v>
      </c>
      <c r="X34680" s="1" t="s">
        <v>36</v>
      </c>
    </row>
    <row r="34681" spans="1:24" x14ac:dyDescent="0.25">
      <c r="A34681">
        <v>46560</v>
      </c>
      <c r="B34681" s="1" t="s">
        <v>36938</v>
      </c>
      <c r="C34681" s="2"/>
      <c r="D34681" s="2"/>
      <c r="E34681" s="1" t="s">
        <v>25</v>
      </c>
      <c r="F34681" s="1" t="s">
        <v>14744</v>
      </c>
      <c r="G34681" s="1" t="s">
        <v>3347</v>
      </c>
      <c r="H34681" s="1" t="s">
        <v>28</v>
      </c>
      <c r="I34681" s="1" t="s">
        <v>652</v>
      </c>
      <c r="J34681" s="1" t="s">
        <v>653</v>
      </c>
      <c r="K34681" s="1" t="s">
        <v>654</v>
      </c>
      <c r="M34681" s="1" t="s">
        <v>31</v>
      </c>
      <c r="N34681" s="1" t="s">
        <v>31</v>
      </c>
      <c r="O34681" s="1" t="s">
        <v>15661</v>
      </c>
      <c r="P34681" s="1" t="s">
        <v>70</v>
      </c>
      <c r="Q34681" s="1" t="s">
        <v>71</v>
      </c>
      <c r="R34681" s="1" t="s">
        <v>6542</v>
      </c>
      <c r="S34681">
        <v>52.98</v>
      </c>
      <c r="T34681">
        <v>1</v>
      </c>
      <c r="U34681">
        <v>0</v>
      </c>
      <c r="V34681" s="3">
        <v>0.51</v>
      </c>
      <c r="W34681">
        <v>3.42</v>
      </c>
      <c r="X34681" s="1" t="s">
        <v>36</v>
      </c>
    </row>
    <row r="34682" spans="1:24" x14ac:dyDescent="0.25">
      <c r="A34682">
        <v>34151</v>
      </c>
      <c r="B34682" s="1" t="s">
        <v>36939</v>
      </c>
      <c r="C34682" s="2"/>
      <c r="D34682" s="2"/>
      <c r="E34682" s="1" t="s">
        <v>259</v>
      </c>
      <c r="F34682" s="1" t="s">
        <v>6879</v>
      </c>
      <c r="G34682" s="1" t="s">
        <v>6880</v>
      </c>
      <c r="H34682" s="1" t="s">
        <v>101</v>
      </c>
      <c r="I34682" s="1" t="s">
        <v>9318</v>
      </c>
      <c r="J34682" s="1" t="s">
        <v>469</v>
      </c>
      <c r="K34682" s="1" t="s">
        <v>92</v>
      </c>
      <c r="L34682">
        <v>2038</v>
      </c>
      <c r="M34682" s="1" t="s">
        <v>93</v>
      </c>
      <c r="N34682" s="1" t="s">
        <v>386</v>
      </c>
      <c r="O34682" s="1" t="s">
        <v>5129</v>
      </c>
      <c r="P34682" s="1" t="s">
        <v>33</v>
      </c>
      <c r="Q34682" s="1" t="s">
        <v>34</v>
      </c>
      <c r="R34682" s="1" t="s">
        <v>22179</v>
      </c>
      <c r="S34682">
        <v>40.29</v>
      </c>
      <c r="T34682">
        <v>3</v>
      </c>
      <c r="U34682">
        <v>0</v>
      </c>
      <c r="V34682" s="3">
        <v>10.4754</v>
      </c>
      <c r="W34682">
        <v>3.39</v>
      </c>
      <c r="X34682" s="1" t="s">
        <v>36</v>
      </c>
    </row>
    <row r="34683" spans="1:24" x14ac:dyDescent="0.25">
      <c r="A34683">
        <v>24270</v>
      </c>
      <c r="B34683" s="1" t="s">
        <v>36918</v>
      </c>
      <c r="C34683" s="2"/>
      <c r="D34683" s="2"/>
      <c r="E34683" s="1" t="s">
        <v>25</v>
      </c>
      <c r="F34683" s="1" t="s">
        <v>15585</v>
      </c>
      <c r="G34683" s="1" t="s">
        <v>15586</v>
      </c>
      <c r="H34683" s="1" t="s">
        <v>101</v>
      </c>
      <c r="I34683" s="1" t="s">
        <v>10184</v>
      </c>
      <c r="J34683" s="1" t="s">
        <v>2249</v>
      </c>
      <c r="K34683" s="1" t="s">
        <v>293</v>
      </c>
      <c r="M34683" s="1" t="s">
        <v>43</v>
      </c>
      <c r="N34683" s="1" t="s">
        <v>294</v>
      </c>
      <c r="O34683" s="1" t="s">
        <v>8505</v>
      </c>
      <c r="P34683" s="1" t="s">
        <v>33</v>
      </c>
      <c r="Q34683" s="1" t="s">
        <v>67</v>
      </c>
      <c r="R34683" s="1" t="s">
        <v>8506</v>
      </c>
      <c r="S34683">
        <v>28.8108</v>
      </c>
      <c r="T34683">
        <v>3</v>
      </c>
      <c r="U34683">
        <v>0.47</v>
      </c>
      <c r="V34683" s="3">
        <v>-5.4791999999999996</v>
      </c>
      <c r="W34683">
        <v>3.38</v>
      </c>
      <c r="X34683" s="1" t="s">
        <v>277</v>
      </c>
    </row>
    <row r="34684" spans="1:24" x14ac:dyDescent="0.25">
      <c r="A34684">
        <v>29536</v>
      </c>
      <c r="B34684" s="1" t="s">
        <v>36919</v>
      </c>
      <c r="C34684" s="2"/>
      <c r="D34684" s="2"/>
      <c r="E34684" s="1" t="s">
        <v>25</v>
      </c>
      <c r="F34684" s="1" t="s">
        <v>9426</v>
      </c>
      <c r="G34684" s="1" t="s">
        <v>9427</v>
      </c>
      <c r="H34684" s="1" t="s">
        <v>61</v>
      </c>
      <c r="I34684" s="1" t="s">
        <v>1591</v>
      </c>
      <c r="J34684" s="1" t="s">
        <v>41</v>
      </c>
      <c r="K34684" s="1" t="s">
        <v>42</v>
      </c>
      <c r="M34684" s="1" t="s">
        <v>43</v>
      </c>
      <c r="N34684" s="1" t="s">
        <v>44</v>
      </c>
      <c r="O34684" s="1" t="s">
        <v>2221</v>
      </c>
      <c r="P34684" s="1" t="s">
        <v>33</v>
      </c>
      <c r="Q34684" s="1" t="s">
        <v>346</v>
      </c>
      <c r="R34684" s="1" t="s">
        <v>2222</v>
      </c>
      <c r="S34684">
        <v>38.960999999999999</v>
      </c>
      <c r="T34684">
        <v>3</v>
      </c>
      <c r="U34684">
        <v>0.1</v>
      </c>
      <c r="V34684" s="3">
        <v>12.051</v>
      </c>
      <c r="W34684">
        <v>3.29</v>
      </c>
      <c r="X34684" s="1" t="s">
        <v>36</v>
      </c>
    </row>
    <row r="34685" spans="1:24" x14ac:dyDescent="0.25">
      <c r="A34685">
        <v>12065</v>
      </c>
      <c r="B34685" s="1" t="s">
        <v>33185</v>
      </c>
      <c r="C34685" s="2"/>
      <c r="D34685" s="2"/>
      <c r="E34685" s="1" t="s">
        <v>25</v>
      </c>
      <c r="F34685" s="1" t="s">
        <v>2461</v>
      </c>
      <c r="G34685" s="1" t="s">
        <v>2462</v>
      </c>
      <c r="H34685" s="1" t="s">
        <v>28</v>
      </c>
      <c r="I34685" s="1" t="s">
        <v>4502</v>
      </c>
      <c r="J34685" s="1" t="s">
        <v>982</v>
      </c>
      <c r="K34685" s="1" t="s">
        <v>143</v>
      </c>
      <c r="M34685" s="1" t="s">
        <v>64</v>
      </c>
      <c r="N34685" s="1" t="s">
        <v>127</v>
      </c>
      <c r="O34685" s="1" t="s">
        <v>4012</v>
      </c>
      <c r="P34685" s="1" t="s">
        <v>33</v>
      </c>
      <c r="Q34685" s="1" t="s">
        <v>165</v>
      </c>
      <c r="R34685" s="1" t="s">
        <v>21073</v>
      </c>
      <c r="S34685">
        <v>21.84</v>
      </c>
      <c r="T34685">
        <v>2</v>
      </c>
      <c r="U34685">
        <v>0</v>
      </c>
      <c r="V34685" s="3">
        <v>2.4</v>
      </c>
      <c r="W34685">
        <v>2.0699999999999998</v>
      </c>
      <c r="X34685" s="1" t="s">
        <v>277</v>
      </c>
    </row>
    <row r="34686" spans="1:24" x14ac:dyDescent="0.25">
      <c r="A34686">
        <v>11944</v>
      </c>
      <c r="B34686" s="1" t="s">
        <v>36934</v>
      </c>
      <c r="C34686" s="2"/>
      <c r="D34686" s="2"/>
      <c r="E34686" s="1" t="s">
        <v>25</v>
      </c>
      <c r="F34686" s="1" t="s">
        <v>4700</v>
      </c>
      <c r="G34686" s="1" t="s">
        <v>4701</v>
      </c>
      <c r="H34686" s="1" t="s">
        <v>101</v>
      </c>
      <c r="I34686" s="1" t="s">
        <v>18458</v>
      </c>
      <c r="J34686" s="1" t="s">
        <v>12306</v>
      </c>
      <c r="K34686" s="1" t="s">
        <v>143</v>
      </c>
      <c r="M34686" s="1" t="s">
        <v>64</v>
      </c>
      <c r="N34686" s="1" t="s">
        <v>127</v>
      </c>
      <c r="O34686" s="1" t="s">
        <v>13281</v>
      </c>
      <c r="P34686" s="1" t="s">
        <v>33</v>
      </c>
      <c r="Q34686" s="1" t="s">
        <v>162</v>
      </c>
      <c r="R34686" s="1" t="s">
        <v>4779</v>
      </c>
      <c r="S34686">
        <v>24.72</v>
      </c>
      <c r="T34686">
        <v>2</v>
      </c>
      <c r="U34686">
        <v>0</v>
      </c>
      <c r="V34686" s="3">
        <v>2.46</v>
      </c>
      <c r="W34686">
        <v>1.93</v>
      </c>
      <c r="X34686" s="1" t="s">
        <v>36</v>
      </c>
    </row>
    <row r="34687" spans="1:24" x14ac:dyDescent="0.25">
      <c r="A34687">
        <v>37261</v>
      </c>
      <c r="B34687" s="1" t="s">
        <v>36932</v>
      </c>
      <c r="C34687" s="2"/>
      <c r="D34687" s="2"/>
      <c r="E34687" s="1" t="s">
        <v>25</v>
      </c>
      <c r="F34687" s="1" t="s">
        <v>3563</v>
      </c>
      <c r="G34687" s="1" t="s">
        <v>3564</v>
      </c>
      <c r="H34687" s="1" t="s">
        <v>101</v>
      </c>
      <c r="I34687" s="1" t="s">
        <v>824</v>
      </c>
      <c r="J34687" s="1" t="s">
        <v>91</v>
      </c>
      <c r="K34687" s="1" t="s">
        <v>92</v>
      </c>
      <c r="L34687">
        <v>94109</v>
      </c>
      <c r="M34687" s="1" t="s">
        <v>93</v>
      </c>
      <c r="N34687" s="1" t="s">
        <v>94</v>
      </c>
      <c r="O34687" s="1" t="s">
        <v>34746</v>
      </c>
      <c r="P34687" s="1" t="s">
        <v>33</v>
      </c>
      <c r="Q34687" s="1" t="s">
        <v>46</v>
      </c>
      <c r="R34687" s="1" t="s">
        <v>34747</v>
      </c>
      <c r="S34687">
        <v>17.22</v>
      </c>
      <c r="T34687">
        <v>3</v>
      </c>
      <c r="U34687">
        <v>0</v>
      </c>
      <c r="V34687" s="3">
        <v>5.1660000000000004</v>
      </c>
      <c r="W34687">
        <v>1.85</v>
      </c>
      <c r="X34687" s="1" t="s">
        <v>57</v>
      </c>
    </row>
    <row r="34688" spans="1:24" x14ac:dyDescent="0.25">
      <c r="A34688">
        <v>40156</v>
      </c>
      <c r="B34688" s="1" t="s">
        <v>36940</v>
      </c>
      <c r="C34688" s="2"/>
      <c r="D34688" s="2"/>
      <c r="E34688" s="1" t="s">
        <v>25</v>
      </c>
      <c r="F34688" s="1" t="s">
        <v>1120</v>
      </c>
      <c r="G34688" s="1" t="s">
        <v>1121</v>
      </c>
      <c r="H34688" s="1" t="s">
        <v>61</v>
      </c>
      <c r="I34688" s="1" t="s">
        <v>805</v>
      </c>
      <c r="J34688" s="1" t="s">
        <v>806</v>
      </c>
      <c r="K34688" s="1" t="s">
        <v>92</v>
      </c>
      <c r="L34688">
        <v>28205</v>
      </c>
      <c r="M34688" s="1" t="s">
        <v>93</v>
      </c>
      <c r="N34688" s="1" t="s">
        <v>158</v>
      </c>
      <c r="O34688" s="1" t="s">
        <v>17649</v>
      </c>
      <c r="P34688" s="1" t="s">
        <v>82</v>
      </c>
      <c r="Q34688" s="1" t="s">
        <v>268</v>
      </c>
      <c r="R34688" s="1" t="s">
        <v>17650</v>
      </c>
      <c r="S34688">
        <v>35.96</v>
      </c>
      <c r="T34688">
        <v>1</v>
      </c>
      <c r="U34688">
        <v>0.2</v>
      </c>
      <c r="V34688" s="3">
        <v>3.5960000000000001</v>
      </c>
      <c r="W34688">
        <v>1.81</v>
      </c>
      <c r="X34688" s="1" t="s">
        <v>36</v>
      </c>
    </row>
    <row r="34689" spans="1:24" x14ac:dyDescent="0.25">
      <c r="A34689">
        <v>11945</v>
      </c>
      <c r="B34689" s="1" t="s">
        <v>36934</v>
      </c>
      <c r="C34689" s="2"/>
      <c r="D34689" s="2"/>
      <c r="E34689" s="1" t="s">
        <v>25</v>
      </c>
      <c r="F34689" s="1" t="s">
        <v>4700</v>
      </c>
      <c r="G34689" s="1" t="s">
        <v>4701</v>
      </c>
      <c r="H34689" s="1" t="s">
        <v>101</v>
      </c>
      <c r="I34689" s="1" t="s">
        <v>18458</v>
      </c>
      <c r="J34689" s="1" t="s">
        <v>12306</v>
      </c>
      <c r="K34689" s="1" t="s">
        <v>143</v>
      </c>
      <c r="M34689" s="1" t="s">
        <v>64</v>
      </c>
      <c r="N34689" s="1" t="s">
        <v>127</v>
      </c>
      <c r="O34689" s="1" t="s">
        <v>5908</v>
      </c>
      <c r="P34689" s="1" t="s">
        <v>33</v>
      </c>
      <c r="Q34689" s="1" t="s">
        <v>162</v>
      </c>
      <c r="R34689" s="1" t="s">
        <v>2208</v>
      </c>
      <c r="S34689">
        <v>25.14</v>
      </c>
      <c r="T34689">
        <v>2</v>
      </c>
      <c r="U34689">
        <v>0</v>
      </c>
      <c r="V34689" s="3">
        <v>3.24</v>
      </c>
      <c r="W34689">
        <v>1.74</v>
      </c>
      <c r="X34689" s="1" t="s">
        <v>36</v>
      </c>
    </row>
    <row r="34690" spans="1:24" x14ac:dyDescent="0.25">
      <c r="A34690">
        <v>13633</v>
      </c>
      <c r="B34690" s="1" t="s">
        <v>36941</v>
      </c>
      <c r="C34690" s="2"/>
      <c r="D34690" s="2"/>
      <c r="E34690" s="1" t="s">
        <v>25</v>
      </c>
      <c r="F34690" s="1" t="s">
        <v>3367</v>
      </c>
      <c r="G34690" s="1" t="s">
        <v>3368</v>
      </c>
      <c r="H34690" s="1" t="s">
        <v>101</v>
      </c>
      <c r="I34690" s="1" t="s">
        <v>36942</v>
      </c>
      <c r="J34690" s="1" t="s">
        <v>1086</v>
      </c>
      <c r="K34690" s="1" t="s">
        <v>157</v>
      </c>
      <c r="M34690" s="1" t="s">
        <v>64</v>
      </c>
      <c r="N34690" s="1" t="s">
        <v>158</v>
      </c>
      <c r="O34690" s="1" t="s">
        <v>8704</v>
      </c>
      <c r="P34690" s="1" t="s">
        <v>33</v>
      </c>
      <c r="Q34690" s="1" t="s">
        <v>162</v>
      </c>
      <c r="R34690" s="1" t="s">
        <v>4696</v>
      </c>
      <c r="S34690">
        <v>22.05</v>
      </c>
      <c r="T34690">
        <v>3</v>
      </c>
      <c r="U34690">
        <v>0</v>
      </c>
      <c r="V34690" s="3">
        <v>6.75</v>
      </c>
      <c r="W34690">
        <v>1.62</v>
      </c>
      <c r="X34690" s="1" t="s">
        <v>36</v>
      </c>
    </row>
    <row r="34691" spans="1:24" x14ac:dyDescent="0.25">
      <c r="A34691">
        <v>39039</v>
      </c>
      <c r="B34691" s="1" t="s">
        <v>36943</v>
      </c>
      <c r="C34691" s="2"/>
      <c r="D34691" s="2"/>
      <c r="E34691" s="1" t="s">
        <v>25</v>
      </c>
      <c r="F34691" s="1" t="s">
        <v>6799</v>
      </c>
      <c r="G34691" s="1" t="s">
        <v>6800</v>
      </c>
      <c r="H34691" s="1" t="s">
        <v>28</v>
      </c>
      <c r="I34691" s="1" t="s">
        <v>1270</v>
      </c>
      <c r="J34691" s="1" t="s">
        <v>91</v>
      </c>
      <c r="K34691" s="1" t="s">
        <v>92</v>
      </c>
      <c r="L34691">
        <v>90036</v>
      </c>
      <c r="M34691" s="1" t="s">
        <v>93</v>
      </c>
      <c r="N34691" s="1" t="s">
        <v>94</v>
      </c>
      <c r="O34691" s="1" t="s">
        <v>27079</v>
      </c>
      <c r="P34691" s="1" t="s">
        <v>33</v>
      </c>
      <c r="Q34691" s="1" t="s">
        <v>67</v>
      </c>
      <c r="R34691" s="1" t="s">
        <v>28177</v>
      </c>
      <c r="S34691">
        <v>25.92</v>
      </c>
      <c r="T34691">
        <v>4</v>
      </c>
      <c r="U34691">
        <v>0</v>
      </c>
      <c r="V34691" s="3">
        <v>12.441599999999999</v>
      </c>
      <c r="W34691">
        <v>1.27</v>
      </c>
      <c r="X34691" s="1" t="s">
        <v>36</v>
      </c>
    </row>
    <row r="34692" spans="1:24" x14ac:dyDescent="0.25">
      <c r="A34692">
        <v>43127</v>
      </c>
      <c r="B34692" s="1" t="s">
        <v>36944</v>
      </c>
      <c r="C34692" s="2"/>
      <c r="D34692" s="2"/>
      <c r="E34692" s="1" t="s">
        <v>25</v>
      </c>
      <c r="F34692" s="1" t="s">
        <v>9679</v>
      </c>
      <c r="G34692" s="1" t="s">
        <v>172</v>
      </c>
      <c r="H34692" s="1" t="s">
        <v>28</v>
      </c>
      <c r="I34692" s="1" t="s">
        <v>2237</v>
      </c>
      <c r="J34692" s="1" t="s">
        <v>2237</v>
      </c>
      <c r="K34692" s="1" t="s">
        <v>558</v>
      </c>
      <c r="M34692" s="1" t="s">
        <v>54</v>
      </c>
      <c r="N34692" s="1" t="s">
        <v>54</v>
      </c>
      <c r="O34692" s="1" t="s">
        <v>6424</v>
      </c>
      <c r="P34692" s="1" t="s">
        <v>33</v>
      </c>
      <c r="Q34692" s="1" t="s">
        <v>145</v>
      </c>
      <c r="R34692" s="1" t="s">
        <v>2953</v>
      </c>
      <c r="S34692">
        <v>10.14</v>
      </c>
      <c r="T34692">
        <v>1</v>
      </c>
      <c r="U34692">
        <v>0.6</v>
      </c>
      <c r="V34692" s="3">
        <v>-8.3699999999999992</v>
      </c>
      <c r="W34692">
        <v>1.19</v>
      </c>
      <c r="X34692" s="1" t="s">
        <v>57</v>
      </c>
    </row>
    <row r="34693" spans="1:24" x14ac:dyDescent="0.25">
      <c r="A34693">
        <v>24269</v>
      </c>
      <c r="B34693" s="1" t="s">
        <v>36918</v>
      </c>
      <c r="C34693" s="2"/>
      <c r="D34693" s="2"/>
      <c r="E34693" s="1" t="s">
        <v>25</v>
      </c>
      <c r="F34693" s="1" t="s">
        <v>15585</v>
      </c>
      <c r="G34693" s="1" t="s">
        <v>15586</v>
      </c>
      <c r="H34693" s="1" t="s">
        <v>101</v>
      </c>
      <c r="I34693" s="1" t="s">
        <v>10184</v>
      </c>
      <c r="J34693" s="1" t="s">
        <v>2249</v>
      </c>
      <c r="K34693" s="1" t="s">
        <v>293</v>
      </c>
      <c r="M34693" s="1" t="s">
        <v>43</v>
      </c>
      <c r="N34693" s="1" t="s">
        <v>294</v>
      </c>
      <c r="O34693" s="1" t="s">
        <v>31113</v>
      </c>
      <c r="P34693" s="1" t="s">
        <v>33</v>
      </c>
      <c r="Q34693" s="1" t="s">
        <v>165</v>
      </c>
      <c r="R34693" s="1" t="s">
        <v>2244</v>
      </c>
      <c r="S34693">
        <v>10.589399999999999</v>
      </c>
      <c r="T34693">
        <v>3</v>
      </c>
      <c r="U34693">
        <v>0.47</v>
      </c>
      <c r="V34693" s="3">
        <v>-3.2706</v>
      </c>
      <c r="W34693">
        <v>0.82</v>
      </c>
      <c r="X34693" s="1" t="s">
        <v>277</v>
      </c>
    </row>
    <row r="34694" spans="1:24" x14ac:dyDescent="0.25">
      <c r="A34694">
        <v>19902</v>
      </c>
      <c r="B34694" s="1" t="s">
        <v>36945</v>
      </c>
      <c r="C34694" s="2"/>
      <c r="D34694" s="2"/>
      <c r="E34694" s="1" t="s">
        <v>49</v>
      </c>
      <c r="F34694" s="1" t="s">
        <v>6892</v>
      </c>
      <c r="G34694" s="1" t="s">
        <v>6893</v>
      </c>
      <c r="H34694" s="1" t="s">
        <v>61</v>
      </c>
      <c r="I34694" s="1" t="s">
        <v>2507</v>
      </c>
      <c r="J34694" s="1" t="s">
        <v>2508</v>
      </c>
      <c r="K34694" s="1" t="s">
        <v>143</v>
      </c>
      <c r="M34694" s="1" t="s">
        <v>64</v>
      </c>
      <c r="N34694" s="1" t="s">
        <v>127</v>
      </c>
      <c r="O34694" s="1" t="s">
        <v>15866</v>
      </c>
      <c r="P34694" s="1" t="s">
        <v>70</v>
      </c>
      <c r="Q34694" s="1" t="s">
        <v>96</v>
      </c>
      <c r="R34694" s="1" t="s">
        <v>12146</v>
      </c>
      <c r="S34694">
        <v>1181.547</v>
      </c>
      <c r="T34694">
        <v>3</v>
      </c>
      <c r="U34694">
        <v>0.1</v>
      </c>
      <c r="V34694" s="3">
        <v>498.80700000000002</v>
      </c>
      <c r="W34694">
        <v>401.25</v>
      </c>
      <c r="X34694" s="1" t="s">
        <v>85</v>
      </c>
    </row>
    <row r="34695" spans="1:24" x14ac:dyDescent="0.25">
      <c r="A34695">
        <v>50607</v>
      </c>
      <c r="B34695" s="1" t="s">
        <v>36946</v>
      </c>
      <c r="C34695" s="2"/>
      <c r="D34695" s="2"/>
      <c r="E34695" s="1" t="s">
        <v>25</v>
      </c>
      <c r="F34695" s="1" t="s">
        <v>7284</v>
      </c>
      <c r="G34695" s="1" t="s">
        <v>3290</v>
      </c>
      <c r="H34695" s="1" t="s">
        <v>28</v>
      </c>
      <c r="I34695" s="1" t="s">
        <v>13654</v>
      </c>
      <c r="J34695" s="1" t="s">
        <v>13655</v>
      </c>
      <c r="K34695" s="1" t="s">
        <v>4311</v>
      </c>
      <c r="M34695" s="1" t="s">
        <v>31</v>
      </c>
      <c r="N34695" s="1" t="s">
        <v>31</v>
      </c>
      <c r="O34695" s="1" t="s">
        <v>8391</v>
      </c>
      <c r="P34695" s="1" t="s">
        <v>82</v>
      </c>
      <c r="Q34695" s="1" t="s">
        <v>268</v>
      </c>
      <c r="R34695" s="1" t="s">
        <v>7949</v>
      </c>
      <c r="S34695">
        <v>1377.9</v>
      </c>
      <c r="T34695">
        <v>10</v>
      </c>
      <c r="U34695">
        <v>0</v>
      </c>
      <c r="V34695" s="3">
        <v>289.2</v>
      </c>
      <c r="W34695">
        <v>214.97</v>
      </c>
      <c r="X34695" s="1" t="s">
        <v>57</v>
      </c>
    </row>
    <row r="34696" spans="1:24" x14ac:dyDescent="0.25">
      <c r="A34696">
        <v>31689</v>
      </c>
      <c r="B34696" s="1" t="s">
        <v>36947</v>
      </c>
      <c r="C34696" s="2"/>
      <c r="D34696" s="2"/>
      <c r="E34696" s="1" t="s">
        <v>49</v>
      </c>
      <c r="F34696" s="1" t="s">
        <v>1083</v>
      </c>
      <c r="G34696" s="1" t="s">
        <v>1084</v>
      </c>
      <c r="H34696" s="1" t="s">
        <v>28</v>
      </c>
      <c r="I34696" s="1" t="s">
        <v>5951</v>
      </c>
      <c r="J34696" s="1" t="s">
        <v>237</v>
      </c>
      <c r="K34696" s="1" t="s">
        <v>92</v>
      </c>
      <c r="L34696">
        <v>98198</v>
      </c>
      <c r="M34696" s="1" t="s">
        <v>93</v>
      </c>
      <c r="N34696" s="1" t="s">
        <v>94</v>
      </c>
      <c r="O34696" s="1" t="s">
        <v>31128</v>
      </c>
      <c r="P34696" s="1" t="s">
        <v>82</v>
      </c>
      <c r="Q34696" s="1" t="s">
        <v>83</v>
      </c>
      <c r="R34696" s="1" t="s">
        <v>31129</v>
      </c>
      <c r="S34696">
        <v>1799.97</v>
      </c>
      <c r="T34696">
        <v>3</v>
      </c>
      <c r="U34696">
        <v>0</v>
      </c>
      <c r="V34696" s="3">
        <v>701.98829999999998</v>
      </c>
      <c r="W34696">
        <v>211.9</v>
      </c>
      <c r="X34696" s="1" t="s">
        <v>57</v>
      </c>
    </row>
    <row r="34697" spans="1:24" x14ac:dyDescent="0.25">
      <c r="A34697">
        <v>4449</v>
      </c>
      <c r="B34697" s="1" t="s">
        <v>36948</v>
      </c>
      <c r="C34697" s="2"/>
      <c r="D34697" s="2"/>
      <c r="E34697" s="1" t="s">
        <v>259</v>
      </c>
      <c r="F34697" s="1" t="s">
        <v>2595</v>
      </c>
      <c r="G34697" s="1" t="s">
        <v>2596</v>
      </c>
      <c r="H34697" s="1" t="s">
        <v>28</v>
      </c>
      <c r="I34697" s="1" t="s">
        <v>14681</v>
      </c>
      <c r="J34697" s="1" t="s">
        <v>14681</v>
      </c>
      <c r="K34697" s="1" t="s">
        <v>2115</v>
      </c>
      <c r="M34697" s="1" t="s">
        <v>126</v>
      </c>
      <c r="N34697" s="1" t="s">
        <v>158</v>
      </c>
      <c r="O34697" s="1" t="s">
        <v>9975</v>
      </c>
      <c r="P34697" s="1" t="s">
        <v>70</v>
      </c>
      <c r="Q34697" s="1" t="s">
        <v>96</v>
      </c>
      <c r="R34697" s="1" t="s">
        <v>9976</v>
      </c>
      <c r="S34697">
        <v>705.072</v>
      </c>
      <c r="T34697">
        <v>4</v>
      </c>
      <c r="U34697">
        <v>0.4</v>
      </c>
      <c r="V34697" s="3">
        <v>-411.32799999999997</v>
      </c>
      <c r="W34697">
        <v>128.72</v>
      </c>
      <c r="X34697" s="1" t="s">
        <v>57</v>
      </c>
    </row>
    <row r="34698" spans="1:24" x14ac:dyDescent="0.25">
      <c r="A34698">
        <v>4853</v>
      </c>
      <c r="B34698" s="1" t="s">
        <v>36949</v>
      </c>
      <c r="C34698" s="2"/>
      <c r="D34698" s="2"/>
      <c r="E34698" s="1" t="s">
        <v>25</v>
      </c>
      <c r="F34698" s="1" t="s">
        <v>4441</v>
      </c>
      <c r="G34698" s="1" t="s">
        <v>4442</v>
      </c>
      <c r="H34698" s="1" t="s">
        <v>61</v>
      </c>
      <c r="I34698" s="1" t="s">
        <v>1646</v>
      </c>
      <c r="J34698" s="1" t="s">
        <v>1647</v>
      </c>
      <c r="K34698" s="1" t="s">
        <v>1124</v>
      </c>
      <c r="M34698" s="1" t="s">
        <v>126</v>
      </c>
      <c r="N34698" s="1" t="s">
        <v>127</v>
      </c>
      <c r="O34698" s="1" t="s">
        <v>7056</v>
      </c>
      <c r="P34698" s="1" t="s">
        <v>70</v>
      </c>
      <c r="Q34698" s="1" t="s">
        <v>96</v>
      </c>
      <c r="R34698" s="1" t="s">
        <v>780</v>
      </c>
      <c r="S34698">
        <v>1403.2439999999999</v>
      </c>
      <c r="T34698">
        <v>9</v>
      </c>
      <c r="U34698">
        <v>0.4</v>
      </c>
      <c r="V34698" s="3">
        <v>-678.27599999999995</v>
      </c>
      <c r="W34698">
        <v>119.06</v>
      </c>
      <c r="X34698" s="1" t="s">
        <v>57</v>
      </c>
    </row>
    <row r="34699" spans="1:24" x14ac:dyDescent="0.25">
      <c r="A34699">
        <v>47569</v>
      </c>
      <c r="B34699" s="1" t="s">
        <v>36950</v>
      </c>
      <c r="C34699" s="2"/>
      <c r="D34699" s="2"/>
      <c r="E34699" s="1" t="s">
        <v>87</v>
      </c>
      <c r="F34699" s="1" t="s">
        <v>8612</v>
      </c>
      <c r="G34699" s="1" t="s">
        <v>3252</v>
      </c>
      <c r="H34699" s="1" t="s">
        <v>28</v>
      </c>
      <c r="I34699" s="1" t="s">
        <v>13654</v>
      </c>
      <c r="J34699" s="1" t="s">
        <v>13655</v>
      </c>
      <c r="K34699" s="1" t="s">
        <v>4311</v>
      </c>
      <c r="M34699" s="1" t="s">
        <v>31</v>
      </c>
      <c r="N34699" s="1" t="s">
        <v>31</v>
      </c>
      <c r="O34699" s="1" t="s">
        <v>11450</v>
      </c>
      <c r="P34699" s="1" t="s">
        <v>33</v>
      </c>
      <c r="Q34699" s="1" t="s">
        <v>119</v>
      </c>
      <c r="R34699" s="1" t="s">
        <v>8319</v>
      </c>
      <c r="S34699">
        <v>620.64</v>
      </c>
      <c r="T34699">
        <v>2</v>
      </c>
      <c r="U34699">
        <v>0</v>
      </c>
      <c r="V34699" s="3">
        <v>43.44</v>
      </c>
      <c r="W34699">
        <v>95.1</v>
      </c>
      <c r="X34699" s="1" t="s">
        <v>57</v>
      </c>
    </row>
    <row r="34700" spans="1:24" x14ac:dyDescent="0.25">
      <c r="A34700">
        <v>31688</v>
      </c>
      <c r="B34700" s="1" t="s">
        <v>36947</v>
      </c>
      <c r="C34700" s="2"/>
      <c r="D34700" s="2"/>
      <c r="E34700" s="1" t="s">
        <v>49</v>
      </c>
      <c r="F34700" s="1" t="s">
        <v>1083</v>
      </c>
      <c r="G34700" s="1" t="s">
        <v>1084</v>
      </c>
      <c r="H34700" s="1" t="s">
        <v>28</v>
      </c>
      <c r="I34700" s="1" t="s">
        <v>5951</v>
      </c>
      <c r="J34700" s="1" t="s">
        <v>237</v>
      </c>
      <c r="K34700" s="1" t="s">
        <v>92</v>
      </c>
      <c r="L34700">
        <v>98198</v>
      </c>
      <c r="M34700" s="1" t="s">
        <v>93</v>
      </c>
      <c r="N34700" s="1" t="s">
        <v>94</v>
      </c>
      <c r="O34700" s="1" t="s">
        <v>13869</v>
      </c>
      <c r="P34700" s="1" t="s">
        <v>82</v>
      </c>
      <c r="Q34700" s="1" t="s">
        <v>268</v>
      </c>
      <c r="R34700" s="1" t="s">
        <v>13870</v>
      </c>
      <c r="S34700">
        <v>246.38399999999999</v>
      </c>
      <c r="T34700">
        <v>2</v>
      </c>
      <c r="U34700">
        <v>0.2</v>
      </c>
      <c r="V34700" s="3">
        <v>27.7182</v>
      </c>
      <c r="W34700">
        <v>47.17</v>
      </c>
      <c r="X34700" s="1" t="s">
        <v>57</v>
      </c>
    </row>
    <row r="34701" spans="1:24" x14ac:dyDescent="0.25">
      <c r="A34701">
        <v>34462</v>
      </c>
      <c r="B34701" s="1" t="s">
        <v>36951</v>
      </c>
      <c r="C34701" s="2"/>
      <c r="D34701" s="2"/>
      <c r="E34701" s="1" t="s">
        <v>25</v>
      </c>
      <c r="F34701" s="1" t="s">
        <v>3575</v>
      </c>
      <c r="G34701" s="1" t="s">
        <v>3576</v>
      </c>
      <c r="H34701" s="1" t="s">
        <v>28</v>
      </c>
      <c r="I34701" s="1" t="s">
        <v>824</v>
      </c>
      <c r="J34701" s="1" t="s">
        <v>91</v>
      </c>
      <c r="K34701" s="1" t="s">
        <v>92</v>
      </c>
      <c r="L34701">
        <v>94109</v>
      </c>
      <c r="M34701" s="1" t="s">
        <v>93</v>
      </c>
      <c r="N34701" s="1" t="s">
        <v>94</v>
      </c>
      <c r="O34701" s="1" t="s">
        <v>2324</v>
      </c>
      <c r="P34701" s="1" t="s">
        <v>82</v>
      </c>
      <c r="Q34701" s="1" t="s">
        <v>268</v>
      </c>
      <c r="R34701" s="1" t="s">
        <v>2325</v>
      </c>
      <c r="S34701">
        <v>239.98400000000001</v>
      </c>
      <c r="T34701">
        <v>2</v>
      </c>
      <c r="U34701">
        <v>0.2</v>
      </c>
      <c r="V34701" s="3">
        <v>23.9984</v>
      </c>
      <c r="W34701">
        <v>32.130000000000003</v>
      </c>
      <c r="X34701" s="1" t="s">
        <v>57</v>
      </c>
    </row>
    <row r="34702" spans="1:24" x14ac:dyDescent="0.25">
      <c r="A34702">
        <v>4447</v>
      </c>
      <c r="B34702" s="1" t="s">
        <v>36948</v>
      </c>
      <c r="C34702" s="2"/>
      <c r="D34702" s="2"/>
      <c r="E34702" s="1" t="s">
        <v>259</v>
      </c>
      <c r="F34702" s="1" t="s">
        <v>2595</v>
      </c>
      <c r="G34702" s="1" t="s">
        <v>2596</v>
      </c>
      <c r="H34702" s="1" t="s">
        <v>28</v>
      </c>
      <c r="I34702" s="1" t="s">
        <v>14681</v>
      </c>
      <c r="J34702" s="1" t="s">
        <v>14681</v>
      </c>
      <c r="K34702" s="1" t="s">
        <v>2115</v>
      </c>
      <c r="M34702" s="1" t="s">
        <v>126</v>
      </c>
      <c r="N34702" s="1" t="s">
        <v>158</v>
      </c>
      <c r="O34702" s="1" t="s">
        <v>6315</v>
      </c>
      <c r="P34702" s="1" t="s">
        <v>33</v>
      </c>
      <c r="Q34702" s="1" t="s">
        <v>34</v>
      </c>
      <c r="R34702" s="1" t="s">
        <v>797</v>
      </c>
      <c r="S34702">
        <v>306.93599999999998</v>
      </c>
      <c r="T34702">
        <v>6</v>
      </c>
      <c r="U34702">
        <v>0.4</v>
      </c>
      <c r="V34702" s="3">
        <v>-35.904000000000003</v>
      </c>
      <c r="W34702">
        <v>25.93</v>
      </c>
      <c r="X34702" s="1" t="s">
        <v>57</v>
      </c>
    </row>
    <row r="34703" spans="1:24" x14ac:dyDescent="0.25">
      <c r="A34703">
        <v>19900</v>
      </c>
      <c r="B34703" s="1" t="s">
        <v>36945</v>
      </c>
      <c r="C34703" s="2"/>
      <c r="D34703" s="2"/>
      <c r="E34703" s="1" t="s">
        <v>49</v>
      </c>
      <c r="F34703" s="1" t="s">
        <v>6892</v>
      </c>
      <c r="G34703" s="1" t="s">
        <v>6893</v>
      </c>
      <c r="H34703" s="1" t="s">
        <v>61</v>
      </c>
      <c r="I34703" s="1" t="s">
        <v>2507</v>
      </c>
      <c r="J34703" s="1" t="s">
        <v>2508</v>
      </c>
      <c r="K34703" s="1" t="s">
        <v>143</v>
      </c>
      <c r="M34703" s="1" t="s">
        <v>64</v>
      </c>
      <c r="N34703" s="1" t="s">
        <v>127</v>
      </c>
      <c r="O34703" s="1" t="s">
        <v>36952</v>
      </c>
      <c r="P34703" s="1" t="s">
        <v>33</v>
      </c>
      <c r="Q34703" s="1" t="s">
        <v>67</v>
      </c>
      <c r="R34703" s="1" t="s">
        <v>10626</v>
      </c>
      <c r="S34703">
        <v>61.44</v>
      </c>
      <c r="T34703">
        <v>2</v>
      </c>
      <c r="U34703">
        <v>0</v>
      </c>
      <c r="V34703" s="3">
        <v>24.54</v>
      </c>
      <c r="W34703">
        <v>19.399999999999999</v>
      </c>
      <c r="X34703" s="1" t="s">
        <v>85</v>
      </c>
    </row>
    <row r="34704" spans="1:24" x14ac:dyDescent="0.25">
      <c r="A34704">
        <v>44449</v>
      </c>
      <c r="B34704" s="1" t="s">
        <v>36953</v>
      </c>
      <c r="C34704" s="2"/>
      <c r="D34704" s="2"/>
      <c r="E34704" s="1" t="s">
        <v>25</v>
      </c>
      <c r="F34704" s="1" t="s">
        <v>30442</v>
      </c>
      <c r="G34704" s="1" t="s">
        <v>2609</v>
      </c>
      <c r="H34704" s="1" t="s">
        <v>61</v>
      </c>
      <c r="I34704" s="1" t="s">
        <v>784</v>
      </c>
      <c r="J34704" s="1" t="s">
        <v>785</v>
      </c>
      <c r="K34704" s="1" t="s">
        <v>786</v>
      </c>
      <c r="M34704" s="1" t="s">
        <v>54</v>
      </c>
      <c r="N34704" s="1" t="s">
        <v>54</v>
      </c>
      <c r="O34704" s="1" t="s">
        <v>31917</v>
      </c>
      <c r="P34704" s="1" t="s">
        <v>70</v>
      </c>
      <c r="Q34704" s="1" t="s">
        <v>217</v>
      </c>
      <c r="R34704" s="1" t="s">
        <v>1483</v>
      </c>
      <c r="S34704">
        <v>170.88</v>
      </c>
      <c r="T34704">
        <v>4</v>
      </c>
      <c r="U34704">
        <v>0</v>
      </c>
      <c r="V34704" s="3">
        <v>34.08</v>
      </c>
      <c r="W34704">
        <v>16.53</v>
      </c>
      <c r="X34704" s="1" t="s">
        <v>36</v>
      </c>
    </row>
    <row r="34705" spans="1:24" x14ac:dyDescent="0.25">
      <c r="A34705">
        <v>43671</v>
      </c>
      <c r="B34705" s="1" t="s">
        <v>36954</v>
      </c>
      <c r="C34705" s="2"/>
      <c r="D34705" s="2"/>
      <c r="E34705" s="1" t="s">
        <v>25</v>
      </c>
      <c r="F34705" s="1" t="s">
        <v>10979</v>
      </c>
      <c r="G34705" s="1" t="s">
        <v>1071</v>
      </c>
      <c r="H34705" s="1" t="s">
        <v>28</v>
      </c>
      <c r="I34705" s="1" t="s">
        <v>36955</v>
      </c>
      <c r="J34705" s="1" t="s">
        <v>36955</v>
      </c>
      <c r="K34705" s="1" t="s">
        <v>558</v>
      </c>
      <c r="M34705" s="1" t="s">
        <v>54</v>
      </c>
      <c r="N34705" s="1" t="s">
        <v>54</v>
      </c>
      <c r="O34705" s="1" t="s">
        <v>7027</v>
      </c>
      <c r="P34705" s="1" t="s">
        <v>70</v>
      </c>
      <c r="Q34705" s="1" t="s">
        <v>71</v>
      </c>
      <c r="R34705" s="1" t="s">
        <v>7028</v>
      </c>
      <c r="S34705">
        <v>136.15199999999999</v>
      </c>
      <c r="T34705">
        <v>6</v>
      </c>
      <c r="U34705">
        <v>0.6</v>
      </c>
      <c r="V34705" s="3">
        <v>-88.668000000000006</v>
      </c>
      <c r="W34705">
        <v>14.59</v>
      </c>
      <c r="X34705" s="1" t="s">
        <v>36</v>
      </c>
    </row>
    <row r="34706" spans="1:24" x14ac:dyDescent="0.25">
      <c r="A34706">
        <v>8178</v>
      </c>
      <c r="B34706" s="1" t="s">
        <v>36956</v>
      </c>
      <c r="C34706" s="2"/>
      <c r="D34706" s="2"/>
      <c r="E34706" s="1" t="s">
        <v>49</v>
      </c>
      <c r="F34706" s="1" t="s">
        <v>8141</v>
      </c>
      <c r="G34706" s="1" t="s">
        <v>8142</v>
      </c>
      <c r="H34706" s="1" t="s">
        <v>28</v>
      </c>
      <c r="I34706" s="1" t="s">
        <v>2451</v>
      </c>
      <c r="J34706" s="1" t="s">
        <v>2452</v>
      </c>
      <c r="K34706" s="1" t="s">
        <v>1124</v>
      </c>
      <c r="M34706" s="1" t="s">
        <v>126</v>
      </c>
      <c r="N34706" s="1" t="s">
        <v>127</v>
      </c>
      <c r="O34706" s="1" t="s">
        <v>13402</v>
      </c>
      <c r="P34706" s="1" t="s">
        <v>33</v>
      </c>
      <c r="Q34706" s="1" t="s">
        <v>34</v>
      </c>
      <c r="R34706" s="1" t="s">
        <v>601</v>
      </c>
      <c r="S34706">
        <v>77.471999999999994</v>
      </c>
      <c r="T34706">
        <v>4</v>
      </c>
      <c r="U34706">
        <v>0.4</v>
      </c>
      <c r="V34706" s="3">
        <v>8.9920000000000009</v>
      </c>
      <c r="W34706">
        <v>10.61</v>
      </c>
      <c r="X34706" s="1" t="s">
        <v>36</v>
      </c>
    </row>
    <row r="34707" spans="1:24" x14ac:dyDescent="0.25">
      <c r="A34707">
        <v>4854</v>
      </c>
      <c r="B34707" s="1" t="s">
        <v>36949</v>
      </c>
      <c r="C34707" s="2"/>
      <c r="D34707" s="2"/>
      <c r="E34707" s="1" t="s">
        <v>25</v>
      </c>
      <c r="F34707" s="1" t="s">
        <v>4441</v>
      </c>
      <c r="G34707" s="1" t="s">
        <v>4442</v>
      </c>
      <c r="H34707" s="1" t="s">
        <v>61</v>
      </c>
      <c r="I34707" s="1" t="s">
        <v>1646</v>
      </c>
      <c r="J34707" s="1" t="s">
        <v>1647</v>
      </c>
      <c r="K34707" s="1" t="s">
        <v>1124</v>
      </c>
      <c r="M34707" s="1" t="s">
        <v>126</v>
      </c>
      <c r="N34707" s="1" t="s">
        <v>127</v>
      </c>
      <c r="O34707" s="1" t="s">
        <v>2982</v>
      </c>
      <c r="P34707" s="1" t="s">
        <v>33</v>
      </c>
      <c r="Q34707" s="1" t="s">
        <v>162</v>
      </c>
      <c r="R34707" s="1" t="s">
        <v>1901</v>
      </c>
      <c r="S34707">
        <v>79.632000000000005</v>
      </c>
      <c r="T34707">
        <v>4</v>
      </c>
      <c r="U34707">
        <v>0.4</v>
      </c>
      <c r="V34707" s="3">
        <v>-37.167999999999999</v>
      </c>
      <c r="W34707">
        <v>10.52</v>
      </c>
      <c r="X34707" s="1" t="s">
        <v>57</v>
      </c>
    </row>
    <row r="34708" spans="1:24" x14ac:dyDescent="0.25">
      <c r="A34708">
        <v>41388</v>
      </c>
      <c r="B34708" s="1" t="s">
        <v>36957</v>
      </c>
      <c r="C34708" s="2"/>
      <c r="D34708" s="2"/>
      <c r="E34708" s="1" t="s">
        <v>49</v>
      </c>
      <c r="F34708" s="1" t="s">
        <v>15465</v>
      </c>
      <c r="G34708" s="1" t="s">
        <v>6958</v>
      </c>
      <c r="H34708" s="1" t="s">
        <v>61</v>
      </c>
      <c r="I34708" s="1" t="s">
        <v>1618</v>
      </c>
      <c r="J34708" s="1" t="s">
        <v>1618</v>
      </c>
      <c r="K34708" s="1" t="s">
        <v>1619</v>
      </c>
      <c r="M34708" s="1" t="s">
        <v>54</v>
      </c>
      <c r="N34708" s="1" t="s">
        <v>54</v>
      </c>
      <c r="O34708" s="1" t="s">
        <v>12142</v>
      </c>
      <c r="P34708" s="1" t="s">
        <v>33</v>
      </c>
      <c r="Q34708" s="1" t="s">
        <v>34</v>
      </c>
      <c r="R34708" s="1" t="s">
        <v>5851</v>
      </c>
      <c r="S34708">
        <v>198.9</v>
      </c>
      <c r="T34708">
        <v>1</v>
      </c>
      <c r="U34708">
        <v>0</v>
      </c>
      <c r="V34708" s="3">
        <v>55.68</v>
      </c>
      <c r="W34708">
        <v>10.23</v>
      </c>
      <c r="X34708" s="1" t="s">
        <v>36</v>
      </c>
    </row>
    <row r="34709" spans="1:24" x14ac:dyDescent="0.25">
      <c r="A34709">
        <v>34088</v>
      </c>
      <c r="B34709" s="1" t="s">
        <v>36958</v>
      </c>
      <c r="C34709" s="2"/>
      <c r="D34709" s="2"/>
      <c r="E34709" s="1" t="s">
        <v>87</v>
      </c>
      <c r="F34709" s="1" t="s">
        <v>5538</v>
      </c>
      <c r="G34709" s="1" t="s">
        <v>4418</v>
      </c>
      <c r="H34709" s="1" t="s">
        <v>101</v>
      </c>
      <c r="I34709" s="1" t="s">
        <v>3460</v>
      </c>
      <c r="J34709" s="1" t="s">
        <v>3461</v>
      </c>
      <c r="K34709" s="1" t="s">
        <v>92</v>
      </c>
      <c r="L34709">
        <v>68104</v>
      </c>
      <c r="M34709" s="1" t="s">
        <v>93</v>
      </c>
      <c r="N34709" s="1" t="s">
        <v>127</v>
      </c>
      <c r="O34709" s="1" t="s">
        <v>27060</v>
      </c>
      <c r="P34709" s="1" t="s">
        <v>33</v>
      </c>
      <c r="Q34709" s="1" t="s">
        <v>119</v>
      </c>
      <c r="R34709" s="1" t="s">
        <v>27061</v>
      </c>
      <c r="S34709">
        <v>36.270000000000003</v>
      </c>
      <c r="T34709">
        <v>3</v>
      </c>
      <c r="U34709">
        <v>0</v>
      </c>
      <c r="V34709" s="3">
        <v>10.881</v>
      </c>
      <c r="W34709">
        <v>9.0299999999999994</v>
      </c>
      <c r="X34709" s="1" t="s">
        <v>57</v>
      </c>
    </row>
    <row r="34710" spans="1:24" x14ac:dyDescent="0.25">
      <c r="A34710">
        <v>28320</v>
      </c>
      <c r="B34710" s="1" t="s">
        <v>36959</v>
      </c>
      <c r="C34710" s="2"/>
      <c r="D34710" s="2"/>
      <c r="E34710" s="1" t="s">
        <v>25</v>
      </c>
      <c r="F34710" s="1" t="s">
        <v>1391</v>
      </c>
      <c r="G34710" s="1" t="s">
        <v>1392</v>
      </c>
      <c r="H34710" s="1" t="s">
        <v>28</v>
      </c>
      <c r="I34710" s="1" t="s">
        <v>30174</v>
      </c>
      <c r="J34710" s="1" t="s">
        <v>9663</v>
      </c>
      <c r="K34710" s="1" t="s">
        <v>111</v>
      </c>
      <c r="M34710" s="1" t="s">
        <v>43</v>
      </c>
      <c r="N34710" s="1" t="s">
        <v>112</v>
      </c>
      <c r="O34710" s="1" t="s">
        <v>15785</v>
      </c>
      <c r="P34710" s="1" t="s">
        <v>33</v>
      </c>
      <c r="Q34710" s="1" t="s">
        <v>67</v>
      </c>
      <c r="R34710" s="1" t="s">
        <v>15786</v>
      </c>
      <c r="S34710">
        <v>67.349999999999994</v>
      </c>
      <c r="T34710">
        <v>5</v>
      </c>
      <c r="U34710">
        <v>0</v>
      </c>
      <c r="V34710" s="3">
        <v>4.6500000000000004</v>
      </c>
      <c r="W34710">
        <v>8.6300000000000008</v>
      </c>
      <c r="X34710" s="1" t="s">
        <v>57</v>
      </c>
    </row>
    <row r="34711" spans="1:24" x14ac:dyDescent="0.25">
      <c r="A34711">
        <v>4247</v>
      </c>
      <c r="B34711" s="1" t="s">
        <v>36960</v>
      </c>
      <c r="C34711" s="2"/>
      <c r="D34711" s="2"/>
      <c r="E34711" s="1" t="s">
        <v>25</v>
      </c>
      <c r="F34711" s="1" t="s">
        <v>911</v>
      </c>
      <c r="G34711" s="1" t="s">
        <v>912</v>
      </c>
      <c r="H34711" s="1" t="s">
        <v>61</v>
      </c>
      <c r="I34711" s="1" t="s">
        <v>6362</v>
      </c>
      <c r="J34711" s="1" t="s">
        <v>570</v>
      </c>
      <c r="K34711" s="1" t="s">
        <v>532</v>
      </c>
      <c r="M34711" s="1" t="s">
        <v>126</v>
      </c>
      <c r="N34711" s="1" t="s">
        <v>65</v>
      </c>
      <c r="O34711" s="1" t="s">
        <v>3633</v>
      </c>
      <c r="P34711" s="1" t="s">
        <v>82</v>
      </c>
      <c r="Q34711" s="1" t="s">
        <v>83</v>
      </c>
      <c r="R34711" s="1" t="s">
        <v>3634</v>
      </c>
      <c r="S34711">
        <v>85.628399999999999</v>
      </c>
      <c r="T34711">
        <v>1</v>
      </c>
      <c r="U34711">
        <v>2E-3</v>
      </c>
      <c r="V34711" s="3">
        <v>15.2684</v>
      </c>
      <c r="W34711">
        <v>8.18</v>
      </c>
      <c r="X34711" s="1" t="s">
        <v>57</v>
      </c>
    </row>
    <row r="34712" spans="1:24" x14ac:dyDescent="0.25">
      <c r="A34712">
        <v>4448</v>
      </c>
      <c r="B34712" s="1" t="s">
        <v>36948</v>
      </c>
      <c r="C34712" s="2"/>
      <c r="D34712" s="2"/>
      <c r="E34712" s="1" t="s">
        <v>259</v>
      </c>
      <c r="F34712" s="1" t="s">
        <v>2595</v>
      </c>
      <c r="G34712" s="1" t="s">
        <v>2596</v>
      </c>
      <c r="H34712" s="1" t="s">
        <v>28</v>
      </c>
      <c r="I34712" s="1" t="s">
        <v>14681</v>
      </c>
      <c r="J34712" s="1" t="s">
        <v>14681</v>
      </c>
      <c r="K34712" s="1" t="s">
        <v>2115</v>
      </c>
      <c r="M34712" s="1" t="s">
        <v>126</v>
      </c>
      <c r="N34712" s="1" t="s">
        <v>158</v>
      </c>
      <c r="O34712" s="1" t="s">
        <v>17632</v>
      </c>
      <c r="P34712" s="1" t="s">
        <v>70</v>
      </c>
      <c r="Q34712" s="1" t="s">
        <v>71</v>
      </c>
      <c r="R34712" s="1" t="s">
        <v>17633</v>
      </c>
      <c r="S34712">
        <v>133.34399999999999</v>
      </c>
      <c r="T34712">
        <v>3</v>
      </c>
      <c r="U34712">
        <v>0.4</v>
      </c>
      <c r="V34712" s="3">
        <v>-71.135999999999996</v>
      </c>
      <c r="W34712">
        <v>8.11</v>
      </c>
      <c r="X34712" s="1" t="s">
        <v>57</v>
      </c>
    </row>
    <row r="34713" spans="1:24" x14ac:dyDescent="0.25">
      <c r="A34713">
        <v>34459</v>
      </c>
      <c r="B34713" s="1" t="s">
        <v>36951</v>
      </c>
      <c r="C34713" s="2"/>
      <c r="D34713" s="2"/>
      <c r="E34713" s="1" t="s">
        <v>25</v>
      </c>
      <c r="F34713" s="1" t="s">
        <v>3575</v>
      </c>
      <c r="G34713" s="1" t="s">
        <v>3576</v>
      </c>
      <c r="H34713" s="1" t="s">
        <v>28</v>
      </c>
      <c r="I34713" s="1" t="s">
        <v>824</v>
      </c>
      <c r="J34713" s="1" t="s">
        <v>91</v>
      </c>
      <c r="K34713" s="1" t="s">
        <v>92</v>
      </c>
      <c r="L34713">
        <v>94109</v>
      </c>
      <c r="M34713" s="1" t="s">
        <v>93</v>
      </c>
      <c r="N34713" s="1" t="s">
        <v>94</v>
      </c>
      <c r="O34713" s="1" t="s">
        <v>19136</v>
      </c>
      <c r="P34713" s="1" t="s">
        <v>33</v>
      </c>
      <c r="Q34713" s="1" t="s">
        <v>168</v>
      </c>
      <c r="R34713" s="1" t="s">
        <v>19137</v>
      </c>
      <c r="S34713">
        <v>78.349999999999994</v>
      </c>
      <c r="T34713">
        <v>5</v>
      </c>
      <c r="U34713">
        <v>0</v>
      </c>
      <c r="V34713" s="3">
        <v>36.8245</v>
      </c>
      <c r="W34713">
        <v>7.85</v>
      </c>
      <c r="X34713" s="1" t="s">
        <v>57</v>
      </c>
    </row>
    <row r="34714" spans="1:24" x14ac:dyDescent="0.25">
      <c r="A34714">
        <v>34087</v>
      </c>
      <c r="B34714" s="1" t="s">
        <v>36958</v>
      </c>
      <c r="C34714" s="2"/>
      <c r="D34714" s="2"/>
      <c r="E34714" s="1" t="s">
        <v>87</v>
      </c>
      <c r="F34714" s="1" t="s">
        <v>5538</v>
      </c>
      <c r="G34714" s="1" t="s">
        <v>4418</v>
      </c>
      <c r="H34714" s="1" t="s">
        <v>101</v>
      </c>
      <c r="I34714" s="1" t="s">
        <v>3460</v>
      </c>
      <c r="J34714" s="1" t="s">
        <v>3461</v>
      </c>
      <c r="K34714" s="1" t="s">
        <v>92</v>
      </c>
      <c r="L34714">
        <v>68104</v>
      </c>
      <c r="M34714" s="1" t="s">
        <v>93</v>
      </c>
      <c r="N34714" s="1" t="s">
        <v>127</v>
      </c>
      <c r="O34714" s="1" t="s">
        <v>19468</v>
      </c>
      <c r="P34714" s="1" t="s">
        <v>33</v>
      </c>
      <c r="Q34714" s="1" t="s">
        <v>119</v>
      </c>
      <c r="R34714" s="1" t="s">
        <v>19469</v>
      </c>
      <c r="S34714">
        <v>25.96</v>
      </c>
      <c r="T34714">
        <v>2</v>
      </c>
      <c r="U34714">
        <v>0</v>
      </c>
      <c r="V34714" s="3">
        <v>7.5284000000000004</v>
      </c>
      <c r="W34714">
        <v>7.53</v>
      </c>
      <c r="X34714" s="1" t="s">
        <v>57</v>
      </c>
    </row>
    <row r="34715" spans="1:24" x14ac:dyDescent="0.25">
      <c r="A34715">
        <v>34460</v>
      </c>
      <c r="B34715" s="1" t="s">
        <v>36951</v>
      </c>
      <c r="C34715" s="2"/>
      <c r="D34715" s="2"/>
      <c r="E34715" s="1" t="s">
        <v>25</v>
      </c>
      <c r="F34715" s="1" t="s">
        <v>3575</v>
      </c>
      <c r="G34715" s="1" t="s">
        <v>3576</v>
      </c>
      <c r="H34715" s="1" t="s">
        <v>28</v>
      </c>
      <c r="I34715" s="1" t="s">
        <v>824</v>
      </c>
      <c r="J34715" s="1" t="s">
        <v>91</v>
      </c>
      <c r="K34715" s="1" t="s">
        <v>92</v>
      </c>
      <c r="L34715">
        <v>94109</v>
      </c>
      <c r="M34715" s="1" t="s">
        <v>93</v>
      </c>
      <c r="N34715" s="1" t="s">
        <v>94</v>
      </c>
      <c r="O34715" s="1" t="s">
        <v>12135</v>
      </c>
      <c r="P34715" s="1" t="s">
        <v>33</v>
      </c>
      <c r="Q34715" s="1" t="s">
        <v>145</v>
      </c>
      <c r="R34715" s="1" t="s">
        <v>12136</v>
      </c>
      <c r="S34715">
        <v>59.52</v>
      </c>
      <c r="T34715">
        <v>3</v>
      </c>
      <c r="U34715">
        <v>0</v>
      </c>
      <c r="V34715" s="3">
        <v>15.475199999999999</v>
      </c>
      <c r="W34715">
        <v>6.51</v>
      </c>
      <c r="X34715" s="1" t="s">
        <v>57</v>
      </c>
    </row>
    <row r="34716" spans="1:24" x14ac:dyDescent="0.25">
      <c r="A34716">
        <v>35532</v>
      </c>
      <c r="B34716" s="1" t="s">
        <v>36961</v>
      </c>
      <c r="C34716" s="2"/>
      <c r="D34716" s="2"/>
      <c r="E34716" s="1" t="s">
        <v>87</v>
      </c>
      <c r="F34716" s="1" t="s">
        <v>6957</v>
      </c>
      <c r="G34716" s="1" t="s">
        <v>6958</v>
      </c>
      <c r="H34716" s="1" t="s">
        <v>61</v>
      </c>
      <c r="I34716" s="1" t="s">
        <v>862</v>
      </c>
      <c r="J34716" s="1" t="s">
        <v>863</v>
      </c>
      <c r="K34716" s="1" t="s">
        <v>92</v>
      </c>
      <c r="L34716">
        <v>19143</v>
      </c>
      <c r="M34716" s="1" t="s">
        <v>93</v>
      </c>
      <c r="N34716" s="1" t="s">
        <v>386</v>
      </c>
      <c r="O34716" s="1" t="s">
        <v>5310</v>
      </c>
      <c r="P34716" s="1" t="s">
        <v>33</v>
      </c>
      <c r="Q34716" s="1" t="s">
        <v>165</v>
      </c>
      <c r="R34716" s="1" t="s">
        <v>1311</v>
      </c>
      <c r="S34716">
        <v>20.808</v>
      </c>
      <c r="T34716">
        <v>9</v>
      </c>
      <c r="U34716">
        <v>0.2</v>
      </c>
      <c r="V34716" s="3">
        <v>7.0227000000000004</v>
      </c>
      <c r="W34716">
        <v>5.26</v>
      </c>
      <c r="X34716" s="1" t="s">
        <v>57</v>
      </c>
    </row>
    <row r="34717" spans="1:24" x14ac:dyDescent="0.25">
      <c r="A34717">
        <v>19901</v>
      </c>
      <c r="B34717" s="1" t="s">
        <v>36945</v>
      </c>
      <c r="C34717" s="2"/>
      <c r="D34717" s="2"/>
      <c r="E34717" s="1" t="s">
        <v>49</v>
      </c>
      <c r="F34717" s="1" t="s">
        <v>6892</v>
      </c>
      <c r="G34717" s="1" t="s">
        <v>6893</v>
      </c>
      <c r="H34717" s="1" t="s">
        <v>61</v>
      </c>
      <c r="I34717" s="1" t="s">
        <v>2507</v>
      </c>
      <c r="J34717" s="1" t="s">
        <v>2508</v>
      </c>
      <c r="K34717" s="1" t="s">
        <v>143</v>
      </c>
      <c r="M34717" s="1" t="s">
        <v>64</v>
      </c>
      <c r="N34717" s="1" t="s">
        <v>127</v>
      </c>
      <c r="O34717" s="1" t="s">
        <v>27317</v>
      </c>
      <c r="P34717" s="1" t="s">
        <v>33</v>
      </c>
      <c r="Q34717" s="1" t="s">
        <v>162</v>
      </c>
      <c r="R34717" s="1" t="s">
        <v>464</v>
      </c>
      <c r="S34717">
        <v>21.36</v>
      </c>
      <c r="T34717">
        <v>4</v>
      </c>
      <c r="U34717">
        <v>0</v>
      </c>
      <c r="V34717" s="3">
        <v>8.64</v>
      </c>
      <c r="W34717">
        <v>5.0599999999999996</v>
      </c>
      <c r="X34717" s="1" t="s">
        <v>85</v>
      </c>
    </row>
    <row r="34718" spans="1:24" x14ac:dyDescent="0.25">
      <c r="A34718">
        <v>50608</v>
      </c>
      <c r="B34718" s="1" t="s">
        <v>36946</v>
      </c>
      <c r="C34718" s="2"/>
      <c r="D34718" s="2"/>
      <c r="E34718" s="1" t="s">
        <v>25</v>
      </c>
      <c r="F34718" s="1" t="s">
        <v>7284</v>
      </c>
      <c r="G34718" s="1" t="s">
        <v>3290</v>
      </c>
      <c r="H34718" s="1" t="s">
        <v>28</v>
      </c>
      <c r="I34718" s="1" t="s">
        <v>13654</v>
      </c>
      <c r="J34718" s="1" t="s">
        <v>13655</v>
      </c>
      <c r="K34718" s="1" t="s">
        <v>4311</v>
      </c>
      <c r="M34718" s="1" t="s">
        <v>31</v>
      </c>
      <c r="N34718" s="1" t="s">
        <v>31</v>
      </c>
      <c r="O34718" s="1" t="s">
        <v>8818</v>
      </c>
      <c r="P34718" s="1" t="s">
        <v>33</v>
      </c>
      <c r="Q34718" s="1" t="s">
        <v>145</v>
      </c>
      <c r="R34718" s="1" t="s">
        <v>8422</v>
      </c>
      <c r="S34718">
        <v>56.82</v>
      </c>
      <c r="T34718">
        <v>1</v>
      </c>
      <c r="U34718">
        <v>0</v>
      </c>
      <c r="V34718" s="3">
        <v>8.52</v>
      </c>
      <c r="W34718">
        <v>4.84</v>
      </c>
      <c r="X34718" s="1" t="s">
        <v>57</v>
      </c>
    </row>
    <row r="34719" spans="1:24" x14ac:dyDescent="0.25">
      <c r="A34719">
        <v>4246</v>
      </c>
      <c r="B34719" s="1" t="s">
        <v>36960</v>
      </c>
      <c r="C34719" s="2"/>
      <c r="D34719" s="2"/>
      <c r="E34719" s="1" t="s">
        <v>25</v>
      </c>
      <c r="F34719" s="1" t="s">
        <v>911</v>
      </c>
      <c r="G34719" s="1" t="s">
        <v>912</v>
      </c>
      <c r="H34719" s="1" t="s">
        <v>61</v>
      </c>
      <c r="I34719" s="1" t="s">
        <v>6362</v>
      </c>
      <c r="J34719" s="1" t="s">
        <v>570</v>
      </c>
      <c r="K34719" s="1" t="s">
        <v>532</v>
      </c>
      <c r="M34719" s="1" t="s">
        <v>126</v>
      </c>
      <c r="N34719" s="1" t="s">
        <v>65</v>
      </c>
      <c r="O34719" s="1" t="s">
        <v>28692</v>
      </c>
      <c r="P34719" s="1" t="s">
        <v>33</v>
      </c>
      <c r="Q34719" s="1" t="s">
        <v>346</v>
      </c>
      <c r="R34719" s="1" t="s">
        <v>7447</v>
      </c>
      <c r="S34719">
        <v>27.42</v>
      </c>
      <c r="T34719">
        <v>3</v>
      </c>
      <c r="U34719">
        <v>0</v>
      </c>
      <c r="V34719" s="3">
        <v>2.46</v>
      </c>
      <c r="W34719">
        <v>3.82</v>
      </c>
      <c r="X34719" s="1" t="s">
        <v>57</v>
      </c>
    </row>
    <row r="34720" spans="1:24" x14ac:dyDescent="0.25">
      <c r="A34720">
        <v>10740</v>
      </c>
      <c r="B34720" s="1" t="s">
        <v>36962</v>
      </c>
      <c r="C34720" s="2"/>
      <c r="D34720" s="2"/>
      <c r="E34720" s="1" t="s">
        <v>87</v>
      </c>
      <c r="F34720" s="1" t="s">
        <v>1708</v>
      </c>
      <c r="G34720" s="1" t="s">
        <v>1709</v>
      </c>
      <c r="H34720" s="1" t="s">
        <v>101</v>
      </c>
      <c r="I34720" s="1" t="s">
        <v>25082</v>
      </c>
      <c r="J34720" s="1" t="s">
        <v>8381</v>
      </c>
      <c r="K34720" s="1" t="s">
        <v>157</v>
      </c>
      <c r="M34720" s="1" t="s">
        <v>64</v>
      </c>
      <c r="N34720" s="1" t="s">
        <v>158</v>
      </c>
      <c r="O34720" s="1" t="s">
        <v>9418</v>
      </c>
      <c r="P34720" s="1" t="s">
        <v>33</v>
      </c>
      <c r="Q34720" s="1" t="s">
        <v>145</v>
      </c>
      <c r="R34720" s="1" t="s">
        <v>2803</v>
      </c>
      <c r="S34720">
        <v>35.82</v>
      </c>
      <c r="T34720">
        <v>3</v>
      </c>
      <c r="U34720">
        <v>0</v>
      </c>
      <c r="V34720" s="3">
        <v>15.03</v>
      </c>
      <c r="W34720">
        <v>3.8</v>
      </c>
      <c r="X34720" s="1" t="s">
        <v>36</v>
      </c>
    </row>
    <row r="34721" spans="1:24" x14ac:dyDescent="0.25">
      <c r="A34721">
        <v>40346</v>
      </c>
      <c r="B34721" s="1" t="s">
        <v>36963</v>
      </c>
      <c r="C34721" s="2"/>
      <c r="D34721" s="2"/>
      <c r="E34721" s="1" t="s">
        <v>25</v>
      </c>
      <c r="F34721" s="1" t="s">
        <v>1353</v>
      </c>
      <c r="G34721" s="1" t="s">
        <v>1354</v>
      </c>
      <c r="H34721" s="1" t="s">
        <v>61</v>
      </c>
      <c r="I34721" s="1" t="s">
        <v>384</v>
      </c>
      <c r="J34721" s="1" t="s">
        <v>385</v>
      </c>
      <c r="K34721" s="1" t="s">
        <v>92</v>
      </c>
      <c r="L34721">
        <v>10011</v>
      </c>
      <c r="M34721" s="1" t="s">
        <v>93</v>
      </c>
      <c r="N34721" s="1" t="s">
        <v>386</v>
      </c>
      <c r="O34721" s="1" t="s">
        <v>16662</v>
      </c>
      <c r="P34721" s="1" t="s">
        <v>33</v>
      </c>
      <c r="Q34721" s="1" t="s">
        <v>145</v>
      </c>
      <c r="R34721" s="1" t="s">
        <v>16663</v>
      </c>
      <c r="S34721">
        <v>66.03</v>
      </c>
      <c r="T34721">
        <v>3</v>
      </c>
      <c r="U34721">
        <v>0</v>
      </c>
      <c r="V34721" s="3">
        <v>17.1678</v>
      </c>
      <c r="W34721">
        <v>2.95</v>
      </c>
      <c r="X34721" s="1" t="s">
        <v>36</v>
      </c>
    </row>
    <row r="34722" spans="1:24" x14ac:dyDescent="0.25">
      <c r="A34722">
        <v>34461</v>
      </c>
      <c r="B34722" s="1" t="s">
        <v>36951</v>
      </c>
      <c r="C34722" s="2"/>
      <c r="D34722" s="2"/>
      <c r="E34722" s="1" t="s">
        <v>25</v>
      </c>
      <c r="F34722" s="1" t="s">
        <v>3575</v>
      </c>
      <c r="G34722" s="1" t="s">
        <v>3576</v>
      </c>
      <c r="H34722" s="1" t="s">
        <v>28</v>
      </c>
      <c r="I34722" s="1" t="s">
        <v>824</v>
      </c>
      <c r="J34722" s="1" t="s">
        <v>91</v>
      </c>
      <c r="K34722" s="1" t="s">
        <v>92</v>
      </c>
      <c r="L34722">
        <v>94109</v>
      </c>
      <c r="M34722" s="1" t="s">
        <v>93</v>
      </c>
      <c r="N34722" s="1" t="s">
        <v>94</v>
      </c>
      <c r="O34722" s="1" t="s">
        <v>1643</v>
      </c>
      <c r="P34722" s="1" t="s">
        <v>33</v>
      </c>
      <c r="Q34722" s="1" t="s">
        <v>67</v>
      </c>
      <c r="R34722" s="1" t="s">
        <v>1644</v>
      </c>
      <c r="S34722">
        <v>38.520000000000003</v>
      </c>
      <c r="T34722">
        <v>9</v>
      </c>
      <c r="U34722">
        <v>0</v>
      </c>
      <c r="V34722" s="3">
        <v>17.334</v>
      </c>
      <c r="W34722">
        <v>2.59</v>
      </c>
      <c r="X34722" s="1" t="s">
        <v>57</v>
      </c>
    </row>
    <row r="34723" spans="1:24" x14ac:dyDescent="0.25">
      <c r="A34723">
        <v>34463</v>
      </c>
      <c r="B34723" s="1" t="s">
        <v>36951</v>
      </c>
      <c r="C34723" s="2"/>
      <c r="D34723" s="2"/>
      <c r="E34723" s="1" t="s">
        <v>25</v>
      </c>
      <c r="F34723" s="1" t="s">
        <v>3575</v>
      </c>
      <c r="G34723" s="1" t="s">
        <v>3576</v>
      </c>
      <c r="H34723" s="1" t="s">
        <v>28</v>
      </c>
      <c r="I34723" s="1" t="s">
        <v>824</v>
      </c>
      <c r="J34723" s="1" t="s">
        <v>91</v>
      </c>
      <c r="K34723" s="1" t="s">
        <v>92</v>
      </c>
      <c r="L34723">
        <v>94109</v>
      </c>
      <c r="M34723" s="1" t="s">
        <v>93</v>
      </c>
      <c r="N34723" s="1" t="s">
        <v>94</v>
      </c>
      <c r="O34723" s="1" t="s">
        <v>17862</v>
      </c>
      <c r="P34723" s="1" t="s">
        <v>33</v>
      </c>
      <c r="Q34723" s="1" t="s">
        <v>67</v>
      </c>
      <c r="R34723" s="1" t="s">
        <v>17863</v>
      </c>
      <c r="S34723">
        <v>19.350000000000001</v>
      </c>
      <c r="T34723">
        <v>3</v>
      </c>
      <c r="U34723">
        <v>0</v>
      </c>
      <c r="V34723" s="3">
        <v>9.4815000000000005</v>
      </c>
      <c r="W34723">
        <v>2.46</v>
      </c>
      <c r="X34723" s="1" t="s">
        <v>57</v>
      </c>
    </row>
    <row r="34724" spans="1:24" x14ac:dyDescent="0.25">
      <c r="A34724">
        <v>41390</v>
      </c>
      <c r="B34724" s="1" t="s">
        <v>36957</v>
      </c>
      <c r="C34724" s="2"/>
      <c r="D34724" s="2"/>
      <c r="E34724" s="1" t="s">
        <v>49</v>
      </c>
      <c r="F34724" s="1" t="s">
        <v>15465</v>
      </c>
      <c r="G34724" s="1" t="s">
        <v>6958</v>
      </c>
      <c r="H34724" s="1" t="s">
        <v>61</v>
      </c>
      <c r="I34724" s="1" t="s">
        <v>1618</v>
      </c>
      <c r="J34724" s="1" t="s">
        <v>1618</v>
      </c>
      <c r="K34724" s="1" t="s">
        <v>1619</v>
      </c>
      <c r="M34724" s="1" t="s">
        <v>54</v>
      </c>
      <c r="N34724" s="1" t="s">
        <v>54</v>
      </c>
      <c r="O34724" s="1" t="s">
        <v>20518</v>
      </c>
      <c r="P34724" s="1" t="s">
        <v>70</v>
      </c>
      <c r="Q34724" s="1" t="s">
        <v>71</v>
      </c>
      <c r="R34724" s="1" t="s">
        <v>17032</v>
      </c>
      <c r="S34724">
        <v>55.14</v>
      </c>
      <c r="T34724">
        <v>1</v>
      </c>
      <c r="U34724">
        <v>0</v>
      </c>
      <c r="V34724" s="3">
        <v>18.72</v>
      </c>
      <c r="W34724">
        <v>2.41</v>
      </c>
      <c r="X34724" s="1" t="s">
        <v>36</v>
      </c>
    </row>
    <row r="34725" spans="1:24" x14ac:dyDescent="0.25">
      <c r="A34725">
        <v>42481</v>
      </c>
      <c r="B34725" s="1" t="s">
        <v>36964</v>
      </c>
      <c r="C34725" s="2"/>
      <c r="D34725" s="2"/>
      <c r="E34725" s="1" t="s">
        <v>87</v>
      </c>
      <c r="F34725" s="1" t="s">
        <v>5783</v>
      </c>
      <c r="G34725" s="1" t="s">
        <v>804</v>
      </c>
      <c r="H34725" s="1" t="s">
        <v>101</v>
      </c>
      <c r="I34725" s="1" t="s">
        <v>14173</v>
      </c>
      <c r="J34725" s="1" t="s">
        <v>14173</v>
      </c>
      <c r="K34725" s="1" t="s">
        <v>558</v>
      </c>
      <c r="M34725" s="1" t="s">
        <v>54</v>
      </c>
      <c r="N34725" s="1" t="s">
        <v>54</v>
      </c>
      <c r="O34725" s="1" t="s">
        <v>9646</v>
      </c>
      <c r="P34725" s="1" t="s">
        <v>33</v>
      </c>
      <c r="Q34725" s="1" t="s">
        <v>145</v>
      </c>
      <c r="R34725" s="1" t="s">
        <v>160</v>
      </c>
      <c r="S34725">
        <v>20.88</v>
      </c>
      <c r="T34725">
        <v>2</v>
      </c>
      <c r="U34725">
        <v>0.6</v>
      </c>
      <c r="V34725" s="3">
        <v>-17.760000000000002</v>
      </c>
      <c r="W34725">
        <v>2.41</v>
      </c>
      <c r="X34725" s="1" t="s">
        <v>36</v>
      </c>
    </row>
    <row r="34726" spans="1:24" x14ac:dyDescent="0.25">
      <c r="A34726">
        <v>28319</v>
      </c>
      <c r="B34726" s="1" t="s">
        <v>36959</v>
      </c>
      <c r="C34726" s="2"/>
      <c r="D34726" s="2"/>
      <c r="E34726" s="1" t="s">
        <v>25</v>
      </c>
      <c r="F34726" s="1" t="s">
        <v>1391</v>
      </c>
      <c r="G34726" s="1" t="s">
        <v>1392</v>
      </c>
      <c r="H34726" s="1" t="s">
        <v>28</v>
      </c>
      <c r="I34726" s="1" t="s">
        <v>30174</v>
      </c>
      <c r="J34726" s="1" t="s">
        <v>9663</v>
      </c>
      <c r="K34726" s="1" t="s">
        <v>111</v>
      </c>
      <c r="M34726" s="1" t="s">
        <v>43</v>
      </c>
      <c r="N34726" s="1" t="s">
        <v>112</v>
      </c>
      <c r="O34726" s="1" t="s">
        <v>7921</v>
      </c>
      <c r="P34726" s="1" t="s">
        <v>33</v>
      </c>
      <c r="Q34726" s="1" t="s">
        <v>165</v>
      </c>
      <c r="R34726" s="1" t="s">
        <v>7466</v>
      </c>
      <c r="S34726">
        <v>25.2</v>
      </c>
      <c r="T34726">
        <v>3</v>
      </c>
      <c r="U34726">
        <v>0</v>
      </c>
      <c r="V34726" s="3">
        <v>5.49</v>
      </c>
      <c r="W34726">
        <v>2.3199999999999998</v>
      </c>
      <c r="X34726" s="1" t="s">
        <v>57</v>
      </c>
    </row>
    <row r="34727" spans="1:24" x14ac:dyDescent="0.25">
      <c r="A34727">
        <v>34458</v>
      </c>
      <c r="B34727" s="1" t="s">
        <v>36951</v>
      </c>
      <c r="C34727" s="2"/>
      <c r="D34727" s="2"/>
      <c r="E34727" s="1" t="s">
        <v>25</v>
      </c>
      <c r="F34727" s="1" t="s">
        <v>3575</v>
      </c>
      <c r="G34727" s="1" t="s">
        <v>3576</v>
      </c>
      <c r="H34727" s="1" t="s">
        <v>28</v>
      </c>
      <c r="I34727" s="1" t="s">
        <v>824</v>
      </c>
      <c r="J34727" s="1" t="s">
        <v>91</v>
      </c>
      <c r="K34727" s="1" t="s">
        <v>92</v>
      </c>
      <c r="L34727">
        <v>94109</v>
      </c>
      <c r="M34727" s="1" t="s">
        <v>93</v>
      </c>
      <c r="N34727" s="1" t="s">
        <v>94</v>
      </c>
      <c r="O34727" s="1" t="s">
        <v>16047</v>
      </c>
      <c r="P34727" s="1" t="s">
        <v>33</v>
      </c>
      <c r="Q34727" s="1" t="s">
        <v>168</v>
      </c>
      <c r="R34727" s="1" t="s">
        <v>1311</v>
      </c>
      <c r="S34727">
        <v>15.56</v>
      </c>
      <c r="T34727">
        <v>2</v>
      </c>
      <c r="U34727">
        <v>0</v>
      </c>
      <c r="V34727" s="3">
        <v>7.3132000000000001</v>
      </c>
      <c r="W34727">
        <v>2.2999999999999998</v>
      </c>
      <c r="X34727" s="1" t="s">
        <v>57</v>
      </c>
    </row>
    <row r="34728" spans="1:24" x14ac:dyDescent="0.25">
      <c r="A34728">
        <v>21528</v>
      </c>
      <c r="B34728" s="1" t="s">
        <v>36965</v>
      </c>
      <c r="C34728" s="2"/>
      <c r="D34728" s="2"/>
      <c r="E34728" s="1" t="s">
        <v>25</v>
      </c>
      <c r="F34728" s="1" t="s">
        <v>13330</v>
      </c>
      <c r="G34728" s="1" t="s">
        <v>13331</v>
      </c>
      <c r="H34728" s="1" t="s">
        <v>28</v>
      </c>
      <c r="I34728" s="1" t="s">
        <v>11067</v>
      </c>
      <c r="J34728" s="1" t="s">
        <v>11068</v>
      </c>
      <c r="K34728" s="1" t="s">
        <v>293</v>
      </c>
      <c r="M34728" s="1" t="s">
        <v>43</v>
      </c>
      <c r="N34728" s="1" t="s">
        <v>294</v>
      </c>
      <c r="O34728" s="1" t="s">
        <v>14255</v>
      </c>
      <c r="P34728" s="1" t="s">
        <v>33</v>
      </c>
      <c r="Q34728" s="1" t="s">
        <v>145</v>
      </c>
      <c r="R34728" s="1" t="s">
        <v>160</v>
      </c>
      <c r="S34728">
        <v>84.709199999999996</v>
      </c>
      <c r="T34728">
        <v>4</v>
      </c>
      <c r="U34728">
        <v>0.27</v>
      </c>
      <c r="V34728" s="3">
        <v>-6.9707999999999997</v>
      </c>
      <c r="W34728">
        <v>2.06</v>
      </c>
      <c r="X34728" s="1" t="s">
        <v>36</v>
      </c>
    </row>
    <row r="34729" spans="1:24" x14ac:dyDescent="0.25">
      <c r="A34729">
        <v>19899</v>
      </c>
      <c r="B34729" s="1" t="s">
        <v>36945</v>
      </c>
      <c r="C34729" s="2"/>
      <c r="D34729" s="2"/>
      <c r="E34729" s="1" t="s">
        <v>49</v>
      </c>
      <c r="F34729" s="1" t="s">
        <v>6892</v>
      </c>
      <c r="G34729" s="1" t="s">
        <v>6893</v>
      </c>
      <c r="H34729" s="1" t="s">
        <v>61</v>
      </c>
      <c r="I34729" s="1" t="s">
        <v>2507</v>
      </c>
      <c r="J34729" s="1" t="s">
        <v>2508</v>
      </c>
      <c r="K34729" s="1" t="s">
        <v>143</v>
      </c>
      <c r="M34729" s="1" t="s">
        <v>64</v>
      </c>
      <c r="N34729" s="1" t="s">
        <v>127</v>
      </c>
      <c r="O34729" s="1" t="s">
        <v>22727</v>
      </c>
      <c r="P34729" s="1" t="s">
        <v>33</v>
      </c>
      <c r="Q34729" s="1" t="s">
        <v>165</v>
      </c>
      <c r="R34729" s="1" t="s">
        <v>2244</v>
      </c>
      <c r="S34729">
        <v>13.32</v>
      </c>
      <c r="T34729">
        <v>2</v>
      </c>
      <c r="U34729">
        <v>0</v>
      </c>
      <c r="V34729" s="3">
        <v>6.24</v>
      </c>
      <c r="W34729">
        <v>2.0499999999999998</v>
      </c>
      <c r="X34729" s="1" t="s">
        <v>85</v>
      </c>
    </row>
    <row r="34730" spans="1:24" x14ac:dyDescent="0.25">
      <c r="A34730">
        <v>4852</v>
      </c>
      <c r="B34730" s="1" t="s">
        <v>36949</v>
      </c>
      <c r="C34730" s="2"/>
      <c r="D34730" s="2"/>
      <c r="E34730" s="1" t="s">
        <v>25</v>
      </c>
      <c r="F34730" s="1" t="s">
        <v>4441</v>
      </c>
      <c r="G34730" s="1" t="s">
        <v>4442</v>
      </c>
      <c r="H34730" s="1" t="s">
        <v>61</v>
      </c>
      <c r="I34730" s="1" t="s">
        <v>1646</v>
      </c>
      <c r="J34730" s="1" t="s">
        <v>1647</v>
      </c>
      <c r="K34730" s="1" t="s">
        <v>1124</v>
      </c>
      <c r="M34730" s="1" t="s">
        <v>126</v>
      </c>
      <c r="N34730" s="1" t="s">
        <v>127</v>
      </c>
      <c r="O34730" s="1" t="s">
        <v>36966</v>
      </c>
      <c r="P34730" s="1" t="s">
        <v>70</v>
      </c>
      <c r="Q34730" s="1" t="s">
        <v>71</v>
      </c>
      <c r="R34730" s="1" t="s">
        <v>2140</v>
      </c>
      <c r="S34730">
        <v>16.367999999999999</v>
      </c>
      <c r="T34730">
        <v>1</v>
      </c>
      <c r="U34730">
        <v>0.4</v>
      </c>
      <c r="V34730" s="3">
        <v>-6.8319999999999999</v>
      </c>
      <c r="W34730">
        <v>1.92</v>
      </c>
      <c r="X34730" s="1" t="s">
        <v>57</v>
      </c>
    </row>
    <row r="34731" spans="1:24" x14ac:dyDescent="0.25">
      <c r="A34731">
        <v>44450</v>
      </c>
      <c r="B34731" s="1" t="s">
        <v>36953</v>
      </c>
      <c r="C34731" s="2"/>
      <c r="D34731" s="2"/>
      <c r="E34731" s="1" t="s">
        <v>25</v>
      </c>
      <c r="F34731" s="1" t="s">
        <v>30442</v>
      </c>
      <c r="G34731" s="1" t="s">
        <v>2609</v>
      </c>
      <c r="H34731" s="1" t="s">
        <v>61</v>
      </c>
      <c r="I34731" s="1" t="s">
        <v>784</v>
      </c>
      <c r="J34731" s="1" t="s">
        <v>785</v>
      </c>
      <c r="K34731" s="1" t="s">
        <v>786</v>
      </c>
      <c r="M34731" s="1" t="s">
        <v>54</v>
      </c>
      <c r="N34731" s="1" t="s">
        <v>54</v>
      </c>
      <c r="O34731" s="1" t="s">
        <v>19440</v>
      </c>
      <c r="P34731" s="1" t="s">
        <v>33</v>
      </c>
      <c r="Q34731" s="1" t="s">
        <v>67</v>
      </c>
      <c r="R34731" s="1" t="s">
        <v>10615</v>
      </c>
      <c r="S34731">
        <v>29.76</v>
      </c>
      <c r="T34731">
        <v>2</v>
      </c>
      <c r="U34731">
        <v>0</v>
      </c>
      <c r="V34731" s="3">
        <v>6.54</v>
      </c>
      <c r="W34731">
        <v>1.9</v>
      </c>
      <c r="X34731" s="1" t="s">
        <v>36</v>
      </c>
    </row>
    <row r="34732" spans="1:24" x14ac:dyDescent="0.25">
      <c r="A34732">
        <v>43672</v>
      </c>
      <c r="B34732" s="1" t="s">
        <v>36954</v>
      </c>
      <c r="C34732" s="2"/>
      <c r="D34732" s="2"/>
      <c r="E34732" s="1" t="s">
        <v>25</v>
      </c>
      <c r="F34732" s="1" t="s">
        <v>10979</v>
      </c>
      <c r="G34732" s="1" t="s">
        <v>1071</v>
      </c>
      <c r="H34732" s="1" t="s">
        <v>28</v>
      </c>
      <c r="I34732" s="1" t="s">
        <v>36955</v>
      </c>
      <c r="J34732" s="1" t="s">
        <v>36955</v>
      </c>
      <c r="K34732" s="1" t="s">
        <v>558</v>
      </c>
      <c r="M34732" s="1" t="s">
        <v>54</v>
      </c>
      <c r="N34732" s="1" t="s">
        <v>54</v>
      </c>
      <c r="O34732" s="1" t="s">
        <v>7196</v>
      </c>
      <c r="P34732" s="1" t="s">
        <v>33</v>
      </c>
      <c r="Q34732" s="1" t="s">
        <v>162</v>
      </c>
      <c r="R34732" s="1" t="s">
        <v>4779</v>
      </c>
      <c r="S34732">
        <v>19.776</v>
      </c>
      <c r="T34732">
        <v>4</v>
      </c>
      <c r="U34732">
        <v>0.6</v>
      </c>
      <c r="V34732" s="3">
        <v>-24.744</v>
      </c>
      <c r="W34732">
        <v>1.51</v>
      </c>
      <c r="X34732" s="1" t="s">
        <v>36</v>
      </c>
    </row>
    <row r="34733" spans="1:24" x14ac:dyDescent="0.25">
      <c r="A34733">
        <v>44451</v>
      </c>
      <c r="B34733" s="1" t="s">
        <v>36953</v>
      </c>
      <c r="C34733" s="2"/>
      <c r="D34733" s="2"/>
      <c r="E34733" s="1" t="s">
        <v>25</v>
      </c>
      <c r="F34733" s="1" t="s">
        <v>30442</v>
      </c>
      <c r="G34733" s="1" t="s">
        <v>2609</v>
      </c>
      <c r="H34733" s="1" t="s">
        <v>61</v>
      </c>
      <c r="I34733" s="1" t="s">
        <v>784</v>
      </c>
      <c r="J34733" s="1" t="s">
        <v>785</v>
      </c>
      <c r="K34733" s="1" t="s">
        <v>786</v>
      </c>
      <c r="M34733" s="1" t="s">
        <v>54</v>
      </c>
      <c r="N34733" s="1" t="s">
        <v>54</v>
      </c>
      <c r="O34733" s="1" t="s">
        <v>30352</v>
      </c>
      <c r="P34733" s="1" t="s">
        <v>33</v>
      </c>
      <c r="Q34733" s="1" t="s">
        <v>46</v>
      </c>
      <c r="R34733" s="1" t="s">
        <v>11574</v>
      </c>
      <c r="S34733">
        <v>36.51</v>
      </c>
      <c r="T34733">
        <v>1</v>
      </c>
      <c r="U34733">
        <v>0</v>
      </c>
      <c r="V34733" s="3">
        <v>5.46</v>
      </c>
      <c r="W34733">
        <v>1.39</v>
      </c>
      <c r="X34733" s="1" t="s">
        <v>36</v>
      </c>
    </row>
    <row r="34734" spans="1:24" x14ac:dyDescent="0.25">
      <c r="A34734">
        <v>38399</v>
      </c>
      <c r="B34734" s="1" t="s">
        <v>36967</v>
      </c>
      <c r="C34734" s="2"/>
      <c r="D34734" s="2"/>
      <c r="E34734" s="1" t="s">
        <v>87</v>
      </c>
      <c r="F34734" s="1" t="s">
        <v>7750</v>
      </c>
      <c r="G34734" s="1" t="s">
        <v>7751</v>
      </c>
      <c r="H34734" s="1" t="s">
        <v>28</v>
      </c>
      <c r="I34734" s="1" t="s">
        <v>862</v>
      </c>
      <c r="J34734" s="1" t="s">
        <v>863</v>
      </c>
      <c r="K34734" s="1" t="s">
        <v>92</v>
      </c>
      <c r="L34734">
        <v>19140</v>
      </c>
      <c r="M34734" s="1" t="s">
        <v>93</v>
      </c>
      <c r="N34734" s="1" t="s">
        <v>386</v>
      </c>
      <c r="O34734" s="1" t="s">
        <v>2539</v>
      </c>
      <c r="P34734" s="1" t="s">
        <v>33</v>
      </c>
      <c r="Q34734" s="1" t="s">
        <v>162</v>
      </c>
      <c r="R34734" s="1" t="s">
        <v>2540</v>
      </c>
      <c r="S34734">
        <v>6.57</v>
      </c>
      <c r="T34734">
        <v>3</v>
      </c>
      <c r="U34734">
        <v>0.7</v>
      </c>
      <c r="V34734" s="3">
        <v>-5.0369999999999999</v>
      </c>
      <c r="W34734">
        <v>1.36</v>
      </c>
      <c r="X34734" s="1" t="s">
        <v>57</v>
      </c>
    </row>
    <row r="34735" spans="1:24" x14ac:dyDescent="0.25">
      <c r="A34735">
        <v>35531</v>
      </c>
      <c r="B34735" s="1" t="s">
        <v>36961</v>
      </c>
      <c r="C34735" s="2"/>
      <c r="D34735" s="2"/>
      <c r="E34735" s="1" t="s">
        <v>87</v>
      </c>
      <c r="F34735" s="1" t="s">
        <v>6957</v>
      </c>
      <c r="G34735" s="1" t="s">
        <v>6958</v>
      </c>
      <c r="H34735" s="1" t="s">
        <v>61</v>
      </c>
      <c r="I34735" s="1" t="s">
        <v>862</v>
      </c>
      <c r="J34735" s="1" t="s">
        <v>863</v>
      </c>
      <c r="K34735" s="1" t="s">
        <v>92</v>
      </c>
      <c r="L34735">
        <v>19143</v>
      </c>
      <c r="M34735" s="1" t="s">
        <v>93</v>
      </c>
      <c r="N34735" s="1" t="s">
        <v>386</v>
      </c>
      <c r="O34735" s="1" t="s">
        <v>14723</v>
      </c>
      <c r="P34735" s="1" t="s">
        <v>33</v>
      </c>
      <c r="Q34735" s="1" t="s">
        <v>67</v>
      </c>
      <c r="R34735" s="1" t="s">
        <v>14724</v>
      </c>
      <c r="S34735">
        <v>11.352</v>
      </c>
      <c r="T34735">
        <v>3</v>
      </c>
      <c r="U34735">
        <v>0.2</v>
      </c>
      <c r="V34735" s="3">
        <v>4.1151</v>
      </c>
      <c r="W34735">
        <v>1.1399999999999999</v>
      </c>
      <c r="X34735" s="1" t="s">
        <v>57</v>
      </c>
    </row>
    <row r="34736" spans="1:24" x14ac:dyDescent="0.25">
      <c r="A34736">
        <v>34089</v>
      </c>
      <c r="B34736" s="1" t="s">
        <v>36958</v>
      </c>
      <c r="C34736" s="2"/>
      <c r="D34736" s="2"/>
      <c r="E34736" s="1" t="s">
        <v>87</v>
      </c>
      <c r="F34736" s="1" t="s">
        <v>5538</v>
      </c>
      <c r="G34736" s="1" t="s">
        <v>4418</v>
      </c>
      <c r="H34736" s="1" t="s">
        <v>101</v>
      </c>
      <c r="I34736" s="1" t="s">
        <v>3460</v>
      </c>
      <c r="J34736" s="1" t="s">
        <v>3461</v>
      </c>
      <c r="K34736" s="1" t="s">
        <v>92</v>
      </c>
      <c r="L34736">
        <v>68104</v>
      </c>
      <c r="M34736" s="1" t="s">
        <v>93</v>
      </c>
      <c r="N34736" s="1" t="s">
        <v>127</v>
      </c>
      <c r="O34736" s="1" t="s">
        <v>8819</v>
      </c>
      <c r="P34736" s="1" t="s">
        <v>33</v>
      </c>
      <c r="Q34736" s="1" t="s">
        <v>67</v>
      </c>
      <c r="R34736" s="1" t="s">
        <v>8820</v>
      </c>
      <c r="S34736">
        <v>6.48</v>
      </c>
      <c r="T34736">
        <v>1</v>
      </c>
      <c r="U34736">
        <v>0</v>
      </c>
      <c r="V34736" s="3">
        <v>3.1103999999999998</v>
      </c>
      <c r="W34736">
        <v>1.1000000000000001</v>
      </c>
      <c r="X34736" s="1" t="s">
        <v>57</v>
      </c>
    </row>
    <row r="34737" spans="1:24" x14ac:dyDescent="0.25">
      <c r="A34737">
        <v>21529</v>
      </c>
      <c r="B34737" s="1" t="s">
        <v>36965</v>
      </c>
      <c r="C34737" s="2"/>
      <c r="D34737" s="2"/>
      <c r="E34737" s="1" t="s">
        <v>25</v>
      </c>
      <c r="F34737" s="1" t="s">
        <v>13330</v>
      </c>
      <c r="G34737" s="1" t="s">
        <v>13331</v>
      </c>
      <c r="H34737" s="1" t="s">
        <v>28</v>
      </c>
      <c r="I34737" s="1" t="s">
        <v>11067</v>
      </c>
      <c r="J34737" s="1" t="s">
        <v>11068</v>
      </c>
      <c r="K34737" s="1" t="s">
        <v>293</v>
      </c>
      <c r="M34737" s="1" t="s">
        <v>43</v>
      </c>
      <c r="N34737" s="1" t="s">
        <v>294</v>
      </c>
      <c r="O34737" s="1" t="s">
        <v>6744</v>
      </c>
      <c r="P34737" s="1" t="s">
        <v>33</v>
      </c>
      <c r="Q34737" s="1" t="s">
        <v>162</v>
      </c>
      <c r="R34737" s="1" t="s">
        <v>2190</v>
      </c>
      <c r="S34737">
        <v>24.252600000000001</v>
      </c>
      <c r="T34737">
        <v>2</v>
      </c>
      <c r="U34737">
        <v>0.17</v>
      </c>
      <c r="V34737" s="3">
        <v>1.7525999999999999</v>
      </c>
      <c r="W34737">
        <v>1.08</v>
      </c>
      <c r="X34737" s="1" t="s">
        <v>36</v>
      </c>
    </row>
    <row r="34738" spans="1:24" x14ac:dyDescent="0.25">
      <c r="A34738">
        <v>47293</v>
      </c>
      <c r="B34738" s="1" t="s">
        <v>36968</v>
      </c>
      <c r="C34738" s="2"/>
      <c r="D34738" s="2"/>
      <c r="E34738" s="1" t="s">
        <v>259</v>
      </c>
      <c r="F34738" s="1" t="s">
        <v>17246</v>
      </c>
      <c r="G34738" s="1" t="s">
        <v>3770</v>
      </c>
      <c r="H34738" s="1" t="s">
        <v>28</v>
      </c>
      <c r="I34738" s="1" t="s">
        <v>557</v>
      </c>
      <c r="J34738" s="1" t="s">
        <v>557</v>
      </c>
      <c r="K34738" s="1" t="s">
        <v>558</v>
      </c>
      <c r="M34738" s="1" t="s">
        <v>54</v>
      </c>
      <c r="N34738" s="1" t="s">
        <v>54</v>
      </c>
      <c r="O34738" s="1" t="s">
        <v>14428</v>
      </c>
      <c r="P34738" s="1" t="s">
        <v>33</v>
      </c>
      <c r="Q34738" s="1" t="s">
        <v>34</v>
      </c>
      <c r="R34738" s="1" t="s">
        <v>936</v>
      </c>
      <c r="S34738">
        <v>9.3000000000000007</v>
      </c>
      <c r="T34738">
        <v>1</v>
      </c>
      <c r="U34738">
        <v>0.6</v>
      </c>
      <c r="V34738" s="3">
        <v>-9.09</v>
      </c>
      <c r="W34738">
        <v>0.85</v>
      </c>
      <c r="X34738" s="1" t="s">
        <v>57</v>
      </c>
    </row>
    <row r="34739" spans="1:24" x14ac:dyDescent="0.25">
      <c r="A34739">
        <v>36601</v>
      </c>
      <c r="B34739" s="1" t="s">
        <v>36969</v>
      </c>
      <c r="C34739" s="2"/>
      <c r="D34739" s="2"/>
      <c r="E34739" s="1" t="s">
        <v>87</v>
      </c>
      <c r="F34739" s="1" t="s">
        <v>2026</v>
      </c>
      <c r="G34739" s="1" t="s">
        <v>2027</v>
      </c>
      <c r="H34739" s="1" t="s">
        <v>61</v>
      </c>
      <c r="I34739" s="1" t="s">
        <v>24318</v>
      </c>
      <c r="J34739" s="1" t="s">
        <v>246</v>
      </c>
      <c r="K34739" s="1" t="s">
        <v>92</v>
      </c>
      <c r="L34739">
        <v>75043</v>
      </c>
      <c r="M34739" s="1" t="s">
        <v>93</v>
      </c>
      <c r="N34739" s="1" t="s">
        <v>127</v>
      </c>
      <c r="O34739" s="1" t="s">
        <v>28173</v>
      </c>
      <c r="P34739" s="1" t="s">
        <v>70</v>
      </c>
      <c r="Q34739" s="1" t="s">
        <v>71</v>
      </c>
      <c r="R34739" s="1" t="s">
        <v>28174</v>
      </c>
      <c r="S34739">
        <v>8.5440000000000005</v>
      </c>
      <c r="T34739">
        <v>2</v>
      </c>
      <c r="U34739">
        <v>0.6</v>
      </c>
      <c r="V34739" s="3">
        <v>-7.476</v>
      </c>
      <c r="W34739">
        <v>0.65</v>
      </c>
      <c r="X34739" s="1" t="s">
        <v>36</v>
      </c>
    </row>
    <row r="34740" spans="1:24" x14ac:dyDescent="0.25">
      <c r="A34740">
        <v>41389</v>
      </c>
      <c r="B34740" s="1" t="s">
        <v>36957</v>
      </c>
      <c r="C34740" s="2"/>
      <c r="D34740" s="2"/>
      <c r="E34740" s="1" t="s">
        <v>49</v>
      </c>
      <c r="F34740" s="1" t="s">
        <v>15465</v>
      </c>
      <c r="G34740" s="1" t="s">
        <v>6958</v>
      </c>
      <c r="H34740" s="1" t="s">
        <v>61</v>
      </c>
      <c r="I34740" s="1" t="s">
        <v>1618</v>
      </c>
      <c r="J34740" s="1" t="s">
        <v>1618</v>
      </c>
      <c r="K34740" s="1" t="s">
        <v>1619</v>
      </c>
      <c r="M34740" s="1" t="s">
        <v>54</v>
      </c>
      <c r="N34740" s="1" t="s">
        <v>54</v>
      </c>
      <c r="O34740" s="1" t="s">
        <v>12140</v>
      </c>
      <c r="P34740" s="1" t="s">
        <v>33</v>
      </c>
      <c r="Q34740" s="1" t="s">
        <v>346</v>
      </c>
      <c r="R34740" s="1" t="s">
        <v>2787</v>
      </c>
      <c r="S34740">
        <v>13.59</v>
      </c>
      <c r="T34740">
        <v>1</v>
      </c>
      <c r="U34740">
        <v>0</v>
      </c>
      <c r="V34740" s="3">
        <v>6.78</v>
      </c>
      <c r="W34740">
        <v>0.56000000000000005</v>
      </c>
      <c r="X34740" s="1" t="s">
        <v>36</v>
      </c>
    </row>
    <row r="34741" spans="1:24" x14ac:dyDescent="0.25">
      <c r="A34741">
        <v>43048</v>
      </c>
      <c r="B34741" s="1" t="s">
        <v>36970</v>
      </c>
      <c r="C34741" s="2"/>
      <c r="D34741" s="2"/>
      <c r="E34741" s="1" t="s">
        <v>49</v>
      </c>
      <c r="F34741" s="1" t="s">
        <v>16028</v>
      </c>
      <c r="G34741" s="1" t="s">
        <v>7977</v>
      </c>
      <c r="H34741" s="1" t="s">
        <v>28</v>
      </c>
      <c r="I34741" s="1" t="s">
        <v>4419</v>
      </c>
      <c r="J34741" s="1" t="s">
        <v>186</v>
      </c>
      <c r="K34741" s="1" t="s">
        <v>187</v>
      </c>
      <c r="M34741" s="1" t="s">
        <v>187</v>
      </c>
      <c r="N34741" s="1" t="s">
        <v>187</v>
      </c>
      <c r="O34741" s="1" t="s">
        <v>18556</v>
      </c>
      <c r="P34741" s="1" t="s">
        <v>33</v>
      </c>
      <c r="Q34741" s="1" t="s">
        <v>165</v>
      </c>
      <c r="R34741" s="1" t="s">
        <v>9628</v>
      </c>
      <c r="S34741">
        <v>4.8</v>
      </c>
      <c r="T34741">
        <v>1</v>
      </c>
      <c r="U34741">
        <v>0</v>
      </c>
      <c r="V34741" s="3">
        <v>1.44</v>
      </c>
      <c r="W34741">
        <v>0.35</v>
      </c>
      <c r="X34741" s="1" t="s">
        <v>36</v>
      </c>
    </row>
    <row r="34742" spans="1:24" x14ac:dyDescent="0.25">
      <c r="A34742">
        <v>8179</v>
      </c>
      <c r="B34742" s="1" t="s">
        <v>36956</v>
      </c>
      <c r="C34742" s="2"/>
      <c r="D34742" s="2"/>
      <c r="E34742" s="1" t="s">
        <v>49</v>
      </c>
      <c r="F34742" s="1" t="s">
        <v>8141</v>
      </c>
      <c r="G34742" s="1" t="s">
        <v>8142</v>
      </c>
      <c r="H34742" s="1" t="s">
        <v>28</v>
      </c>
      <c r="I34742" s="1" t="s">
        <v>2451</v>
      </c>
      <c r="J34742" s="1" t="s">
        <v>2452</v>
      </c>
      <c r="K34742" s="1" t="s">
        <v>1124</v>
      </c>
      <c r="M34742" s="1" t="s">
        <v>126</v>
      </c>
      <c r="N34742" s="1" t="s">
        <v>127</v>
      </c>
      <c r="O34742" s="1" t="s">
        <v>36971</v>
      </c>
      <c r="P34742" s="1" t="s">
        <v>70</v>
      </c>
      <c r="Q34742" s="1" t="s">
        <v>71</v>
      </c>
      <c r="R34742" s="1" t="s">
        <v>3472</v>
      </c>
      <c r="S34742">
        <v>29.988</v>
      </c>
      <c r="T34742">
        <v>3</v>
      </c>
      <c r="U34742">
        <v>0.4</v>
      </c>
      <c r="V34742" s="3">
        <v>-10.032</v>
      </c>
      <c r="W34742">
        <v>0.34</v>
      </c>
      <c r="X34742" s="1" t="s">
        <v>36</v>
      </c>
    </row>
    <row r="34743" spans="1:24" x14ac:dyDescent="0.25">
      <c r="A34743">
        <v>32713</v>
      </c>
      <c r="B34743" s="1" t="s">
        <v>36972</v>
      </c>
      <c r="C34743" s="2"/>
      <c r="D34743" s="2"/>
      <c r="E34743" s="1" t="s">
        <v>87</v>
      </c>
      <c r="F34743" s="1" t="s">
        <v>7107</v>
      </c>
      <c r="G34743" s="1" t="s">
        <v>7108</v>
      </c>
      <c r="H34743" s="1" t="s">
        <v>101</v>
      </c>
      <c r="I34743" s="1" t="s">
        <v>245</v>
      </c>
      <c r="J34743" s="1" t="s">
        <v>246</v>
      </c>
      <c r="K34743" s="1" t="s">
        <v>92</v>
      </c>
      <c r="L34743">
        <v>77041</v>
      </c>
      <c r="M34743" s="1" t="s">
        <v>93</v>
      </c>
      <c r="N34743" s="1" t="s">
        <v>127</v>
      </c>
      <c r="O34743" s="1" t="s">
        <v>11697</v>
      </c>
      <c r="P34743" s="1" t="s">
        <v>82</v>
      </c>
      <c r="Q34743" s="1" t="s">
        <v>268</v>
      </c>
      <c r="R34743" s="1" t="s">
        <v>11698</v>
      </c>
      <c r="S34743">
        <v>946.34400000000005</v>
      </c>
      <c r="T34743">
        <v>7</v>
      </c>
      <c r="U34743">
        <v>0.2</v>
      </c>
      <c r="V34743" s="3">
        <v>118.29300000000001</v>
      </c>
      <c r="W34743">
        <v>177.2</v>
      </c>
      <c r="X34743" s="1" t="s">
        <v>57</v>
      </c>
    </row>
    <row r="34744" spans="1:24" x14ac:dyDescent="0.25">
      <c r="A34744">
        <v>44365</v>
      </c>
      <c r="B34744" s="1" t="s">
        <v>36973</v>
      </c>
      <c r="C34744" s="2"/>
      <c r="D34744" s="2"/>
      <c r="E34744" s="1" t="s">
        <v>25</v>
      </c>
      <c r="F34744" s="1" t="s">
        <v>17401</v>
      </c>
      <c r="G34744" s="1" t="s">
        <v>10667</v>
      </c>
      <c r="H34744" s="1" t="s">
        <v>28</v>
      </c>
      <c r="I34744" s="1" t="s">
        <v>10050</v>
      </c>
      <c r="J34744" s="1" t="s">
        <v>6463</v>
      </c>
      <c r="K34744" s="1" t="s">
        <v>854</v>
      </c>
      <c r="M34744" s="1" t="s">
        <v>31</v>
      </c>
      <c r="N34744" s="1" t="s">
        <v>31</v>
      </c>
      <c r="O34744" s="1" t="s">
        <v>28601</v>
      </c>
      <c r="P34744" s="1" t="s">
        <v>82</v>
      </c>
      <c r="Q34744" s="1" t="s">
        <v>83</v>
      </c>
      <c r="R34744" s="1" t="s">
        <v>13380</v>
      </c>
      <c r="S34744">
        <v>1899.54</v>
      </c>
      <c r="T34744">
        <v>6</v>
      </c>
      <c r="U34744">
        <v>0</v>
      </c>
      <c r="V34744" s="3">
        <v>227.88</v>
      </c>
      <c r="W34744">
        <v>152.36000000000001</v>
      </c>
      <c r="X34744" s="1" t="s">
        <v>36</v>
      </c>
    </row>
    <row r="34745" spans="1:24" x14ac:dyDescent="0.25">
      <c r="A34745">
        <v>37472</v>
      </c>
      <c r="B34745" s="1" t="s">
        <v>36974</v>
      </c>
      <c r="C34745" s="2"/>
      <c r="D34745" s="2"/>
      <c r="E34745" s="1" t="s">
        <v>25</v>
      </c>
      <c r="F34745" s="1" t="s">
        <v>7368</v>
      </c>
      <c r="G34745" s="1" t="s">
        <v>7369</v>
      </c>
      <c r="H34745" s="1" t="s">
        <v>28</v>
      </c>
      <c r="I34745" s="1" t="s">
        <v>3745</v>
      </c>
      <c r="J34745" s="1" t="s">
        <v>3746</v>
      </c>
      <c r="K34745" s="1" t="s">
        <v>92</v>
      </c>
      <c r="L34745">
        <v>29203</v>
      </c>
      <c r="M34745" s="1" t="s">
        <v>93</v>
      </c>
      <c r="N34745" s="1" t="s">
        <v>158</v>
      </c>
      <c r="O34745" s="1" t="s">
        <v>18907</v>
      </c>
      <c r="P34745" s="1" t="s">
        <v>70</v>
      </c>
      <c r="Q34745" s="1" t="s">
        <v>217</v>
      </c>
      <c r="R34745" s="1" t="s">
        <v>18908</v>
      </c>
      <c r="S34745">
        <v>1690.04</v>
      </c>
      <c r="T34745">
        <v>4</v>
      </c>
      <c r="U34745">
        <v>0</v>
      </c>
      <c r="V34745" s="3">
        <v>422.51</v>
      </c>
      <c r="W34745">
        <v>126.03</v>
      </c>
      <c r="X34745" s="1" t="s">
        <v>36</v>
      </c>
    </row>
    <row r="34746" spans="1:24" x14ac:dyDescent="0.25">
      <c r="A34746">
        <v>395</v>
      </c>
      <c r="B34746" s="1" t="s">
        <v>36975</v>
      </c>
      <c r="C34746" s="2"/>
      <c r="D34746" s="2"/>
      <c r="E34746" s="1" t="s">
        <v>49</v>
      </c>
      <c r="F34746" s="1" t="s">
        <v>1376</v>
      </c>
      <c r="G34746" s="1" t="s">
        <v>1377</v>
      </c>
      <c r="H34746" s="1" t="s">
        <v>28</v>
      </c>
      <c r="I34746" s="1" t="s">
        <v>1209</v>
      </c>
      <c r="J34746" s="1" t="s">
        <v>1209</v>
      </c>
      <c r="K34746" s="1" t="s">
        <v>1210</v>
      </c>
      <c r="M34746" s="1" t="s">
        <v>126</v>
      </c>
      <c r="N34746" s="1" t="s">
        <v>1007</v>
      </c>
      <c r="O34746" s="1" t="s">
        <v>25033</v>
      </c>
      <c r="P34746" s="1" t="s">
        <v>70</v>
      </c>
      <c r="Q34746" s="1" t="s">
        <v>96</v>
      </c>
      <c r="R34746" s="1" t="s">
        <v>9730</v>
      </c>
      <c r="S34746">
        <v>659.42399999999998</v>
      </c>
      <c r="T34746">
        <v>4</v>
      </c>
      <c r="U34746">
        <v>0.4</v>
      </c>
      <c r="V34746" s="3">
        <v>-219.85599999999999</v>
      </c>
      <c r="W34746">
        <v>111.23</v>
      </c>
      <c r="X34746" s="1" t="s">
        <v>57</v>
      </c>
    </row>
    <row r="34747" spans="1:24" x14ac:dyDescent="0.25">
      <c r="A34747">
        <v>37480</v>
      </c>
      <c r="B34747" s="1" t="s">
        <v>36974</v>
      </c>
      <c r="C34747" s="2"/>
      <c r="D34747" s="2"/>
      <c r="E34747" s="1" t="s">
        <v>25</v>
      </c>
      <c r="F34747" s="1" t="s">
        <v>7368</v>
      </c>
      <c r="G34747" s="1" t="s">
        <v>7369</v>
      </c>
      <c r="H34747" s="1" t="s">
        <v>28</v>
      </c>
      <c r="I34747" s="1" t="s">
        <v>3745</v>
      </c>
      <c r="J34747" s="1" t="s">
        <v>3746</v>
      </c>
      <c r="K34747" s="1" t="s">
        <v>92</v>
      </c>
      <c r="L34747">
        <v>29203</v>
      </c>
      <c r="M34747" s="1" t="s">
        <v>93</v>
      </c>
      <c r="N34747" s="1" t="s">
        <v>158</v>
      </c>
      <c r="O34747" s="1" t="s">
        <v>9105</v>
      </c>
      <c r="P34747" s="1" t="s">
        <v>33</v>
      </c>
      <c r="Q34747" s="1" t="s">
        <v>34</v>
      </c>
      <c r="R34747" s="1" t="s">
        <v>9106</v>
      </c>
      <c r="S34747">
        <v>887.84</v>
      </c>
      <c r="T34747">
        <v>8</v>
      </c>
      <c r="U34747">
        <v>0</v>
      </c>
      <c r="V34747" s="3">
        <v>17.756799999999998</v>
      </c>
      <c r="W34747">
        <v>68.78</v>
      </c>
      <c r="X34747" s="1" t="s">
        <v>36</v>
      </c>
    </row>
    <row r="34748" spans="1:24" x14ac:dyDescent="0.25">
      <c r="A34748">
        <v>35915</v>
      </c>
      <c r="B34748" s="1" t="s">
        <v>36976</v>
      </c>
      <c r="C34748" s="2"/>
      <c r="D34748" s="2"/>
      <c r="E34748" s="1" t="s">
        <v>25</v>
      </c>
      <c r="F34748" s="1" t="s">
        <v>4531</v>
      </c>
      <c r="G34748" s="1" t="s">
        <v>3977</v>
      </c>
      <c r="H34748" s="1" t="s">
        <v>61</v>
      </c>
      <c r="I34748" s="1" t="s">
        <v>22746</v>
      </c>
      <c r="J34748" s="1" t="s">
        <v>469</v>
      </c>
      <c r="K34748" s="1" t="s">
        <v>92</v>
      </c>
      <c r="L34748">
        <v>2149</v>
      </c>
      <c r="M34748" s="1" t="s">
        <v>93</v>
      </c>
      <c r="N34748" s="1" t="s">
        <v>386</v>
      </c>
      <c r="O34748" s="1" t="s">
        <v>14050</v>
      </c>
      <c r="P34748" s="1" t="s">
        <v>70</v>
      </c>
      <c r="Q34748" s="1" t="s">
        <v>217</v>
      </c>
      <c r="R34748" s="1" t="s">
        <v>14051</v>
      </c>
      <c r="S34748">
        <v>542.94000000000005</v>
      </c>
      <c r="T34748">
        <v>3</v>
      </c>
      <c r="U34748">
        <v>0</v>
      </c>
      <c r="V34748" s="3">
        <v>141.1644</v>
      </c>
      <c r="W34748">
        <v>52.5</v>
      </c>
      <c r="X34748" s="1" t="s">
        <v>36</v>
      </c>
    </row>
    <row r="34749" spans="1:24" x14ac:dyDescent="0.25">
      <c r="A34749">
        <v>5414</v>
      </c>
      <c r="B34749" s="1" t="s">
        <v>36977</v>
      </c>
      <c r="C34749" s="2"/>
      <c r="D34749" s="2"/>
      <c r="E34749" s="1" t="s">
        <v>25</v>
      </c>
      <c r="F34749" s="1" t="s">
        <v>2498</v>
      </c>
      <c r="G34749" s="1" t="s">
        <v>2499</v>
      </c>
      <c r="H34749" s="1" t="s">
        <v>101</v>
      </c>
      <c r="I34749" s="1" t="s">
        <v>8520</v>
      </c>
      <c r="J34749" s="1" t="s">
        <v>8521</v>
      </c>
      <c r="K34749" s="1" t="s">
        <v>442</v>
      </c>
      <c r="M34749" s="1" t="s">
        <v>126</v>
      </c>
      <c r="N34749" s="1" t="s">
        <v>158</v>
      </c>
      <c r="O34749" s="1" t="s">
        <v>1103</v>
      </c>
      <c r="P34749" s="1" t="s">
        <v>70</v>
      </c>
      <c r="Q34749" s="1" t="s">
        <v>96</v>
      </c>
      <c r="R34749" s="1" t="s">
        <v>1104</v>
      </c>
      <c r="S34749">
        <v>728.64</v>
      </c>
      <c r="T34749">
        <v>3</v>
      </c>
      <c r="U34749">
        <v>0</v>
      </c>
      <c r="V34749" s="3">
        <v>189.42</v>
      </c>
      <c r="W34749">
        <v>48.42</v>
      </c>
      <c r="X34749" s="1" t="s">
        <v>36</v>
      </c>
    </row>
    <row r="34750" spans="1:24" x14ac:dyDescent="0.25">
      <c r="A34750">
        <v>12436</v>
      </c>
      <c r="B34750" s="1" t="s">
        <v>36978</v>
      </c>
      <c r="C34750" s="2"/>
      <c r="D34750" s="2"/>
      <c r="E34750" s="1" t="s">
        <v>25</v>
      </c>
      <c r="F34750" s="1" t="s">
        <v>1052</v>
      </c>
      <c r="G34750" s="1" t="s">
        <v>1053</v>
      </c>
      <c r="H34750" s="1" t="s">
        <v>28</v>
      </c>
      <c r="I34750" s="1" t="s">
        <v>2363</v>
      </c>
      <c r="J34750" s="1" t="s">
        <v>1086</v>
      </c>
      <c r="K34750" s="1" t="s">
        <v>157</v>
      </c>
      <c r="M34750" s="1" t="s">
        <v>64</v>
      </c>
      <c r="N34750" s="1" t="s">
        <v>158</v>
      </c>
      <c r="O34750" s="1" t="s">
        <v>8847</v>
      </c>
      <c r="P34750" s="1" t="s">
        <v>82</v>
      </c>
      <c r="Q34750" s="1" t="s">
        <v>268</v>
      </c>
      <c r="R34750" s="1" t="s">
        <v>3429</v>
      </c>
      <c r="S34750">
        <v>491.94</v>
      </c>
      <c r="T34750">
        <v>6</v>
      </c>
      <c r="U34750">
        <v>0.4</v>
      </c>
      <c r="V34750" s="3">
        <v>-254.34</v>
      </c>
      <c r="W34750">
        <v>43.51</v>
      </c>
      <c r="X34750" s="1" t="s">
        <v>36</v>
      </c>
    </row>
    <row r="34751" spans="1:24" x14ac:dyDescent="0.25">
      <c r="A34751">
        <v>35914</v>
      </c>
      <c r="B34751" s="1" t="s">
        <v>36976</v>
      </c>
      <c r="C34751" s="2"/>
      <c r="D34751" s="2"/>
      <c r="E34751" s="1" t="s">
        <v>25</v>
      </c>
      <c r="F34751" s="1" t="s">
        <v>4531</v>
      </c>
      <c r="G34751" s="1" t="s">
        <v>3977</v>
      </c>
      <c r="H34751" s="1" t="s">
        <v>61</v>
      </c>
      <c r="I34751" s="1" t="s">
        <v>22746</v>
      </c>
      <c r="J34751" s="1" t="s">
        <v>469</v>
      </c>
      <c r="K34751" s="1" t="s">
        <v>92</v>
      </c>
      <c r="L34751">
        <v>2149</v>
      </c>
      <c r="M34751" s="1" t="s">
        <v>93</v>
      </c>
      <c r="N34751" s="1" t="s">
        <v>386</v>
      </c>
      <c r="O34751" s="1" t="s">
        <v>25495</v>
      </c>
      <c r="P34751" s="1" t="s">
        <v>82</v>
      </c>
      <c r="Q34751" s="1" t="s">
        <v>268</v>
      </c>
      <c r="R34751" s="1" t="s">
        <v>25496</v>
      </c>
      <c r="S34751">
        <v>589.9</v>
      </c>
      <c r="T34751">
        <v>2</v>
      </c>
      <c r="U34751">
        <v>0</v>
      </c>
      <c r="V34751" s="3">
        <v>147.47499999999999</v>
      </c>
      <c r="W34751">
        <v>37.659999999999997</v>
      </c>
      <c r="X34751" s="1" t="s">
        <v>36</v>
      </c>
    </row>
    <row r="34752" spans="1:24" x14ac:dyDescent="0.25">
      <c r="A34752">
        <v>37477</v>
      </c>
      <c r="B34752" s="1" t="s">
        <v>36974</v>
      </c>
      <c r="C34752" s="2"/>
      <c r="D34752" s="2"/>
      <c r="E34752" s="1" t="s">
        <v>25</v>
      </c>
      <c r="F34752" s="1" t="s">
        <v>7368</v>
      </c>
      <c r="G34752" s="1" t="s">
        <v>7369</v>
      </c>
      <c r="H34752" s="1" t="s">
        <v>28</v>
      </c>
      <c r="I34752" s="1" t="s">
        <v>3745</v>
      </c>
      <c r="J34752" s="1" t="s">
        <v>3746</v>
      </c>
      <c r="K34752" s="1" t="s">
        <v>92</v>
      </c>
      <c r="L34752">
        <v>29203</v>
      </c>
      <c r="M34752" s="1" t="s">
        <v>93</v>
      </c>
      <c r="N34752" s="1" t="s">
        <v>158</v>
      </c>
      <c r="O34752" s="1" t="s">
        <v>10767</v>
      </c>
      <c r="P34752" s="1" t="s">
        <v>82</v>
      </c>
      <c r="Q34752" s="1" t="s">
        <v>268</v>
      </c>
      <c r="R34752" s="1" t="s">
        <v>10768</v>
      </c>
      <c r="S34752">
        <v>629.95000000000005</v>
      </c>
      <c r="T34752">
        <v>5</v>
      </c>
      <c r="U34752">
        <v>0</v>
      </c>
      <c r="V34752" s="3">
        <v>176.386</v>
      </c>
      <c r="W34752">
        <v>35.450000000000003</v>
      </c>
      <c r="X34752" s="1" t="s">
        <v>36</v>
      </c>
    </row>
    <row r="34753" spans="1:24" x14ac:dyDescent="0.25">
      <c r="A34753">
        <v>18255</v>
      </c>
      <c r="B34753" s="1" t="s">
        <v>36979</v>
      </c>
      <c r="C34753" s="2"/>
      <c r="D34753" s="2"/>
      <c r="E34753" s="1" t="s">
        <v>259</v>
      </c>
      <c r="F34753" s="1" t="s">
        <v>6622</v>
      </c>
      <c r="G34753" s="1" t="s">
        <v>6623</v>
      </c>
      <c r="H34753" s="1" t="s">
        <v>28</v>
      </c>
      <c r="I34753" s="1" t="s">
        <v>33389</v>
      </c>
      <c r="J34753" s="1" t="s">
        <v>563</v>
      </c>
      <c r="K34753" s="1" t="s">
        <v>143</v>
      </c>
      <c r="M34753" s="1" t="s">
        <v>64</v>
      </c>
      <c r="N34753" s="1" t="s">
        <v>127</v>
      </c>
      <c r="O34753" s="1" t="s">
        <v>17373</v>
      </c>
      <c r="P34753" s="1" t="s">
        <v>82</v>
      </c>
      <c r="Q34753" s="1" t="s">
        <v>268</v>
      </c>
      <c r="R34753" s="1" t="s">
        <v>11071</v>
      </c>
      <c r="S34753">
        <v>124.593</v>
      </c>
      <c r="T34753">
        <v>2</v>
      </c>
      <c r="U34753">
        <v>0.15</v>
      </c>
      <c r="V34753" s="3">
        <v>39.573</v>
      </c>
      <c r="W34753">
        <v>31.48</v>
      </c>
      <c r="X34753" s="1" t="s">
        <v>57</v>
      </c>
    </row>
    <row r="34754" spans="1:24" x14ac:dyDescent="0.25">
      <c r="A34754">
        <v>34082</v>
      </c>
      <c r="B34754" s="1" t="s">
        <v>36980</v>
      </c>
      <c r="C34754" s="2"/>
      <c r="D34754" s="2"/>
      <c r="E34754" s="1" t="s">
        <v>87</v>
      </c>
      <c r="F34754" s="1" t="s">
        <v>2682</v>
      </c>
      <c r="G34754" s="1" t="s">
        <v>1195</v>
      </c>
      <c r="H34754" s="1" t="s">
        <v>61</v>
      </c>
      <c r="I34754" s="1" t="s">
        <v>1270</v>
      </c>
      <c r="J34754" s="1" t="s">
        <v>91</v>
      </c>
      <c r="K34754" s="1" t="s">
        <v>92</v>
      </c>
      <c r="L34754">
        <v>90036</v>
      </c>
      <c r="M34754" s="1" t="s">
        <v>93</v>
      </c>
      <c r="N34754" s="1" t="s">
        <v>94</v>
      </c>
      <c r="O34754" s="1" t="s">
        <v>8547</v>
      </c>
      <c r="P34754" s="1" t="s">
        <v>70</v>
      </c>
      <c r="Q34754" s="1" t="s">
        <v>217</v>
      </c>
      <c r="R34754" s="1" t="s">
        <v>8548</v>
      </c>
      <c r="S34754">
        <v>601.53599999999994</v>
      </c>
      <c r="T34754">
        <v>4</v>
      </c>
      <c r="U34754">
        <v>0.2</v>
      </c>
      <c r="V34754" s="3">
        <v>0</v>
      </c>
      <c r="W34754">
        <v>27.14</v>
      </c>
      <c r="X34754" s="1" t="s">
        <v>57</v>
      </c>
    </row>
    <row r="34755" spans="1:24" x14ac:dyDescent="0.25">
      <c r="A34755">
        <v>12437</v>
      </c>
      <c r="B34755" s="1" t="s">
        <v>36978</v>
      </c>
      <c r="C34755" s="2"/>
      <c r="D34755" s="2"/>
      <c r="E34755" s="1" t="s">
        <v>25</v>
      </c>
      <c r="F34755" s="1" t="s">
        <v>1052</v>
      </c>
      <c r="G34755" s="1" t="s">
        <v>1053</v>
      </c>
      <c r="H34755" s="1" t="s">
        <v>28</v>
      </c>
      <c r="I34755" s="1" t="s">
        <v>2363</v>
      </c>
      <c r="J34755" s="1" t="s">
        <v>1086</v>
      </c>
      <c r="K34755" s="1" t="s">
        <v>157</v>
      </c>
      <c r="M34755" s="1" t="s">
        <v>64</v>
      </c>
      <c r="N34755" s="1" t="s">
        <v>158</v>
      </c>
      <c r="O34755" s="1" t="s">
        <v>7099</v>
      </c>
      <c r="P34755" s="1" t="s">
        <v>82</v>
      </c>
      <c r="Q34755" s="1" t="s">
        <v>150</v>
      </c>
      <c r="R34755" s="1" t="s">
        <v>4196</v>
      </c>
      <c r="S34755">
        <v>314.64</v>
      </c>
      <c r="T34755">
        <v>3</v>
      </c>
      <c r="U34755">
        <v>0</v>
      </c>
      <c r="V34755" s="3">
        <v>128.97</v>
      </c>
      <c r="W34755">
        <v>23.12</v>
      </c>
      <c r="X34755" s="1" t="s">
        <v>36</v>
      </c>
    </row>
    <row r="34756" spans="1:24" x14ac:dyDescent="0.25">
      <c r="A34756">
        <v>5412</v>
      </c>
      <c r="B34756" s="1" t="s">
        <v>36977</v>
      </c>
      <c r="C34756" s="2"/>
      <c r="D34756" s="2"/>
      <c r="E34756" s="1" t="s">
        <v>25</v>
      </c>
      <c r="F34756" s="1" t="s">
        <v>2498</v>
      </c>
      <c r="G34756" s="1" t="s">
        <v>2499</v>
      </c>
      <c r="H34756" s="1" t="s">
        <v>101</v>
      </c>
      <c r="I34756" s="1" t="s">
        <v>8520</v>
      </c>
      <c r="J34756" s="1" t="s">
        <v>8521</v>
      </c>
      <c r="K34756" s="1" t="s">
        <v>442</v>
      </c>
      <c r="M34756" s="1" t="s">
        <v>126</v>
      </c>
      <c r="N34756" s="1" t="s">
        <v>158</v>
      </c>
      <c r="O34756" s="1" t="s">
        <v>25260</v>
      </c>
      <c r="P34756" s="1" t="s">
        <v>82</v>
      </c>
      <c r="Q34756" s="1" t="s">
        <v>83</v>
      </c>
      <c r="R34756" s="1" t="s">
        <v>7757</v>
      </c>
      <c r="S34756">
        <v>477.12383999999997</v>
      </c>
      <c r="T34756">
        <v>3</v>
      </c>
      <c r="U34756">
        <v>2E-3</v>
      </c>
      <c r="V34756" s="3">
        <v>147.24384000000001</v>
      </c>
      <c r="W34756">
        <v>22.93</v>
      </c>
      <c r="X34756" s="1" t="s">
        <v>36</v>
      </c>
    </row>
    <row r="34757" spans="1:24" x14ac:dyDescent="0.25">
      <c r="A34757">
        <v>393</v>
      </c>
      <c r="B34757" s="1" t="s">
        <v>36975</v>
      </c>
      <c r="C34757" s="2"/>
      <c r="D34757" s="2"/>
      <c r="E34757" s="1" t="s">
        <v>49</v>
      </c>
      <c r="F34757" s="1" t="s">
        <v>1376</v>
      </c>
      <c r="G34757" s="1" t="s">
        <v>1377</v>
      </c>
      <c r="H34757" s="1" t="s">
        <v>28</v>
      </c>
      <c r="I34757" s="1" t="s">
        <v>1209</v>
      </c>
      <c r="J34757" s="1" t="s">
        <v>1209</v>
      </c>
      <c r="K34757" s="1" t="s">
        <v>1210</v>
      </c>
      <c r="M34757" s="1" t="s">
        <v>126</v>
      </c>
      <c r="N34757" s="1" t="s">
        <v>1007</v>
      </c>
      <c r="O34757" s="1" t="s">
        <v>3633</v>
      </c>
      <c r="P34757" s="1" t="s">
        <v>82</v>
      </c>
      <c r="Q34757" s="1" t="s">
        <v>83</v>
      </c>
      <c r="R34757" s="1" t="s">
        <v>3634</v>
      </c>
      <c r="S34757">
        <v>136.93680000000001</v>
      </c>
      <c r="T34757">
        <v>2</v>
      </c>
      <c r="U34757">
        <v>0.20200000000000001</v>
      </c>
      <c r="V34757" s="3">
        <v>-3.7831999999999999</v>
      </c>
      <c r="W34757">
        <v>22.41</v>
      </c>
      <c r="X34757" s="1" t="s">
        <v>57</v>
      </c>
    </row>
    <row r="34758" spans="1:24" x14ac:dyDescent="0.25">
      <c r="A34758">
        <v>33568</v>
      </c>
      <c r="B34758" s="1" t="s">
        <v>36981</v>
      </c>
      <c r="C34758" s="2"/>
      <c r="D34758" s="2"/>
      <c r="E34758" s="1" t="s">
        <v>25</v>
      </c>
      <c r="F34758" s="1" t="s">
        <v>4739</v>
      </c>
      <c r="G34758" s="1" t="s">
        <v>4740</v>
      </c>
      <c r="H34758" s="1" t="s">
        <v>28</v>
      </c>
      <c r="I34758" s="1" t="s">
        <v>236</v>
      </c>
      <c r="J34758" s="1" t="s">
        <v>237</v>
      </c>
      <c r="K34758" s="1" t="s">
        <v>92</v>
      </c>
      <c r="L34758">
        <v>98105</v>
      </c>
      <c r="M34758" s="1" t="s">
        <v>93</v>
      </c>
      <c r="N34758" s="1" t="s">
        <v>94</v>
      </c>
      <c r="O34758" s="1" t="s">
        <v>23732</v>
      </c>
      <c r="P34758" s="1" t="s">
        <v>33</v>
      </c>
      <c r="Q34758" s="1" t="s">
        <v>34</v>
      </c>
      <c r="R34758" s="1" t="s">
        <v>23733</v>
      </c>
      <c r="S34758">
        <v>199.74</v>
      </c>
      <c r="T34758">
        <v>6</v>
      </c>
      <c r="U34758">
        <v>0</v>
      </c>
      <c r="V34758" s="3">
        <v>47.937600000000003</v>
      </c>
      <c r="W34758">
        <v>20.56</v>
      </c>
      <c r="X34758" s="1" t="s">
        <v>36</v>
      </c>
    </row>
    <row r="34759" spans="1:24" x14ac:dyDescent="0.25">
      <c r="A34759">
        <v>22598</v>
      </c>
      <c r="B34759" s="1" t="s">
        <v>36982</v>
      </c>
      <c r="C34759" s="2"/>
      <c r="D34759" s="2"/>
      <c r="E34759" s="1" t="s">
        <v>87</v>
      </c>
      <c r="F34759" s="1" t="s">
        <v>5060</v>
      </c>
      <c r="G34759" s="1" t="s">
        <v>729</v>
      </c>
      <c r="H34759" s="1" t="s">
        <v>28</v>
      </c>
      <c r="I34759" s="1" t="s">
        <v>1666</v>
      </c>
      <c r="J34759" s="1" t="s">
        <v>41</v>
      </c>
      <c r="K34759" s="1" t="s">
        <v>42</v>
      </c>
      <c r="M34759" s="1" t="s">
        <v>43</v>
      </c>
      <c r="N34759" s="1" t="s">
        <v>44</v>
      </c>
      <c r="O34759" s="1" t="s">
        <v>21548</v>
      </c>
      <c r="P34759" s="1" t="s">
        <v>33</v>
      </c>
      <c r="Q34759" s="1" t="s">
        <v>67</v>
      </c>
      <c r="R34759" s="1" t="s">
        <v>3512</v>
      </c>
      <c r="S34759">
        <v>124.875</v>
      </c>
      <c r="T34759">
        <v>5</v>
      </c>
      <c r="U34759">
        <v>0.1</v>
      </c>
      <c r="V34759" s="3">
        <v>49.875</v>
      </c>
      <c r="W34759">
        <v>20.28</v>
      </c>
      <c r="X34759" s="1" t="s">
        <v>57</v>
      </c>
    </row>
    <row r="34760" spans="1:24" x14ac:dyDescent="0.25">
      <c r="A34760">
        <v>27829</v>
      </c>
      <c r="B34760" s="1" t="s">
        <v>36983</v>
      </c>
      <c r="C34760" s="2"/>
      <c r="D34760" s="2"/>
      <c r="E34760" s="1" t="s">
        <v>49</v>
      </c>
      <c r="F34760" s="1" t="s">
        <v>5514</v>
      </c>
      <c r="G34760" s="1" t="s">
        <v>5515</v>
      </c>
      <c r="H34760" s="1" t="s">
        <v>28</v>
      </c>
      <c r="I34760" s="1" t="s">
        <v>362</v>
      </c>
      <c r="J34760" s="1" t="s">
        <v>363</v>
      </c>
      <c r="K34760" s="1" t="s">
        <v>42</v>
      </c>
      <c r="M34760" s="1" t="s">
        <v>43</v>
      </c>
      <c r="N34760" s="1" t="s">
        <v>44</v>
      </c>
      <c r="O34760" s="1" t="s">
        <v>2163</v>
      </c>
      <c r="P34760" s="1" t="s">
        <v>33</v>
      </c>
      <c r="Q34760" s="1" t="s">
        <v>162</v>
      </c>
      <c r="R34760" s="1" t="s">
        <v>603</v>
      </c>
      <c r="S34760">
        <v>103.68</v>
      </c>
      <c r="T34760">
        <v>4</v>
      </c>
      <c r="U34760">
        <v>0.1</v>
      </c>
      <c r="V34760" s="3">
        <v>5.76</v>
      </c>
      <c r="W34760">
        <v>19.27</v>
      </c>
      <c r="X34760" s="1" t="s">
        <v>57</v>
      </c>
    </row>
    <row r="34761" spans="1:24" x14ac:dyDescent="0.25">
      <c r="A34761">
        <v>14216</v>
      </c>
      <c r="B34761" s="1" t="s">
        <v>36984</v>
      </c>
      <c r="C34761" s="2"/>
      <c r="D34761" s="2"/>
      <c r="E34761" s="1" t="s">
        <v>49</v>
      </c>
      <c r="F34761" s="1" t="s">
        <v>7249</v>
      </c>
      <c r="G34761" s="1" t="s">
        <v>7250</v>
      </c>
      <c r="H34761" s="1" t="s">
        <v>28</v>
      </c>
      <c r="I34761" s="1" t="s">
        <v>34608</v>
      </c>
      <c r="J34761" s="1" t="s">
        <v>174</v>
      </c>
      <c r="K34761" s="1" t="s">
        <v>175</v>
      </c>
      <c r="M34761" s="1" t="s">
        <v>64</v>
      </c>
      <c r="N34761" s="1" t="s">
        <v>127</v>
      </c>
      <c r="O34761" s="1" t="s">
        <v>9263</v>
      </c>
      <c r="P34761" s="1" t="s">
        <v>82</v>
      </c>
      <c r="Q34761" s="1" t="s">
        <v>150</v>
      </c>
      <c r="R34761" s="1" t="s">
        <v>436</v>
      </c>
      <c r="S34761">
        <v>200.16</v>
      </c>
      <c r="T34761">
        <v>2</v>
      </c>
      <c r="U34761">
        <v>0</v>
      </c>
      <c r="V34761" s="3">
        <v>36</v>
      </c>
      <c r="W34761">
        <v>18.7</v>
      </c>
      <c r="X34761" s="1" t="s">
        <v>57</v>
      </c>
    </row>
    <row r="34762" spans="1:24" x14ac:dyDescent="0.25">
      <c r="A34762">
        <v>14215</v>
      </c>
      <c r="B34762" s="1" t="s">
        <v>36984</v>
      </c>
      <c r="C34762" s="2"/>
      <c r="D34762" s="2"/>
      <c r="E34762" s="1" t="s">
        <v>49</v>
      </c>
      <c r="F34762" s="1" t="s">
        <v>7249</v>
      </c>
      <c r="G34762" s="1" t="s">
        <v>7250</v>
      </c>
      <c r="H34762" s="1" t="s">
        <v>28</v>
      </c>
      <c r="I34762" s="1" t="s">
        <v>34608</v>
      </c>
      <c r="J34762" s="1" t="s">
        <v>174</v>
      </c>
      <c r="K34762" s="1" t="s">
        <v>175</v>
      </c>
      <c r="M34762" s="1" t="s">
        <v>64</v>
      </c>
      <c r="N34762" s="1" t="s">
        <v>127</v>
      </c>
      <c r="O34762" s="1" t="s">
        <v>28152</v>
      </c>
      <c r="P34762" s="1" t="s">
        <v>70</v>
      </c>
      <c r="Q34762" s="1" t="s">
        <v>71</v>
      </c>
      <c r="R34762" s="1" t="s">
        <v>2140</v>
      </c>
      <c r="S34762">
        <v>122.76</v>
      </c>
      <c r="T34762">
        <v>3</v>
      </c>
      <c r="U34762">
        <v>0</v>
      </c>
      <c r="V34762" s="3">
        <v>15.93</v>
      </c>
      <c r="W34762">
        <v>13.79</v>
      </c>
      <c r="X34762" s="1" t="s">
        <v>57</v>
      </c>
    </row>
    <row r="34763" spans="1:24" x14ac:dyDescent="0.25">
      <c r="A34763">
        <v>51281</v>
      </c>
      <c r="B34763" s="1" t="s">
        <v>36985</v>
      </c>
      <c r="C34763" s="2"/>
      <c r="D34763" s="2"/>
      <c r="E34763" s="1" t="s">
        <v>49</v>
      </c>
      <c r="F34763" s="1" t="s">
        <v>20390</v>
      </c>
      <c r="G34763" s="1" t="s">
        <v>3586</v>
      </c>
      <c r="H34763" s="1" t="s">
        <v>101</v>
      </c>
      <c r="I34763" s="1" t="s">
        <v>22017</v>
      </c>
      <c r="J34763" s="1" t="s">
        <v>22018</v>
      </c>
      <c r="K34763" s="1" t="s">
        <v>2059</v>
      </c>
      <c r="M34763" s="1" t="s">
        <v>31</v>
      </c>
      <c r="N34763" s="1" t="s">
        <v>31</v>
      </c>
      <c r="O34763" s="1" t="s">
        <v>11145</v>
      </c>
      <c r="P34763" s="1" t="s">
        <v>82</v>
      </c>
      <c r="Q34763" s="1" t="s">
        <v>268</v>
      </c>
      <c r="R34763" s="1" t="s">
        <v>6810</v>
      </c>
      <c r="S34763">
        <v>139.77000000000001</v>
      </c>
      <c r="T34763">
        <v>1</v>
      </c>
      <c r="U34763">
        <v>0</v>
      </c>
      <c r="V34763" s="3">
        <v>47.52</v>
      </c>
      <c r="W34763">
        <v>13.29</v>
      </c>
      <c r="X34763" s="1" t="s">
        <v>36</v>
      </c>
    </row>
    <row r="34764" spans="1:24" x14ac:dyDescent="0.25">
      <c r="A34764">
        <v>37478</v>
      </c>
      <c r="B34764" s="1" t="s">
        <v>36974</v>
      </c>
      <c r="C34764" s="2"/>
      <c r="D34764" s="2"/>
      <c r="E34764" s="1" t="s">
        <v>25</v>
      </c>
      <c r="F34764" s="1" t="s">
        <v>7368</v>
      </c>
      <c r="G34764" s="1" t="s">
        <v>7369</v>
      </c>
      <c r="H34764" s="1" t="s">
        <v>28</v>
      </c>
      <c r="I34764" s="1" t="s">
        <v>3745</v>
      </c>
      <c r="J34764" s="1" t="s">
        <v>3746</v>
      </c>
      <c r="K34764" s="1" t="s">
        <v>92</v>
      </c>
      <c r="L34764">
        <v>29203</v>
      </c>
      <c r="M34764" s="1" t="s">
        <v>93</v>
      </c>
      <c r="N34764" s="1" t="s">
        <v>158</v>
      </c>
      <c r="O34764" s="1" t="s">
        <v>19235</v>
      </c>
      <c r="P34764" s="1" t="s">
        <v>82</v>
      </c>
      <c r="Q34764" s="1" t="s">
        <v>268</v>
      </c>
      <c r="R34764" s="1" t="s">
        <v>19236</v>
      </c>
      <c r="S34764">
        <v>113.73</v>
      </c>
      <c r="T34764">
        <v>3</v>
      </c>
      <c r="U34764">
        <v>0</v>
      </c>
      <c r="V34764" s="3">
        <v>32.981699999999996</v>
      </c>
      <c r="W34764">
        <v>12.25</v>
      </c>
      <c r="X34764" s="1" t="s">
        <v>36</v>
      </c>
    </row>
    <row r="34765" spans="1:24" x14ac:dyDescent="0.25">
      <c r="A34765">
        <v>10877</v>
      </c>
      <c r="B34765" s="1" t="s">
        <v>36986</v>
      </c>
      <c r="C34765" s="2"/>
      <c r="D34765" s="2"/>
      <c r="E34765" s="1" t="s">
        <v>87</v>
      </c>
      <c r="F34765" s="1" t="s">
        <v>2102</v>
      </c>
      <c r="G34765" s="1" t="s">
        <v>2103</v>
      </c>
      <c r="H34765" s="1" t="s">
        <v>28</v>
      </c>
      <c r="I34765" s="1" t="s">
        <v>330</v>
      </c>
      <c r="J34765" s="1" t="s">
        <v>174</v>
      </c>
      <c r="K34765" s="1" t="s">
        <v>175</v>
      </c>
      <c r="M34765" s="1" t="s">
        <v>64</v>
      </c>
      <c r="N34765" s="1" t="s">
        <v>127</v>
      </c>
      <c r="O34765" s="1" t="s">
        <v>4074</v>
      </c>
      <c r="P34765" s="1" t="s">
        <v>82</v>
      </c>
      <c r="Q34765" s="1" t="s">
        <v>150</v>
      </c>
      <c r="R34765" s="1" t="s">
        <v>6372</v>
      </c>
      <c r="S34765">
        <v>126.45</v>
      </c>
      <c r="T34765">
        <v>3</v>
      </c>
      <c r="U34765">
        <v>0</v>
      </c>
      <c r="V34765" s="3">
        <v>41.67</v>
      </c>
      <c r="W34765">
        <v>11.83</v>
      </c>
      <c r="X34765" s="1" t="s">
        <v>36</v>
      </c>
    </row>
    <row r="34766" spans="1:24" x14ac:dyDescent="0.25">
      <c r="A34766">
        <v>27831</v>
      </c>
      <c r="B34766" s="1" t="s">
        <v>36983</v>
      </c>
      <c r="C34766" s="2"/>
      <c r="D34766" s="2"/>
      <c r="E34766" s="1" t="s">
        <v>49</v>
      </c>
      <c r="F34766" s="1" t="s">
        <v>5514</v>
      </c>
      <c r="G34766" s="1" t="s">
        <v>5515</v>
      </c>
      <c r="H34766" s="1" t="s">
        <v>28</v>
      </c>
      <c r="I34766" s="1" t="s">
        <v>362</v>
      </c>
      <c r="J34766" s="1" t="s">
        <v>363</v>
      </c>
      <c r="K34766" s="1" t="s">
        <v>42</v>
      </c>
      <c r="M34766" s="1" t="s">
        <v>43</v>
      </c>
      <c r="N34766" s="1" t="s">
        <v>44</v>
      </c>
      <c r="O34766" s="1" t="s">
        <v>18958</v>
      </c>
      <c r="P34766" s="1" t="s">
        <v>33</v>
      </c>
      <c r="Q34766" s="1" t="s">
        <v>46</v>
      </c>
      <c r="R34766" s="1" t="s">
        <v>1959</v>
      </c>
      <c r="S34766">
        <v>191.24100000000001</v>
      </c>
      <c r="T34766">
        <v>9</v>
      </c>
      <c r="U34766">
        <v>0.1</v>
      </c>
      <c r="V34766" s="3">
        <v>-17.199000000000002</v>
      </c>
      <c r="W34766">
        <v>11.53</v>
      </c>
      <c r="X34766" s="1" t="s">
        <v>57</v>
      </c>
    </row>
    <row r="34767" spans="1:24" x14ac:dyDescent="0.25">
      <c r="A34767">
        <v>35148</v>
      </c>
      <c r="B34767" s="1" t="s">
        <v>36987</v>
      </c>
      <c r="C34767" s="2"/>
      <c r="D34767" s="2"/>
      <c r="E34767" s="1" t="s">
        <v>259</v>
      </c>
      <c r="F34767" s="1" t="s">
        <v>9461</v>
      </c>
      <c r="G34767" s="1" t="s">
        <v>9462</v>
      </c>
      <c r="H34767" s="1" t="s">
        <v>61</v>
      </c>
      <c r="I34767" s="1" t="s">
        <v>10194</v>
      </c>
      <c r="J34767" s="1" t="s">
        <v>469</v>
      </c>
      <c r="K34767" s="1" t="s">
        <v>92</v>
      </c>
      <c r="L34767">
        <v>2169</v>
      </c>
      <c r="M34767" s="1" t="s">
        <v>93</v>
      </c>
      <c r="N34767" s="1" t="s">
        <v>386</v>
      </c>
      <c r="O34767" s="1" t="s">
        <v>9020</v>
      </c>
      <c r="P34767" s="1" t="s">
        <v>70</v>
      </c>
      <c r="Q34767" s="1" t="s">
        <v>71</v>
      </c>
      <c r="R34767" s="1" t="s">
        <v>9021</v>
      </c>
      <c r="S34767">
        <v>85.3</v>
      </c>
      <c r="T34767">
        <v>2</v>
      </c>
      <c r="U34767">
        <v>0</v>
      </c>
      <c r="V34767" s="3">
        <v>14.500999999999999</v>
      </c>
      <c r="W34767">
        <v>10.89</v>
      </c>
      <c r="X34767" s="1" t="s">
        <v>57</v>
      </c>
    </row>
    <row r="34768" spans="1:24" x14ac:dyDescent="0.25">
      <c r="A34768">
        <v>32714</v>
      </c>
      <c r="B34768" s="1" t="s">
        <v>36972</v>
      </c>
      <c r="C34768" s="2"/>
      <c r="D34768" s="2"/>
      <c r="E34768" s="1" t="s">
        <v>87</v>
      </c>
      <c r="F34768" s="1" t="s">
        <v>7107</v>
      </c>
      <c r="G34768" s="1" t="s">
        <v>7108</v>
      </c>
      <c r="H34768" s="1" t="s">
        <v>101</v>
      </c>
      <c r="I34768" s="1" t="s">
        <v>245</v>
      </c>
      <c r="J34768" s="1" t="s">
        <v>246</v>
      </c>
      <c r="K34768" s="1" t="s">
        <v>92</v>
      </c>
      <c r="L34768">
        <v>77041</v>
      </c>
      <c r="M34768" s="1" t="s">
        <v>93</v>
      </c>
      <c r="N34768" s="1" t="s">
        <v>127</v>
      </c>
      <c r="O34768" s="1" t="s">
        <v>1625</v>
      </c>
      <c r="P34768" s="1" t="s">
        <v>82</v>
      </c>
      <c r="Q34768" s="1" t="s">
        <v>150</v>
      </c>
      <c r="R34768" s="1" t="s">
        <v>1626</v>
      </c>
      <c r="S34768">
        <v>151.19999999999999</v>
      </c>
      <c r="T34768">
        <v>3</v>
      </c>
      <c r="U34768">
        <v>0.2</v>
      </c>
      <c r="V34768" s="3">
        <v>32.130000000000003</v>
      </c>
      <c r="W34768">
        <v>10.77</v>
      </c>
      <c r="X34768" s="1" t="s">
        <v>57</v>
      </c>
    </row>
    <row r="34769" spans="1:24" x14ac:dyDescent="0.25">
      <c r="A34769">
        <v>22597</v>
      </c>
      <c r="B34769" s="1" t="s">
        <v>36982</v>
      </c>
      <c r="C34769" s="2"/>
      <c r="D34769" s="2"/>
      <c r="E34769" s="1" t="s">
        <v>87</v>
      </c>
      <c r="F34769" s="1" t="s">
        <v>5060</v>
      </c>
      <c r="G34769" s="1" t="s">
        <v>729</v>
      </c>
      <c r="H34769" s="1" t="s">
        <v>28</v>
      </c>
      <c r="I34769" s="1" t="s">
        <v>1666</v>
      </c>
      <c r="J34769" s="1" t="s">
        <v>41</v>
      </c>
      <c r="K34769" s="1" t="s">
        <v>42</v>
      </c>
      <c r="M34769" s="1" t="s">
        <v>43</v>
      </c>
      <c r="N34769" s="1" t="s">
        <v>44</v>
      </c>
      <c r="O34769" s="1" t="s">
        <v>14255</v>
      </c>
      <c r="P34769" s="1" t="s">
        <v>33</v>
      </c>
      <c r="Q34769" s="1" t="s">
        <v>145</v>
      </c>
      <c r="R34769" s="1" t="s">
        <v>160</v>
      </c>
      <c r="S34769">
        <v>52.218000000000004</v>
      </c>
      <c r="T34769">
        <v>2</v>
      </c>
      <c r="U34769">
        <v>0.1</v>
      </c>
      <c r="V34769" s="3">
        <v>6.3780000000000001</v>
      </c>
      <c r="W34769">
        <v>9.32</v>
      </c>
      <c r="X34769" s="1" t="s">
        <v>57</v>
      </c>
    </row>
    <row r="34770" spans="1:24" x14ac:dyDescent="0.25">
      <c r="A34770">
        <v>20486</v>
      </c>
      <c r="B34770" s="1" t="s">
        <v>36988</v>
      </c>
      <c r="C34770" s="2"/>
      <c r="D34770" s="2"/>
      <c r="E34770" s="1" t="s">
        <v>25</v>
      </c>
      <c r="F34770" s="1" t="s">
        <v>927</v>
      </c>
      <c r="G34770" s="1" t="s">
        <v>928</v>
      </c>
      <c r="H34770" s="1" t="s">
        <v>101</v>
      </c>
      <c r="I34770" s="1" t="s">
        <v>12373</v>
      </c>
      <c r="J34770" s="1" t="s">
        <v>11298</v>
      </c>
      <c r="K34770" s="1" t="s">
        <v>293</v>
      </c>
      <c r="M34770" s="1" t="s">
        <v>43</v>
      </c>
      <c r="N34770" s="1" t="s">
        <v>294</v>
      </c>
      <c r="O34770" s="1" t="s">
        <v>36989</v>
      </c>
      <c r="P34770" s="1" t="s">
        <v>33</v>
      </c>
      <c r="Q34770" s="1" t="s">
        <v>34</v>
      </c>
      <c r="R34770" s="1" t="s">
        <v>9172</v>
      </c>
      <c r="S34770">
        <v>87.747600000000006</v>
      </c>
      <c r="T34770">
        <v>4</v>
      </c>
      <c r="U34770">
        <v>0.17</v>
      </c>
      <c r="V34770" s="3">
        <v>6.2675999999999998</v>
      </c>
      <c r="W34770">
        <v>9.27</v>
      </c>
      <c r="X34770" s="1" t="s">
        <v>277</v>
      </c>
    </row>
    <row r="34771" spans="1:24" x14ac:dyDescent="0.25">
      <c r="A34771">
        <v>31202</v>
      </c>
      <c r="B34771" s="1" t="s">
        <v>36990</v>
      </c>
      <c r="C34771" s="2"/>
      <c r="D34771" s="2"/>
      <c r="E34771" s="1" t="s">
        <v>25</v>
      </c>
      <c r="F34771" s="1" t="s">
        <v>3659</v>
      </c>
      <c r="G34771" s="1" t="s">
        <v>3660</v>
      </c>
      <c r="H34771" s="1" t="s">
        <v>101</v>
      </c>
      <c r="I34771" s="1" t="s">
        <v>2863</v>
      </c>
      <c r="J34771" s="1" t="s">
        <v>41</v>
      </c>
      <c r="K34771" s="1" t="s">
        <v>42</v>
      </c>
      <c r="M34771" s="1" t="s">
        <v>43</v>
      </c>
      <c r="N34771" s="1" t="s">
        <v>44</v>
      </c>
      <c r="O34771" s="1" t="s">
        <v>36991</v>
      </c>
      <c r="P34771" s="1" t="s">
        <v>82</v>
      </c>
      <c r="Q34771" s="1" t="s">
        <v>268</v>
      </c>
      <c r="R34771" s="1" t="s">
        <v>14825</v>
      </c>
      <c r="S34771">
        <v>148.80000000000001</v>
      </c>
      <c r="T34771">
        <v>2</v>
      </c>
      <c r="U34771">
        <v>0</v>
      </c>
      <c r="V34771" s="3">
        <v>46.08</v>
      </c>
      <c r="W34771">
        <v>9.24</v>
      </c>
      <c r="X34771" s="1" t="s">
        <v>36</v>
      </c>
    </row>
    <row r="34772" spans="1:24" x14ac:dyDescent="0.25">
      <c r="A34772">
        <v>43293</v>
      </c>
      <c r="B34772" s="1" t="s">
        <v>36992</v>
      </c>
      <c r="C34772" s="2"/>
      <c r="D34772" s="2"/>
      <c r="E34772" s="1" t="s">
        <v>25</v>
      </c>
      <c r="F34772" s="1" t="s">
        <v>19423</v>
      </c>
      <c r="G34772" s="1" t="s">
        <v>953</v>
      </c>
      <c r="H34772" s="1" t="s">
        <v>28</v>
      </c>
      <c r="I34772" s="1" t="s">
        <v>9745</v>
      </c>
      <c r="J34772" s="1" t="s">
        <v>2312</v>
      </c>
      <c r="K34772" s="1" t="s">
        <v>2313</v>
      </c>
      <c r="M34772" s="1" t="s">
        <v>31</v>
      </c>
      <c r="N34772" s="1" t="s">
        <v>31</v>
      </c>
      <c r="O34772" s="1" t="s">
        <v>19110</v>
      </c>
      <c r="P34772" s="1" t="s">
        <v>70</v>
      </c>
      <c r="Q34772" s="1" t="s">
        <v>71</v>
      </c>
      <c r="R34772" s="1" t="s">
        <v>11331</v>
      </c>
      <c r="S34772">
        <v>232.62</v>
      </c>
      <c r="T34772">
        <v>2</v>
      </c>
      <c r="U34772">
        <v>0</v>
      </c>
      <c r="V34772" s="3">
        <v>104.64</v>
      </c>
      <c r="W34772">
        <v>8.86</v>
      </c>
      <c r="X34772" s="1" t="s">
        <v>277</v>
      </c>
    </row>
    <row r="34773" spans="1:24" x14ac:dyDescent="0.25">
      <c r="A34773">
        <v>18254</v>
      </c>
      <c r="B34773" s="1" t="s">
        <v>36979</v>
      </c>
      <c r="C34773" s="2"/>
      <c r="D34773" s="2"/>
      <c r="E34773" s="1" t="s">
        <v>259</v>
      </c>
      <c r="F34773" s="1" t="s">
        <v>6622</v>
      </c>
      <c r="G34773" s="1" t="s">
        <v>6623</v>
      </c>
      <c r="H34773" s="1" t="s">
        <v>28</v>
      </c>
      <c r="I34773" s="1" t="s">
        <v>33389</v>
      </c>
      <c r="J34773" s="1" t="s">
        <v>563</v>
      </c>
      <c r="K34773" s="1" t="s">
        <v>143</v>
      </c>
      <c r="M34773" s="1" t="s">
        <v>64</v>
      </c>
      <c r="N34773" s="1" t="s">
        <v>127</v>
      </c>
      <c r="O34773" s="1" t="s">
        <v>22793</v>
      </c>
      <c r="P34773" s="1" t="s">
        <v>33</v>
      </c>
      <c r="Q34773" s="1" t="s">
        <v>67</v>
      </c>
      <c r="R34773" s="1" t="s">
        <v>15094</v>
      </c>
      <c r="S34773">
        <v>47.64</v>
      </c>
      <c r="T34773">
        <v>2</v>
      </c>
      <c r="U34773">
        <v>0</v>
      </c>
      <c r="V34773" s="3">
        <v>12.36</v>
      </c>
      <c r="W34773">
        <v>8.74</v>
      </c>
      <c r="X34773" s="1" t="s">
        <v>57</v>
      </c>
    </row>
    <row r="34774" spans="1:24" x14ac:dyDescent="0.25">
      <c r="A34774">
        <v>14214</v>
      </c>
      <c r="B34774" s="1" t="s">
        <v>36984</v>
      </c>
      <c r="C34774" s="2"/>
      <c r="D34774" s="2"/>
      <c r="E34774" s="1" t="s">
        <v>49</v>
      </c>
      <c r="F34774" s="1" t="s">
        <v>7249</v>
      </c>
      <c r="G34774" s="1" t="s">
        <v>7250</v>
      </c>
      <c r="H34774" s="1" t="s">
        <v>28</v>
      </c>
      <c r="I34774" s="1" t="s">
        <v>34608</v>
      </c>
      <c r="J34774" s="1" t="s">
        <v>174</v>
      </c>
      <c r="K34774" s="1" t="s">
        <v>175</v>
      </c>
      <c r="M34774" s="1" t="s">
        <v>64</v>
      </c>
      <c r="N34774" s="1" t="s">
        <v>127</v>
      </c>
      <c r="O34774" s="1" t="s">
        <v>16438</v>
      </c>
      <c r="P34774" s="1" t="s">
        <v>33</v>
      </c>
      <c r="Q34774" s="1" t="s">
        <v>168</v>
      </c>
      <c r="R34774" s="1" t="s">
        <v>12831</v>
      </c>
      <c r="S34774">
        <v>52.98</v>
      </c>
      <c r="T34774">
        <v>2</v>
      </c>
      <c r="U34774">
        <v>0</v>
      </c>
      <c r="V34774" s="3">
        <v>5.82</v>
      </c>
      <c r="W34774">
        <v>8.58</v>
      </c>
      <c r="X34774" s="1" t="s">
        <v>57</v>
      </c>
    </row>
    <row r="34775" spans="1:24" x14ac:dyDescent="0.25">
      <c r="A34775">
        <v>5413</v>
      </c>
      <c r="B34775" s="1" t="s">
        <v>36977</v>
      </c>
      <c r="C34775" s="2"/>
      <c r="D34775" s="2"/>
      <c r="E34775" s="1" t="s">
        <v>25</v>
      </c>
      <c r="F34775" s="1" t="s">
        <v>2498</v>
      </c>
      <c r="G34775" s="1" t="s">
        <v>2499</v>
      </c>
      <c r="H34775" s="1" t="s">
        <v>101</v>
      </c>
      <c r="I34775" s="1" t="s">
        <v>8520</v>
      </c>
      <c r="J34775" s="1" t="s">
        <v>8521</v>
      </c>
      <c r="K34775" s="1" t="s">
        <v>442</v>
      </c>
      <c r="M34775" s="1" t="s">
        <v>126</v>
      </c>
      <c r="N34775" s="1" t="s">
        <v>158</v>
      </c>
      <c r="O34775" s="1" t="s">
        <v>19092</v>
      </c>
      <c r="P34775" s="1" t="s">
        <v>70</v>
      </c>
      <c r="Q34775" s="1" t="s">
        <v>96</v>
      </c>
      <c r="R34775" s="1" t="s">
        <v>2128</v>
      </c>
      <c r="S34775">
        <v>162.12</v>
      </c>
      <c r="T34775">
        <v>2</v>
      </c>
      <c r="U34775">
        <v>0</v>
      </c>
      <c r="V34775" s="3">
        <v>47</v>
      </c>
      <c r="W34775">
        <v>7.33</v>
      </c>
      <c r="X34775" s="1" t="s">
        <v>36</v>
      </c>
    </row>
    <row r="34776" spans="1:24" x14ac:dyDescent="0.25">
      <c r="A34776">
        <v>37474</v>
      </c>
      <c r="B34776" s="1" t="s">
        <v>36974</v>
      </c>
      <c r="C34776" s="2"/>
      <c r="D34776" s="2"/>
      <c r="E34776" s="1" t="s">
        <v>25</v>
      </c>
      <c r="F34776" s="1" t="s">
        <v>7368</v>
      </c>
      <c r="G34776" s="1" t="s">
        <v>7369</v>
      </c>
      <c r="H34776" s="1" t="s">
        <v>28</v>
      </c>
      <c r="I34776" s="1" t="s">
        <v>3745</v>
      </c>
      <c r="J34776" s="1" t="s">
        <v>3746</v>
      </c>
      <c r="K34776" s="1" t="s">
        <v>92</v>
      </c>
      <c r="L34776">
        <v>29203</v>
      </c>
      <c r="M34776" s="1" t="s">
        <v>93</v>
      </c>
      <c r="N34776" s="1" t="s">
        <v>158</v>
      </c>
      <c r="O34776" s="1" t="s">
        <v>20042</v>
      </c>
      <c r="P34776" s="1" t="s">
        <v>33</v>
      </c>
      <c r="Q34776" s="1" t="s">
        <v>168</v>
      </c>
      <c r="R34776" s="1" t="s">
        <v>20043</v>
      </c>
      <c r="S34776">
        <v>121.96</v>
      </c>
      <c r="T34776">
        <v>2</v>
      </c>
      <c r="U34776">
        <v>0</v>
      </c>
      <c r="V34776" s="3">
        <v>57.321199999999997</v>
      </c>
      <c r="W34776">
        <v>7.32</v>
      </c>
      <c r="X34776" s="1" t="s">
        <v>36</v>
      </c>
    </row>
    <row r="34777" spans="1:24" x14ac:dyDescent="0.25">
      <c r="A34777">
        <v>391</v>
      </c>
      <c r="B34777" s="1" t="s">
        <v>36975</v>
      </c>
      <c r="C34777" s="2"/>
      <c r="D34777" s="2"/>
      <c r="E34777" s="1" t="s">
        <v>49</v>
      </c>
      <c r="F34777" s="1" t="s">
        <v>1376</v>
      </c>
      <c r="G34777" s="1" t="s">
        <v>1377</v>
      </c>
      <c r="H34777" s="1" t="s">
        <v>28</v>
      </c>
      <c r="I34777" s="1" t="s">
        <v>1209</v>
      </c>
      <c r="J34777" s="1" t="s">
        <v>1209</v>
      </c>
      <c r="K34777" s="1" t="s">
        <v>1210</v>
      </c>
      <c r="M34777" s="1" t="s">
        <v>126</v>
      </c>
      <c r="N34777" s="1" t="s">
        <v>1007</v>
      </c>
      <c r="O34777" s="1" t="s">
        <v>15285</v>
      </c>
      <c r="P34777" s="1" t="s">
        <v>33</v>
      </c>
      <c r="Q34777" s="1" t="s">
        <v>34</v>
      </c>
      <c r="R34777" s="1" t="s">
        <v>5607</v>
      </c>
      <c r="S34777">
        <v>52.223999999999997</v>
      </c>
      <c r="T34777">
        <v>2</v>
      </c>
      <c r="U34777">
        <v>0.2</v>
      </c>
      <c r="V34777" s="3">
        <v>18.263999999999999</v>
      </c>
      <c r="W34777">
        <v>6.98</v>
      </c>
      <c r="X34777" s="1" t="s">
        <v>57</v>
      </c>
    </row>
    <row r="34778" spans="1:24" x14ac:dyDescent="0.25">
      <c r="A34778">
        <v>37473</v>
      </c>
      <c r="B34778" s="1" t="s">
        <v>36974</v>
      </c>
      <c r="C34778" s="2"/>
      <c r="D34778" s="2"/>
      <c r="E34778" s="1" t="s">
        <v>25</v>
      </c>
      <c r="F34778" s="1" t="s">
        <v>7368</v>
      </c>
      <c r="G34778" s="1" t="s">
        <v>7369</v>
      </c>
      <c r="H34778" s="1" t="s">
        <v>28</v>
      </c>
      <c r="I34778" s="1" t="s">
        <v>3745</v>
      </c>
      <c r="J34778" s="1" t="s">
        <v>3746</v>
      </c>
      <c r="K34778" s="1" t="s">
        <v>92</v>
      </c>
      <c r="L34778">
        <v>29203</v>
      </c>
      <c r="M34778" s="1" t="s">
        <v>93</v>
      </c>
      <c r="N34778" s="1" t="s">
        <v>158</v>
      </c>
      <c r="O34778" s="1" t="s">
        <v>5107</v>
      </c>
      <c r="P34778" s="1" t="s">
        <v>33</v>
      </c>
      <c r="Q34778" s="1" t="s">
        <v>34</v>
      </c>
      <c r="R34778" s="1" t="s">
        <v>5108</v>
      </c>
      <c r="S34778">
        <v>85.96</v>
      </c>
      <c r="T34778">
        <v>7</v>
      </c>
      <c r="U34778">
        <v>0</v>
      </c>
      <c r="V34778" s="3">
        <v>24.0688</v>
      </c>
      <c r="W34778">
        <v>5.61</v>
      </c>
      <c r="X34778" s="1" t="s">
        <v>36</v>
      </c>
    </row>
    <row r="34779" spans="1:24" x14ac:dyDescent="0.25">
      <c r="A34779">
        <v>20549</v>
      </c>
      <c r="B34779" s="1" t="s">
        <v>36993</v>
      </c>
      <c r="C34779" s="2"/>
      <c r="D34779" s="2"/>
      <c r="E34779" s="1" t="s">
        <v>25</v>
      </c>
      <c r="F34779" s="1" t="s">
        <v>2165</v>
      </c>
      <c r="G34779" s="1" t="s">
        <v>2166</v>
      </c>
      <c r="H34779" s="1" t="s">
        <v>101</v>
      </c>
      <c r="I34779" s="1" t="s">
        <v>23590</v>
      </c>
      <c r="J34779" s="1" t="s">
        <v>8363</v>
      </c>
      <c r="K34779" s="1" t="s">
        <v>626</v>
      </c>
      <c r="M34779" s="1" t="s">
        <v>43</v>
      </c>
      <c r="N34779" s="1" t="s">
        <v>80</v>
      </c>
      <c r="O34779" s="1" t="s">
        <v>20618</v>
      </c>
      <c r="P34779" s="1" t="s">
        <v>33</v>
      </c>
      <c r="Q34779" s="1" t="s">
        <v>168</v>
      </c>
      <c r="R34779" s="1" t="s">
        <v>9291</v>
      </c>
      <c r="S34779">
        <v>95.04</v>
      </c>
      <c r="T34779">
        <v>2</v>
      </c>
      <c r="U34779">
        <v>0</v>
      </c>
      <c r="V34779" s="3">
        <v>13.26</v>
      </c>
      <c r="W34779">
        <v>5.15</v>
      </c>
      <c r="X34779" s="1" t="s">
        <v>36</v>
      </c>
    </row>
    <row r="34780" spans="1:24" x14ac:dyDescent="0.25">
      <c r="A34780">
        <v>27830</v>
      </c>
      <c r="B34780" s="1" t="s">
        <v>36983</v>
      </c>
      <c r="C34780" s="2"/>
      <c r="D34780" s="2"/>
      <c r="E34780" s="1" t="s">
        <v>49</v>
      </c>
      <c r="F34780" s="1" t="s">
        <v>5514</v>
      </c>
      <c r="G34780" s="1" t="s">
        <v>5515</v>
      </c>
      <c r="H34780" s="1" t="s">
        <v>28</v>
      </c>
      <c r="I34780" s="1" t="s">
        <v>362</v>
      </c>
      <c r="J34780" s="1" t="s">
        <v>363</v>
      </c>
      <c r="K34780" s="1" t="s">
        <v>42</v>
      </c>
      <c r="M34780" s="1" t="s">
        <v>43</v>
      </c>
      <c r="N34780" s="1" t="s">
        <v>44</v>
      </c>
      <c r="O34780" s="1" t="s">
        <v>3161</v>
      </c>
      <c r="P34780" s="1" t="s">
        <v>33</v>
      </c>
      <c r="Q34780" s="1" t="s">
        <v>346</v>
      </c>
      <c r="R34780" s="1" t="s">
        <v>2807</v>
      </c>
      <c r="S34780">
        <v>37.664999999999999</v>
      </c>
      <c r="T34780">
        <v>3</v>
      </c>
      <c r="U34780">
        <v>0.1</v>
      </c>
      <c r="V34780" s="3">
        <v>10.035</v>
      </c>
      <c r="W34780">
        <v>5.12</v>
      </c>
      <c r="X34780" s="1" t="s">
        <v>57</v>
      </c>
    </row>
    <row r="34781" spans="1:24" x14ac:dyDescent="0.25">
      <c r="A34781">
        <v>20548</v>
      </c>
      <c r="B34781" s="1" t="s">
        <v>36993</v>
      </c>
      <c r="C34781" s="2"/>
      <c r="D34781" s="2"/>
      <c r="E34781" s="1" t="s">
        <v>25</v>
      </c>
      <c r="F34781" s="1" t="s">
        <v>2165</v>
      </c>
      <c r="G34781" s="1" t="s">
        <v>2166</v>
      </c>
      <c r="H34781" s="1" t="s">
        <v>101</v>
      </c>
      <c r="I34781" s="1" t="s">
        <v>23590</v>
      </c>
      <c r="J34781" s="1" t="s">
        <v>8363</v>
      </c>
      <c r="K34781" s="1" t="s">
        <v>626</v>
      </c>
      <c r="M34781" s="1" t="s">
        <v>43</v>
      </c>
      <c r="N34781" s="1" t="s">
        <v>80</v>
      </c>
      <c r="O34781" s="1" t="s">
        <v>10344</v>
      </c>
      <c r="P34781" s="1" t="s">
        <v>82</v>
      </c>
      <c r="Q34781" s="1" t="s">
        <v>150</v>
      </c>
      <c r="R34781" s="1" t="s">
        <v>10345</v>
      </c>
      <c r="S34781">
        <v>86.04</v>
      </c>
      <c r="T34781">
        <v>2</v>
      </c>
      <c r="U34781">
        <v>0</v>
      </c>
      <c r="V34781" s="3">
        <v>3.42</v>
      </c>
      <c r="W34781">
        <v>5.1100000000000003</v>
      </c>
      <c r="X34781" s="1" t="s">
        <v>36</v>
      </c>
    </row>
    <row r="34782" spans="1:24" x14ac:dyDescent="0.25">
      <c r="A34782">
        <v>394</v>
      </c>
      <c r="B34782" s="1" t="s">
        <v>36975</v>
      </c>
      <c r="C34782" s="2"/>
      <c r="D34782" s="2"/>
      <c r="E34782" s="1" t="s">
        <v>49</v>
      </c>
      <c r="F34782" s="1" t="s">
        <v>1376</v>
      </c>
      <c r="G34782" s="1" t="s">
        <v>1377</v>
      </c>
      <c r="H34782" s="1" t="s">
        <v>28</v>
      </c>
      <c r="I34782" s="1" t="s">
        <v>1209</v>
      </c>
      <c r="J34782" s="1" t="s">
        <v>1209</v>
      </c>
      <c r="K34782" s="1" t="s">
        <v>1210</v>
      </c>
      <c r="M34782" s="1" t="s">
        <v>126</v>
      </c>
      <c r="N34782" s="1" t="s">
        <v>1007</v>
      </c>
      <c r="O34782" s="1" t="s">
        <v>16303</v>
      </c>
      <c r="P34782" s="1" t="s">
        <v>33</v>
      </c>
      <c r="Q34782" s="1" t="s">
        <v>346</v>
      </c>
      <c r="R34782" s="1" t="s">
        <v>8206</v>
      </c>
      <c r="S34782">
        <v>34.96</v>
      </c>
      <c r="T34782">
        <v>5</v>
      </c>
      <c r="U34782">
        <v>0.2</v>
      </c>
      <c r="V34782" s="3">
        <v>-8.74</v>
      </c>
      <c r="W34782">
        <v>4.67</v>
      </c>
      <c r="X34782" s="1" t="s">
        <v>57</v>
      </c>
    </row>
    <row r="34783" spans="1:24" x14ac:dyDescent="0.25">
      <c r="A34783">
        <v>34327</v>
      </c>
      <c r="B34783" s="1" t="s">
        <v>36994</v>
      </c>
      <c r="C34783" s="2"/>
      <c r="D34783" s="2"/>
      <c r="E34783" s="1" t="s">
        <v>25</v>
      </c>
      <c r="F34783" s="1" t="s">
        <v>8065</v>
      </c>
      <c r="G34783" s="1" t="s">
        <v>8066</v>
      </c>
      <c r="H34783" s="1" t="s">
        <v>101</v>
      </c>
      <c r="I34783" s="1" t="s">
        <v>36995</v>
      </c>
      <c r="J34783" s="1" t="s">
        <v>592</v>
      </c>
      <c r="K34783" s="1" t="s">
        <v>92</v>
      </c>
      <c r="L34783">
        <v>48146</v>
      </c>
      <c r="M34783" s="1" t="s">
        <v>93</v>
      </c>
      <c r="N34783" s="1" t="s">
        <v>127</v>
      </c>
      <c r="O34783" s="1" t="s">
        <v>6979</v>
      </c>
      <c r="P34783" s="1" t="s">
        <v>70</v>
      </c>
      <c r="Q34783" s="1" t="s">
        <v>96</v>
      </c>
      <c r="R34783" s="1" t="s">
        <v>6980</v>
      </c>
      <c r="S34783">
        <v>194.32</v>
      </c>
      <c r="T34783">
        <v>4</v>
      </c>
      <c r="U34783">
        <v>0</v>
      </c>
      <c r="V34783" s="3">
        <v>31.091200000000001</v>
      </c>
      <c r="W34783">
        <v>4.2300000000000004</v>
      </c>
      <c r="X34783" s="1" t="s">
        <v>36</v>
      </c>
    </row>
    <row r="34784" spans="1:24" x14ac:dyDescent="0.25">
      <c r="A34784">
        <v>37476</v>
      </c>
      <c r="B34784" s="1" t="s">
        <v>36974</v>
      </c>
      <c r="C34784" s="2"/>
      <c r="D34784" s="2"/>
      <c r="E34784" s="1" t="s">
        <v>25</v>
      </c>
      <c r="F34784" s="1" t="s">
        <v>7368</v>
      </c>
      <c r="G34784" s="1" t="s">
        <v>7369</v>
      </c>
      <c r="H34784" s="1" t="s">
        <v>28</v>
      </c>
      <c r="I34784" s="1" t="s">
        <v>3745</v>
      </c>
      <c r="J34784" s="1" t="s">
        <v>3746</v>
      </c>
      <c r="K34784" s="1" t="s">
        <v>92</v>
      </c>
      <c r="L34784">
        <v>29203</v>
      </c>
      <c r="M34784" s="1" t="s">
        <v>93</v>
      </c>
      <c r="N34784" s="1" t="s">
        <v>158</v>
      </c>
      <c r="O34784" s="1" t="s">
        <v>4669</v>
      </c>
      <c r="P34784" s="1" t="s">
        <v>33</v>
      </c>
      <c r="Q34784" s="1" t="s">
        <v>34</v>
      </c>
      <c r="R34784" s="1" t="s">
        <v>4670</v>
      </c>
      <c r="S34784">
        <v>63.96</v>
      </c>
      <c r="T34784">
        <v>2</v>
      </c>
      <c r="U34784">
        <v>0</v>
      </c>
      <c r="V34784" s="3">
        <v>6.3959999999999999</v>
      </c>
      <c r="W34784">
        <v>4.12</v>
      </c>
      <c r="X34784" s="1" t="s">
        <v>36</v>
      </c>
    </row>
    <row r="34785" spans="1:24" x14ac:dyDescent="0.25">
      <c r="A34785">
        <v>907</v>
      </c>
      <c r="B34785" s="1" t="s">
        <v>36996</v>
      </c>
      <c r="C34785" s="2"/>
      <c r="D34785" s="2"/>
      <c r="E34785" s="1" t="s">
        <v>49</v>
      </c>
      <c r="F34785" s="1" t="s">
        <v>7520</v>
      </c>
      <c r="G34785" s="1" t="s">
        <v>7521</v>
      </c>
      <c r="H34785" s="1" t="s">
        <v>101</v>
      </c>
      <c r="I34785" s="1" t="s">
        <v>124</v>
      </c>
      <c r="J34785" s="1" t="s">
        <v>125</v>
      </c>
      <c r="K34785" s="1" t="s">
        <v>125</v>
      </c>
      <c r="M34785" s="1" t="s">
        <v>126</v>
      </c>
      <c r="N34785" s="1" t="s">
        <v>127</v>
      </c>
      <c r="O34785" s="1" t="s">
        <v>28502</v>
      </c>
      <c r="P34785" s="1" t="s">
        <v>70</v>
      </c>
      <c r="Q34785" s="1" t="s">
        <v>71</v>
      </c>
      <c r="R34785" s="1" t="s">
        <v>2883</v>
      </c>
      <c r="S34785">
        <v>30.42</v>
      </c>
      <c r="T34785">
        <v>3</v>
      </c>
      <c r="U34785">
        <v>0.4</v>
      </c>
      <c r="V34785" s="3">
        <v>-2.58</v>
      </c>
      <c r="W34785">
        <v>3.67</v>
      </c>
      <c r="X34785" s="1" t="s">
        <v>36</v>
      </c>
    </row>
    <row r="34786" spans="1:24" x14ac:dyDescent="0.25">
      <c r="A34786">
        <v>392</v>
      </c>
      <c r="B34786" s="1" t="s">
        <v>36975</v>
      </c>
      <c r="C34786" s="2"/>
      <c r="D34786" s="2"/>
      <c r="E34786" s="1" t="s">
        <v>49</v>
      </c>
      <c r="F34786" s="1" t="s">
        <v>1376</v>
      </c>
      <c r="G34786" s="1" t="s">
        <v>1377</v>
      </c>
      <c r="H34786" s="1" t="s">
        <v>28</v>
      </c>
      <c r="I34786" s="1" t="s">
        <v>1209</v>
      </c>
      <c r="J34786" s="1" t="s">
        <v>1209</v>
      </c>
      <c r="K34786" s="1" t="s">
        <v>1210</v>
      </c>
      <c r="M34786" s="1" t="s">
        <v>126</v>
      </c>
      <c r="N34786" s="1" t="s">
        <v>1007</v>
      </c>
      <c r="O34786" s="1" t="s">
        <v>24316</v>
      </c>
      <c r="P34786" s="1" t="s">
        <v>33</v>
      </c>
      <c r="Q34786" s="1" t="s">
        <v>34</v>
      </c>
      <c r="R34786" s="1" t="s">
        <v>3624</v>
      </c>
      <c r="S34786">
        <v>26.08</v>
      </c>
      <c r="T34786">
        <v>2</v>
      </c>
      <c r="U34786">
        <v>0.2</v>
      </c>
      <c r="V34786" s="3">
        <v>5.52</v>
      </c>
      <c r="W34786">
        <v>3.42</v>
      </c>
      <c r="X34786" s="1" t="s">
        <v>57</v>
      </c>
    </row>
    <row r="34787" spans="1:24" x14ac:dyDescent="0.25">
      <c r="A34787">
        <v>44364</v>
      </c>
      <c r="B34787" s="1" t="s">
        <v>36973</v>
      </c>
      <c r="C34787" s="2"/>
      <c r="D34787" s="2"/>
      <c r="E34787" s="1" t="s">
        <v>25</v>
      </c>
      <c r="F34787" s="1" t="s">
        <v>17401</v>
      </c>
      <c r="G34787" s="1" t="s">
        <v>10667</v>
      </c>
      <c r="H34787" s="1" t="s">
        <v>28</v>
      </c>
      <c r="I34787" s="1" t="s">
        <v>10050</v>
      </c>
      <c r="J34787" s="1" t="s">
        <v>6463</v>
      </c>
      <c r="K34787" s="1" t="s">
        <v>854</v>
      </c>
      <c r="M34787" s="1" t="s">
        <v>31</v>
      </c>
      <c r="N34787" s="1" t="s">
        <v>31</v>
      </c>
      <c r="O34787" s="1" t="s">
        <v>1706</v>
      </c>
      <c r="P34787" s="1" t="s">
        <v>33</v>
      </c>
      <c r="Q34787" s="1" t="s">
        <v>145</v>
      </c>
      <c r="R34787" s="1" t="s">
        <v>686</v>
      </c>
      <c r="S34787">
        <v>37.86</v>
      </c>
      <c r="T34787">
        <v>2</v>
      </c>
      <c r="U34787">
        <v>0</v>
      </c>
      <c r="V34787" s="3">
        <v>15.12</v>
      </c>
      <c r="W34787">
        <v>3.3</v>
      </c>
      <c r="X34787" s="1" t="s">
        <v>36</v>
      </c>
    </row>
    <row r="34788" spans="1:24" x14ac:dyDescent="0.25">
      <c r="A34788">
        <v>27832</v>
      </c>
      <c r="B34788" s="1" t="s">
        <v>36983</v>
      </c>
      <c r="C34788" s="2"/>
      <c r="D34788" s="2"/>
      <c r="E34788" s="1" t="s">
        <v>49</v>
      </c>
      <c r="F34788" s="1" t="s">
        <v>5514</v>
      </c>
      <c r="G34788" s="1" t="s">
        <v>5515</v>
      </c>
      <c r="H34788" s="1" t="s">
        <v>28</v>
      </c>
      <c r="I34788" s="1" t="s">
        <v>362</v>
      </c>
      <c r="J34788" s="1" t="s">
        <v>363</v>
      </c>
      <c r="K34788" s="1" t="s">
        <v>42</v>
      </c>
      <c r="M34788" s="1" t="s">
        <v>43</v>
      </c>
      <c r="N34788" s="1" t="s">
        <v>44</v>
      </c>
      <c r="O34788" s="1" t="s">
        <v>10917</v>
      </c>
      <c r="P34788" s="1" t="s">
        <v>33</v>
      </c>
      <c r="Q34788" s="1" t="s">
        <v>346</v>
      </c>
      <c r="R34788" s="1" t="s">
        <v>2807</v>
      </c>
      <c r="S34788">
        <v>20.52</v>
      </c>
      <c r="T34788">
        <v>2</v>
      </c>
      <c r="U34788">
        <v>0.1</v>
      </c>
      <c r="V34788" s="3">
        <v>-2.1</v>
      </c>
      <c r="W34788">
        <v>2.87</v>
      </c>
      <c r="X34788" s="1" t="s">
        <v>57</v>
      </c>
    </row>
    <row r="34789" spans="1:24" x14ac:dyDescent="0.25">
      <c r="A34789">
        <v>29797</v>
      </c>
      <c r="B34789" s="1" t="s">
        <v>36997</v>
      </c>
      <c r="C34789" s="2"/>
      <c r="D34789" s="2"/>
      <c r="E34789" s="1" t="s">
        <v>25</v>
      </c>
      <c r="F34789" s="1" t="s">
        <v>3346</v>
      </c>
      <c r="G34789" s="1" t="s">
        <v>3347</v>
      </c>
      <c r="H34789" s="1" t="s">
        <v>28</v>
      </c>
      <c r="I34789" s="1" t="s">
        <v>3852</v>
      </c>
      <c r="J34789" s="1" t="s">
        <v>3147</v>
      </c>
      <c r="K34789" s="1" t="s">
        <v>111</v>
      </c>
      <c r="M34789" s="1" t="s">
        <v>43</v>
      </c>
      <c r="N34789" s="1" t="s">
        <v>112</v>
      </c>
      <c r="O34789" s="1" t="s">
        <v>14427</v>
      </c>
      <c r="P34789" s="1" t="s">
        <v>33</v>
      </c>
      <c r="Q34789" s="1" t="s">
        <v>165</v>
      </c>
      <c r="R34789" s="1" t="s">
        <v>349</v>
      </c>
      <c r="S34789">
        <v>23.52</v>
      </c>
      <c r="T34789">
        <v>2</v>
      </c>
      <c r="U34789">
        <v>0</v>
      </c>
      <c r="V34789" s="3">
        <v>4.68</v>
      </c>
      <c r="W34789">
        <v>2.79</v>
      </c>
      <c r="X34789" s="1" t="s">
        <v>57</v>
      </c>
    </row>
    <row r="34790" spans="1:24" x14ac:dyDescent="0.25">
      <c r="A34790">
        <v>12435</v>
      </c>
      <c r="B34790" s="1" t="s">
        <v>36978</v>
      </c>
      <c r="C34790" s="2"/>
      <c r="D34790" s="2"/>
      <c r="E34790" s="1" t="s">
        <v>25</v>
      </c>
      <c r="F34790" s="1" t="s">
        <v>1052</v>
      </c>
      <c r="G34790" s="1" t="s">
        <v>1053</v>
      </c>
      <c r="H34790" s="1" t="s">
        <v>28</v>
      </c>
      <c r="I34790" s="1" t="s">
        <v>2363</v>
      </c>
      <c r="J34790" s="1" t="s">
        <v>1086</v>
      </c>
      <c r="K34790" s="1" t="s">
        <v>157</v>
      </c>
      <c r="M34790" s="1" t="s">
        <v>64</v>
      </c>
      <c r="N34790" s="1" t="s">
        <v>158</v>
      </c>
      <c r="O34790" s="1" t="s">
        <v>15212</v>
      </c>
      <c r="P34790" s="1" t="s">
        <v>33</v>
      </c>
      <c r="Q34790" s="1" t="s">
        <v>346</v>
      </c>
      <c r="R34790" s="1" t="s">
        <v>12408</v>
      </c>
      <c r="S34790">
        <v>45.09</v>
      </c>
      <c r="T34790">
        <v>3</v>
      </c>
      <c r="U34790">
        <v>0</v>
      </c>
      <c r="V34790" s="3">
        <v>18</v>
      </c>
      <c r="W34790">
        <v>2.54</v>
      </c>
      <c r="X34790" s="1" t="s">
        <v>36</v>
      </c>
    </row>
    <row r="34791" spans="1:24" x14ac:dyDescent="0.25">
      <c r="A34791">
        <v>43504</v>
      </c>
      <c r="B34791" s="1" t="s">
        <v>36998</v>
      </c>
      <c r="C34791" s="2"/>
      <c r="D34791" s="2"/>
      <c r="E34791" s="1" t="s">
        <v>49</v>
      </c>
      <c r="F34791" s="1" t="s">
        <v>23324</v>
      </c>
      <c r="G34791" s="1" t="s">
        <v>5486</v>
      </c>
      <c r="H34791" s="1" t="s">
        <v>61</v>
      </c>
      <c r="I34791" s="1" t="s">
        <v>7577</v>
      </c>
      <c r="J34791" s="1" t="s">
        <v>7578</v>
      </c>
      <c r="K34791" s="1" t="s">
        <v>2182</v>
      </c>
      <c r="M34791" s="1" t="s">
        <v>31</v>
      </c>
      <c r="N34791" s="1" t="s">
        <v>31</v>
      </c>
      <c r="O34791" s="1" t="s">
        <v>17417</v>
      </c>
      <c r="P34791" s="1" t="s">
        <v>33</v>
      </c>
      <c r="Q34791" s="1" t="s">
        <v>46</v>
      </c>
      <c r="R34791" s="1" t="s">
        <v>17418</v>
      </c>
      <c r="S34791">
        <v>16.11</v>
      </c>
      <c r="T34791">
        <v>1</v>
      </c>
      <c r="U34791">
        <v>0</v>
      </c>
      <c r="V34791" s="3">
        <v>4.83</v>
      </c>
      <c r="W34791">
        <v>2.4</v>
      </c>
      <c r="X34791" s="1" t="s">
        <v>57</v>
      </c>
    </row>
    <row r="34792" spans="1:24" x14ac:dyDescent="0.25">
      <c r="A34792">
        <v>16225</v>
      </c>
      <c r="B34792" s="1" t="s">
        <v>36999</v>
      </c>
      <c r="C34792" s="2"/>
      <c r="D34792" s="2"/>
      <c r="E34792" s="1" t="s">
        <v>25</v>
      </c>
      <c r="F34792" s="1" t="s">
        <v>2043</v>
      </c>
      <c r="G34792" s="1" t="s">
        <v>2044</v>
      </c>
      <c r="H34792" s="1" t="s">
        <v>61</v>
      </c>
      <c r="I34792" s="1" t="s">
        <v>3690</v>
      </c>
      <c r="J34792" s="1" t="s">
        <v>194</v>
      </c>
      <c r="K34792" s="1" t="s">
        <v>195</v>
      </c>
      <c r="M34792" s="1" t="s">
        <v>64</v>
      </c>
      <c r="N34792" s="1" t="s">
        <v>65</v>
      </c>
      <c r="O34792" s="1" t="s">
        <v>2230</v>
      </c>
      <c r="P34792" s="1" t="s">
        <v>33</v>
      </c>
      <c r="Q34792" s="1" t="s">
        <v>145</v>
      </c>
      <c r="R34792" s="1" t="s">
        <v>2231</v>
      </c>
      <c r="S34792">
        <v>39.795000000000002</v>
      </c>
      <c r="T34792">
        <v>7</v>
      </c>
      <c r="U34792">
        <v>0.5</v>
      </c>
      <c r="V34792" s="3">
        <v>-21.524999999999999</v>
      </c>
      <c r="W34792">
        <v>2.38</v>
      </c>
      <c r="X34792" s="1" t="s">
        <v>36</v>
      </c>
    </row>
    <row r="34793" spans="1:24" x14ac:dyDescent="0.25">
      <c r="A34793">
        <v>16226</v>
      </c>
      <c r="B34793" s="1" t="s">
        <v>36999</v>
      </c>
      <c r="C34793" s="2"/>
      <c r="D34793" s="2"/>
      <c r="E34793" s="1" t="s">
        <v>25</v>
      </c>
      <c r="F34793" s="1" t="s">
        <v>2043</v>
      </c>
      <c r="G34793" s="1" t="s">
        <v>2044</v>
      </c>
      <c r="H34793" s="1" t="s">
        <v>61</v>
      </c>
      <c r="I34793" s="1" t="s">
        <v>3690</v>
      </c>
      <c r="J34793" s="1" t="s">
        <v>194</v>
      </c>
      <c r="K34793" s="1" t="s">
        <v>195</v>
      </c>
      <c r="M34793" s="1" t="s">
        <v>64</v>
      </c>
      <c r="N34793" s="1" t="s">
        <v>65</v>
      </c>
      <c r="O34793" s="1" t="s">
        <v>14329</v>
      </c>
      <c r="P34793" s="1" t="s">
        <v>33</v>
      </c>
      <c r="Q34793" s="1" t="s">
        <v>145</v>
      </c>
      <c r="R34793" s="1" t="s">
        <v>14330</v>
      </c>
      <c r="S34793">
        <v>27.48</v>
      </c>
      <c r="T34793">
        <v>1</v>
      </c>
      <c r="U34793">
        <v>0.5</v>
      </c>
      <c r="V34793" s="3">
        <v>-8.25</v>
      </c>
      <c r="W34793">
        <v>2.09</v>
      </c>
      <c r="X34793" s="1" t="s">
        <v>36</v>
      </c>
    </row>
    <row r="34794" spans="1:24" x14ac:dyDescent="0.25">
      <c r="A34794">
        <v>34083</v>
      </c>
      <c r="B34794" s="1" t="s">
        <v>36980</v>
      </c>
      <c r="C34794" s="2"/>
      <c r="D34794" s="2"/>
      <c r="E34794" s="1" t="s">
        <v>87</v>
      </c>
      <c r="F34794" s="1" t="s">
        <v>2682</v>
      </c>
      <c r="G34794" s="1" t="s">
        <v>1195</v>
      </c>
      <c r="H34794" s="1" t="s">
        <v>61</v>
      </c>
      <c r="I34794" s="1" t="s">
        <v>1270</v>
      </c>
      <c r="J34794" s="1" t="s">
        <v>91</v>
      </c>
      <c r="K34794" s="1" t="s">
        <v>92</v>
      </c>
      <c r="L34794">
        <v>90036</v>
      </c>
      <c r="M34794" s="1" t="s">
        <v>93</v>
      </c>
      <c r="N34794" s="1" t="s">
        <v>94</v>
      </c>
      <c r="O34794" s="1" t="s">
        <v>14520</v>
      </c>
      <c r="P34794" s="1" t="s">
        <v>33</v>
      </c>
      <c r="Q34794" s="1" t="s">
        <v>346</v>
      </c>
      <c r="R34794" s="1" t="s">
        <v>14521</v>
      </c>
      <c r="S34794">
        <v>7.9</v>
      </c>
      <c r="T34794">
        <v>2</v>
      </c>
      <c r="U34794">
        <v>0</v>
      </c>
      <c r="V34794" s="3">
        <v>2.528</v>
      </c>
      <c r="W34794">
        <v>1.9</v>
      </c>
      <c r="X34794" s="1" t="s">
        <v>57</v>
      </c>
    </row>
    <row r="34795" spans="1:24" x14ac:dyDescent="0.25">
      <c r="A34795">
        <v>19024</v>
      </c>
      <c r="B34795" s="1" t="s">
        <v>37000</v>
      </c>
      <c r="C34795" s="2"/>
      <c r="D34795" s="2"/>
      <c r="E34795" s="1" t="s">
        <v>25</v>
      </c>
      <c r="F34795" s="1" t="s">
        <v>7985</v>
      </c>
      <c r="G34795" s="1" t="s">
        <v>4828</v>
      </c>
      <c r="H34795" s="1" t="s">
        <v>101</v>
      </c>
      <c r="I34795" s="1" t="s">
        <v>3690</v>
      </c>
      <c r="J34795" s="1" t="s">
        <v>194</v>
      </c>
      <c r="K34795" s="1" t="s">
        <v>195</v>
      </c>
      <c r="M34795" s="1" t="s">
        <v>64</v>
      </c>
      <c r="N34795" s="1" t="s">
        <v>65</v>
      </c>
      <c r="O34795" s="1" t="s">
        <v>30318</v>
      </c>
      <c r="P34795" s="1" t="s">
        <v>33</v>
      </c>
      <c r="Q34795" s="1" t="s">
        <v>165</v>
      </c>
      <c r="R34795" s="1" t="s">
        <v>9926</v>
      </c>
      <c r="S34795">
        <v>15.75</v>
      </c>
      <c r="T34795">
        <v>3</v>
      </c>
      <c r="U34795">
        <v>0.5</v>
      </c>
      <c r="V34795" s="3">
        <v>-5.67</v>
      </c>
      <c r="W34795">
        <v>1.72</v>
      </c>
      <c r="X34795" s="1" t="s">
        <v>57</v>
      </c>
    </row>
    <row r="34796" spans="1:24" x14ac:dyDescent="0.25">
      <c r="A34796">
        <v>34328</v>
      </c>
      <c r="B34796" s="1" t="s">
        <v>36994</v>
      </c>
      <c r="C34796" s="2"/>
      <c r="D34796" s="2"/>
      <c r="E34796" s="1" t="s">
        <v>25</v>
      </c>
      <c r="F34796" s="1" t="s">
        <v>8065</v>
      </c>
      <c r="G34796" s="1" t="s">
        <v>8066</v>
      </c>
      <c r="H34796" s="1" t="s">
        <v>101</v>
      </c>
      <c r="I34796" s="1" t="s">
        <v>36995</v>
      </c>
      <c r="J34796" s="1" t="s">
        <v>592</v>
      </c>
      <c r="K34796" s="1" t="s">
        <v>92</v>
      </c>
      <c r="L34796">
        <v>48146</v>
      </c>
      <c r="M34796" s="1" t="s">
        <v>93</v>
      </c>
      <c r="N34796" s="1" t="s">
        <v>127</v>
      </c>
      <c r="O34796" s="1" t="s">
        <v>8221</v>
      </c>
      <c r="P34796" s="1" t="s">
        <v>33</v>
      </c>
      <c r="Q34796" s="1" t="s">
        <v>145</v>
      </c>
      <c r="R34796" s="1" t="s">
        <v>8222</v>
      </c>
      <c r="S34796">
        <v>25.99</v>
      </c>
      <c r="T34796">
        <v>1</v>
      </c>
      <c r="U34796">
        <v>0</v>
      </c>
      <c r="V34796" s="3">
        <v>7.5370999999999997</v>
      </c>
      <c r="W34796">
        <v>1.72</v>
      </c>
      <c r="X34796" s="1" t="s">
        <v>36</v>
      </c>
    </row>
    <row r="34797" spans="1:24" x14ac:dyDescent="0.25">
      <c r="A34797">
        <v>45229</v>
      </c>
      <c r="B34797" s="1" t="s">
        <v>34231</v>
      </c>
      <c r="C34797" s="2"/>
      <c r="D34797" s="2"/>
      <c r="E34797" s="1" t="s">
        <v>87</v>
      </c>
      <c r="F34797" s="1" t="s">
        <v>15221</v>
      </c>
      <c r="G34797" s="1" t="s">
        <v>3689</v>
      </c>
      <c r="H34797" s="1" t="s">
        <v>101</v>
      </c>
      <c r="I34797" s="1" t="s">
        <v>3312</v>
      </c>
      <c r="J34797" s="1" t="s">
        <v>3313</v>
      </c>
      <c r="K34797" s="1" t="s">
        <v>3314</v>
      </c>
      <c r="M34797" s="1" t="s">
        <v>54</v>
      </c>
      <c r="N34797" s="1" t="s">
        <v>54</v>
      </c>
      <c r="O34797" s="1" t="s">
        <v>20544</v>
      </c>
      <c r="P34797" s="1" t="s">
        <v>33</v>
      </c>
      <c r="Q34797" s="1" t="s">
        <v>67</v>
      </c>
      <c r="R34797" s="1" t="s">
        <v>12338</v>
      </c>
      <c r="S34797">
        <v>18.36</v>
      </c>
      <c r="T34797">
        <v>4</v>
      </c>
      <c r="U34797">
        <v>0.7</v>
      </c>
      <c r="V34797" s="3">
        <v>-40.44</v>
      </c>
      <c r="W34797">
        <v>1.6</v>
      </c>
      <c r="X34797" s="1" t="s">
        <v>57</v>
      </c>
    </row>
    <row r="34798" spans="1:24" x14ac:dyDescent="0.25">
      <c r="A34798">
        <v>37475</v>
      </c>
      <c r="B34798" s="1" t="s">
        <v>36974</v>
      </c>
      <c r="C34798" s="2"/>
      <c r="D34798" s="2"/>
      <c r="E34798" s="1" t="s">
        <v>25</v>
      </c>
      <c r="F34798" s="1" t="s">
        <v>7368</v>
      </c>
      <c r="G34798" s="1" t="s">
        <v>7369</v>
      </c>
      <c r="H34798" s="1" t="s">
        <v>28</v>
      </c>
      <c r="I34798" s="1" t="s">
        <v>3745</v>
      </c>
      <c r="J34798" s="1" t="s">
        <v>3746</v>
      </c>
      <c r="K34798" s="1" t="s">
        <v>92</v>
      </c>
      <c r="L34798">
        <v>29203</v>
      </c>
      <c r="M34798" s="1" t="s">
        <v>93</v>
      </c>
      <c r="N34798" s="1" t="s">
        <v>158</v>
      </c>
      <c r="O34798" s="1" t="s">
        <v>20508</v>
      </c>
      <c r="P34798" s="1" t="s">
        <v>33</v>
      </c>
      <c r="Q34798" s="1" t="s">
        <v>67</v>
      </c>
      <c r="R34798" s="1" t="s">
        <v>20509</v>
      </c>
      <c r="S34798">
        <v>23.92</v>
      </c>
      <c r="T34798">
        <v>4</v>
      </c>
      <c r="U34798">
        <v>0</v>
      </c>
      <c r="V34798" s="3">
        <v>11.720800000000001</v>
      </c>
      <c r="W34798">
        <v>1.37</v>
      </c>
      <c r="X34798" s="1" t="s">
        <v>36</v>
      </c>
    </row>
    <row r="34799" spans="1:24" x14ac:dyDescent="0.25">
      <c r="A34799">
        <v>5415</v>
      </c>
      <c r="B34799" s="1" t="s">
        <v>36977</v>
      </c>
      <c r="C34799" s="2"/>
      <c r="D34799" s="2"/>
      <c r="E34799" s="1" t="s">
        <v>25</v>
      </c>
      <c r="F34799" s="1" t="s">
        <v>2498</v>
      </c>
      <c r="G34799" s="1" t="s">
        <v>2499</v>
      </c>
      <c r="H34799" s="1" t="s">
        <v>101</v>
      </c>
      <c r="I34799" s="1" t="s">
        <v>8520</v>
      </c>
      <c r="J34799" s="1" t="s">
        <v>8521</v>
      </c>
      <c r="K34799" s="1" t="s">
        <v>442</v>
      </c>
      <c r="M34799" s="1" t="s">
        <v>126</v>
      </c>
      <c r="N34799" s="1" t="s">
        <v>158</v>
      </c>
      <c r="O34799" s="1" t="s">
        <v>7272</v>
      </c>
      <c r="P34799" s="1" t="s">
        <v>33</v>
      </c>
      <c r="Q34799" s="1" t="s">
        <v>162</v>
      </c>
      <c r="R34799" s="1" t="s">
        <v>7273</v>
      </c>
      <c r="S34799">
        <v>21.12</v>
      </c>
      <c r="T34799">
        <v>2</v>
      </c>
      <c r="U34799">
        <v>0</v>
      </c>
      <c r="V34799" s="3">
        <v>8.1999999999999993</v>
      </c>
      <c r="W34799">
        <v>1.34</v>
      </c>
      <c r="X34799" s="1" t="s">
        <v>36</v>
      </c>
    </row>
    <row r="34800" spans="1:24" x14ac:dyDescent="0.25">
      <c r="A34800">
        <v>45035</v>
      </c>
      <c r="B34800" s="1" t="s">
        <v>37001</v>
      </c>
      <c r="C34800" s="2"/>
      <c r="D34800" s="2"/>
      <c r="E34800" s="1" t="s">
        <v>25</v>
      </c>
      <c r="F34800" s="1" t="s">
        <v>25106</v>
      </c>
      <c r="G34800" s="1" t="s">
        <v>5167</v>
      </c>
      <c r="H34800" s="1" t="s">
        <v>101</v>
      </c>
      <c r="I34800" s="1" t="s">
        <v>8037</v>
      </c>
      <c r="J34800" s="1" t="s">
        <v>8038</v>
      </c>
      <c r="K34800" s="1" t="s">
        <v>786</v>
      </c>
      <c r="M34800" s="1" t="s">
        <v>54</v>
      </c>
      <c r="N34800" s="1" t="s">
        <v>54</v>
      </c>
      <c r="O34800" s="1" t="s">
        <v>3844</v>
      </c>
      <c r="P34800" s="1" t="s">
        <v>33</v>
      </c>
      <c r="Q34800" s="1" t="s">
        <v>145</v>
      </c>
      <c r="R34800" s="1" t="s">
        <v>3845</v>
      </c>
      <c r="S34800">
        <v>27.27</v>
      </c>
      <c r="T34800">
        <v>1</v>
      </c>
      <c r="U34800">
        <v>0</v>
      </c>
      <c r="V34800" s="3">
        <v>4.62</v>
      </c>
      <c r="W34800">
        <v>1.33</v>
      </c>
      <c r="X34800" s="1" t="s">
        <v>36</v>
      </c>
    </row>
    <row r="34801" spans="1:24" x14ac:dyDescent="0.25">
      <c r="A34801">
        <v>32715</v>
      </c>
      <c r="B34801" s="1" t="s">
        <v>36972</v>
      </c>
      <c r="C34801" s="2"/>
      <c r="D34801" s="2"/>
      <c r="E34801" s="1" t="s">
        <v>87</v>
      </c>
      <c r="F34801" s="1" t="s">
        <v>7107</v>
      </c>
      <c r="G34801" s="1" t="s">
        <v>7108</v>
      </c>
      <c r="H34801" s="1" t="s">
        <v>101</v>
      </c>
      <c r="I34801" s="1" t="s">
        <v>245</v>
      </c>
      <c r="J34801" s="1" t="s">
        <v>246</v>
      </c>
      <c r="K34801" s="1" t="s">
        <v>92</v>
      </c>
      <c r="L34801">
        <v>77041</v>
      </c>
      <c r="M34801" s="1" t="s">
        <v>93</v>
      </c>
      <c r="N34801" s="1" t="s">
        <v>127</v>
      </c>
      <c r="O34801" s="1" t="s">
        <v>9812</v>
      </c>
      <c r="P34801" s="1" t="s">
        <v>70</v>
      </c>
      <c r="Q34801" s="1" t="s">
        <v>71</v>
      </c>
      <c r="R34801" s="1" t="s">
        <v>9813</v>
      </c>
      <c r="S34801">
        <v>4.9279999999999999</v>
      </c>
      <c r="T34801">
        <v>4</v>
      </c>
      <c r="U34801">
        <v>0.6</v>
      </c>
      <c r="V34801" s="3">
        <v>-1.4783999999999999</v>
      </c>
      <c r="W34801">
        <v>1.29</v>
      </c>
      <c r="X34801" s="1" t="s">
        <v>57</v>
      </c>
    </row>
    <row r="34802" spans="1:24" x14ac:dyDescent="0.25">
      <c r="A34802">
        <v>37479</v>
      </c>
      <c r="B34802" s="1" t="s">
        <v>36974</v>
      </c>
      <c r="C34802" s="2"/>
      <c r="D34802" s="2"/>
      <c r="E34802" s="1" t="s">
        <v>25</v>
      </c>
      <c r="F34802" s="1" t="s">
        <v>7368</v>
      </c>
      <c r="G34802" s="1" t="s">
        <v>7369</v>
      </c>
      <c r="H34802" s="1" t="s">
        <v>28</v>
      </c>
      <c r="I34802" s="1" t="s">
        <v>3745</v>
      </c>
      <c r="J34802" s="1" t="s">
        <v>3746</v>
      </c>
      <c r="K34802" s="1" t="s">
        <v>92</v>
      </c>
      <c r="L34802">
        <v>29203</v>
      </c>
      <c r="M34802" s="1" t="s">
        <v>93</v>
      </c>
      <c r="N34802" s="1" t="s">
        <v>158</v>
      </c>
      <c r="O34802" s="1" t="s">
        <v>2539</v>
      </c>
      <c r="P34802" s="1" t="s">
        <v>33</v>
      </c>
      <c r="Q34802" s="1" t="s">
        <v>162</v>
      </c>
      <c r="R34802" s="1" t="s">
        <v>2540</v>
      </c>
      <c r="S34802">
        <v>14.6</v>
      </c>
      <c r="T34802">
        <v>2</v>
      </c>
      <c r="U34802">
        <v>0</v>
      </c>
      <c r="V34802" s="3">
        <v>6.8620000000000001</v>
      </c>
      <c r="W34802">
        <v>1.04</v>
      </c>
      <c r="X34802" s="1" t="s">
        <v>36</v>
      </c>
    </row>
    <row r="34803" spans="1:24" x14ac:dyDescent="0.25">
      <c r="A34803">
        <v>396</v>
      </c>
      <c r="B34803" s="1" t="s">
        <v>36975</v>
      </c>
      <c r="C34803" s="2"/>
      <c r="D34803" s="2"/>
      <c r="E34803" s="1" t="s">
        <v>49</v>
      </c>
      <c r="F34803" s="1" t="s">
        <v>1376</v>
      </c>
      <c r="G34803" s="1" t="s">
        <v>1377</v>
      </c>
      <c r="H34803" s="1" t="s">
        <v>28</v>
      </c>
      <c r="I34803" s="1" t="s">
        <v>1209</v>
      </c>
      <c r="J34803" s="1" t="s">
        <v>1209</v>
      </c>
      <c r="K34803" s="1" t="s">
        <v>1210</v>
      </c>
      <c r="M34803" s="1" t="s">
        <v>126</v>
      </c>
      <c r="N34803" s="1" t="s">
        <v>1007</v>
      </c>
      <c r="O34803" s="1" t="s">
        <v>24051</v>
      </c>
      <c r="P34803" s="1" t="s">
        <v>33</v>
      </c>
      <c r="Q34803" s="1" t="s">
        <v>162</v>
      </c>
      <c r="R34803" s="1" t="s">
        <v>163</v>
      </c>
      <c r="S34803">
        <v>4.8319999999999999</v>
      </c>
      <c r="T34803">
        <v>2</v>
      </c>
      <c r="U34803">
        <v>0.2</v>
      </c>
      <c r="V34803" s="3">
        <v>1.232</v>
      </c>
      <c r="W34803">
        <v>0.74</v>
      </c>
      <c r="X34803" s="1" t="s">
        <v>57</v>
      </c>
    </row>
    <row r="34804" spans="1:24" x14ac:dyDescent="0.25">
      <c r="A34804">
        <v>44366</v>
      </c>
      <c r="B34804" s="1" t="s">
        <v>36973</v>
      </c>
      <c r="C34804" s="2"/>
      <c r="D34804" s="2"/>
      <c r="E34804" s="1" t="s">
        <v>25</v>
      </c>
      <c r="F34804" s="1" t="s">
        <v>17401</v>
      </c>
      <c r="G34804" s="1" t="s">
        <v>10667</v>
      </c>
      <c r="H34804" s="1" t="s">
        <v>28</v>
      </c>
      <c r="I34804" s="1" t="s">
        <v>10050</v>
      </c>
      <c r="J34804" s="1" t="s">
        <v>6463</v>
      </c>
      <c r="K34804" s="1" t="s">
        <v>854</v>
      </c>
      <c r="M34804" s="1" t="s">
        <v>31</v>
      </c>
      <c r="N34804" s="1" t="s">
        <v>31</v>
      </c>
      <c r="O34804" s="1" t="s">
        <v>20136</v>
      </c>
      <c r="P34804" s="1" t="s">
        <v>33</v>
      </c>
      <c r="Q34804" s="1" t="s">
        <v>162</v>
      </c>
      <c r="R34804" s="1" t="s">
        <v>11845</v>
      </c>
      <c r="S34804">
        <v>8.49</v>
      </c>
      <c r="T34804">
        <v>1</v>
      </c>
      <c r="U34804">
        <v>0</v>
      </c>
      <c r="V34804" s="3">
        <v>2.37</v>
      </c>
      <c r="W34804">
        <v>0.73</v>
      </c>
      <c r="X34804" s="1" t="s">
        <v>36</v>
      </c>
    </row>
    <row r="34805" spans="1:24" x14ac:dyDescent="0.25">
      <c r="A34805">
        <v>7902</v>
      </c>
      <c r="B34805" s="1" t="s">
        <v>37002</v>
      </c>
      <c r="C34805" s="2"/>
      <c r="D34805" s="2"/>
      <c r="E34805" s="1" t="s">
        <v>25</v>
      </c>
      <c r="F34805" s="1" t="s">
        <v>1866</v>
      </c>
      <c r="G34805" s="1" t="s">
        <v>987</v>
      </c>
      <c r="H34805" s="1" t="s">
        <v>101</v>
      </c>
      <c r="I34805" s="1" t="s">
        <v>934</v>
      </c>
      <c r="J34805" s="1" t="s">
        <v>1982</v>
      </c>
      <c r="K34805" s="1" t="s">
        <v>532</v>
      </c>
      <c r="M34805" s="1" t="s">
        <v>126</v>
      </c>
      <c r="N34805" s="1" t="s">
        <v>65</v>
      </c>
      <c r="O34805" s="1" t="s">
        <v>7922</v>
      </c>
      <c r="P34805" s="1" t="s">
        <v>33</v>
      </c>
      <c r="Q34805" s="1" t="s">
        <v>162</v>
      </c>
      <c r="R34805" s="1" t="s">
        <v>4683</v>
      </c>
      <c r="S34805">
        <v>10.1</v>
      </c>
      <c r="T34805">
        <v>1</v>
      </c>
      <c r="U34805">
        <v>0</v>
      </c>
      <c r="V34805" s="3">
        <v>0.7</v>
      </c>
      <c r="W34805">
        <v>0.48</v>
      </c>
      <c r="X34805" s="1" t="s">
        <v>36</v>
      </c>
    </row>
    <row r="34806" spans="1:24" x14ac:dyDescent="0.25">
      <c r="A34806">
        <v>5718</v>
      </c>
      <c r="B34806" s="1" t="s">
        <v>37003</v>
      </c>
      <c r="C34806" s="2"/>
      <c r="D34806" s="2"/>
      <c r="E34806" s="1" t="s">
        <v>87</v>
      </c>
      <c r="F34806" s="1" t="s">
        <v>1391</v>
      </c>
      <c r="G34806" s="1" t="s">
        <v>1392</v>
      </c>
      <c r="H34806" s="1" t="s">
        <v>28</v>
      </c>
      <c r="I34806" s="1" t="s">
        <v>7859</v>
      </c>
      <c r="J34806" s="1" t="s">
        <v>7860</v>
      </c>
      <c r="K34806" s="1" t="s">
        <v>1124</v>
      </c>
      <c r="M34806" s="1" t="s">
        <v>126</v>
      </c>
      <c r="N34806" s="1" t="s">
        <v>127</v>
      </c>
      <c r="O34806" s="1" t="s">
        <v>18984</v>
      </c>
      <c r="P34806" s="1" t="s">
        <v>33</v>
      </c>
      <c r="Q34806" s="1" t="s">
        <v>67</v>
      </c>
      <c r="R34806" s="1" t="s">
        <v>12610</v>
      </c>
      <c r="S34806">
        <v>7.3440000000000003</v>
      </c>
      <c r="T34806">
        <v>1</v>
      </c>
      <c r="U34806">
        <v>0.4</v>
      </c>
      <c r="V34806" s="3">
        <v>-1.476</v>
      </c>
      <c r="W34806">
        <v>0.09</v>
      </c>
      <c r="X34806" s="1" t="s">
        <v>36</v>
      </c>
    </row>
    <row r="34807" spans="1:24" x14ac:dyDescent="0.25">
      <c r="A34807">
        <v>8870</v>
      </c>
      <c r="B34807" s="1" t="s">
        <v>37004</v>
      </c>
      <c r="C34807" s="2"/>
      <c r="D34807" s="2"/>
      <c r="E34807" s="1" t="s">
        <v>49</v>
      </c>
      <c r="F34807" s="1" t="s">
        <v>7547</v>
      </c>
      <c r="G34807" s="1" t="s">
        <v>3082</v>
      </c>
      <c r="H34807" s="1" t="s">
        <v>61</v>
      </c>
      <c r="I34807" s="1" t="s">
        <v>30889</v>
      </c>
      <c r="J34807" s="1" t="s">
        <v>6296</v>
      </c>
      <c r="K34807" s="1" t="s">
        <v>540</v>
      </c>
      <c r="M34807" s="1" t="s">
        <v>126</v>
      </c>
      <c r="N34807" s="1" t="s">
        <v>158</v>
      </c>
      <c r="O34807" s="1" t="s">
        <v>10764</v>
      </c>
      <c r="P34807" s="1" t="s">
        <v>70</v>
      </c>
      <c r="Q34807" s="1" t="s">
        <v>217</v>
      </c>
      <c r="R34807" s="1" t="s">
        <v>10765</v>
      </c>
      <c r="S34807">
        <v>1236.48</v>
      </c>
      <c r="T34807">
        <v>4</v>
      </c>
      <c r="U34807">
        <v>0</v>
      </c>
      <c r="V34807" s="3">
        <v>111.28</v>
      </c>
      <c r="W34807">
        <v>381.22</v>
      </c>
      <c r="X34807" s="1" t="s">
        <v>85</v>
      </c>
    </row>
    <row r="34808" spans="1:24" x14ac:dyDescent="0.25">
      <c r="A34808">
        <v>43005</v>
      </c>
      <c r="B34808" s="1" t="s">
        <v>37005</v>
      </c>
      <c r="C34808" s="2"/>
      <c r="D34808" s="2"/>
      <c r="E34808" s="1" t="s">
        <v>25</v>
      </c>
      <c r="F34808" s="1" t="s">
        <v>22045</v>
      </c>
      <c r="G34808" s="1" t="s">
        <v>12593</v>
      </c>
      <c r="H34808" s="1" t="s">
        <v>101</v>
      </c>
      <c r="I34808" s="1" t="s">
        <v>3020</v>
      </c>
      <c r="J34808" s="1" t="s">
        <v>3021</v>
      </c>
      <c r="K34808" s="1" t="s">
        <v>2313</v>
      </c>
      <c r="M34808" s="1" t="s">
        <v>31</v>
      </c>
      <c r="N34808" s="1" t="s">
        <v>31</v>
      </c>
      <c r="O34808" s="1" t="s">
        <v>23011</v>
      </c>
      <c r="P34808" s="1" t="s">
        <v>82</v>
      </c>
      <c r="Q34808" s="1" t="s">
        <v>83</v>
      </c>
      <c r="R34808" s="1" t="s">
        <v>11174</v>
      </c>
      <c r="S34808">
        <v>967.56</v>
      </c>
      <c r="T34808">
        <v>4</v>
      </c>
      <c r="U34808">
        <v>0</v>
      </c>
      <c r="V34808" s="3">
        <v>193.44</v>
      </c>
      <c r="W34808">
        <v>139.52000000000001</v>
      </c>
      <c r="X34808" s="1" t="s">
        <v>57</v>
      </c>
    </row>
    <row r="34809" spans="1:24" x14ac:dyDescent="0.25">
      <c r="A34809">
        <v>8872</v>
      </c>
      <c r="B34809" s="1" t="s">
        <v>37004</v>
      </c>
      <c r="C34809" s="2"/>
      <c r="D34809" s="2"/>
      <c r="E34809" s="1" t="s">
        <v>49</v>
      </c>
      <c r="F34809" s="1" t="s">
        <v>7547</v>
      </c>
      <c r="G34809" s="1" t="s">
        <v>3082</v>
      </c>
      <c r="H34809" s="1" t="s">
        <v>61</v>
      </c>
      <c r="I34809" s="1" t="s">
        <v>30889</v>
      </c>
      <c r="J34809" s="1" t="s">
        <v>6296</v>
      </c>
      <c r="K34809" s="1" t="s">
        <v>540</v>
      </c>
      <c r="M34809" s="1" t="s">
        <v>126</v>
      </c>
      <c r="N34809" s="1" t="s">
        <v>158</v>
      </c>
      <c r="O34809" s="1" t="s">
        <v>22760</v>
      </c>
      <c r="P34809" s="1" t="s">
        <v>82</v>
      </c>
      <c r="Q34809" s="1" t="s">
        <v>83</v>
      </c>
      <c r="R34809" s="1" t="s">
        <v>3763</v>
      </c>
      <c r="S34809">
        <v>383.95056</v>
      </c>
      <c r="T34809">
        <v>4</v>
      </c>
      <c r="U34809">
        <v>2E-3</v>
      </c>
      <c r="V34809" s="3">
        <v>156.91056</v>
      </c>
      <c r="W34809">
        <v>103.23</v>
      </c>
      <c r="X34809" s="1" t="s">
        <v>85</v>
      </c>
    </row>
    <row r="34810" spans="1:24" x14ac:dyDescent="0.25">
      <c r="A34810">
        <v>8207</v>
      </c>
      <c r="B34810" s="1" t="s">
        <v>37006</v>
      </c>
      <c r="C34810" s="2"/>
      <c r="D34810" s="2"/>
      <c r="E34810" s="1" t="s">
        <v>87</v>
      </c>
      <c r="F34810" s="1" t="s">
        <v>5476</v>
      </c>
      <c r="G34810" s="1" t="s">
        <v>5477</v>
      </c>
      <c r="H34810" s="1" t="s">
        <v>28</v>
      </c>
      <c r="I34810" s="1" t="s">
        <v>14254</v>
      </c>
      <c r="J34810" s="1" t="s">
        <v>14254</v>
      </c>
      <c r="K34810" s="1" t="s">
        <v>532</v>
      </c>
      <c r="M34810" s="1" t="s">
        <v>126</v>
      </c>
      <c r="N34810" s="1" t="s">
        <v>65</v>
      </c>
      <c r="O34810" s="1" t="s">
        <v>14488</v>
      </c>
      <c r="P34810" s="1" t="s">
        <v>33</v>
      </c>
      <c r="Q34810" s="1" t="s">
        <v>34</v>
      </c>
      <c r="R34810" s="1" t="s">
        <v>5851</v>
      </c>
      <c r="S34810">
        <v>1060.8</v>
      </c>
      <c r="T34810">
        <v>8</v>
      </c>
      <c r="U34810">
        <v>0</v>
      </c>
      <c r="V34810" s="3">
        <v>254.56</v>
      </c>
      <c r="W34810">
        <v>101.73</v>
      </c>
      <c r="X34810" s="1" t="s">
        <v>36</v>
      </c>
    </row>
    <row r="34811" spans="1:24" x14ac:dyDescent="0.25">
      <c r="A34811">
        <v>15211</v>
      </c>
      <c r="B34811" s="1" t="s">
        <v>37007</v>
      </c>
      <c r="C34811" s="2"/>
      <c r="D34811" s="2"/>
      <c r="E34811" s="1" t="s">
        <v>25</v>
      </c>
      <c r="F34811" s="1" t="s">
        <v>911</v>
      </c>
      <c r="G34811" s="1" t="s">
        <v>912</v>
      </c>
      <c r="H34811" s="1" t="s">
        <v>61</v>
      </c>
      <c r="I34811" s="1" t="s">
        <v>3525</v>
      </c>
      <c r="J34811" s="1" t="s">
        <v>3526</v>
      </c>
      <c r="K34811" s="1" t="s">
        <v>157</v>
      </c>
      <c r="M34811" s="1" t="s">
        <v>64</v>
      </c>
      <c r="N34811" s="1" t="s">
        <v>158</v>
      </c>
      <c r="O34811" s="1" t="s">
        <v>3286</v>
      </c>
      <c r="P34811" s="1" t="s">
        <v>70</v>
      </c>
      <c r="Q34811" s="1" t="s">
        <v>96</v>
      </c>
      <c r="R34811" s="1" t="s">
        <v>3287</v>
      </c>
      <c r="S34811">
        <v>968.4</v>
      </c>
      <c r="T34811">
        <v>8</v>
      </c>
      <c r="U34811">
        <v>0</v>
      </c>
      <c r="V34811" s="3">
        <v>406.56</v>
      </c>
      <c r="W34811">
        <v>87.3</v>
      </c>
      <c r="X34811" s="1" t="s">
        <v>277</v>
      </c>
    </row>
    <row r="34812" spans="1:24" x14ac:dyDescent="0.25">
      <c r="A34812">
        <v>9684</v>
      </c>
      <c r="B34812" s="1" t="s">
        <v>37008</v>
      </c>
      <c r="C34812" s="2"/>
      <c r="D34812" s="2"/>
      <c r="E34812" s="1" t="s">
        <v>25</v>
      </c>
      <c r="F34812" s="1" t="s">
        <v>8275</v>
      </c>
      <c r="G34812" s="1" t="s">
        <v>8276</v>
      </c>
      <c r="H34812" s="1" t="s">
        <v>28</v>
      </c>
      <c r="I34812" s="1" t="s">
        <v>21994</v>
      </c>
      <c r="J34812" s="1" t="s">
        <v>2280</v>
      </c>
      <c r="K34812" s="1" t="s">
        <v>532</v>
      </c>
      <c r="M34812" s="1" t="s">
        <v>126</v>
      </c>
      <c r="N34812" s="1" t="s">
        <v>65</v>
      </c>
      <c r="O34812" s="1" t="s">
        <v>24124</v>
      </c>
      <c r="P34812" s="1" t="s">
        <v>33</v>
      </c>
      <c r="Q34812" s="1" t="s">
        <v>34</v>
      </c>
      <c r="R34812" s="1" t="s">
        <v>35</v>
      </c>
      <c r="S34812">
        <v>680.5</v>
      </c>
      <c r="T34812">
        <v>5</v>
      </c>
      <c r="U34812">
        <v>0</v>
      </c>
      <c r="V34812" s="3">
        <v>74.8</v>
      </c>
      <c r="W34812">
        <v>71.22</v>
      </c>
      <c r="X34812" s="1" t="s">
        <v>36</v>
      </c>
    </row>
    <row r="34813" spans="1:24" x14ac:dyDescent="0.25">
      <c r="A34813">
        <v>43004</v>
      </c>
      <c r="B34813" s="1" t="s">
        <v>37005</v>
      </c>
      <c r="C34813" s="2"/>
      <c r="D34813" s="2"/>
      <c r="E34813" s="1" t="s">
        <v>25</v>
      </c>
      <c r="F34813" s="1" t="s">
        <v>22045</v>
      </c>
      <c r="G34813" s="1" t="s">
        <v>12593</v>
      </c>
      <c r="H34813" s="1" t="s">
        <v>101</v>
      </c>
      <c r="I34813" s="1" t="s">
        <v>3020</v>
      </c>
      <c r="J34813" s="1" t="s">
        <v>3021</v>
      </c>
      <c r="K34813" s="1" t="s">
        <v>2313</v>
      </c>
      <c r="M34813" s="1" t="s">
        <v>31</v>
      </c>
      <c r="N34813" s="1" t="s">
        <v>31</v>
      </c>
      <c r="O34813" s="1" t="s">
        <v>24697</v>
      </c>
      <c r="P34813" s="1" t="s">
        <v>82</v>
      </c>
      <c r="Q34813" s="1" t="s">
        <v>83</v>
      </c>
      <c r="R34813" s="1" t="s">
        <v>7937</v>
      </c>
      <c r="S34813">
        <v>711.12</v>
      </c>
      <c r="T34813">
        <v>2</v>
      </c>
      <c r="U34813">
        <v>0</v>
      </c>
      <c r="V34813" s="3">
        <v>28.44</v>
      </c>
      <c r="W34813">
        <v>70.83</v>
      </c>
      <c r="X34813" s="1" t="s">
        <v>57</v>
      </c>
    </row>
    <row r="34814" spans="1:24" x14ac:dyDescent="0.25">
      <c r="A34814">
        <v>25816</v>
      </c>
      <c r="B34814" s="1" t="s">
        <v>37009</v>
      </c>
      <c r="C34814" s="2"/>
      <c r="D34814" s="2"/>
      <c r="E34814" s="1" t="s">
        <v>25</v>
      </c>
      <c r="F34814" s="1" t="s">
        <v>10869</v>
      </c>
      <c r="G34814" s="1" t="s">
        <v>9051</v>
      </c>
      <c r="H34814" s="1" t="s">
        <v>28</v>
      </c>
      <c r="I34814" s="1" t="s">
        <v>10898</v>
      </c>
      <c r="J34814" s="1" t="s">
        <v>1976</v>
      </c>
      <c r="K34814" s="1" t="s">
        <v>626</v>
      </c>
      <c r="M34814" s="1" t="s">
        <v>43</v>
      </c>
      <c r="N34814" s="1" t="s">
        <v>80</v>
      </c>
      <c r="O34814" s="1" t="s">
        <v>1607</v>
      </c>
      <c r="P34814" s="1" t="s">
        <v>70</v>
      </c>
      <c r="Q34814" s="1" t="s">
        <v>217</v>
      </c>
      <c r="R34814" s="1" t="s">
        <v>1608</v>
      </c>
      <c r="S34814">
        <v>934.86</v>
      </c>
      <c r="T34814">
        <v>2</v>
      </c>
      <c r="U34814">
        <v>0</v>
      </c>
      <c r="V34814" s="3">
        <v>439.38</v>
      </c>
      <c r="W34814">
        <v>67.17</v>
      </c>
      <c r="X34814" s="1" t="s">
        <v>36</v>
      </c>
    </row>
    <row r="34815" spans="1:24" x14ac:dyDescent="0.25">
      <c r="A34815">
        <v>39342</v>
      </c>
      <c r="B34815" s="1" t="s">
        <v>37010</v>
      </c>
      <c r="C34815" s="2"/>
      <c r="D34815" s="2"/>
      <c r="E34815" s="1" t="s">
        <v>25</v>
      </c>
      <c r="F34815" s="1" t="s">
        <v>6321</v>
      </c>
      <c r="G34815" s="1" t="s">
        <v>6322</v>
      </c>
      <c r="H34815" s="1" t="s">
        <v>28</v>
      </c>
      <c r="I34815" s="1" t="s">
        <v>384</v>
      </c>
      <c r="J34815" s="1" t="s">
        <v>385</v>
      </c>
      <c r="K34815" s="1" t="s">
        <v>92</v>
      </c>
      <c r="L34815">
        <v>10035</v>
      </c>
      <c r="M34815" s="1" t="s">
        <v>93</v>
      </c>
      <c r="N34815" s="1" t="s">
        <v>386</v>
      </c>
      <c r="O34815" s="1" t="s">
        <v>809</v>
      </c>
      <c r="P34815" s="1" t="s">
        <v>33</v>
      </c>
      <c r="Q34815" s="1" t="s">
        <v>119</v>
      </c>
      <c r="R34815" s="1" t="s">
        <v>810</v>
      </c>
      <c r="S34815">
        <v>393.25</v>
      </c>
      <c r="T34815">
        <v>5</v>
      </c>
      <c r="U34815">
        <v>0</v>
      </c>
      <c r="V34815" s="3">
        <v>129.77250000000001</v>
      </c>
      <c r="W34815">
        <v>52.25</v>
      </c>
      <c r="X34815" s="1" t="s">
        <v>57</v>
      </c>
    </row>
    <row r="34816" spans="1:24" x14ac:dyDescent="0.25">
      <c r="A34816">
        <v>17817</v>
      </c>
      <c r="B34816" s="1" t="s">
        <v>37011</v>
      </c>
      <c r="C34816" s="2"/>
      <c r="D34816" s="2"/>
      <c r="E34816" s="1" t="s">
        <v>25</v>
      </c>
      <c r="F34816" s="1" t="s">
        <v>3750</v>
      </c>
      <c r="G34816" s="1" t="s">
        <v>3751</v>
      </c>
      <c r="H34816" s="1" t="s">
        <v>28</v>
      </c>
      <c r="I34816" s="1" t="s">
        <v>208</v>
      </c>
      <c r="J34816" s="1" t="s">
        <v>208</v>
      </c>
      <c r="K34816" s="1" t="s">
        <v>175</v>
      </c>
      <c r="M34816" s="1" t="s">
        <v>64</v>
      </c>
      <c r="N34816" s="1" t="s">
        <v>127</v>
      </c>
      <c r="O34816" s="1" t="s">
        <v>12923</v>
      </c>
      <c r="P34816" s="1" t="s">
        <v>70</v>
      </c>
      <c r="Q34816" s="1" t="s">
        <v>217</v>
      </c>
      <c r="R34816" s="1" t="s">
        <v>618</v>
      </c>
      <c r="S34816">
        <v>313.24799999999999</v>
      </c>
      <c r="T34816">
        <v>4</v>
      </c>
      <c r="U34816">
        <v>0.2</v>
      </c>
      <c r="V34816" s="3">
        <v>27.408000000000001</v>
      </c>
      <c r="W34816">
        <v>47.2</v>
      </c>
      <c r="X34816" s="1" t="s">
        <v>277</v>
      </c>
    </row>
    <row r="34817" spans="1:24" x14ac:dyDescent="0.25">
      <c r="A34817">
        <v>4858</v>
      </c>
      <c r="B34817" s="1" t="s">
        <v>37012</v>
      </c>
      <c r="C34817" s="2"/>
      <c r="D34817" s="2"/>
      <c r="E34817" s="1" t="s">
        <v>25</v>
      </c>
      <c r="F34817" s="1" t="s">
        <v>10853</v>
      </c>
      <c r="G34817" s="1" t="s">
        <v>10854</v>
      </c>
      <c r="H34817" s="1" t="s">
        <v>28</v>
      </c>
      <c r="I34817" s="1" t="s">
        <v>1414</v>
      </c>
      <c r="J34817" s="1" t="s">
        <v>1415</v>
      </c>
      <c r="K34817" s="1" t="s">
        <v>1415</v>
      </c>
      <c r="M34817" s="1" t="s">
        <v>126</v>
      </c>
      <c r="N34817" s="1" t="s">
        <v>127</v>
      </c>
      <c r="O34817" s="1" t="s">
        <v>12919</v>
      </c>
      <c r="P34817" s="1" t="s">
        <v>82</v>
      </c>
      <c r="Q34817" s="1" t="s">
        <v>83</v>
      </c>
      <c r="R34817" s="1" t="s">
        <v>6835</v>
      </c>
      <c r="S34817">
        <v>423.67095999999998</v>
      </c>
      <c r="T34817">
        <v>2</v>
      </c>
      <c r="U34817">
        <v>2E-3</v>
      </c>
      <c r="V34817" s="3">
        <v>88.270960000000002</v>
      </c>
      <c r="W34817">
        <v>42.8</v>
      </c>
      <c r="X34817" s="1" t="s">
        <v>36</v>
      </c>
    </row>
    <row r="34818" spans="1:24" x14ac:dyDescent="0.25">
      <c r="A34818">
        <v>8209</v>
      </c>
      <c r="B34818" s="1" t="s">
        <v>37006</v>
      </c>
      <c r="C34818" s="2"/>
      <c r="D34818" s="2"/>
      <c r="E34818" s="1" t="s">
        <v>87</v>
      </c>
      <c r="F34818" s="1" t="s">
        <v>5476</v>
      </c>
      <c r="G34818" s="1" t="s">
        <v>5477</v>
      </c>
      <c r="H34818" s="1" t="s">
        <v>28</v>
      </c>
      <c r="I34818" s="1" t="s">
        <v>14254</v>
      </c>
      <c r="J34818" s="1" t="s">
        <v>14254</v>
      </c>
      <c r="K34818" s="1" t="s">
        <v>532</v>
      </c>
      <c r="M34818" s="1" t="s">
        <v>126</v>
      </c>
      <c r="N34818" s="1" t="s">
        <v>65</v>
      </c>
      <c r="O34818" s="1" t="s">
        <v>13300</v>
      </c>
      <c r="P34818" s="1" t="s">
        <v>33</v>
      </c>
      <c r="Q34818" s="1" t="s">
        <v>67</v>
      </c>
      <c r="R34818" s="1" t="s">
        <v>9449</v>
      </c>
      <c r="S34818">
        <v>175.1</v>
      </c>
      <c r="T34818">
        <v>5</v>
      </c>
      <c r="U34818">
        <v>0</v>
      </c>
      <c r="V34818" s="3">
        <v>61.2</v>
      </c>
      <c r="W34818">
        <v>39.94</v>
      </c>
      <c r="X34818" s="1" t="s">
        <v>36</v>
      </c>
    </row>
    <row r="34819" spans="1:24" x14ac:dyDescent="0.25">
      <c r="A34819">
        <v>12613</v>
      </c>
      <c r="B34819" s="1" t="s">
        <v>37013</v>
      </c>
      <c r="C34819" s="2"/>
      <c r="D34819" s="2"/>
      <c r="E34819" s="1" t="s">
        <v>87</v>
      </c>
      <c r="F34819" s="1" t="s">
        <v>10816</v>
      </c>
      <c r="G34819" s="1" t="s">
        <v>10817</v>
      </c>
      <c r="H34819" s="1" t="s">
        <v>101</v>
      </c>
      <c r="I34819" s="1" t="s">
        <v>1951</v>
      </c>
      <c r="J34819" s="1" t="s">
        <v>1951</v>
      </c>
      <c r="K34819" s="1" t="s">
        <v>495</v>
      </c>
      <c r="M34819" s="1" t="s">
        <v>64</v>
      </c>
      <c r="N34819" s="1" t="s">
        <v>65</v>
      </c>
      <c r="O34819" s="1" t="s">
        <v>3141</v>
      </c>
      <c r="P34819" s="1" t="s">
        <v>82</v>
      </c>
      <c r="Q34819" s="1" t="s">
        <v>268</v>
      </c>
      <c r="R34819" s="1" t="s">
        <v>3142</v>
      </c>
      <c r="S34819">
        <v>163.42500000000001</v>
      </c>
      <c r="T34819">
        <v>5</v>
      </c>
      <c r="U34819">
        <v>0.5</v>
      </c>
      <c r="V34819" s="3">
        <v>-39.225000000000001</v>
      </c>
      <c r="W34819">
        <v>36.6</v>
      </c>
      <c r="X34819" s="1" t="s">
        <v>85</v>
      </c>
    </row>
    <row r="34820" spans="1:24" x14ac:dyDescent="0.25">
      <c r="A34820">
        <v>24658</v>
      </c>
      <c r="B34820" s="1" t="s">
        <v>37014</v>
      </c>
      <c r="C34820" s="2"/>
      <c r="D34820" s="2"/>
      <c r="E34820" s="1" t="s">
        <v>25</v>
      </c>
      <c r="F34820" s="1" t="s">
        <v>1058</v>
      </c>
      <c r="G34820" s="1" t="s">
        <v>1059</v>
      </c>
      <c r="H34820" s="1" t="s">
        <v>28</v>
      </c>
      <c r="I34820" s="1" t="s">
        <v>362</v>
      </c>
      <c r="J34820" s="1" t="s">
        <v>363</v>
      </c>
      <c r="K34820" s="1" t="s">
        <v>42</v>
      </c>
      <c r="M34820" s="1" t="s">
        <v>43</v>
      </c>
      <c r="N34820" s="1" t="s">
        <v>44</v>
      </c>
      <c r="O34820" s="1" t="s">
        <v>8028</v>
      </c>
      <c r="P34820" s="1" t="s">
        <v>82</v>
      </c>
      <c r="Q34820" s="1" t="s">
        <v>83</v>
      </c>
      <c r="R34820" s="1" t="s">
        <v>8029</v>
      </c>
      <c r="S34820">
        <v>646.38</v>
      </c>
      <c r="T34820">
        <v>3</v>
      </c>
      <c r="U34820">
        <v>0.1</v>
      </c>
      <c r="V34820" s="3">
        <v>-71.819999999999993</v>
      </c>
      <c r="W34820">
        <v>35.869999999999997</v>
      </c>
      <c r="X34820" s="1" t="s">
        <v>36</v>
      </c>
    </row>
    <row r="34821" spans="1:24" x14ac:dyDescent="0.25">
      <c r="A34821">
        <v>29801</v>
      </c>
      <c r="B34821" s="1" t="s">
        <v>37015</v>
      </c>
      <c r="C34821" s="2"/>
      <c r="D34821" s="2"/>
      <c r="E34821" s="1" t="s">
        <v>49</v>
      </c>
      <c r="F34821" s="1" t="s">
        <v>2927</v>
      </c>
      <c r="G34821" s="1" t="s">
        <v>2928</v>
      </c>
      <c r="H34821" s="1" t="s">
        <v>28</v>
      </c>
      <c r="I34821" s="1" t="s">
        <v>362</v>
      </c>
      <c r="J34821" s="1" t="s">
        <v>363</v>
      </c>
      <c r="K34821" s="1" t="s">
        <v>42</v>
      </c>
      <c r="M34821" s="1" t="s">
        <v>43</v>
      </c>
      <c r="N34821" s="1" t="s">
        <v>44</v>
      </c>
      <c r="O34821" s="1" t="s">
        <v>37016</v>
      </c>
      <c r="P34821" s="1" t="s">
        <v>33</v>
      </c>
      <c r="Q34821" s="1" t="s">
        <v>119</v>
      </c>
      <c r="R34821" s="1" t="s">
        <v>25252</v>
      </c>
      <c r="S34821">
        <v>248.94</v>
      </c>
      <c r="T34821">
        <v>1</v>
      </c>
      <c r="U34821">
        <v>0.1</v>
      </c>
      <c r="V34821" s="3">
        <v>-19.38</v>
      </c>
      <c r="W34821">
        <v>35.659999999999997</v>
      </c>
      <c r="X34821" s="1" t="s">
        <v>57</v>
      </c>
    </row>
    <row r="34822" spans="1:24" x14ac:dyDescent="0.25">
      <c r="A34822">
        <v>18314</v>
      </c>
      <c r="B34822" s="1" t="s">
        <v>37017</v>
      </c>
      <c r="C34822" s="2"/>
      <c r="D34822" s="2"/>
      <c r="E34822" s="1" t="s">
        <v>25</v>
      </c>
      <c r="F34822" s="1" t="s">
        <v>2090</v>
      </c>
      <c r="G34822" s="1" t="s">
        <v>1792</v>
      </c>
      <c r="H34822" s="1" t="s">
        <v>28</v>
      </c>
      <c r="I34822" s="1" t="s">
        <v>2067</v>
      </c>
      <c r="J34822" s="1" t="s">
        <v>2067</v>
      </c>
      <c r="K34822" s="1" t="s">
        <v>2068</v>
      </c>
      <c r="M34822" s="1" t="s">
        <v>64</v>
      </c>
      <c r="N34822" s="1" t="s">
        <v>127</v>
      </c>
      <c r="O34822" s="1" t="s">
        <v>29654</v>
      </c>
      <c r="P34822" s="1" t="s">
        <v>82</v>
      </c>
      <c r="Q34822" s="1" t="s">
        <v>268</v>
      </c>
      <c r="R34822" s="1" t="s">
        <v>15554</v>
      </c>
      <c r="S34822">
        <v>365.55</v>
      </c>
      <c r="T34822">
        <v>5</v>
      </c>
      <c r="U34822">
        <v>0</v>
      </c>
      <c r="V34822" s="3">
        <v>43.8</v>
      </c>
      <c r="W34822">
        <v>34.29</v>
      </c>
      <c r="X34822" s="1" t="s">
        <v>36</v>
      </c>
    </row>
    <row r="34823" spans="1:24" x14ac:dyDescent="0.25">
      <c r="A34823">
        <v>17816</v>
      </c>
      <c r="B34823" s="1" t="s">
        <v>37011</v>
      </c>
      <c r="C34823" s="2"/>
      <c r="D34823" s="2"/>
      <c r="E34823" s="1" t="s">
        <v>25</v>
      </c>
      <c r="F34823" s="1" t="s">
        <v>3750</v>
      </c>
      <c r="G34823" s="1" t="s">
        <v>3751</v>
      </c>
      <c r="H34823" s="1" t="s">
        <v>28</v>
      </c>
      <c r="I34823" s="1" t="s">
        <v>208</v>
      </c>
      <c r="J34823" s="1" t="s">
        <v>208</v>
      </c>
      <c r="K34823" s="1" t="s">
        <v>175</v>
      </c>
      <c r="M34823" s="1" t="s">
        <v>64</v>
      </c>
      <c r="N34823" s="1" t="s">
        <v>127</v>
      </c>
      <c r="O34823" s="1" t="s">
        <v>9436</v>
      </c>
      <c r="P34823" s="1" t="s">
        <v>82</v>
      </c>
      <c r="Q34823" s="1" t="s">
        <v>231</v>
      </c>
      <c r="R34823" s="1" t="s">
        <v>9437</v>
      </c>
      <c r="S34823">
        <v>214.92</v>
      </c>
      <c r="T34823">
        <v>2</v>
      </c>
      <c r="U34823">
        <v>0.1</v>
      </c>
      <c r="V34823" s="3">
        <v>50.1</v>
      </c>
      <c r="W34823">
        <v>33.130000000000003</v>
      </c>
      <c r="X34823" s="1" t="s">
        <v>277</v>
      </c>
    </row>
    <row r="34824" spans="1:24" x14ac:dyDescent="0.25">
      <c r="A34824">
        <v>34708</v>
      </c>
      <c r="B34824" s="1" t="s">
        <v>37018</v>
      </c>
      <c r="C34824" s="2"/>
      <c r="D34824" s="2"/>
      <c r="E34824" s="1" t="s">
        <v>25</v>
      </c>
      <c r="F34824" s="1" t="s">
        <v>4497</v>
      </c>
      <c r="G34824" s="1" t="s">
        <v>4498</v>
      </c>
      <c r="H34824" s="1" t="s">
        <v>101</v>
      </c>
      <c r="I34824" s="1" t="s">
        <v>824</v>
      </c>
      <c r="J34824" s="1" t="s">
        <v>91</v>
      </c>
      <c r="K34824" s="1" t="s">
        <v>92</v>
      </c>
      <c r="L34824">
        <v>94122</v>
      </c>
      <c r="M34824" s="1" t="s">
        <v>93</v>
      </c>
      <c r="N34824" s="1" t="s">
        <v>94</v>
      </c>
      <c r="O34824" s="1" t="s">
        <v>19095</v>
      </c>
      <c r="P34824" s="1" t="s">
        <v>33</v>
      </c>
      <c r="Q34824" s="1" t="s">
        <v>162</v>
      </c>
      <c r="R34824" s="1" t="s">
        <v>19096</v>
      </c>
      <c r="S34824">
        <v>271.98399999999998</v>
      </c>
      <c r="T34824">
        <v>2</v>
      </c>
      <c r="U34824">
        <v>0.2</v>
      </c>
      <c r="V34824" s="3">
        <v>88.394800000000004</v>
      </c>
      <c r="W34824">
        <v>31.98</v>
      </c>
      <c r="X34824" s="1" t="s">
        <v>57</v>
      </c>
    </row>
    <row r="34825" spans="1:24" x14ac:dyDescent="0.25">
      <c r="A34825">
        <v>15212</v>
      </c>
      <c r="B34825" s="1" t="s">
        <v>37007</v>
      </c>
      <c r="C34825" s="2"/>
      <c r="D34825" s="2"/>
      <c r="E34825" s="1" t="s">
        <v>25</v>
      </c>
      <c r="F34825" s="1" t="s">
        <v>911</v>
      </c>
      <c r="G34825" s="1" t="s">
        <v>912</v>
      </c>
      <c r="H34825" s="1" t="s">
        <v>61</v>
      </c>
      <c r="I34825" s="1" t="s">
        <v>3525</v>
      </c>
      <c r="J34825" s="1" t="s">
        <v>3526</v>
      </c>
      <c r="K34825" s="1" t="s">
        <v>157</v>
      </c>
      <c r="M34825" s="1" t="s">
        <v>64</v>
      </c>
      <c r="N34825" s="1" t="s">
        <v>158</v>
      </c>
      <c r="O34825" s="1" t="s">
        <v>2605</v>
      </c>
      <c r="P34825" s="1" t="s">
        <v>70</v>
      </c>
      <c r="Q34825" s="1" t="s">
        <v>96</v>
      </c>
      <c r="R34825" s="1" t="s">
        <v>2606</v>
      </c>
      <c r="S34825">
        <v>366.21</v>
      </c>
      <c r="T34825">
        <v>3</v>
      </c>
      <c r="U34825">
        <v>0</v>
      </c>
      <c r="V34825" s="3">
        <v>124.47</v>
      </c>
      <c r="W34825">
        <v>26.83</v>
      </c>
      <c r="X34825" s="1" t="s">
        <v>277</v>
      </c>
    </row>
    <row r="34826" spans="1:24" x14ac:dyDescent="0.25">
      <c r="A34826">
        <v>43060</v>
      </c>
      <c r="B34826" s="1" t="s">
        <v>37019</v>
      </c>
      <c r="C34826" s="2"/>
      <c r="D34826" s="2"/>
      <c r="E34826" s="1" t="s">
        <v>25</v>
      </c>
      <c r="F34826" s="1" t="s">
        <v>9949</v>
      </c>
      <c r="G34826" s="1" t="s">
        <v>706</v>
      </c>
      <c r="H34826" s="1" t="s">
        <v>101</v>
      </c>
      <c r="I34826" s="1" t="s">
        <v>37020</v>
      </c>
      <c r="J34826" s="1" t="s">
        <v>37020</v>
      </c>
      <c r="K34826" s="1" t="s">
        <v>786</v>
      </c>
      <c r="M34826" s="1" t="s">
        <v>54</v>
      </c>
      <c r="N34826" s="1" t="s">
        <v>54</v>
      </c>
      <c r="O34826" s="1" t="s">
        <v>5555</v>
      </c>
      <c r="P34826" s="1" t="s">
        <v>33</v>
      </c>
      <c r="Q34826" s="1" t="s">
        <v>34</v>
      </c>
      <c r="R34826" s="1" t="s">
        <v>882</v>
      </c>
      <c r="S34826">
        <v>255.84</v>
      </c>
      <c r="T34826">
        <v>2</v>
      </c>
      <c r="U34826">
        <v>0</v>
      </c>
      <c r="V34826" s="3">
        <v>46.02</v>
      </c>
      <c r="W34826">
        <v>25.63</v>
      </c>
      <c r="X34826" s="1" t="s">
        <v>36</v>
      </c>
    </row>
    <row r="34827" spans="1:24" x14ac:dyDescent="0.25">
      <c r="A34827">
        <v>40577</v>
      </c>
      <c r="B34827" s="1" t="s">
        <v>37021</v>
      </c>
      <c r="C34827" s="2"/>
      <c r="D34827" s="2"/>
      <c r="E34827" s="1" t="s">
        <v>25</v>
      </c>
      <c r="F34827" s="1" t="s">
        <v>3157</v>
      </c>
      <c r="G34827" s="1" t="s">
        <v>3158</v>
      </c>
      <c r="H34827" s="1" t="s">
        <v>61</v>
      </c>
      <c r="I34827" s="1" t="s">
        <v>236</v>
      </c>
      <c r="J34827" s="1" t="s">
        <v>237</v>
      </c>
      <c r="K34827" s="1" t="s">
        <v>92</v>
      </c>
      <c r="L34827">
        <v>98105</v>
      </c>
      <c r="M34827" s="1" t="s">
        <v>93</v>
      </c>
      <c r="N34827" s="1" t="s">
        <v>94</v>
      </c>
      <c r="O34827" s="1" t="s">
        <v>19139</v>
      </c>
      <c r="P34827" s="1" t="s">
        <v>70</v>
      </c>
      <c r="Q34827" s="1" t="s">
        <v>96</v>
      </c>
      <c r="R34827" s="1" t="s">
        <v>19140</v>
      </c>
      <c r="S34827">
        <v>163.88</v>
      </c>
      <c r="T34827">
        <v>2</v>
      </c>
      <c r="U34827">
        <v>0</v>
      </c>
      <c r="V34827" s="3">
        <v>40.97</v>
      </c>
      <c r="W34827">
        <v>22.13</v>
      </c>
      <c r="X34827" s="1" t="s">
        <v>57</v>
      </c>
    </row>
    <row r="34828" spans="1:24" x14ac:dyDescent="0.25">
      <c r="A34828">
        <v>8208</v>
      </c>
      <c r="B34828" s="1" t="s">
        <v>37006</v>
      </c>
      <c r="C34828" s="2"/>
      <c r="D34828" s="2"/>
      <c r="E34828" s="1" t="s">
        <v>87</v>
      </c>
      <c r="F34828" s="1" t="s">
        <v>5476</v>
      </c>
      <c r="G34828" s="1" t="s">
        <v>5477</v>
      </c>
      <c r="H34828" s="1" t="s">
        <v>28</v>
      </c>
      <c r="I34828" s="1" t="s">
        <v>14254</v>
      </c>
      <c r="J34828" s="1" t="s">
        <v>14254</v>
      </c>
      <c r="K34828" s="1" t="s">
        <v>532</v>
      </c>
      <c r="M34828" s="1" t="s">
        <v>126</v>
      </c>
      <c r="N34828" s="1" t="s">
        <v>65</v>
      </c>
      <c r="O34828" s="1" t="s">
        <v>16276</v>
      </c>
      <c r="P34828" s="1" t="s">
        <v>70</v>
      </c>
      <c r="Q34828" s="1" t="s">
        <v>96</v>
      </c>
      <c r="R34828" s="1" t="s">
        <v>11196</v>
      </c>
      <c r="S34828">
        <v>79.712000000000003</v>
      </c>
      <c r="T34828">
        <v>1</v>
      </c>
      <c r="U34828">
        <v>0.2</v>
      </c>
      <c r="V34828" s="3">
        <v>24.891999999999999</v>
      </c>
      <c r="W34828">
        <v>20.27</v>
      </c>
      <c r="X34828" s="1" t="s">
        <v>36</v>
      </c>
    </row>
    <row r="34829" spans="1:24" x14ac:dyDescent="0.25">
      <c r="A34829">
        <v>24659</v>
      </c>
      <c r="B34829" s="1" t="s">
        <v>37014</v>
      </c>
      <c r="C34829" s="2"/>
      <c r="D34829" s="2"/>
      <c r="E34829" s="1" t="s">
        <v>25</v>
      </c>
      <c r="F34829" s="1" t="s">
        <v>1058</v>
      </c>
      <c r="G34829" s="1" t="s">
        <v>1059</v>
      </c>
      <c r="H34829" s="1" t="s">
        <v>28</v>
      </c>
      <c r="I34829" s="1" t="s">
        <v>362</v>
      </c>
      <c r="J34829" s="1" t="s">
        <v>363</v>
      </c>
      <c r="K34829" s="1" t="s">
        <v>42</v>
      </c>
      <c r="M34829" s="1" t="s">
        <v>43</v>
      </c>
      <c r="N34829" s="1" t="s">
        <v>44</v>
      </c>
      <c r="O34829" s="1" t="s">
        <v>37022</v>
      </c>
      <c r="P34829" s="1" t="s">
        <v>33</v>
      </c>
      <c r="Q34829" s="1" t="s">
        <v>119</v>
      </c>
      <c r="R34829" s="1" t="s">
        <v>31175</v>
      </c>
      <c r="S34829">
        <v>253.74600000000001</v>
      </c>
      <c r="T34829">
        <v>1</v>
      </c>
      <c r="U34829">
        <v>0.1</v>
      </c>
      <c r="V34829" s="3">
        <v>16.896000000000001</v>
      </c>
      <c r="W34829">
        <v>19.71</v>
      </c>
      <c r="X34829" s="1" t="s">
        <v>36</v>
      </c>
    </row>
    <row r="34830" spans="1:24" x14ac:dyDescent="0.25">
      <c r="A34830">
        <v>24411</v>
      </c>
      <c r="B34830" s="1" t="s">
        <v>37023</v>
      </c>
      <c r="C34830" s="2"/>
      <c r="D34830" s="2"/>
      <c r="E34830" s="1" t="s">
        <v>259</v>
      </c>
      <c r="F34830" s="1" t="s">
        <v>4700</v>
      </c>
      <c r="G34830" s="1" t="s">
        <v>4701</v>
      </c>
      <c r="H34830" s="1" t="s">
        <v>101</v>
      </c>
      <c r="I34830" s="1" t="s">
        <v>15349</v>
      </c>
      <c r="J34830" s="1" t="s">
        <v>306</v>
      </c>
      <c r="K34830" s="1" t="s">
        <v>42</v>
      </c>
      <c r="M34830" s="1" t="s">
        <v>43</v>
      </c>
      <c r="N34830" s="1" t="s">
        <v>44</v>
      </c>
      <c r="O34830" s="1" t="s">
        <v>11622</v>
      </c>
      <c r="P34830" s="1" t="s">
        <v>33</v>
      </c>
      <c r="Q34830" s="1" t="s">
        <v>346</v>
      </c>
      <c r="R34830" s="1" t="s">
        <v>660</v>
      </c>
      <c r="S34830">
        <v>58.643999999999998</v>
      </c>
      <c r="T34830">
        <v>6</v>
      </c>
      <c r="U34830">
        <v>0.1</v>
      </c>
      <c r="V34830" s="3">
        <v>15.624000000000001</v>
      </c>
      <c r="W34830">
        <v>19.05</v>
      </c>
      <c r="X34830" s="1" t="s">
        <v>85</v>
      </c>
    </row>
    <row r="34831" spans="1:24" x14ac:dyDescent="0.25">
      <c r="A34831">
        <v>47904</v>
      </c>
      <c r="B34831" s="1" t="s">
        <v>37024</v>
      </c>
      <c r="C34831" s="2"/>
      <c r="D34831" s="2"/>
      <c r="E34831" s="1" t="s">
        <v>25</v>
      </c>
      <c r="F34831" s="1" t="s">
        <v>37025</v>
      </c>
      <c r="G34831" s="1" t="s">
        <v>12827</v>
      </c>
      <c r="H34831" s="1" t="s">
        <v>101</v>
      </c>
      <c r="I34831" s="1" t="s">
        <v>26415</v>
      </c>
      <c r="J34831" s="1" t="s">
        <v>26416</v>
      </c>
      <c r="K34831" s="1" t="s">
        <v>1230</v>
      </c>
      <c r="M34831" s="1" t="s">
        <v>31</v>
      </c>
      <c r="N34831" s="1" t="s">
        <v>31</v>
      </c>
      <c r="O34831" s="1" t="s">
        <v>19453</v>
      </c>
      <c r="P34831" s="1" t="s">
        <v>82</v>
      </c>
      <c r="Q34831" s="1" t="s">
        <v>268</v>
      </c>
      <c r="R34831" s="1" t="s">
        <v>15554</v>
      </c>
      <c r="S34831">
        <v>146.22</v>
      </c>
      <c r="T34831">
        <v>2</v>
      </c>
      <c r="U34831">
        <v>0</v>
      </c>
      <c r="V34831" s="3">
        <v>17.52</v>
      </c>
      <c r="W34831">
        <v>15.97</v>
      </c>
      <c r="X34831" s="1" t="s">
        <v>36</v>
      </c>
    </row>
    <row r="34832" spans="1:24" x14ac:dyDescent="0.25">
      <c r="A34832">
        <v>8871</v>
      </c>
      <c r="B34832" s="1" t="s">
        <v>37004</v>
      </c>
      <c r="C34832" s="2"/>
      <c r="D34832" s="2"/>
      <c r="E34832" s="1" t="s">
        <v>49</v>
      </c>
      <c r="F34832" s="1" t="s">
        <v>7547</v>
      </c>
      <c r="G34832" s="1" t="s">
        <v>3082</v>
      </c>
      <c r="H34832" s="1" t="s">
        <v>61</v>
      </c>
      <c r="I34832" s="1" t="s">
        <v>30889</v>
      </c>
      <c r="J34832" s="1" t="s">
        <v>6296</v>
      </c>
      <c r="K34832" s="1" t="s">
        <v>540</v>
      </c>
      <c r="M34832" s="1" t="s">
        <v>126</v>
      </c>
      <c r="N34832" s="1" t="s">
        <v>158</v>
      </c>
      <c r="O34832" s="1" t="s">
        <v>4411</v>
      </c>
      <c r="P34832" s="1" t="s">
        <v>33</v>
      </c>
      <c r="Q34832" s="1" t="s">
        <v>145</v>
      </c>
      <c r="R34832" s="1" t="s">
        <v>2033</v>
      </c>
      <c r="S34832">
        <v>48.72</v>
      </c>
      <c r="T34832">
        <v>3</v>
      </c>
      <c r="U34832">
        <v>0</v>
      </c>
      <c r="V34832" s="3">
        <v>23.34</v>
      </c>
      <c r="W34832">
        <v>13.45</v>
      </c>
      <c r="X34832" s="1" t="s">
        <v>85</v>
      </c>
    </row>
    <row r="34833" spans="1:24" x14ac:dyDescent="0.25">
      <c r="A34833">
        <v>12614</v>
      </c>
      <c r="B34833" s="1" t="s">
        <v>37013</v>
      </c>
      <c r="C34833" s="2"/>
      <c r="D34833" s="2"/>
      <c r="E34833" s="1" t="s">
        <v>87</v>
      </c>
      <c r="F34833" s="1" t="s">
        <v>10816</v>
      </c>
      <c r="G34833" s="1" t="s">
        <v>10817</v>
      </c>
      <c r="H34833" s="1" t="s">
        <v>101</v>
      </c>
      <c r="I34833" s="1" t="s">
        <v>1951</v>
      </c>
      <c r="J34833" s="1" t="s">
        <v>1951</v>
      </c>
      <c r="K34833" s="1" t="s">
        <v>495</v>
      </c>
      <c r="M34833" s="1" t="s">
        <v>64</v>
      </c>
      <c r="N34833" s="1" t="s">
        <v>65</v>
      </c>
      <c r="O34833" s="1" t="s">
        <v>29046</v>
      </c>
      <c r="P34833" s="1" t="s">
        <v>70</v>
      </c>
      <c r="Q34833" s="1" t="s">
        <v>71</v>
      </c>
      <c r="R34833" s="1" t="s">
        <v>4689</v>
      </c>
      <c r="S34833">
        <v>40.463999999999999</v>
      </c>
      <c r="T34833">
        <v>4</v>
      </c>
      <c r="U34833">
        <v>0.6</v>
      </c>
      <c r="V34833" s="3">
        <v>-46.536000000000001</v>
      </c>
      <c r="W34833">
        <v>13.27</v>
      </c>
      <c r="X34833" s="1" t="s">
        <v>85</v>
      </c>
    </row>
    <row r="34834" spans="1:24" x14ac:dyDescent="0.25">
      <c r="A34834">
        <v>12615</v>
      </c>
      <c r="B34834" s="1" t="s">
        <v>37013</v>
      </c>
      <c r="C34834" s="2"/>
      <c r="D34834" s="2"/>
      <c r="E34834" s="1" t="s">
        <v>87</v>
      </c>
      <c r="F34834" s="1" t="s">
        <v>10816</v>
      </c>
      <c r="G34834" s="1" t="s">
        <v>10817</v>
      </c>
      <c r="H34834" s="1" t="s">
        <v>101</v>
      </c>
      <c r="I34834" s="1" t="s">
        <v>1951</v>
      </c>
      <c r="J34834" s="1" t="s">
        <v>1951</v>
      </c>
      <c r="K34834" s="1" t="s">
        <v>495</v>
      </c>
      <c r="M34834" s="1" t="s">
        <v>64</v>
      </c>
      <c r="N34834" s="1" t="s">
        <v>65</v>
      </c>
      <c r="O34834" s="1" t="s">
        <v>15028</v>
      </c>
      <c r="P34834" s="1" t="s">
        <v>70</v>
      </c>
      <c r="Q34834" s="1" t="s">
        <v>217</v>
      </c>
      <c r="R34834" s="1" t="s">
        <v>14413</v>
      </c>
      <c r="S34834">
        <v>27.765000000000001</v>
      </c>
      <c r="T34834">
        <v>1</v>
      </c>
      <c r="U34834">
        <v>0.5</v>
      </c>
      <c r="V34834" s="3">
        <v>-19.995000000000001</v>
      </c>
      <c r="W34834">
        <v>12.83</v>
      </c>
      <c r="X34834" s="1" t="s">
        <v>85</v>
      </c>
    </row>
    <row r="34835" spans="1:24" x14ac:dyDescent="0.25">
      <c r="A34835">
        <v>17815</v>
      </c>
      <c r="B34835" s="1" t="s">
        <v>37011</v>
      </c>
      <c r="C34835" s="2"/>
      <c r="D34835" s="2"/>
      <c r="E34835" s="1" t="s">
        <v>25</v>
      </c>
      <c r="F34835" s="1" t="s">
        <v>3750</v>
      </c>
      <c r="G34835" s="1" t="s">
        <v>3751</v>
      </c>
      <c r="H34835" s="1" t="s">
        <v>28</v>
      </c>
      <c r="I34835" s="1" t="s">
        <v>208</v>
      </c>
      <c r="J34835" s="1" t="s">
        <v>208</v>
      </c>
      <c r="K34835" s="1" t="s">
        <v>175</v>
      </c>
      <c r="M34835" s="1" t="s">
        <v>64</v>
      </c>
      <c r="N34835" s="1" t="s">
        <v>127</v>
      </c>
      <c r="O34835" s="1" t="s">
        <v>9466</v>
      </c>
      <c r="P34835" s="1" t="s">
        <v>33</v>
      </c>
      <c r="Q34835" s="1" t="s">
        <v>145</v>
      </c>
      <c r="R34835" s="1" t="s">
        <v>5876</v>
      </c>
      <c r="S34835">
        <v>134.78399999999999</v>
      </c>
      <c r="T34835">
        <v>3</v>
      </c>
      <c r="U34835">
        <v>0.1</v>
      </c>
      <c r="V34835" s="3">
        <v>34.433999999999997</v>
      </c>
      <c r="W34835">
        <v>12.63</v>
      </c>
      <c r="X34835" s="1" t="s">
        <v>277</v>
      </c>
    </row>
    <row r="34836" spans="1:24" x14ac:dyDescent="0.25">
      <c r="A34836">
        <v>22011</v>
      </c>
      <c r="B34836" s="1" t="s">
        <v>37026</v>
      </c>
      <c r="C34836" s="2"/>
      <c r="D34836" s="2"/>
      <c r="E34836" s="1" t="s">
        <v>87</v>
      </c>
      <c r="F34836" s="1" t="s">
        <v>4730</v>
      </c>
      <c r="G34836" s="1" t="s">
        <v>4731</v>
      </c>
      <c r="H34836" s="1" t="s">
        <v>28</v>
      </c>
      <c r="I34836" s="1" t="s">
        <v>362</v>
      </c>
      <c r="J34836" s="1" t="s">
        <v>363</v>
      </c>
      <c r="K34836" s="1" t="s">
        <v>42</v>
      </c>
      <c r="M34836" s="1" t="s">
        <v>43</v>
      </c>
      <c r="N34836" s="1" t="s">
        <v>44</v>
      </c>
      <c r="O34836" s="1" t="s">
        <v>10911</v>
      </c>
      <c r="P34836" s="1" t="s">
        <v>33</v>
      </c>
      <c r="Q34836" s="1" t="s">
        <v>168</v>
      </c>
      <c r="R34836" s="1" t="s">
        <v>10912</v>
      </c>
      <c r="S34836">
        <v>114.91200000000001</v>
      </c>
      <c r="T34836">
        <v>8</v>
      </c>
      <c r="U34836">
        <v>0.1</v>
      </c>
      <c r="V34836" s="3">
        <v>11.472</v>
      </c>
      <c r="W34836">
        <v>10.62</v>
      </c>
      <c r="X34836" s="1" t="s">
        <v>36</v>
      </c>
    </row>
    <row r="34837" spans="1:24" x14ac:dyDescent="0.25">
      <c r="A34837">
        <v>39780</v>
      </c>
      <c r="B34837" s="1" t="s">
        <v>37027</v>
      </c>
      <c r="C34837" s="2"/>
      <c r="D34837" s="2"/>
      <c r="E34837" s="1" t="s">
        <v>25</v>
      </c>
      <c r="F34837" s="1" t="s">
        <v>4095</v>
      </c>
      <c r="G34837" s="1" t="s">
        <v>4096</v>
      </c>
      <c r="H34837" s="1" t="s">
        <v>28</v>
      </c>
      <c r="I34837" s="1" t="s">
        <v>26721</v>
      </c>
      <c r="J34837" s="1" t="s">
        <v>592</v>
      </c>
      <c r="K34837" s="1" t="s">
        <v>92</v>
      </c>
      <c r="L34837">
        <v>49505</v>
      </c>
      <c r="M34837" s="1" t="s">
        <v>93</v>
      </c>
      <c r="N34837" s="1" t="s">
        <v>127</v>
      </c>
      <c r="O34837" s="1" t="s">
        <v>2897</v>
      </c>
      <c r="P34837" s="1" t="s">
        <v>33</v>
      </c>
      <c r="Q34837" s="1" t="s">
        <v>162</v>
      </c>
      <c r="R34837" s="1" t="s">
        <v>2898</v>
      </c>
      <c r="S34837">
        <v>83.7</v>
      </c>
      <c r="T34837">
        <v>5</v>
      </c>
      <c r="U34837">
        <v>0</v>
      </c>
      <c r="V34837" s="3">
        <v>41.012999999999998</v>
      </c>
      <c r="W34837">
        <v>9.8699999999999992</v>
      </c>
      <c r="X34837" s="1" t="s">
        <v>57</v>
      </c>
    </row>
    <row r="34838" spans="1:24" x14ac:dyDescent="0.25">
      <c r="A34838">
        <v>30195</v>
      </c>
      <c r="B34838" s="1" t="s">
        <v>37028</v>
      </c>
      <c r="C34838" s="2"/>
      <c r="D34838" s="2"/>
      <c r="E34838" s="1" t="s">
        <v>49</v>
      </c>
      <c r="F34838" s="1" t="s">
        <v>7973</v>
      </c>
      <c r="G34838" s="1" t="s">
        <v>996</v>
      </c>
      <c r="H34838" s="1" t="s">
        <v>101</v>
      </c>
      <c r="I34838" s="1" t="s">
        <v>3334</v>
      </c>
      <c r="J34838" s="1" t="s">
        <v>2200</v>
      </c>
      <c r="K34838" s="1" t="s">
        <v>626</v>
      </c>
      <c r="M34838" s="1" t="s">
        <v>43</v>
      </c>
      <c r="N34838" s="1" t="s">
        <v>80</v>
      </c>
      <c r="O34838" s="1" t="s">
        <v>10239</v>
      </c>
      <c r="P34838" s="1" t="s">
        <v>33</v>
      </c>
      <c r="Q34838" s="1" t="s">
        <v>145</v>
      </c>
      <c r="R34838" s="1" t="s">
        <v>4051</v>
      </c>
      <c r="S34838">
        <v>109.8</v>
      </c>
      <c r="T34838">
        <v>2</v>
      </c>
      <c r="U34838">
        <v>0</v>
      </c>
      <c r="V34838" s="3">
        <v>43.92</v>
      </c>
      <c r="W34838">
        <v>9.49</v>
      </c>
      <c r="X34838" s="1" t="s">
        <v>36</v>
      </c>
    </row>
    <row r="34839" spans="1:24" x14ac:dyDescent="0.25">
      <c r="A34839">
        <v>5373</v>
      </c>
      <c r="B34839" s="1" t="s">
        <v>37029</v>
      </c>
      <c r="C34839" s="2"/>
      <c r="D34839" s="2"/>
      <c r="E34839" s="1" t="s">
        <v>49</v>
      </c>
      <c r="F34839" s="1" t="s">
        <v>567</v>
      </c>
      <c r="G34839" s="1" t="s">
        <v>568</v>
      </c>
      <c r="H34839" s="1" t="s">
        <v>101</v>
      </c>
      <c r="I34839" s="1" t="s">
        <v>6362</v>
      </c>
      <c r="J34839" s="1" t="s">
        <v>570</v>
      </c>
      <c r="K34839" s="1" t="s">
        <v>532</v>
      </c>
      <c r="M34839" s="1" t="s">
        <v>126</v>
      </c>
      <c r="N34839" s="1" t="s">
        <v>65</v>
      </c>
      <c r="O34839" s="1" t="s">
        <v>9975</v>
      </c>
      <c r="P34839" s="1" t="s">
        <v>70</v>
      </c>
      <c r="Q34839" s="1" t="s">
        <v>96</v>
      </c>
      <c r="R34839" s="1" t="s">
        <v>9976</v>
      </c>
      <c r="S34839">
        <v>705.072</v>
      </c>
      <c r="T34839">
        <v>3</v>
      </c>
      <c r="U34839">
        <v>0.2</v>
      </c>
      <c r="V34839" s="3">
        <v>-132.22800000000001</v>
      </c>
      <c r="W34839">
        <v>8.2799999999999994</v>
      </c>
      <c r="X34839" s="1" t="s">
        <v>36</v>
      </c>
    </row>
    <row r="34840" spans="1:24" x14ac:dyDescent="0.25">
      <c r="A34840">
        <v>34707</v>
      </c>
      <c r="B34840" s="1" t="s">
        <v>37018</v>
      </c>
      <c r="C34840" s="2"/>
      <c r="D34840" s="2"/>
      <c r="E34840" s="1" t="s">
        <v>25</v>
      </c>
      <c r="F34840" s="1" t="s">
        <v>4497</v>
      </c>
      <c r="G34840" s="1" t="s">
        <v>4498</v>
      </c>
      <c r="H34840" s="1" t="s">
        <v>101</v>
      </c>
      <c r="I34840" s="1" t="s">
        <v>824</v>
      </c>
      <c r="J34840" s="1" t="s">
        <v>91</v>
      </c>
      <c r="K34840" s="1" t="s">
        <v>92</v>
      </c>
      <c r="L34840">
        <v>94122</v>
      </c>
      <c r="M34840" s="1" t="s">
        <v>93</v>
      </c>
      <c r="N34840" s="1" t="s">
        <v>94</v>
      </c>
      <c r="O34840" s="1" t="s">
        <v>31120</v>
      </c>
      <c r="P34840" s="1" t="s">
        <v>33</v>
      </c>
      <c r="Q34840" s="1" t="s">
        <v>67</v>
      </c>
      <c r="R34840" s="1" t="s">
        <v>31121</v>
      </c>
      <c r="S34840">
        <v>65.790000000000006</v>
      </c>
      <c r="T34840">
        <v>9</v>
      </c>
      <c r="U34840">
        <v>0</v>
      </c>
      <c r="V34840" s="3">
        <v>30.263400000000001</v>
      </c>
      <c r="W34840">
        <v>8.25</v>
      </c>
      <c r="X34840" s="1" t="s">
        <v>57</v>
      </c>
    </row>
    <row r="34841" spans="1:24" x14ac:dyDescent="0.25">
      <c r="A34841">
        <v>27649</v>
      </c>
      <c r="B34841" s="1" t="s">
        <v>37030</v>
      </c>
      <c r="C34841" s="2"/>
      <c r="D34841" s="2"/>
      <c r="E34841" s="1" t="s">
        <v>25</v>
      </c>
      <c r="F34841" s="1" t="s">
        <v>6469</v>
      </c>
      <c r="G34841" s="1" t="s">
        <v>2370</v>
      </c>
      <c r="H34841" s="1" t="s">
        <v>101</v>
      </c>
      <c r="I34841" s="1" t="s">
        <v>1610</v>
      </c>
      <c r="J34841" s="1" t="s">
        <v>599</v>
      </c>
      <c r="K34841" s="1" t="s">
        <v>42</v>
      </c>
      <c r="M34841" s="1" t="s">
        <v>43</v>
      </c>
      <c r="N34841" s="1" t="s">
        <v>44</v>
      </c>
      <c r="O34841" s="1" t="s">
        <v>1753</v>
      </c>
      <c r="P34841" s="1" t="s">
        <v>82</v>
      </c>
      <c r="Q34841" s="1" t="s">
        <v>83</v>
      </c>
      <c r="R34841" s="1" t="s">
        <v>1754</v>
      </c>
      <c r="S34841">
        <v>117.126</v>
      </c>
      <c r="T34841">
        <v>1</v>
      </c>
      <c r="U34841">
        <v>0.1</v>
      </c>
      <c r="V34841" s="3">
        <v>-3.9239999999999999</v>
      </c>
      <c r="W34841">
        <v>8.08</v>
      </c>
      <c r="X34841" s="1" t="s">
        <v>36</v>
      </c>
    </row>
    <row r="34842" spans="1:24" x14ac:dyDescent="0.25">
      <c r="A34842">
        <v>806</v>
      </c>
      <c r="B34842" s="1" t="s">
        <v>37031</v>
      </c>
      <c r="C34842" s="2"/>
      <c r="D34842" s="2"/>
      <c r="E34842" s="1" t="s">
        <v>25</v>
      </c>
      <c r="F34842" s="1" t="s">
        <v>212</v>
      </c>
      <c r="G34842" s="1" t="s">
        <v>213</v>
      </c>
      <c r="H34842" s="1" t="s">
        <v>61</v>
      </c>
      <c r="I34842" s="1" t="s">
        <v>682</v>
      </c>
      <c r="J34842" s="1" t="s">
        <v>683</v>
      </c>
      <c r="K34842" s="1" t="s">
        <v>684</v>
      </c>
      <c r="M34842" s="1" t="s">
        <v>126</v>
      </c>
      <c r="N34842" s="1" t="s">
        <v>127</v>
      </c>
      <c r="O34842" s="1" t="s">
        <v>15404</v>
      </c>
      <c r="P34842" s="1" t="s">
        <v>33</v>
      </c>
      <c r="Q34842" s="1" t="s">
        <v>34</v>
      </c>
      <c r="R34842" s="1" t="s">
        <v>7069</v>
      </c>
      <c r="S34842">
        <v>112.92</v>
      </c>
      <c r="T34842">
        <v>3</v>
      </c>
      <c r="U34842">
        <v>0</v>
      </c>
      <c r="V34842" s="3">
        <v>12.42</v>
      </c>
      <c r="W34842">
        <v>8.08</v>
      </c>
      <c r="X34842" s="1" t="s">
        <v>36</v>
      </c>
    </row>
    <row r="34843" spans="1:24" x14ac:dyDescent="0.25">
      <c r="A34843">
        <v>9686</v>
      </c>
      <c r="B34843" s="1" t="s">
        <v>37008</v>
      </c>
      <c r="C34843" s="2"/>
      <c r="D34843" s="2"/>
      <c r="E34843" s="1" t="s">
        <v>25</v>
      </c>
      <c r="F34843" s="1" t="s">
        <v>8275</v>
      </c>
      <c r="G34843" s="1" t="s">
        <v>8276</v>
      </c>
      <c r="H34843" s="1" t="s">
        <v>28</v>
      </c>
      <c r="I34843" s="1" t="s">
        <v>21994</v>
      </c>
      <c r="J34843" s="1" t="s">
        <v>2280</v>
      </c>
      <c r="K34843" s="1" t="s">
        <v>532</v>
      </c>
      <c r="M34843" s="1" t="s">
        <v>126</v>
      </c>
      <c r="N34843" s="1" t="s">
        <v>65</v>
      </c>
      <c r="O34843" s="1" t="s">
        <v>5069</v>
      </c>
      <c r="P34843" s="1" t="s">
        <v>33</v>
      </c>
      <c r="Q34843" s="1" t="s">
        <v>168</v>
      </c>
      <c r="R34843" s="1" t="s">
        <v>5070</v>
      </c>
      <c r="S34843">
        <v>98.5</v>
      </c>
      <c r="T34843">
        <v>5</v>
      </c>
      <c r="U34843">
        <v>0</v>
      </c>
      <c r="V34843" s="3">
        <v>49.2</v>
      </c>
      <c r="W34843">
        <v>7.66</v>
      </c>
      <c r="X34843" s="1" t="s">
        <v>36</v>
      </c>
    </row>
    <row r="34844" spans="1:24" x14ac:dyDescent="0.25">
      <c r="A34844">
        <v>6496</v>
      </c>
      <c r="B34844" s="1" t="s">
        <v>37032</v>
      </c>
      <c r="C34844" s="2"/>
      <c r="D34844" s="2"/>
      <c r="E34844" s="1" t="s">
        <v>25</v>
      </c>
      <c r="F34844" s="1" t="s">
        <v>271</v>
      </c>
      <c r="G34844" s="1" t="s">
        <v>272</v>
      </c>
      <c r="H34844" s="1" t="s">
        <v>28</v>
      </c>
      <c r="I34844" s="1" t="s">
        <v>6295</v>
      </c>
      <c r="J34844" s="1" t="s">
        <v>6296</v>
      </c>
      <c r="K34844" s="1" t="s">
        <v>540</v>
      </c>
      <c r="M34844" s="1" t="s">
        <v>126</v>
      </c>
      <c r="N34844" s="1" t="s">
        <v>158</v>
      </c>
      <c r="O34844" s="1" t="s">
        <v>12463</v>
      </c>
      <c r="P34844" s="1" t="s">
        <v>33</v>
      </c>
      <c r="Q34844" s="1" t="s">
        <v>46</v>
      </c>
      <c r="R34844" s="1" t="s">
        <v>3604</v>
      </c>
      <c r="S34844">
        <v>55.24</v>
      </c>
      <c r="T34844">
        <v>5</v>
      </c>
      <c r="U34844">
        <v>0.6</v>
      </c>
      <c r="V34844" s="3">
        <v>-55.26</v>
      </c>
      <c r="W34844">
        <v>7.25</v>
      </c>
      <c r="X34844" s="1" t="s">
        <v>277</v>
      </c>
    </row>
    <row r="34845" spans="1:24" x14ac:dyDescent="0.25">
      <c r="A34845">
        <v>34711</v>
      </c>
      <c r="B34845" s="1" t="s">
        <v>37018</v>
      </c>
      <c r="C34845" s="2"/>
      <c r="D34845" s="2"/>
      <c r="E34845" s="1" t="s">
        <v>25</v>
      </c>
      <c r="F34845" s="1" t="s">
        <v>4497</v>
      </c>
      <c r="G34845" s="1" t="s">
        <v>4498</v>
      </c>
      <c r="H34845" s="1" t="s">
        <v>101</v>
      </c>
      <c r="I34845" s="1" t="s">
        <v>824</v>
      </c>
      <c r="J34845" s="1" t="s">
        <v>91</v>
      </c>
      <c r="K34845" s="1" t="s">
        <v>92</v>
      </c>
      <c r="L34845">
        <v>94122</v>
      </c>
      <c r="M34845" s="1" t="s">
        <v>93</v>
      </c>
      <c r="N34845" s="1" t="s">
        <v>94</v>
      </c>
      <c r="O34845" s="1" t="s">
        <v>18477</v>
      </c>
      <c r="P34845" s="1" t="s">
        <v>33</v>
      </c>
      <c r="Q34845" s="1" t="s">
        <v>162</v>
      </c>
      <c r="R34845" s="1" t="s">
        <v>18478</v>
      </c>
      <c r="S34845">
        <v>48.64</v>
      </c>
      <c r="T34845">
        <v>2</v>
      </c>
      <c r="U34845">
        <v>0.2</v>
      </c>
      <c r="V34845" s="3">
        <v>15.808</v>
      </c>
      <c r="W34845">
        <v>6.59</v>
      </c>
      <c r="X34845" s="1" t="s">
        <v>57</v>
      </c>
    </row>
    <row r="34846" spans="1:24" x14ac:dyDescent="0.25">
      <c r="A34846">
        <v>24412</v>
      </c>
      <c r="B34846" s="1" t="s">
        <v>37023</v>
      </c>
      <c r="C34846" s="2"/>
      <c r="D34846" s="2"/>
      <c r="E34846" s="1" t="s">
        <v>259</v>
      </c>
      <c r="F34846" s="1" t="s">
        <v>4700</v>
      </c>
      <c r="G34846" s="1" t="s">
        <v>4701</v>
      </c>
      <c r="H34846" s="1" t="s">
        <v>101</v>
      </c>
      <c r="I34846" s="1" t="s">
        <v>15349</v>
      </c>
      <c r="J34846" s="1" t="s">
        <v>306</v>
      </c>
      <c r="K34846" s="1" t="s">
        <v>42</v>
      </c>
      <c r="M34846" s="1" t="s">
        <v>43</v>
      </c>
      <c r="N34846" s="1" t="s">
        <v>44</v>
      </c>
      <c r="O34846" s="1" t="s">
        <v>8133</v>
      </c>
      <c r="P34846" s="1" t="s">
        <v>33</v>
      </c>
      <c r="Q34846" s="1" t="s">
        <v>162</v>
      </c>
      <c r="R34846" s="1" t="s">
        <v>3033</v>
      </c>
      <c r="S34846">
        <v>20.574000000000002</v>
      </c>
      <c r="T34846">
        <v>2</v>
      </c>
      <c r="U34846">
        <v>0.1</v>
      </c>
      <c r="V34846" s="3">
        <v>8.4540000000000006</v>
      </c>
      <c r="W34846">
        <v>5.7</v>
      </c>
      <c r="X34846" s="1" t="s">
        <v>85</v>
      </c>
    </row>
    <row r="34847" spans="1:24" x14ac:dyDescent="0.25">
      <c r="A34847">
        <v>36903</v>
      </c>
      <c r="B34847" s="1" t="s">
        <v>37033</v>
      </c>
      <c r="C34847" s="2"/>
      <c r="D34847" s="2"/>
      <c r="E34847" s="1" t="s">
        <v>25</v>
      </c>
      <c r="F34847" s="1" t="s">
        <v>5972</v>
      </c>
      <c r="G34847" s="1" t="s">
        <v>5973</v>
      </c>
      <c r="H34847" s="1" t="s">
        <v>101</v>
      </c>
      <c r="I34847" s="1" t="s">
        <v>17171</v>
      </c>
      <c r="J34847" s="1" t="s">
        <v>806</v>
      </c>
      <c r="K34847" s="1" t="s">
        <v>92</v>
      </c>
      <c r="L34847">
        <v>27405</v>
      </c>
      <c r="M34847" s="1" t="s">
        <v>93</v>
      </c>
      <c r="N34847" s="1" t="s">
        <v>158</v>
      </c>
      <c r="O34847" s="1" t="s">
        <v>3270</v>
      </c>
      <c r="P34847" s="1" t="s">
        <v>70</v>
      </c>
      <c r="Q34847" s="1" t="s">
        <v>217</v>
      </c>
      <c r="R34847" s="1" t="s">
        <v>3271</v>
      </c>
      <c r="S34847">
        <v>98.391999999999996</v>
      </c>
      <c r="T34847">
        <v>1</v>
      </c>
      <c r="U34847">
        <v>0.2</v>
      </c>
      <c r="V34847" s="3">
        <v>-11.069100000000001</v>
      </c>
      <c r="W34847">
        <v>5.5</v>
      </c>
      <c r="X34847" s="1" t="s">
        <v>36</v>
      </c>
    </row>
    <row r="34848" spans="1:24" x14ac:dyDescent="0.25">
      <c r="A34848">
        <v>24661</v>
      </c>
      <c r="B34848" s="1" t="s">
        <v>37014</v>
      </c>
      <c r="C34848" s="2"/>
      <c r="D34848" s="2"/>
      <c r="E34848" s="1" t="s">
        <v>25</v>
      </c>
      <c r="F34848" s="1" t="s">
        <v>1058</v>
      </c>
      <c r="G34848" s="1" t="s">
        <v>1059</v>
      </c>
      <c r="H34848" s="1" t="s">
        <v>28</v>
      </c>
      <c r="I34848" s="1" t="s">
        <v>362</v>
      </c>
      <c r="J34848" s="1" t="s">
        <v>363</v>
      </c>
      <c r="K34848" s="1" t="s">
        <v>42</v>
      </c>
      <c r="M34848" s="1" t="s">
        <v>43</v>
      </c>
      <c r="N34848" s="1" t="s">
        <v>44</v>
      </c>
      <c r="O34848" s="1" t="s">
        <v>2633</v>
      </c>
      <c r="P34848" s="1" t="s">
        <v>33</v>
      </c>
      <c r="Q34848" s="1" t="s">
        <v>165</v>
      </c>
      <c r="R34848" s="1" t="s">
        <v>2634</v>
      </c>
      <c r="S34848">
        <v>71.766000000000005</v>
      </c>
      <c r="T34848">
        <v>6</v>
      </c>
      <c r="U34848">
        <v>0.1</v>
      </c>
      <c r="V34848" s="3">
        <v>9.4860000000000007</v>
      </c>
      <c r="W34848">
        <v>5.13</v>
      </c>
      <c r="X34848" s="1" t="s">
        <v>36</v>
      </c>
    </row>
    <row r="34849" spans="1:24" x14ac:dyDescent="0.25">
      <c r="A34849">
        <v>34710</v>
      </c>
      <c r="B34849" s="1" t="s">
        <v>37018</v>
      </c>
      <c r="C34849" s="2"/>
      <c r="D34849" s="2"/>
      <c r="E34849" s="1" t="s">
        <v>25</v>
      </c>
      <c r="F34849" s="1" t="s">
        <v>4497</v>
      </c>
      <c r="G34849" s="1" t="s">
        <v>4498</v>
      </c>
      <c r="H34849" s="1" t="s">
        <v>101</v>
      </c>
      <c r="I34849" s="1" t="s">
        <v>824</v>
      </c>
      <c r="J34849" s="1" t="s">
        <v>91</v>
      </c>
      <c r="K34849" s="1" t="s">
        <v>92</v>
      </c>
      <c r="L34849">
        <v>94122</v>
      </c>
      <c r="M34849" s="1" t="s">
        <v>93</v>
      </c>
      <c r="N34849" s="1" t="s">
        <v>94</v>
      </c>
      <c r="O34849" s="1" t="s">
        <v>5402</v>
      </c>
      <c r="P34849" s="1" t="s">
        <v>33</v>
      </c>
      <c r="Q34849" s="1" t="s">
        <v>67</v>
      </c>
      <c r="R34849" s="1" t="s">
        <v>5403</v>
      </c>
      <c r="S34849">
        <v>77.52</v>
      </c>
      <c r="T34849">
        <v>2</v>
      </c>
      <c r="U34849">
        <v>0</v>
      </c>
      <c r="V34849" s="3">
        <v>37.9848</v>
      </c>
      <c r="W34849">
        <v>4.43</v>
      </c>
      <c r="X34849" s="1" t="s">
        <v>57</v>
      </c>
    </row>
    <row r="34850" spans="1:24" x14ac:dyDescent="0.25">
      <c r="A34850">
        <v>27648</v>
      </c>
      <c r="B34850" s="1" t="s">
        <v>37030</v>
      </c>
      <c r="C34850" s="2"/>
      <c r="D34850" s="2"/>
      <c r="E34850" s="1" t="s">
        <v>25</v>
      </c>
      <c r="F34850" s="1" t="s">
        <v>6469</v>
      </c>
      <c r="G34850" s="1" t="s">
        <v>2370</v>
      </c>
      <c r="H34850" s="1" t="s">
        <v>101</v>
      </c>
      <c r="I34850" s="1" t="s">
        <v>1610</v>
      </c>
      <c r="J34850" s="1" t="s">
        <v>599</v>
      </c>
      <c r="K34850" s="1" t="s">
        <v>42</v>
      </c>
      <c r="M34850" s="1" t="s">
        <v>43</v>
      </c>
      <c r="N34850" s="1" t="s">
        <v>44</v>
      </c>
      <c r="O34850" s="1" t="s">
        <v>6744</v>
      </c>
      <c r="P34850" s="1" t="s">
        <v>33</v>
      </c>
      <c r="Q34850" s="1" t="s">
        <v>162</v>
      </c>
      <c r="R34850" s="1" t="s">
        <v>2190</v>
      </c>
      <c r="S34850">
        <v>52.595999999999997</v>
      </c>
      <c r="T34850">
        <v>4</v>
      </c>
      <c r="U34850">
        <v>0.1</v>
      </c>
      <c r="V34850" s="3">
        <v>7.5960000000000001</v>
      </c>
      <c r="W34850">
        <v>4.26</v>
      </c>
      <c r="X34850" s="1" t="s">
        <v>36</v>
      </c>
    </row>
    <row r="34851" spans="1:24" x14ac:dyDescent="0.25">
      <c r="A34851">
        <v>1739</v>
      </c>
      <c r="B34851" s="1" t="s">
        <v>37034</v>
      </c>
      <c r="C34851" s="2"/>
      <c r="D34851" s="2"/>
      <c r="E34851" s="1" t="s">
        <v>25</v>
      </c>
      <c r="F34851" s="1" t="s">
        <v>4258</v>
      </c>
      <c r="G34851" s="1" t="s">
        <v>4259</v>
      </c>
      <c r="H34851" s="1" t="s">
        <v>61</v>
      </c>
      <c r="I34851" s="1" t="s">
        <v>8736</v>
      </c>
      <c r="J34851" s="1" t="s">
        <v>8737</v>
      </c>
      <c r="K34851" s="1" t="s">
        <v>1006</v>
      </c>
      <c r="M34851" s="1" t="s">
        <v>126</v>
      </c>
      <c r="N34851" s="1" t="s">
        <v>1007</v>
      </c>
      <c r="O34851" s="1" t="s">
        <v>11417</v>
      </c>
      <c r="P34851" s="1" t="s">
        <v>33</v>
      </c>
      <c r="Q34851" s="1" t="s">
        <v>119</v>
      </c>
      <c r="R34851" s="1" t="s">
        <v>10060</v>
      </c>
      <c r="S34851">
        <v>102.96</v>
      </c>
      <c r="T34851">
        <v>4</v>
      </c>
      <c r="U34851">
        <v>0</v>
      </c>
      <c r="V34851" s="3">
        <v>25.68</v>
      </c>
      <c r="W34851">
        <v>4.04</v>
      </c>
      <c r="X34851" s="1" t="s">
        <v>36</v>
      </c>
    </row>
    <row r="34852" spans="1:24" x14ac:dyDescent="0.25">
      <c r="A34852">
        <v>28941</v>
      </c>
      <c r="B34852" s="1" t="s">
        <v>37035</v>
      </c>
      <c r="C34852" s="2"/>
      <c r="D34852" s="2"/>
      <c r="E34852" s="1" t="s">
        <v>25</v>
      </c>
      <c r="F34852" s="1" t="s">
        <v>1363</v>
      </c>
      <c r="G34852" s="1" t="s">
        <v>1364</v>
      </c>
      <c r="H34852" s="1" t="s">
        <v>28</v>
      </c>
      <c r="I34852" s="1" t="s">
        <v>6583</v>
      </c>
      <c r="J34852" s="1" t="s">
        <v>6583</v>
      </c>
      <c r="K34852" s="1" t="s">
        <v>79</v>
      </c>
      <c r="M34852" s="1" t="s">
        <v>43</v>
      </c>
      <c r="N34852" s="1" t="s">
        <v>80</v>
      </c>
      <c r="O34852" s="1" t="s">
        <v>4245</v>
      </c>
      <c r="P34852" s="1" t="s">
        <v>33</v>
      </c>
      <c r="Q34852" s="1" t="s">
        <v>46</v>
      </c>
      <c r="R34852" s="1" t="s">
        <v>4246</v>
      </c>
      <c r="S34852">
        <v>49.26</v>
      </c>
      <c r="T34852">
        <v>2</v>
      </c>
      <c r="U34852">
        <v>0</v>
      </c>
      <c r="V34852" s="3">
        <v>4.92</v>
      </c>
      <c r="W34852">
        <v>3.99</v>
      </c>
      <c r="X34852" s="1" t="s">
        <v>36</v>
      </c>
    </row>
    <row r="34853" spans="1:24" x14ac:dyDescent="0.25">
      <c r="A34853">
        <v>24413</v>
      </c>
      <c r="B34853" s="1" t="s">
        <v>37023</v>
      </c>
      <c r="C34853" s="2"/>
      <c r="D34853" s="2"/>
      <c r="E34853" s="1" t="s">
        <v>259</v>
      </c>
      <c r="F34853" s="1" t="s">
        <v>4700</v>
      </c>
      <c r="G34853" s="1" t="s">
        <v>4701</v>
      </c>
      <c r="H34853" s="1" t="s">
        <v>101</v>
      </c>
      <c r="I34853" s="1" t="s">
        <v>15349</v>
      </c>
      <c r="J34853" s="1" t="s">
        <v>306</v>
      </c>
      <c r="K34853" s="1" t="s">
        <v>42</v>
      </c>
      <c r="M34853" s="1" t="s">
        <v>43</v>
      </c>
      <c r="N34853" s="1" t="s">
        <v>44</v>
      </c>
      <c r="O34853" s="1" t="s">
        <v>27714</v>
      </c>
      <c r="P34853" s="1" t="s">
        <v>82</v>
      </c>
      <c r="Q34853" s="1" t="s">
        <v>150</v>
      </c>
      <c r="R34853" s="1" t="s">
        <v>14769</v>
      </c>
      <c r="S34853">
        <v>177.471</v>
      </c>
      <c r="T34853">
        <v>7</v>
      </c>
      <c r="U34853">
        <v>0.1</v>
      </c>
      <c r="V34853" s="3">
        <v>3.8010000000000002</v>
      </c>
      <c r="W34853">
        <v>3.94</v>
      </c>
      <c r="X34853" s="1" t="s">
        <v>85</v>
      </c>
    </row>
    <row r="34854" spans="1:24" x14ac:dyDescent="0.25">
      <c r="A34854">
        <v>13492</v>
      </c>
      <c r="B34854" s="1" t="s">
        <v>37036</v>
      </c>
      <c r="C34854" s="2"/>
      <c r="D34854" s="2"/>
      <c r="E34854" s="1" t="s">
        <v>25</v>
      </c>
      <c r="F34854" s="1" t="s">
        <v>1529</v>
      </c>
      <c r="G34854" s="1" t="s">
        <v>1530</v>
      </c>
      <c r="H34854" s="1" t="s">
        <v>101</v>
      </c>
      <c r="I34854" s="1" t="s">
        <v>6651</v>
      </c>
      <c r="J34854" s="1" t="s">
        <v>1180</v>
      </c>
      <c r="K34854" s="1" t="s">
        <v>143</v>
      </c>
      <c r="M34854" s="1" t="s">
        <v>64</v>
      </c>
      <c r="N34854" s="1" t="s">
        <v>127</v>
      </c>
      <c r="O34854" s="1" t="s">
        <v>14215</v>
      </c>
      <c r="P34854" s="1" t="s">
        <v>33</v>
      </c>
      <c r="Q34854" s="1" t="s">
        <v>162</v>
      </c>
      <c r="R34854" s="1" t="s">
        <v>9190</v>
      </c>
      <c r="S34854">
        <v>44.37</v>
      </c>
      <c r="T34854">
        <v>3</v>
      </c>
      <c r="U34854">
        <v>0.5</v>
      </c>
      <c r="V34854" s="3">
        <v>-29.34</v>
      </c>
      <c r="W34854">
        <v>3.46</v>
      </c>
      <c r="X34854" s="1" t="s">
        <v>277</v>
      </c>
    </row>
    <row r="34855" spans="1:24" x14ac:dyDescent="0.25">
      <c r="A34855">
        <v>28551</v>
      </c>
      <c r="B34855" s="1" t="s">
        <v>37037</v>
      </c>
      <c r="C34855" s="2"/>
      <c r="D34855" s="2"/>
      <c r="E34855" s="1" t="s">
        <v>25</v>
      </c>
      <c r="F34855" s="1" t="s">
        <v>420</v>
      </c>
      <c r="G34855" s="1" t="s">
        <v>421</v>
      </c>
      <c r="H34855" s="1" t="s">
        <v>61</v>
      </c>
      <c r="I34855" s="1" t="s">
        <v>9090</v>
      </c>
      <c r="J34855" s="1" t="s">
        <v>9090</v>
      </c>
      <c r="K34855" s="1" t="s">
        <v>2612</v>
      </c>
      <c r="M34855" s="1" t="s">
        <v>43</v>
      </c>
      <c r="N34855" s="1" t="s">
        <v>294</v>
      </c>
      <c r="O34855" s="1" t="s">
        <v>14915</v>
      </c>
      <c r="P34855" s="1" t="s">
        <v>33</v>
      </c>
      <c r="Q34855" s="1" t="s">
        <v>346</v>
      </c>
      <c r="R34855" s="1" t="s">
        <v>7447</v>
      </c>
      <c r="S34855">
        <v>27.42</v>
      </c>
      <c r="T34855">
        <v>2</v>
      </c>
      <c r="U34855">
        <v>0</v>
      </c>
      <c r="V34855" s="3">
        <v>3.54</v>
      </c>
      <c r="W34855">
        <v>3.08</v>
      </c>
      <c r="X34855" s="1" t="s">
        <v>36</v>
      </c>
    </row>
    <row r="34856" spans="1:24" x14ac:dyDescent="0.25">
      <c r="A34856">
        <v>5374</v>
      </c>
      <c r="B34856" s="1" t="s">
        <v>37029</v>
      </c>
      <c r="C34856" s="2"/>
      <c r="D34856" s="2"/>
      <c r="E34856" s="1" t="s">
        <v>49</v>
      </c>
      <c r="F34856" s="1" t="s">
        <v>567</v>
      </c>
      <c r="G34856" s="1" t="s">
        <v>568</v>
      </c>
      <c r="H34856" s="1" t="s">
        <v>101</v>
      </c>
      <c r="I34856" s="1" t="s">
        <v>6362</v>
      </c>
      <c r="J34856" s="1" t="s">
        <v>570</v>
      </c>
      <c r="K34856" s="1" t="s">
        <v>532</v>
      </c>
      <c r="M34856" s="1" t="s">
        <v>126</v>
      </c>
      <c r="N34856" s="1" t="s">
        <v>65</v>
      </c>
      <c r="O34856" s="1" t="s">
        <v>29007</v>
      </c>
      <c r="P34856" s="1" t="s">
        <v>33</v>
      </c>
      <c r="Q34856" s="1" t="s">
        <v>168</v>
      </c>
      <c r="R34856" s="1" t="s">
        <v>169</v>
      </c>
      <c r="S34856">
        <v>28.52</v>
      </c>
      <c r="T34856">
        <v>2</v>
      </c>
      <c r="U34856">
        <v>0</v>
      </c>
      <c r="V34856" s="3">
        <v>13.96</v>
      </c>
      <c r="W34856">
        <v>3.01</v>
      </c>
      <c r="X34856" s="1" t="s">
        <v>36</v>
      </c>
    </row>
    <row r="34857" spans="1:24" x14ac:dyDescent="0.25">
      <c r="A34857">
        <v>18313</v>
      </c>
      <c r="B34857" s="1" t="s">
        <v>37017</v>
      </c>
      <c r="C34857" s="2"/>
      <c r="D34857" s="2"/>
      <c r="E34857" s="1" t="s">
        <v>25</v>
      </c>
      <c r="F34857" s="1" t="s">
        <v>2090</v>
      </c>
      <c r="G34857" s="1" t="s">
        <v>1792</v>
      </c>
      <c r="H34857" s="1" t="s">
        <v>28</v>
      </c>
      <c r="I34857" s="1" t="s">
        <v>2067</v>
      </c>
      <c r="J34857" s="1" t="s">
        <v>2067</v>
      </c>
      <c r="K34857" s="1" t="s">
        <v>2068</v>
      </c>
      <c r="M34857" s="1" t="s">
        <v>64</v>
      </c>
      <c r="N34857" s="1" t="s">
        <v>127</v>
      </c>
      <c r="O34857" s="1" t="s">
        <v>31310</v>
      </c>
      <c r="P34857" s="1" t="s">
        <v>33</v>
      </c>
      <c r="Q34857" s="1" t="s">
        <v>67</v>
      </c>
      <c r="R34857" s="1" t="s">
        <v>3650</v>
      </c>
      <c r="S34857">
        <v>67.2</v>
      </c>
      <c r="T34857">
        <v>4</v>
      </c>
      <c r="U34857">
        <v>0</v>
      </c>
      <c r="V34857" s="3">
        <v>20.16</v>
      </c>
      <c r="W34857">
        <v>2.98</v>
      </c>
      <c r="X34857" s="1" t="s">
        <v>36</v>
      </c>
    </row>
    <row r="34858" spans="1:24" x14ac:dyDescent="0.25">
      <c r="A34858">
        <v>24660</v>
      </c>
      <c r="B34858" s="1" t="s">
        <v>37014</v>
      </c>
      <c r="C34858" s="2"/>
      <c r="D34858" s="2"/>
      <c r="E34858" s="1" t="s">
        <v>25</v>
      </c>
      <c r="F34858" s="1" t="s">
        <v>1058</v>
      </c>
      <c r="G34858" s="1" t="s">
        <v>1059</v>
      </c>
      <c r="H34858" s="1" t="s">
        <v>28</v>
      </c>
      <c r="I34858" s="1" t="s">
        <v>362</v>
      </c>
      <c r="J34858" s="1" t="s">
        <v>363</v>
      </c>
      <c r="K34858" s="1" t="s">
        <v>42</v>
      </c>
      <c r="M34858" s="1" t="s">
        <v>43</v>
      </c>
      <c r="N34858" s="1" t="s">
        <v>44</v>
      </c>
      <c r="O34858" s="1" t="s">
        <v>5875</v>
      </c>
      <c r="P34858" s="1" t="s">
        <v>33</v>
      </c>
      <c r="Q34858" s="1" t="s">
        <v>145</v>
      </c>
      <c r="R34858" s="1" t="s">
        <v>5876</v>
      </c>
      <c r="S34858">
        <v>44.927999999999997</v>
      </c>
      <c r="T34858">
        <v>1</v>
      </c>
      <c r="U34858">
        <v>0.1</v>
      </c>
      <c r="V34858" s="3">
        <v>12.978</v>
      </c>
      <c r="W34858">
        <v>2.86</v>
      </c>
      <c r="X34858" s="1" t="s">
        <v>36</v>
      </c>
    </row>
    <row r="34859" spans="1:24" x14ac:dyDescent="0.25">
      <c r="A34859">
        <v>28940</v>
      </c>
      <c r="B34859" s="1" t="s">
        <v>37035</v>
      </c>
      <c r="C34859" s="2"/>
      <c r="D34859" s="2"/>
      <c r="E34859" s="1" t="s">
        <v>25</v>
      </c>
      <c r="F34859" s="1" t="s">
        <v>1363</v>
      </c>
      <c r="G34859" s="1" t="s">
        <v>1364</v>
      </c>
      <c r="H34859" s="1" t="s">
        <v>28</v>
      </c>
      <c r="I34859" s="1" t="s">
        <v>6583</v>
      </c>
      <c r="J34859" s="1" t="s">
        <v>6583</v>
      </c>
      <c r="K34859" s="1" t="s">
        <v>79</v>
      </c>
      <c r="M34859" s="1" t="s">
        <v>43</v>
      </c>
      <c r="N34859" s="1" t="s">
        <v>80</v>
      </c>
      <c r="O34859" s="1" t="s">
        <v>2030</v>
      </c>
      <c r="P34859" s="1" t="s">
        <v>82</v>
      </c>
      <c r="Q34859" s="1" t="s">
        <v>150</v>
      </c>
      <c r="R34859" s="1" t="s">
        <v>2031</v>
      </c>
      <c r="S34859">
        <v>42.21</v>
      </c>
      <c r="T34859">
        <v>1</v>
      </c>
      <c r="U34859">
        <v>0</v>
      </c>
      <c r="V34859" s="3">
        <v>5.88</v>
      </c>
      <c r="W34859">
        <v>2.8</v>
      </c>
      <c r="X34859" s="1" t="s">
        <v>36</v>
      </c>
    </row>
    <row r="34860" spans="1:24" x14ac:dyDescent="0.25">
      <c r="A34860">
        <v>14740</v>
      </c>
      <c r="B34860" s="1" t="s">
        <v>37038</v>
      </c>
      <c r="C34860" s="2"/>
      <c r="D34860" s="2"/>
      <c r="E34860" s="1" t="s">
        <v>87</v>
      </c>
      <c r="F34860" s="1" t="s">
        <v>2108</v>
      </c>
      <c r="G34860" s="1" t="s">
        <v>852</v>
      </c>
      <c r="H34860" s="1" t="s">
        <v>101</v>
      </c>
      <c r="I34860" s="1" t="s">
        <v>37039</v>
      </c>
      <c r="J34860" s="1" t="s">
        <v>6778</v>
      </c>
      <c r="K34860" s="1" t="s">
        <v>157</v>
      </c>
      <c r="M34860" s="1" t="s">
        <v>64</v>
      </c>
      <c r="N34860" s="1" t="s">
        <v>158</v>
      </c>
      <c r="O34860" s="1" t="s">
        <v>8624</v>
      </c>
      <c r="P34860" s="1" t="s">
        <v>33</v>
      </c>
      <c r="Q34860" s="1" t="s">
        <v>145</v>
      </c>
      <c r="R34860" s="1" t="s">
        <v>6279</v>
      </c>
      <c r="S34860">
        <v>57.6</v>
      </c>
      <c r="T34860">
        <v>3</v>
      </c>
      <c r="U34860">
        <v>0</v>
      </c>
      <c r="V34860" s="3">
        <v>13.23</v>
      </c>
      <c r="W34860">
        <v>1.95</v>
      </c>
      <c r="X34860" s="1" t="s">
        <v>57</v>
      </c>
    </row>
    <row r="34861" spans="1:24" x14ac:dyDescent="0.25">
      <c r="A34861">
        <v>34709</v>
      </c>
      <c r="B34861" s="1" t="s">
        <v>37018</v>
      </c>
      <c r="C34861" s="2"/>
      <c r="D34861" s="2"/>
      <c r="E34861" s="1" t="s">
        <v>25</v>
      </c>
      <c r="F34861" s="1" t="s">
        <v>4497</v>
      </c>
      <c r="G34861" s="1" t="s">
        <v>4498</v>
      </c>
      <c r="H34861" s="1" t="s">
        <v>101</v>
      </c>
      <c r="I34861" s="1" t="s">
        <v>824</v>
      </c>
      <c r="J34861" s="1" t="s">
        <v>91</v>
      </c>
      <c r="K34861" s="1" t="s">
        <v>92</v>
      </c>
      <c r="L34861">
        <v>94122</v>
      </c>
      <c r="M34861" s="1" t="s">
        <v>93</v>
      </c>
      <c r="N34861" s="1" t="s">
        <v>94</v>
      </c>
      <c r="O34861" s="1" t="s">
        <v>2567</v>
      </c>
      <c r="P34861" s="1" t="s">
        <v>33</v>
      </c>
      <c r="Q34861" s="1" t="s">
        <v>145</v>
      </c>
      <c r="R34861" s="1" t="s">
        <v>2568</v>
      </c>
      <c r="S34861">
        <v>11.76</v>
      </c>
      <c r="T34861">
        <v>4</v>
      </c>
      <c r="U34861">
        <v>0</v>
      </c>
      <c r="V34861" s="3">
        <v>3.1751999999999998</v>
      </c>
      <c r="W34861">
        <v>1.86</v>
      </c>
      <c r="X34861" s="1" t="s">
        <v>57</v>
      </c>
    </row>
    <row r="34862" spans="1:24" x14ac:dyDescent="0.25">
      <c r="A34862">
        <v>4859</v>
      </c>
      <c r="B34862" s="1" t="s">
        <v>37012</v>
      </c>
      <c r="C34862" s="2"/>
      <c r="D34862" s="2"/>
      <c r="E34862" s="1" t="s">
        <v>25</v>
      </c>
      <c r="F34862" s="1" t="s">
        <v>10853</v>
      </c>
      <c r="G34862" s="1" t="s">
        <v>10854</v>
      </c>
      <c r="H34862" s="1" t="s">
        <v>28</v>
      </c>
      <c r="I34862" s="1" t="s">
        <v>1414</v>
      </c>
      <c r="J34862" s="1" t="s">
        <v>1415</v>
      </c>
      <c r="K34862" s="1" t="s">
        <v>1415</v>
      </c>
      <c r="M34862" s="1" t="s">
        <v>126</v>
      </c>
      <c r="N34862" s="1" t="s">
        <v>127</v>
      </c>
      <c r="O34862" s="1" t="s">
        <v>20190</v>
      </c>
      <c r="P34862" s="1" t="s">
        <v>33</v>
      </c>
      <c r="Q34862" s="1" t="s">
        <v>346</v>
      </c>
      <c r="R34862" s="1" t="s">
        <v>1807</v>
      </c>
      <c r="S34862">
        <v>26.82</v>
      </c>
      <c r="T34862">
        <v>3</v>
      </c>
      <c r="U34862">
        <v>0</v>
      </c>
      <c r="V34862" s="3">
        <v>0.24</v>
      </c>
      <c r="W34862">
        <v>1.8</v>
      </c>
      <c r="X34862" s="1" t="s">
        <v>36</v>
      </c>
    </row>
    <row r="34863" spans="1:24" x14ac:dyDescent="0.25">
      <c r="A34863">
        <v>48444</v>
      </c>
      <c r="B34863" s="1" t="s">
        <v>37040</v>
      </c>
      <c r="C34863" s="2"/>
      <c r="D34863" s="2"/>
      <c r="E34863" s="1" t="s">
        <v>87</v>
      </c>
      <c r="F34863" s="1" t="s">
        <v>4599</v>
      </c>
      <c r="G34863" s="1" t="s">
        <v>3936</v>
      </c>
      <c r="H34863" s="1" t="s">
        <v>28</v>
      </c>
      <c r="I34863" s="1" t="s">
        <v>8710</v>
      </c>
      <c r="J34863" s="1" t="s">
        <v>8710</v>
      </c>
      <c r="K34863" s="1" t="s">
        <v>8711</v>
      </c>
      <c r="M34863" s="1" t="s">
        <v>31</v>
      </c>
      <c r="N34863" s="1" t="s">
        <v>31</v>
      </c>
      <c r="O34863" s="1" t="s">
        <v>13884</v>
      </c>
      <c r="P34863" s="1" t="s">
        <v>33</v>
      </c>
      <c r="Q34863" s="1" t="s">
        <v>346</v>
      </c>
      <c r="R34863" s="1" t="s">
        <v>9060</v>
      </c>
      <c r="S34863">
        <v>7.9560000000000004</v>
      </c>
      <c r="T34863">
        <v>2</v>
      </c>
      <c r="U34863">
        <v>0.7</v>
      </c>
      <c r="V34863" s="3">
        <v>-9.5640000000000001</v>
      </c>
      <c r="W34863">
        <v>1.79</v>
      </c>
      <c r="X34863" s="1" t="s">
        <v>57</v>
      </c>
    </row>
    <row r="34864" spans="1:24" x14ac:dyDescent="0.25">
      <c r="A34864">
        <v>1741</v>
      </c>
      <c r="B34864" s="1" t="s">
        <v>37034</v>
      </c>
      <c r="C34864" s="2"/>
      <c r="D34864" s="2"/>
      <c r="E34864" s="1" t="s">
        <v>25</v>
      </c>
      <c r="F34864" s="1" t="s">
        <v>4258</v>
      </c>
      <c r="G34864" s="1" t="s">
        <v>4259</v>
      </c>
      <c r="H34864" s="1" t="s">
        <v>61</v>
      </c>
      <c r="I34864" s="1" t="s">
        <v>8736</v>
      </c>
      <c r="J34864" s="1" t="s">
        <v>8737</v>
      </c>
      <c r="K34864" s="1" t="s">
        <v>1006</v>
      </c>
      <c r="M34864" s="1" t="s">
        <v>126</v>
      </c>
      <c r="N34864" s="1" t="s">
        <v>1007</v>
      </c>
      <c r="O34864" s="1" t="s">
        <v>18436</v>
      </c>
      <c r="P34864" s="1" t="s">
        <v>33</v>
      </c>
      <c r="Q34864" s="1" t="s">
        <v>162</v>
      </c>
      <c r="R34864" s="1" t="s">
        <v>4900</v>
      </c>
      <c r="S34864">
        <v>16.920000000000002</v>
      </c>
      <c r="T34864">
        <v>2</v>
      </c>
      <c r="U34864">
        <v>0</v>
      </c>
      <c r="V34864" s="3">
        <v>7.6</v>
      </c>
      <c r="W34864">
        <v>1.05</v>
      </c>
      <c r="X34864" s="1" t="s">
        <v>36</v>
      </c>
    </row>
    <row r="34865" spans="1:24" x14ac:dyDescent="0.25">
      <c r="A34865">
        <v>4860</v>
      </c>
      <c r="B34865" s="1" t="s">
        <v>37012</v>
      </c>
      <c r="C34865" s="2"/>
      <c r="D34865" s="2"/>
      <c r="E34865" s="1" t="s">
        <v>25</v>
      </c>
      <c r="F34865" s="1" t="s">
        <v>10853</v>
      </c>
      <c r="G34865" s="1" t="s">
        <v>10854</v>
      </c>
      <c r="H34865" s="1" t="s">
        <v>28</v>
      </c>
      <c r="I34865" s="1" t="s">
        <v>1414</v>
      </c>
      <c r="J34865" s="1" t="s">
        <v>1415</v>
      </c>
      <c r="K34865" s="1" t="s">
        <v>1415</v>
      </c>
      <c r="M34865" s="1" t="s">
        <v>126</v>
      </c>
      <c r="N34865" s="1" t="s">
        <v>127</v>
      </c>
      <c r="O34865" s="1" t="s">
        <v>37041</v>
      </c>
      <c r="P34865" s="1" t="s">
        <v>33</v>
      </c>
      <c r="Q34865" s="1" t="s">
        <v>346</v>
      </c>
      <c r="R34865" s="1" t="s">
        <v>8408</v>
      </c>
      <c r="S34865">
        <v>9.76</v>
      </c>
      <c r="T34865">
        <v>1</v>
      </c>
      <c r="U34865">
        <v>0</v>
      </c>
      <c r="V34865" s="3">
        <v>4.88</v>
      </c>
      <c r="W34865">
        <v>1.01</v>
      </c>
      <c r="X34865" s="1" t="s">
        <v>36</v>
      </c>
    </row>
    <row r="34866" spans="1:24" x14ac:dyDescent="0.25">
      <c r="A34866">
        <v>1740</v>
      </c>
      <c r="B34866" s="1" t="s">
        <v>37034</v>
      </c>
      <c r="C34866" s="2"/>
      <c r="D34866" s="2"/>
      <c r="E34866" s="1" t="s">
        <v>25</v>
      </c>
      <c r="F34866" s="1" t="s">
        <v>4258</v>
      </c>
      <c r="G34866" s="1" t="s">
        <v>4259</v>
      </c>
      <c r="H34866" s="1" t="s">
        <v>61</v>
      </c>
      <c r="I34866" s="1" t="s">
        <v>8736</v>
      </c>
      <c r="J34866" s="1" t="s">
        <v>8737</v>
      </c>
      <c r="K34866" s="1" t="s">
        <v>1006</v>
      </c>
      <c r="M34866" s="1" t="s">
        <v>126</v>
      </c>
      <c r="N34866" s="1" t="s">
        <v>1007</v>
      </c>
      <c r="O34866" s="1" t="s">
        <v>463</v>
      </c>
      <c r="P34866" s="1" t="s">
        <v>33</v>
      </c>
      <c r="Q34866" s="1" t="s">
        <v>162</v>
      </c>
      <c r="R34866" s="1" t="s">
        <v>464</v>
      </c>
      <c r="S34866">
        <v>32.04</v>
      </c>
      <c r="T34866">
        <v>9</v>
      </c>
      <c r="U34866">
        <v>0</v>
      </c>
      <c r="V34866" s="3">
        <v>0.9</v>
      </c>
      <c r="W34866">
        <v>0.99</v>
      </c>
      <c r="X34866" s="1" t="s">
        <v>36</v>
      </c>
    </row>
    <row r="34867" spans="1:24" x14ac:dyDescent="0.25">
      <c r="A34867">
        <v>9685</v>
      </c>
      <c r="B34867" s="1" t="s">
        <v>37008</v>
      </c>
      <c r="C34867" s="2"/>
      <c r="D34867" s="2"/>
      <c r="E34867" s="1" t="s">
        <v>25</v>
      </c>
      <c r="F34867" s="1" t="s">
        <v>8275</v>
      </c>
      <c r="G34867" s="1" t="s">
        <v>8276</v>
      </c>
      <c r="H34867" s="1" t="s">
        <v>28</v>
      </c>
      <c r="I34867" s="1" t="s">
        <v>21994</v>
      </c>
      <c r="J34867" s="1" t="s">
        <v>2280</v>
      </c>
      <c r="K34867" s="1" t="s">
        <v>532</v>
      </c>
      <c r="M34867" s="1" t="s">
        <v>126</v>
      </c>
      <c r="N34867" s="1" t="s">
        <v>65</v>
      </c>
      <c r="O34867" s="1" t="s">
        <v>21087</v>
      </c>
      <c r="P34867" s="1" t="s">
        <v>33</v>
      </c>
      <c r="Q34867" s="1" t="s">
        <v>346</v>
      </c>
      <c r="R34867" s="1" t="s">
        <v>11937</v>
      </c>
      <c r="S34867">
        <v>21.9</v>
      </c>
      <c r="T34867">
        <v>3</v>
      </c>
      <c r="U34867">
        <v>0</v>
      </c>
      <c r="V34867" s="3">
        <v>8.1</v>
      </c>
      <c r="W34867">
        <v>0.97</v>
      </c>
      <c r="X34867" s="1" t="s">
        <v>36</v>
      </c>
    </row>
    <row r="34868" spans="1:24" x14ac:dyDescent="0.25">
      <c r="A34868">
        <v>36902</v>
      </c>
      <c r="B34868" s="1" t="s">
        <v>37033</v>
      </c>
      <c r="C34868" s="2"/>
      <c r="D34868" s="2"/>
      <c r="E34868" s="1" t="s">
        <v>25</v>
      </c>
      <c r="F34868" s="1" t="s">
        <v>5972</v>
      </c>
      <c r="G34868" s="1" t="s">
        <v>5973</v>
      </c>
      <c r="H34868" s="1" t="s">
        <v>101</v>
      </c>
      <c r="I34868" s="1" t="s">
        <v>17171</v>
      </c>
      <c r="J34868" s="1" t="s">
        <v>806</v>
      </c>
      <c r="K34868" s="1" t="s">
        <v>92</v>
      </c>
      <c r="L34868">
        <v>27405</v>
      </c>
      <c r="M34868" s="1" t="s">
        <v>93</v>
      </c>
      <c r="N34868" s="1" t="s">
        <v>158</v>
      </c>
      <c r="O34868" s="1" t="s">
        <v>28173</v>
      </c>
      <c r="P34868" s="1" t="s">
        <v>70</v>
      </c>
      <c r="Q34868" s="1" t="s">
        <v>71</v>
      </c>
      <c r="R34868" s="1" t="s">
        <v>28174</v>
      </c>
      <c r="S34868">
        <v>17.088000000000001</v>
      </c>
      <c r="T34868">
        <v>2</v>
      </c>
      <c r="U34868">
        <v>0.2</v>
      </c>
      <c r="V34868" s="3">
        <v>1.0680000000000001</v>
      </c>
      <c r="W34868">
        <v>0.69</v>
      </c>
      <c r="X34868" s="1" t="s">
        <v>36</v>
      </c>
    </row>
    <row r="34869" spans="1:24" x14ac:dyDescent="0.25">
      <c r="A34869">
        <v>43061</v>
      </c>
      <c r="B34869" s="1" t="s">
        <v>37019</v>
      </c>
      <c r="C34869" s="2"/>
      <c r="D34869" s="2"/>
      <c r="E34869" s="1" t="s">
        <v>25</v>
      </c>
      <c r="F34869" s="1" t="s">
        <v>9949</v>
      </c>
      <c r="G34869" s="1" t="s">
        <v>706</v>
      </c>
      <c r="H34869" s="1" t="s">
        <v>101</v>
      </c>
      <c r="I34869" s="1" t="s">
        <v>37020</v>
      </c>
      <c r="J34869" s="1" t="s">
        <v>37020</v>
      </c>
      <c r="K34869" s="1" t="s">
        <v>786</v>
      </c>
      <c r="M34869" s="1" t="s">
        <v>54</v>
      </c>
      <c r="N34869" s="1" t="s">
        <v>54</v>
      </c>
      <c r="O34869" s="1" t="s">
        <v>9674</v>
      </c>
      <c r="P34869" s="1" t="s">
        <v>33</v>
      </c>
      <c r="Q34869" s="1" t="s">
        <v>34</v>
      </c>
      <c r="R34869" s="1" t="s">
        <v>3533</v>
      </c>
      <c r="S34869">
        <v>9.33</v>
      </c>
      <c r="T34869">
        <v>1</v>
      </c>
      <c r="U34869">
        <v>0</v>
      </c>
      <c r="V34869" s="3">
        <v>2.97</v>
      </c>
      <c r="W34869">
        <v>0.54</v>
      </c>
      <c r="X34869" s="1" t="s">
        <v>36</v>
      </c>
    </row>
    <row r="34870" spans="1:24" x14ac:dyDescent="0.25">
      <c r="A34870">
        <v>28550</v>
      </c>
      <c r="B34870" s="1" t="s">
        <v>37037</v>
      </c>
      <c r="C34870" s="2"/>
      <c r="D34870" s="2"/>
      <c r="E34870" s="1" t="s">
        <v>25</v>
      </c>
      <c r="F34870" s="1" t="s">
        <v>420</v>
      </c>
      <c r="G34870" s="1" t="s">
        <v>421</v>
      </c>
      <c r="H34870" s="1" t="s">
        <v>61</v>
      </c>
      <c r="I34870" s="1" t="s">
        <v>9090</v>
      </c>
      <c r="J34870" s="1" t="s">
        <v>9090</v>
      </c>
      <c r="K34870" s="1" t="s">
        <v>2612</v>
      </c>
      <c r="M34870" s="1" t="s">
        <v>43</v>
      </c>
      <c r="N34870" s="1" t="s">
        <v>294</v>
      </c>
      <c r="O34870" s="1" t="s">
        <v>26817</v>
      </c>
      <c r="P34870" s="1" t="s">
        <v>70</v>
      </c>
      <c r="Q34870" s="1" t="s">
        <v>71</v>
      </c>
      <c r="R34870" s="1" t="s">
        <v>3733</v>
      </c>
      <c r="S34870">
        <v>26.43</v>
      </c>
      <c r="T34870">
        <v>1</v>
      </c>
      <c r="U34870">
        <v>0</v>
      </c>
      <c r="V34870" s="3">
        <v>7.92</v>
      </c>
      <c r="W34870">
        <v>0.28999999999999998</v>
      </c>
      <c r="X34870" s="1" t="s">
        <v>36</v>
      </c>
    </row>
    <row r="34871" spans="1:24" x14ac:dyDescent="0.25">
      <c r="A34871">
        <v>37396</v>
      </c>
      <c r="B34871" s="1" t="s">
        <v>37042</v>
      </c>
      <c r="C34871" s="2"/>
      <c r="D34871" s="2"/>
      <c r="E34871" s="1" t="s">
        <v>25</v>
      </c>
      <c r="F34871" s="1" t="s">
        <v>4971</v>
      </c>
      <c r="G34871" s="1" t="s">
        <v>4972</v>
      </c>
      <c r="H34871" s="1" t="s">
        <v>28</v>
      </c>
      <c r="I34871" s="1" t="s">
        <v>384</v>
      </c>
      <c r="J34871" s="1" t="s">
        <v>385</v>
      </c>
      <c r="K34871" s="1" t="s">
        <v>92</v>
      </c>
      <c r="L34871">
        <v>10035</v>
      </c>
      <c r="M34871" s="1" t="s">
        <v>93</v>
      </c>
      <c r="N34871" s="1" t="s">
        <v>386</v>
      </c>
      <c r="O34871" s="1" t="s">
        <v>10620</v>
      </c>
      <c r="P34871" s="1" t="s">
        <v>70</v>
      </c>
      <c r="Q34871" s="1" t="s">
        <v>217</v>
      </c>
      <c r="R34871" s="1" t="s">
        <v>10621</v>
      </c>
      <c r="S34871">
        <v>2888.127</v>
      </c>
      <c r="T34871">
        <v>11</v>
      </c>
      <c r="U34871">
        <v>0.1</v>
      </c>
      <c r="V34871" s="3">
        <v>609.71569999999997</v>
      </c>
      <c r="W34871">
        <v>177.06</v>
      </c>
      <c r="X34871" s="1" t="s">
        <v>36</v>
      </c>
    </row>
    <row r="34872" spans="1:24" x14ac:dyDescent="0.25">
      <c r="A34872">
        <v>37398</v>
      </c>
      <c r="B34872" s="1" t="s">
        <v>37042</v>
      </c>
      <c r="C34872" s="2"/>
      <c r="D34872" s="2"/>
      <c r="E34872" s="1" t="s">
        <v>25</v>
      </c>
      <c r="F34872" s="1" t="s">
        <v>4971</v>
      </c>
      <c r="G34872" s="1" t="s">
        <v>4972</v>
      </c>
      <c r="H34872" s="1" t="s">
        <v>28</v>
      </c>
      <c r="I34872" s="1" t="s">
        <v>384</v>
      </c>
      <c r="J34872" s="1" t="s">
        <v>385</v>
      </c>
      <c r="K34872" s="1" t="s">
        <v>92</v>
      </c>
      <c r="L34872">
        <v>10035</v>
      </c>
      <c r="M34872" s="1" t="s">
        <v>93</v>
      </c>
      <c r="N34872" s="1" t="s">
        <v>386</v>
      </c>
      <c r="O34872" s="1" t="s">
        <v>10319</v>
      </c>
      <c r="P34872" s="1" t="s">
        <v>70</v>
      </c>
      <c r="Q34872" s="1" t="s">
        <v>217</v>
      </c>
      <c r="R34872" s="1" t="s">
        <v>10320</v>
      </c>
      <c r="S34872">
        <v>2254.41</v>
      </c>
      <c r="T34872">
        <v>5</v>
      </c>
      <c r="U34872">
        <v>0.1</v>
      </c>
      <c r="V34872" s="3">
        <v>375.73500000000001</v>
      </c>
      <c r="W34872">
        <v>175.2</v>
      </c>
      <c r="X34872" s="1" t="s">
        <v>36</v>
      </c>
    </row>
    <row r="34873" spans="1:24" x14ac:dyDescent="0.25">
      <c r="A34873">
        <v>37397</v>
      </c>
      <c r="B34873" s="1" t="s">
        <v>37042</v>
      </c>
      <c r="C34873" s="2"/>
      <c r="D34873" s="2"/>
      <c r="E34873" s="1" t="s">
        <v>25</v>
      </c>
      <c r="F34873" s="1" t="s">
        <v>4971</v>
      </c>
      <c r="G34873" s="1" t="s">
        <v>4972</v>
      </c>
      <c r="H34873" s="1" t="s">
        <v>28</v>
      </c>
      <c r="I34873" s="1" t="s">
        <v>384</v>
      </c>
      <c r="J34873" s="1" t="s">
        <v>385</v>
      </c>
      <c r="K34873" s="1" t="s">
        <v>92</v>
      </c>
      <c r="L34873">
        <v>10035</v>
      </c>
      <c r="M34873" s="1" t="s">
        <v>93</v>
      </c>
      <c r="N34873" s="1" t="s">
        <v>386</v>
      </c>
      <c r="O34873" s="1" t="s">
        <v>16793</v>
      </c>
      <c r="P34873" s="1" t="s">
        <v>82</v>
      </c>
      <c r="Q34873" s="1" t="s">
        <v>268</v>
      </c>
      <c r="R34873" s="1" t="s">
        <v>16794</v>
      </c>
      <c r="S34873">
        <v>1299.6600000000001</v>
      </c>
      <c r="T34873">
        <v>2</v>
      </c>
      <c r="U34873">
        <v>0</v>
      </c>
      <c r="V34873" s="3">
        <v>350.90820000000002</v>
      </c>
      <c r="W34873">
        <v>53.23</v>
      </c>
      <c r="X34873" s="1" t="s">
        <v>36</v>
      </c>
    </row>
    <row r="34874" spans="1:24" x14ac:dyDescent="0.25">
      <c r="A34874">
        <v>17484</v>
      </c>
      <c r="B34874" s="1" t="s">
        <v>37043</v>
      </c>
      <c r="C34874" s="2"/>
      <c r="D34874" s="2"/>
      <c r="E34874" s="1" t="s">
        <v>25</v>
      </c>
      <c r="F34874" s="1" t="s">
        <v>11032</v>
      </c>
      <c r="G34874" s="1" t="s">
        <v>11033</v>
      </c>
      <c r="H34874" s="1" t="s">
        <v>61</v>
      </c>
      <c r="I34874" s="1" t="s">
        <v>3891</v>
      </c>
      <c r="J34874" s="1" t="s">
        <v>174</v>
      </c>
      <c r="K34874" s="1" t="s">
        <v>175</v>
      </c>
      <c r="M34874" s="1" t="s">
        <v>64</v>
      </c>
      <c r="N34874" s="1" t="s">
        <v>127</v>
      </c>
      <c r="O34874" s="1" t="s">
        <v>20819</v>
      </c>
      <c r="P34874" s="1" t="s">
        <v>82</v>
      </c>
      <c r="Q34874" s="1" t="s">
        <v>83</v>
      </c>
      <c r="R34874" s="1" t="s">
        <v>4728</v>
      </c>
      <c r="S34874">
        <v>743.58</v>
      </c>
      <c r="T34874">
        <v>6</v>
      </c>
      <c r="U34874">
        <v>0</v>
      </c>
      <c r="V34874" s="3">
        <v>118.8</v>
      </c>
      <c r="W34874">
        <v>31.04</v>
      </c>
      <c r="X34874" s="1" t="s">
        <v>36</v>
      </c>
    </row>
    <row r="34875" spans="1:24" x14ac:dyDescent="0.25">
      <c r="A34875">
        <v>37387</v>
      </c>
      <c r="B34875" s="1" t="s">
        <v>37042</v>
      </c>
      <c r="C34875" s="2"/>
      <c r="D34875" s="2"/>
      <c r="E34875" s="1" t="s">
        <v>25</v>
      </c>
      <c r="F34875" s="1" t="s">
        <v>4971</v>
      </c>
      <c r="G34875" s="1" t="s">
        <v>4972</v>
      </c>
      <c r="H34875" s="1" t="s">
        <v>28</v>
      </c>
      <c r="I34875" s="1" t="s">
        <v>384</v>
      </c>
      <c r="J34875" s="1" t="s">
        <v>385</v>
      </c>
      <c r="K34875" s="1" t="s">
        <v>92</v>
      </c>
      <c r="L34875">
        <v>10035</v>
      </c>
      <c r="M34875" s="1" t="s">
        <v>93</v>
      </c>
      <c r="N34875" s="1" t="s">
        <v>386</v>
      </c>
      <c r="O34875" s="1" t="s">
        <v>3407</v>
      </c>
      <c r="P34875" s="1" t="s">
        <v>70</v>
      </c>
      <c r="Q34875" s="1" t="s">
        <v>217</v>
      </c>
      <c r="R34875" s="1" t="s">
        <v>33079</v>
      </c>
      <c r="S34875">
        <v>272.64600000000002</v>
      </c>
      <c r="T34875">
        <v>3</v>
      </c>
      <c r="U34875">
        <v>0.1</v>
      </c>
      <c r="V34875" s="3">
        <v>18.176400000000001</v>
      </c>
      <c r="W34875">
        <v>29.25</v>
      </c>
      <c r="X34875" s="1" t="s">
        <v>36</v>
      </c>
    </row>
    <row r="34876" spans="1:24" x14ac:dyDescent="0.25">
      <c r="A34876">
        <v>37388</v>
      </c>
      <c r="B34876" s="1" t="s">
        <v>37042</v>
      </c>
      <c r="C34876" s="2"/>
      <c r="D34876" s="2"/>
      <c r="E34876" s="1" t="s">
        <v>25</v>
      </c>
      <c r="F34876" s="1" t="s">
        <v>4971</v>
      </c>
      <c r="G34876" s="1" t="s">
        <v>4972</v>
      </c>
      <c r="H34876" s="1" t="s">
        <v>28</v>
      </c>
      <c r="I34876" s="1" t="s">
        <v>384</v>
      </c>
      <c r="J34876" s="1" t="s">
        <v>385</v>
      </c>
      <c r="K34876" s="1" t="s">
        <v>92</v>
      </c>
      <c r="L34876">
        <v>10035</v>
      </c>
      <c r="M34876" s="1" t="s">
        <v>93</v>
      </c>
      <c r="N34876" s="1" t="s">
        <v>386</v>
      </c>
      <c r="O34876" s="1" t="s">
        <v>34412</v>
      </c>
      <c r="P34876" s="1" t="s">
        <v>82</v>
      </c>
      <c r="Q34876" s="1" t="s">
        <v>150</v>
      </c>
      <c r="R34876" s="1" t="s">
        <v>34413</v>
      </c>
      <c r="S34876">
        <v>212.8</v>
      </c>
      <c r="T34876">
        <v>2</v>
      </c>
      <c r="U34876">
        <v>0</v>
      </c>
      <c r="V34876" s="3">
        <v>95.76</v>
      </c>
      <c r="W34876">
        <v>15.57</v>
      </c>
      <c r="X34876" s="1" t="s">
        <v>36</v>
      </c>
    </row>
    <row r="34877" spans="1:24" x14ac:dyDescent="0.25">
      <c r="A34877">
        <v>37399</v>
      </c>
      <c r="B34877" s="1" t="s">
        <v>37042</v>
      </c>
      <c r="C34877" s="2"/>
      <c r="D34877" s="2"/>
      <c r="E34877" s="1" t="s">
        <v>25</v>
      </c>
      <c r="F34877" s="1" t="s">
        <v>4971</v>
      </c>
      <c r="G34877" s="1" t="s">
        <v>4972</v>
      </c>
      <c r="H34877" s="1" t="s">
        <v>28</v>
      </c>
      <c r="I34877" s="1" t="s">
        <v>384</v>
      </c>
      <c r="J34877" s="1" t="s">
        <v>385</v>
      </c>
      <c r="K34877" s="1" t="s">
        <v>92</v>
      </c>
      <c r="L34877">
        <v>10035</v>
      </c>
      <c r="M34877" s="1" t="s">
        <v>93</v>
      </c>
      <c r="N34877" s="1" t="s">
        <v>386</v>
      </c>
      <c r="O34877" s="1" t="s">
        <v>6245</v>
      </c>
      <c r="P34877" s="1" t="s">
        <v>82</v>
      </c>
      <c r="Q34877" s="1" t="s">
        <v>268</v>
      </c>
      <c r="R34877" s="1" t="s">
        <v>6246</v>
      </c>
      <c r="S34877">
        <v>104.85</v>
      </c>
      <c r="T34877">
        <v>3</v>
      </c>
      <c r="U34877">
        <v>0</v>
      </c>
      <c r="V34877" s="3">
        <v>28.3095</v>
      </c>
      <c r="W34877">
        <v>8.25</v>
      </c>
      <c r="X34877" s="1" t="s">
        <v>36</v>
      </c>
    </row>
    <row r="34878" spans="1:24" x14ac:dyDescent="0.25">
      <c r="A34878">
        <v>37393</v>
      </c>
      <c r="B34878" s="1" t="s">
        <v>37042</v>
      </c>
      <c r="C34878" s="2"/>
      <c r="D34878" s="2"/>
      <c r="E34878" s="1" t="s">
        <v>25</v>
      </c>
      <c r="F34878" s="1" t="s">
        <v>4971</v>
      </c>
      <c r="G34878" s="1" t="s">
        <v>4972</v>
      </c>
      <c r="H34878" s="1" t="s">
        <v>28</v>
      </c>
      <c r="I34878" s="1" t="s">
        <v>384</v>
      </c>
      <c r="J34878" s="1" t="s">
        <v>385</v>
      </c>
      <c r="K34878" s="1" t="s">
        <v>92</v>
      </c>
      <c r="L34878">
        <v>10035</v>
      </c>
      <c r="M34878" s="1" t="s">
        <v>93</v>
      </c>
      <c r="N34878" s="1" t="s">
        <v>386</v>
      </c>
      <c r="O34878" s="1" t="s">
        <v>17380</v>
      </c>
      <c r="P34878" s="1" t="s">
        <v>70</v>
      </c>
      <c r="Q34878" s="1" t="s">
        <v>217</v>
      </c>
      <c r="R34878" s="1" t="s">
        <v>17381</v>
      </c>
      <c r="S34878">
        <v>80.991</v>
      </c>
      <c r="T34878">
        <v>1</v>
      </c>
      <c r="U34878">
        <v>0.1</v>
      </c>
      <c r="V34878" s="3">
        <v>8.0991</v>
      </c>
      <c r="W34878">
        <v>7.78</v>
      </c>
      <c r="X34878" s="1" t="s">
        <v>36</v>
      </c>
    </row>
    <row r="34879" spans="1:24" x14ac:dyDescent="0.25">
      <c r="A34879">
        <v>17485</v>
      </c>
      <c r="B34879" s="1" t="s">
        <v>37043</v>
      </c>
      <c r="C34879" s="2"/>
      <c r="D34879" s="2"/>
      <c r="E34879" s="1" t="s">
        <v>25</v>
      </c>
      <c r="F34879" s="1" t="s">
        <v>11032</v>
      </c>
      <c r="G34879" s="1" t="s">
        <v>11033</v>
      </c>
      <c r="H34879" s="1" t="s">
        <v>61</v>
      </c>
      <c r="I34879" s="1" t="s">
        <v>3891</v>
      </c>
      <c r="J34879" s="1" t="s">
        <v>174</v>
      </c>
      <c r="K34879" s="1" t="s">
        <v>175</v>
      </c>
      <c r="M34879" s="1" t="s">
        <v>64</v>
      </c>
      <c r="N34879" s="1" t="s">
        <v>127</v>
      </c>
      <c r="O34879" s="1" t="s">
        <v>31310</v>
      </c>
      <c r="P34879" s="1" t="s">
        <v>33</v>
      </c>
      <c r="Q34879" s="1" t="s">
        <v>67</v>
      </c>
      <c r="R34879" s="1" t="s">
        <v>3650</v>
      </c>
      <c r="S34879">
        <v>67.2</v>
      </c>
      <c r="T34879">
        <v>4</v>
      </c>
      <c r="U34879">
        <v>0</v>
      </c>
      <c r="V34879" s="3">
        <v>20.16</v>
      </c>
      <c r="W34879">
        <v>4.09</v>
      </c>
      <c r="X34879" s="1" t="s">
        <v>36</v>
      </c>
    </row>
    <row r="34880" spans="1:24" x14ac:dyDescent="0.25">
      <c r="A34880">
        <v>37400</v>
      </c>
      <c r="B34880" s="1" t="s">
        <v>37042</v>
      </c>
      <c r="C34880" s="2"/>
      <c r="D34880" s="2"/>
      <c r="E34880" s="1" t="s">
        <v>25</v>
      </c>
      <c r="F34880" s="1" t="s">
        <v>4971</v>
      </c>
      <c r="G34880" s="1" t="s">
        <v>4972</v>
      </c>
      <c r="H34880" s="1" t="s">
        <v>28</v>
      </c>
      <c r="I34880" s="1" t="s">
        <v>384</v>
      </c>
      <c r="J34880" s="1" t="s">
        <v>385</v>
      </c>
      <c r="K34880" s="1" t="s">
        <v>92</v>
      </c>
      <c r="L34880">
        <v>10035</v>
      </c>
      <c r="M34880" s="1" t="s">
        <v>93</v>
      </c>
      <c r="N34880" s="1" t="s">
        <v>386</v>
      </c>
      <c r="O34880" s="1" t="s">
        <v>15557</v>
      </c>
      <c r="P34880" s="1" t="s">
        <v>82</v>
      </c>
      <c r="Q34880" s="1" t="s">
        <v>150</v>
      </c>
      <c r="R34880" s="1" t="s">
        <v>15558</v>
      </c>
      <c r="S34880">
        <v>59.97</v>
      </c>
      <c r="T34880">
        <v>3</v>
      </c>
      <c r="U34880">
        <v>0</v>
      </c>
      <c r="V34880" s="3">
        <v>20.389800000000001</v>
      </c>
      <c r="W34880">
        <v>3.42</v>
      </c>
      <c r="X34880" s="1" t="s">
        <v>36</v>
      </c>
    </row>
    <row r="34881" spans="1:24" x14ac:dyDescent="0.25">
      <c r="A34881">
        <v>37390</v>
      </c>
      <c r="B34881" s="1" t="s">
        <v>37042</v>
      </c>
      <c r="C34881" s="2"/>
      <c r="D34881" s="2"/>
      <c r="E34881" s="1" t="s">
        <v>25</v>
      </c>
      <c r="F34881" s="1" t="s">
        <v>4971</v>
      </c>
      <c r="G34881" s="1" t="s">
        <v>4972</v>
      </c>
      <c r="H34881" s="1" t="s">
        <v>28</v>
      </c>
      <c r="I34881" s="1" t="s">
        <v>384</v>
      </c>
      <c r="J34881" s="1" t="s">
        <v>385</v>
      </c>
      <c r="K34881" s="1" t="s">
        <v>92</v>
      </c>
      <c r="L34881">
        <v>10035</v>
      </c>
      <c r="M34881" s="1" t="s">
        <v>93</v>
      </c>
      <c r="N34881" s="1" t="s">
        <v>386</v>
      </c>
      <c r="O34881" s="1" t="s">
        <v>8863</v>
      </c>
      <c r="P34881" s="1" t="s">
        <v>82</v>
      </c>
      <c r="Q34881" s="1" t="s">
        <v>150</v>
      </c>
      <c r="R34881" s="1" t="s">
        <v>8864</v>
      </c>
      <c r="S34881">
        <v>72.64</v>
      </c>
      <c r="T34881">
        <v>2</v>
      </c>
      <c r="U34881">
        <v>0</v>
      </c>
      <c r="V34881" s="3">
        <v>21.792000000000002</v>
      </c>
      <c r="W34881">
        <v>2.48</v>
      </c>
      <c r="X34881" s="1" t="s">
        <v>36</v>
      </c>
    </row>
    <row r="34882" spans="1:24" x14ac:dyDescent="0.25">
      <c r="A34882">
        <v>28066</v>
      </c>
      <c r="B34882" s="1" t="s">
        <v>37044</v>
      </c>
      <c r="C34882" s="2"/>
      <c r="D34882" s="2"/>
      <c r="E34882" s="1" t="s">
        <v>25</v>
      </c>
      <c r="F34882" s="1" t="s">
        <v>10413</v>
      </c>
      <c r="G34882" s="1" t="s">
        <v>10414</v>
      </c>
      <c r="H34882" s="1" t="s">
        <v>101</v>
      </c>
      <c r="I34882" s="1" t="s">
        <v>422</v>
      </c>
      <c r="J34882" s="1" t="s">
        <v>423</v>
      </c>
      <c r="K34882" s="1" t="s">
        <v>424</v>
      </c>
      <c r="M34882" s="1" t="s">
        <v>43</v>
      </c>
      <c r="N34882" s="1" t="s">
        <v>294</v>
      </c>
      <c r="O34882" s="1" t="s">
        <v>22862</v>
      </c>
      <c r="P34882" s="1" t="s">
        <v>33</v>
      </c>
      <c r="Q34882" s="1" t="s">
        <v>145</v>
      </c>
      <c r="R34882" s="1" t="s">
        <v>546</v>
      </c>
      <c r="S34882">
        <v>29.798999999999999</v>
      </c>
      <c r="T34882">
        <v>2</v>
      </c>
      <c r="U34882">
        <v>0.45</v>
      </c>
      <c r="V34882" s="3">
        <v>2.6789999999999998</v>
      </c>
      <c r="W34882">
        <v>1.99</v>
      </c>
      <c r="X34882" s="1" t="s">
        <v>36</v>
      </c>
    </row>
    <row r="34883" spans="1:24" x14ac:dyDescent="0.25">
      <c r="A34883">
        <v>37391</v>
      </c>
      <c r="B34883" s="1" t="s">
        <v>37042</v>
      </c>
      <c r="C34883" s="2"/>
      <c r="D34883" s="2"/>
      <c r="E34883" s="1" t="s">
        <v>25</v>
      </c>
      <c r="F34883" s="1" t="s">
        <v>4971</v>
      </c>
      <c r="G34883" s="1" t="s">
        <v>4972</v>
      </c>
      <c r="H34883" s="1" t="s">
        <v>28</v>
      </c>
      <c r="I34883" s="1" t="s">
        <v>384</v>
      </c>
      <c r="J34883" s="1" t="s">
        <v>385</v>
      </c>
      <c r="K34883" s="1" t="s">
        <v>92</v>
      </c>
      <c r="L34883">
        <v>10035</v>
      </c>
      <c r="M34883" s="1" t="s">
        <v>93</v>
      </c>
      <c r="N34883" s="1" t="s">
        <v>386</v>
      </c>
      <c r="O34883" s="1" t="s">
        <v>20453</v>
      </c>
      <c r="P34883" s="1" t="s">
        <v>33</v>
      </c>
      <c r="Q34883" s="1" t="s">
        <v>34</v>
      </c>
      <c r="R34883" s="1" t="s">
        <v>20454</v>
      </c>
      <c r="S34883">
        <v>45.4</v>
      </c>
      <c r="T34883">
        <v>4</v>
      </c>
      <c r="U34883">
        <v>0</v>
      </c>
      <c r="V34883" s="3">
        <v>12.712</v>
      </c>
      <c r="W34883">
        <v>1.91</v>
      </c>
      <c r="X34883" s="1" t="s">
        <v>36</v>
      </c>
    </row>
    <row r="34884" spans="1:24" x14ac:dyDescent="0.25">
      <c r="A34884">
        <v>37389</v>
      </c>
      <c r="B34884" s="1" t="s">
        <v>37042</v>
      </c>
      <c r="C34884" s="2"/>
      <c r="D34884" s="2"/>
      <c r="E34884" s="1" t="s">
        <v>25</v>
      </c>
      <c r="F34884" s="1" t="s">
        <v>4971</v>
      </c>
      <c r="G34884" s="1" t="s">
        <v>4972</v>
      </c>
      <c r="H34884" s="1" t="s">
        <v>28</v>
      </c>
      <c r="I34884" s="1" t="s">
        <v>384</v>
      </c>
      <c r="J34884" s="1" t="s">
        <v>385</v>
      </c>
      <c r="K34884" s="1" t="s">
        <v>92</v>
      </c>
      <c r="L34884">
        <v>10035</v>
      </c>
      <c r="M34884" s="1" t="s">
        <v>93</v>
      </c>
      <c r="N34884" s="1" t="s">
        <v>386</v>
      </c>
      <c r="O34884" s="1" t="s">
        <v>27902</v>
      </c>
      <c r="P34884" s="1" t="s">
        <v>33</v>
      </c>
      <c r="Q34884" s="1" t="s">
        <v>67</v>
      </c>
      <c r="R34884" s="1" t="s">
        <v>27903</v>
      </c>
      <c r="S34884">
        <v>38.520000000000003</v>
      </c>
      <c r="T34884">
        <v>9</v>
      </c>
      <c r="U34884">
        <v>0</v>
      </c>
      <c r="V34884" s="3">
        <v>18.104399999999998</v>
      </c>
      <c r="W34884">
        <v>1.88</v>
      </c>
      <c r="X34884" s="1" t="s">
        <v>36</v>
      </c>
    </row>
    <row r="34885" spans="1:24" x14ac:dyDescent="0.25">
      <c r="A34885">
        <v>37392</v>
      </c>
      <c r="B34885" s="1" t="s">
        <v>37042</v>
      </c>
      <c r="C34885" s="2"/>
      <c r="D34885" s="2"/>
      <c r="E34885" s="1" t="s">
        <v>25</v>
      </c>
      <c r="F34885" s="1" t="s">
        <v>4971</v>
      </c>
      <c r="G34885" s="1" t="s">
        <v>4972</v>
      </c>
      <c r="H34885" s="1" t="s">
        <v>28</v>
      </c>
      <c r="I34885" s="1" t="s">
        <v>384</v>
      </c>
      <c r="J34885" s="1" t="s">
        <v>385</v>
      </c>
      <c r="K34885" s="1" t="s">
        <v>92</v>
      </c>
      <c r="L34885">
        <v>10035</v>
      </c>
      <c r="M34885" s="1" t="s">
        <v>93</v>
      </c>
      <c r="N34885" s="1" t="s">
        <v>386</v>
      </c>
      <c r="O34885" s="1" t="s">
        <v>15198</v>
      </c>
      <c r="P34885" s="1" t="s">
        <v>33</v>
      </c>
      <c r="Q34885" s="1" t="s">
        <v>67</v>
      </c>
      <c r="R34885" s="1" t="s">
        <v>15199</v>
      </c>
      <c r="S34885">
        <v>13.76</v>
      </c>
      <c r="T34885">
        <v>2</v>
      </c>
      <c r="U34885">
        <v>0</v>
      </c>
      <c r="V34885" s="3">
        <v>6.3296000000000001</v>
      </c>
      <c r="W34885">
        <v>1.35</v>
      </c>
      <c r="X34885" s="1" t="s">
        <v>36</v>
      </c>
    </row>
    <row r="34886" spans="1:24" x14ac:dyDescent="0.25">
      <c r="A34886">
        <v>37394</v>
      </c>
      <c r="B34886" s="1" t="s">
        <v>37042</v>
      </c>
      <c r="C34886" s="2"/>
      <c r="D34886" s="2"/>
      <c r="E34886" s="1" t="s">
        <v>25</v>
      </c>
      <c r="F34886" s="1" t="s">
        <v>4971</v>
      </c>
      <c r="G34886" s="1" t="s">
        <v>4972</v>
      </c>
      <c r="H34886" s="1" t="s">
        <v>28</v>
      </c>
      <c r="I34886" s="1" t="s">
        <v>384</v>
      </c>
      <c r="J34886" s="1" t="s">
        <v>385</v>
      </c>
      <c r="K34886" s="1" t="s">
        <v>92</v>
      </c>
      <c r="L34886">
        <v>10035</v>
      </c>
      <c r="M34886" s="1" t="s">
        <v>93</v>
      </c>
      <c r="N34886" s="1" t="s">
        <v>386</v>
      </c>
      <c r="O34886" s="1" t="s">
        <v>16443</v>
      </c>
      <c r="P34886" s="1" t="s">
        <v>33</v>
      </c>
      <c r="Q34886" s="1" t="s">
        <v>162</v>
      </c>
      <c r="R34886" s="1" t="s">
        <v>16444</v>
      </c>
      <c r="S34886">
        <v>11.784000000000001</v>
      </c>
      <c r="T34886">
        <v>3</v>
      </c>
      <c r="U34886">
        <v>0.2</v>
      </c>
      <c r="V34886" s="3">
        <v>3.9771000000000001</v>
      </c>
      <c r="W34886">
        <v>1.28</v>
      </c>
      <c r="X34886" s="1" t="s">
        <v>36</v>
      </c>
    </row>
    <row r="34887" spans="1:24" x14ac:dyDescent="0.25">
      <c r="A34887">
        <v>37395</v>
      </c>
      <c r="B34887" s="1" t="s">
        <v>37042</v>
      </c>
      <c r="C34887" s="2"/>
      <c r="D34887" s="2"/>
      <c r="E34887" s="1" t="s">
        <v>25</v>
      </c>
      <c r="F34887" s="1" t="s">
        <v>4971</v>
      </c>
      <c r="G34887" s="1" t="s">
        <v>4972</v>
      </c>
      <c r="H34887" s="1" t="s">
        <v>28</v>
      </c>
      <c r="I34887" s="1" t="s">
        <v>384</v>
      </c>
      <c r="J34887" s="1" t="s">
        <v>385</v>
      </c>
      <c r="K34887" s="1" t="s">
        <v>92</v>
      </c>
      <c r="L34887">
        <v>10035</v>
      </c>
      <c r="M34887" s="1" t="s">
        <v>93</v>
      </c>
      <c r="N34887" s="1" t="s">
        <v>386</v>
      </c>
      <c r="O34887" s="1" t="s">
        <v>18973</v>
      </c>
      <c r="P34887" s="1" t="s">
        <v>33</v>
      </c>
      <c r="Q34887" s="1" t="s">
        <v>346</v>
      </c>
      <c r="R34887" s="1" t="s">
        <v>18974</v>
      </c>
      <c r="S34887">
        <v>4.3600000000000003</v>
      </c>
      <c r="T34887">
        <v>2</v>
      </c>
      <c r="U34887">
        <v>0</v>
      </c>
      <c r="V34887" s="3">
        <v>1.7876000000000001</v>
      </c>
      <c r="W34887">
        <v>0.26</v>
      </c>
      <c r="X34887" s="1" t="s">
        <v>36</v>
      </c>
    </row>
    <row r="34888" spans="1:24" x14ac:dyDescent="0.25">
      <c r="A34888">
        <v>1259</v>
      </c>
      <c r="B34888" s="1" t="s">
        <v>37045</v>
      </c>
      <c r="C34888" s="2"/>
      <c r="D34888" s="2"/>
      <c r="E34888" s="1" t="s">
        <v>49</v>
      </c>
      <c r="F34888" s="1" t="s">
        <v>4947</v>
      </c>
      <c r="G34888" s="1" t="s">
        <v>4948</v>
      </c>
      <c r="H34888" s="1" t="s">
        <v>28</v>
      </c>
      <c r="I34888" s="1" t="s">
        <v>5024</v>
      </c>
      <c r="J34888" s="1" t="s">
        <v>5025</v>
      </c>
      <c r="K34888" s="1" t="s">
        <v>532</v>
      </c>
      <c r="M34888" s="1" t="s">
        <v>126</v>
      </c>
      <c r="N34888" s="1" t="s">
        <v>65</v>
      </c>
      <c r="O34888" s="1" t="s">
        <v>16741</v>
      </c>
      <c r="P34888" s="1" t="s">
        <v>82</v>
      </c>
      <c r="Q34888" s="1" t="s">
        <v>83</v>
      </c>
      <c r="R34888" s="1" t="s">
        <v>13380</v>
      </c>
      <c r="S34888">
        <v>1053.1894</v>
      </c>
      <c r="T34888">
        <v>5</v>
      </c>
      <c r="U34888">
        <v>2E-3</v>
      </c>
      <c r="V34888" s="3">
        <v>145.58940000000001</v>
      </c>
      <c r="W34888">
        <v>125.62</v>
      </c>
      <c r="X34888" s="1" t="s">
        <v>57</v>
      </c>
    </row>
    <row r="34889" spans="1:24" x14ac:dyDescent="0.25">
      <c r="A34889">
        <v>28726</v>
      </c>
      <c r="B34889" s="1" t="s">
        <v>37046</v>
      </c>
      <c r="C34889" s="2"/>
      <c r="D34889" s="2"/>
      <c r="E34889" s="1" t="s">
        <v>25</v>
      </c>
      <c r="F34889" s="1" t="s">
        <v>4581</v>
      </c>
      <c r="G34889" s="1" t="s">
        <v>4582</v>
      </c>
      <c r="H34889" s="1" t="s">
        <v>101</v>
      </c>
      <c r="I34889" s="1" t="s">
        <v>6236</v>
      </c>
      <c r="J34889" s="1" t="s">
        <v>363</v>
      </c>
      <c r="K34889" s="1" t="s">
        <v>42</v>
      </c>
      <c r="M34889" s="1" t="s">
        <v>43</v>
      </c>
      <c r="N34889" s="1" t="s">
        <v>44</v>
      </c>
      <c r="O34889" s="1" t="s">
        <v>3069</v>
      </c>
      <c r="P34889" s="1" t="s">
        <v>70</v>
      </c>
      <c r="Q34889" s="1" t="s">
        <v>96</v>
      </c>
      <c r="R34889" s="1" t="s">
        <v>524</v>
      </c>
      <c r="S34889">
        <v>1302.6959999999999</v>
      </c>
      <c r="T34889">
        <v>4</v>
      </c>
      <c r="U34889">
        <v>0.1</v>
      </c>
      <c r="V34889" s="3">
        <v>-101.42400000000001</v>
      </c>
      <c r="W34889">
        <v>105.66</v>
      </c>
      <c r="X34889" s="1" t="s">
        <v>36</v>
      </c>
    </row>
    <row r="34890" spans="1:24" x14ac:dyDescent="0.25">
      <c r="A34890">
        <v>33186</v>
      </c>
      <c r="B34890" s="1" t="s">
        <v>37047</v>
      </c>
      <c r="C34890" s="2"/>
      <c r="D34890" s="2"/>
      <c r="E34890" s="1" t="s">
        <v>87</v>
      </c>
      <c r="F34890" s="1" t="s">
        <v>3498</v>
      </c>
      <c r="G34890" s="1" t="s">
        <v>2295</v>
      </c>
      <c r="H34890" s="1" t="s">
        <v>28</v>
      </c>
      <c r="I34890" s="1" t="s">
        <v>3542</v>
      </c>
      <c r="J34890" s="1" t="s">
        <v>1217</v>
      </c>
      <c r="K34890" s="1" t="s">
        <v>92</v>
      </c>
      <c r="L34890">
        <v>45014</v>
      </c>
      <c r="M34890" s="1" t="s">
        <v>93</v>
      </c>
      <c r="N34890" s="1" t="s">
        <v>386</v>
      </c>
      <c r="O34890" s="1" t="s">
        <v>17079</v>
      </c>
      <c r="P34890" s="1" t="s">
        <v>70</v>
      </c>
      <c r="Q34890" s="1" t="s">
        <v>248</v>
      </c>
      <c r="R34890" s="1" t="s">
        <v>17080</v>
      </c>
      <c r="S34890">
        <v>409.59</v>
      </c>
      <c r="T34890">
        <v>3</v>
      </c>
      <c r="U34890">
        <v>0.4</v>
      </c>
      <c r="V34890" s="3">
        <v>-122.877</v>
      </c>
      <c r="W34890">
        <v>65.760000000000005</v>
      </c>
      <c r="X34890" s="1" t="s">
        <v>85</v>
      </c>
    </row>
    <row r="34891" spans="1:24" x14ac:dyDescent="0.25">
      <c r="A34891">
        <v>27955</v>
      </c>
      <c r="B34891" s="1" t="s">
        <v>37048</v>
      </c>
      <c r="C34891" s="2"/>
      <c r="D34891" s="2"/>
      <c r="E34891" s="1" t="s">
        <v>25</v>
      </c>
      <c r="F34891" s="1" t="s">
        <v>15842</v>
      </c>
      <c r="G34891" s="1" t="s">
        <v>5340</v>
      </c>
      <c r="H34891" s="1" t="s">
        <v>28</v>
      </c>
      <c r="I34891" s="1" t="s">
        <v>24089</v>
      </c>
      <c r="J34891" s="1" t="s">
        <v>229</v>
      </c>
      <c r="K34891" s="1" t="s">
        <v>42</v>
      </c>
      <c r="M34891" s="1" t="s">
        <v>43</v>
      </c>
      <c r="N34891" s="1" t="s">
        <v>44</v>
      </c>
      <c r="O34891" s="1" t="s">
        <v>15370</v>
      </c>
      <c r="P34891" s="1" t="s">
        <v>33</v>
      </c>
      <c r="Q34891" s="1" t="s">
        <v>119</v>
      </c>
      <c r="R34891" s="1" t="s">
        <v>15371</v>
      </c>
      <c r="S34891">
        <v>737.01900000000001</v>
      </c>
      <c r="T34891">
        <v>9</v>
      </c>
      <c r="U34891">
        <v>0.1</v>
      </c>
      <c r="V34891" s="3">
        <v>261.81900000000002</v>
      </c>
      <c r="W34891">
        <v>56.48</v>
      </c>
      <c r="X34891" s="1" t="s">
        <v>36</v>
      </c>
    </row>
    <row r="34892" spans="1:24" x14ac:dyDescent="0.25">
      <c r="A34892">
        <v>6251</v>
      </c>
      <c r="B34892" s="1" t="s">
        <v>37049</v>
      </c>
      <c r="C34892" s="2"/>
      <c r="D34892" s="2"/>
      <c r="E34892" s="1" t="s">
        <v>25</v>
      </c>
      <c r="F34892" s="1" t="s">
        <v>9623</v>
      </c>
      <c r="G34892" s="1" t="s">
        <v>9624</v>
      </c>
      <c r="H34892" s="1" t="s">
        <v>28</v>
      </c>
      <c r="I34892" s="1" t="s">
        <v>1646</v>
      </c>
      <c r="J34892" s="1" t="s">
        <v>1647</v>
      </c>
      <c r="K34892" s="1" t="s">
        <v>1124</v>
      </c>
      <c r="M34892" s="1" t="s">
        <v>126</v>
      </c>
      <c r="N34892" s="1" t="s">
        <v>127</v>
      </c>
      <c r="O34892" s="1" t="s">
        <v>21556</v>
      </c>
      <c r="P34892" s="1" t="s">
        <v>70</v>
      </c>
      <c r="Q34892" s="1" t="s">
        <v>217</v>
      </c>
      <c r="R34892" s="1" t="s">
        <v>11075</v>
      </c>
      <c r="S34892">
        <v>316.65600000000001</v>
      </c>
      <c r="T34892">
        <v>9</v>
      </c>
      <c r="U34892">
        <v>0.4</v>
      </c>
      <c r="V34892" s="3">
        <v>36.936</v>
      </c>
      <c r="W34892">
        <v>43.83</v>
      </c>
      <c r="X34892" s="1" t="s">
        <v>57</v>
      </c>
    </row>
    <row r="34893" spans="1:24" x14ac:dyDescent="0.25">
      <c r="A34893">
        <v>28723</v>
      </c>
      <c r="B34893" s="1" t="s">
        <v>37046</v>
      </c>
      <c r="C34893" s="2"/>
      <c r="D34893" s="2"/>
      <c r="E34893" s="1" t="s">
        <v>25</v>
      </c>
      <c r="F34893" s="1" t="s">
        <v>4581</v>
      </c>
      <c r="G34893" s="1" t="s">
        <v>4582</v>
      </c>
      <c r="H34893" s="1" t="s">
        <v>101</v>
      </c>
      <c r="I34893" s="1" t="s">
        <v>6236</v>
      </c>
      <c r="J34893" s="1" t="s">
        <v>363</v>
      </c>
      <c r="K34893" s="1" t="s">
        <v>42</v>
      </c>
      <c r="M34893" s="1" t="s">
        <v>43</v>
      </c>
      <c r="N34893" s="1" t="s">
        <v>44</v>
      </c>
      <c r="O34893" s="1" t="s">
        <v>16462</v>
      </c>
      <c r="P34893" s="1" t="s">
        <v>82</v>
      </c>
      <c r="Q34893" s="1" t="s">
        <v>83</v>
      </c>
      <c r="R34893" s="1" t="s">
        <v>10802</v>
      </c>
      <c r="S34893">
        <v>515.64599999999996</v>
      </c>
      <c r="T34893">
        <v>3</v>
      </c>
      <c r="U34893">
        <v>0.1</v>
      </c>
      <c r="V34893" s="3">
        <v>229.17599999999999</v>
      </c>
      <c r="W34893">
        <v>38.950000000000003</v>
      </c>
      <c r="X34893" s="1" t="s">
        <v>36</v>
      </c>
    </row>
    <row r="34894" spans="1:24" x14ac:dyDescent="0.25">
      <c r="A34894">
        <v>33185</v>
      </c>
      <c r="B34894" s="1" t="s">
        <v>37047</v>
      </c>
      <c r="C34894" s="2"/>
      <c r="D34894" s="2"/>
      <c r="E34894" s="1" t="s">
        <v>87</v>
      </c>
      <c r="F34894" s="1" t="s">
        <v>3498</v>
      </c>
      <c r="G34894" s="1" t="s">
        <v>2295</v>
      </c>
      <c r="H34894" s="1" t="s">
        <v>28</v>
      </c>
      <c r="I34894" s="1" t="s">
        <v>3542</v>
      </c>
      <c r="J34894" s="1" t="s">
        <v>1217</v>
      </c>
      <c r="K34894" s="1" t="s">
        <v>92</v>
      </c>
      <c r="L34894">
        <v>45014</v>
      </c>
      <c r="M34894" s="1" t="s">
        <v>93</v>
      </c>
      <c r="N34894" s="1" t="s">
        <v>386</v>
      </c>
      <c r="O34894" s="1" t="s">
        <v>1189</v>
      </c>
      <c r="P34894" s="1" t="s">
        <v>33</v>
      </c>
      <c r="Q34894" s="1" t="s">
        <v>119</v>
      </c>
      <c r="R34894" s="1" t="s">
        <v>1190</v>
      </c>
      <c r="S34894">
        <v>121.792</v>
      </c>
      <c r="T34894">
        <v>4</v>
      </c>
      <c r="U34894">
        <v>0.2</v>
      </c>
      <c r="V34894" s="3">
        <v>13.701599999999999</v>
      </c>
      <c r="W34894">
        <v>34.380000000000003</v>
      </c>
      <c r="X34894" s="1" t="s">
        <v>85</v>
      </c>
    </row>
    <row r="34895" spans="1:24" x14ac:dyDescent="0.25">
      <c r="A34895">
        <v>38869</v>
      </c>
      <c r="B34895" s="1" t="s">
        <v>37050</v>
      </c>
      <c r="C34895" s="2"/>
      <c r="D34895" s="2"/>
      <c r="E34895" s="1" t="s">
        <v>25</v>
      </c>
      <c r="F34895" s="1" t="s">
        <v>1630</v>
      </c>
      <c r="G34895" s="1" t="s">
        <v>1631</v>
      </c>
      <c r="H34895" s="1" t="s">
        <v>101</v>
      </c>
      <c r="I34895" s="1" t="s">
        <v>21651</v>
      </c>
      <c r="J34895" s="1" t="s">
        <v>1687</v>
      </c>
      <c r="K34895" s="1" t="s">
        <v>92</v>
      </c>
      <c r="L34895">
        <v>23602</v>
      </c>
      <c r="M34895" s="1" t="s">
        <v>93</v>
      </c>
      <c r="N34895" s="1" t="s">
        <v>158</v>
      </c>
      <c r="O34895" s="1" t="s">
        <v>23128</v>
      </c>
      <c r="P34895" s="1" t="s">
        <v>70</v>
      </c>
      <c r="Q34895" s="1" t="s">
        <v>248</v>
      </c>
      <c r="R34895" s="1" t="s">
        <v>23129</v>
      </c>
      <c r="S34895">
        <v>591.32000000000005</v>
      </c>
      <c r="T34895">
        <v>4</v>
      </c>
      <c r="U34895">
        <v>0</v>
      </c>
      <c r="V34895" s="3">
        <v>112.35080000000001</v>
      </c>
      <c r="W34895">
        <v>34.14</v>
      </c>
      <c r="X34895" s="1" t="s">
        <v>36</v>
      </c>
    </row>
    <row r="34896" spans="1:24" x14ac:dyDescent="0.25">
      <c r="A34896">
        <v>28724</v>
      </c>
      <c r="B34896" s="1" t="s">
        <v>37046</v>
      </c>
      <c r="C34896" s="2"/>
      <c r="D34896" s="2"/>
      <c r="E34896" s="1" t="s">
        <v>25</v>
      </c>
      <c r="F34896" s="1" t="s">
        <v>4581</v>
      </c>
      <c r="G34896" s="1" t="s">
        <v>4582</v>
      </c>
      <c r="H34896" s="1" t="s">
        <v>101</v>
      </c>
      <c r="I34896" s="1" t="s">
        <v>6236</v>
      </c>
      <c r="J34896" s="1" t="s">
        <v>363</v>
      </c>
      <c r="K34896" s="1" t="s">
        <v>42</v>
      </c>
      <c r="M34896" s="1" t="s">
        <v>43</v>
      </c>
      <c r="N34896" s="1" t="s">
        <v>44</v>
      </c>
      <c r="O34896" s="1" t="s">
        <v>12472</v>
      </c>
      <c r="P34896" s="1" t="s">
        <v>33</v>
      </c>
      <c r="Q34896" s="1" t="s">
        <v>34</v>
      </c>
      <c r="R34896" s="1" t="s">
        <v>601</v>
      </c>
      <c r="S34896">
        <v>261.46800000000002</v>
      </c>
      <c r="T34896">
        <v>6</v>
      </c>
      <c r="U34896">
        <v>0.1</v>
      </c>
      <c r="V34896" s="3">
        <v>107.38800000000001</v>
      </c>
      <c r="W34896">
        <v>22.12</v>
      </c>
      <c r="X34896" s="1" t="s">
        <v>36</v>
      </c>
    </row>
    <row r="34897" spans="1:24" x14ac:dyDescent="0.25">
      <c r="A34897">
        <v>15313</v>
      </c>
      <c r="B34897" s="1" t="s">
        <v>37051</v>
      </c>
      <c r="C34897" s="2"/>
      <c r="D34897" s="2"/>
      <c r="E34897" s="1" t="s">
        <v>25</v>
      </c>
      <c r="F34897" s="1" t="s">
        <v>519</v>
      </c>
      <c r="G34897" s="1" t="s">
        <v>520</v>
      </c>
      <c r="H34897" s="1" t="s">
        <v>101</v>
      </c>
      <c r="I34897" s="1" t="s">
        <v>9267</v>
      </c>
      <c r="J34897" s="1" t="s">
        <v>9268</v>
      </c>
      <c r="K34897" s="1" t="s">
        <v>9269</v>
      </c>
      <c r="M34897" s="1" t="s">
        <v>64</v>
      </c>
      <c r="N34897" s="1" t="s">
        <v>65</v>
      </c>
      <c r="O34897" s="1" t="s">
        <v>33245</v>
      </c>
      <c r="P34897" s="1" t="s">
        <v>70</v>
      </c>
      <c r="Q34897" s="1" t="s">
        <v>71</v>
      </c>
      <c r="R34897" s="1" t="s">
        <v>2211</v>
      </c>
      <c r="S34897">
        <v>292.68</v>
      </c>
      <c r="T34897">
        <v>6</v>
      </c>
      <c r="U34897">
        <v>0</v>
      </c>
      <c r="V34897" s="3">
        <v>14.58</v>
      </c>
      <c r="W34897">
        <v>20.329999999999998</v>
      </c>
      <c r="X34897" s="1" t="s">
        <v>36</v>
      </c>
    </row>
    <row r="34898" spans="1:24" x14ac:dyDescent="0.25">
      <c r="A34898">
        <v>8384</v>
      </c>
      <c r="B34898" s="1" t="s">
        <v>37052</v>
      </c>
      <c r="C34898" s="2"/>
      <c r="D34898" s="2"/>
      <c r="E34898" s="1" t="s">
        <v>25</v>
      </c>
      <c r="F34898" s="1" t="s">
        <v>5710</v>
      </c>
      <c r="G34898" s="1" t="s">
        <v>5509</v>
      </c>
      <c r="H34898" s="1" t="s">
        <v>61</v>
      </c>
      <c r="I34898" s="1" t="s">
        <v>4857</v>
      </c>
      <c r="J34898" s="1" t="s">
        <v>4858</v>
      </c>
      <c r="K34898" s="1" t="s">
        <v>532</v>
      </c>
      <c r="M34898" s="1" t="s">
        <v>126</v>
      </c>
      <c r="N34898" s="1" t="s">
        <v>65</v>
      </c>
      <c r="O34898" s="1" t="s">
        <v>15376</v>
      </c>
      <c r="P34898" s="1" t="s">
        <v>70</v>
      </c>
      <c r="Q34898" s="1" t="s">
        <v>217</v>
      </c>
      <c r="R34898" s="1" t="s">
        <v>3136</v>
      </c>
      <c r="S34898">
        <v>140.19200000000001</v>
      </c>
      <c r="T34898">
        <v>2</v>
      </c>
      <c r="U34898">
        <v>0.2</v>
      </c>
      <c r="V34898" s="3">
        <v>-1.768</v>
      </c>
      <c r="W34898">
        <v>18.89</v>
      </c>
      <c r="X34898" s="1" t="s">
        <v>57</v>
      </c>
    </row>
    <row r="34899" spans="1:24" x14ac:dyDescent="0.25">
      <c r="A34899">
        <v>8385</v>
      </c>
      <c r="B34899" s="1" t="s">
        <v>37052</v>
      </c>
      <c r="C34899" s="2"/>
      <c r="D34899" s="2"/>
      <c r="E34899" s="1" t="s">
        <v>25</v>
      </c>
      <c r="F34899" s="1" t="s">
        <v>5710</v>
      </c>
      <c r="G34899" s="1" t="s">
        <v>5509</v>
      </c>
      <c r="H34899" s="1" t="s">
        <v>61</v>
      </c>
      <c r="I34899" s="1" t="s">
        <v>4857</v>
      </c>
      <c r="J34899" s="1" t="s">
        <v>4858</v>
      </c>
      <c r="K34899" s="1" t="s">
        <v>532</v>
      </c>
      <c r="M34899" s="1" t="s">
        <v>126</v>
      </c>
      <c r="N34899" s="1" t="s">
        <v>65</v>
      </c>
      <c r="O34899" s="1" t="s">
        <v>18823</v>
      </c>
      <c r="P34899" s="1" t="s">
        <v>70</v>
      </c>
      <c r="Q34899" s="1" t="s">
        <v>217</v>
      </c>
      <c r="R34899" s="1" t="s">
        <v>16221</v>
      </c>
      <c r="S34899">
        <v>142.84800000000001</v>
      </c>
      <c r="T34899">
        <v>3</v>
      </c>
      <c r="U34899">
        <v>0.2</v>
      </c>
      <c r="V34899" s="3">
        <v>46.368000000000002</v>
      </c>
      <c r="W34899">
        <v>17.34</v>
      </c>
      <c r="X34899" s="1" t="s">
        <v>57</v>
      </c>
    </row>
    <row r="34900" spans="1:24" x14ac:dyDescent="0.25">
      <c r="A34900">
        <v>38868</v>
      </c>
      <c r="B34900" s="1" t="s">
        <v>37050</v>
      </c>
      <c r="C34900" s="2"/>
      <c r="D34900" s="2"/>
      <c r="E34900" s="1" t="s">
        <v>25</v>
      </c>
      <c r="F34900" s="1" t="s">
        <v>1630</v>
      </c>
      <c r="G34900" s="1" t="s">
        <v>1631</v>
      </c>
      <c r="H34900" s="1" t="s">
        <v>101</v>
      </c>
      <c r="I34900" s="1" t="s">
        <v>21651</v>
      </c>
      <c r="J34900" s="1" t="s">
        <v>1687</v>
      </c>
      <c r="K34900" s="1" t="s">
        <v>92</v>
      </c>
      <c r="L34900">
        <v>23602</v>
      </c>
      <c r="M34900" s="1" t="s">
        <v>93</v>
      </c>
      <c r="N34900" s="1" t="s">
        <v>158</v>
      </c>
      <c r="O34900" s="1" t="s">
        <v>18794</v>
      </c>
      <c r="P34900" s="1" t="s">
        <v>33</v>
      </c>
      <c r="Q34900" s="1" t="s">
        <v>34</v>
      </c>
      <c r="R34900" s="1" t="s">
        <v>18795</v>
      </c>
      <c r="S34900">
        <v>194.7</v>
      </c>
      <c r="T34900">
        <v>5</v>
      </c>
      <c r="U34900">
        <v>0</v>
      </c>
      <c r="V34900" s="3">
        <v>9.7349999999999994</v>
      </c>
      <c r="W34900">
        <v>10.86</v>
      </c>
      <c r="X34900" s="1" t="s">
        <v>36</v>
      </c>
    </row>
    <row r="34901" spans="1:24" x14ac:dyDescent="0.25">
      <c r="A34901">
        <v>8244</v>
      </c>
      <c r="B34901" s="1" t="s">
        <v>37053</v>
      </c>
      <c r="C34901" s="2"/>
      <c r="D34901" s="2"/>
      <c r="E34901" s="1" t="s">
        <v>25</v>
      </c>
      <c r="F34901" s="1" t="s">
        <v>8982</v>
      </c>
      <c r="G34901" s="1" t="s">
        <v>8983</v>
      </c>
      <c r="H34901" s="1" t="s">
        <v>28</v>
      </c>
      <c r="I34901" s="1" t="s">
        <v>6487</v>
      </c>
      <c r="J34901" s="1" t="s">
        <v>6487</v>
      </c>
      <c r="K34901" s="1" t="s">
        <v>2115</v>
      </c>
      <c r="M34901" s="1" t="s">
        <v>126</v>
      </c>
      <c r="N34901" s="1" t="s">
        <v>158</v>
      </c>
      <c r="O34901" s="1" t="s">
        <v>3628</v>
      </c>
      <c r="P34901" s="1" t="s">
        <v>33</v>
      </c>
      <c r="Q34901" s="1" t="s">
        <v>168</v>
      </c>
      <c r="R34901" s="1" t="s">
        <v>3666</v>
      </c>
      <c r="S34901">
        <v>92.88</v>
      </c>
      <c r="T34901">
        <v>5</v>
      </c>
      <c r="U34901">
        <v>0.4</v>
      </c>
      <c r="V34901" s="3">
        <v>-58.92</v>
      </c>
      <c r="W34901">
        <v>10.42</v>
      </c>
      <c r="X34901" s="1" t="s">
        <v>36</v>
      </c>
    </row>
    <row r="34902" spans="1:24" x14ac:dyDescent="0.25">
      <c r="A34902">
        <v>15312</v>
      </c>
      <c r="B34902" s="1" t="s">
        <v>37051</v>
      </c>
      <c r="C34902" s="2"/>
      <c r="D34902" s="2"/>
      <c r="E34902" s="1" t="s">
        <v>25</v>
      </c>
      <c r="F34902" s="1" t="s">
        <v>519</v>
      </c>
      <c r="G34902" s="1" t="s">
        <v>520</v>
      </c>
      <c r="H34902" s="1" t="s">
        <v>101</v>
      </c>
      <c r="I34902" s="1" t="s">
        <v>9267</v>
      </c>
      <c r="J34902" s="1" t="s">
        <v>9268</v>
      </c>
      <c r="K34902" s="1" t="s">
        <v>9269</v>
      </c>
      <c r="M34902" s="1" t="s">
        <v>64</v>
      </c>
      <c r="N34902" s="1" t="s">
        <v>65</v>
      </c>
      <c r="O34902" s="1" t="s">
        <v>3903</v>
      </c>
      <c r="P34902" s="1" t="s">
        <v>33</v>
      </c>
      <c r="Q34902" s="1" t="s">
        <v>145</v>
      </c>
      <c r="R34902" s="1" t="s">
        <v>3904</v>
      </c>
      <c r="S34902">
        <v>247.5</v>
      </c>
      <c r="T34902">
        <v>5</v>
      </c>
      <c r="U34902">
        <v>0</v>
      </c>
      <c r="V34902" s="3">
        <v>81.599999999999994</v>
      </c>
      <c r="W34902">
        <v>10.24</v>
      </c>
      <c r="X34902" s="1" t="s">
        <v>36</v>
      </c>
    </row>
    <row r="34903" spans="1:24" x14ac:dyDescent="0.25">
      <c r="A34903">
        <v>27954</v>
      </c>
      <c r="B34903" s="1" t="s">
        <v>37048</v>
      </c>
      <c r="C34903" s="2"/>
      <c r="D34903" s="2"/>
      <c r="E34903" s="1" t="s">
        <v>25</v>
      </c>
      <c r="F34903" s="1" t="s">
        <v>15842</v>
      </c>
      <c r="G34903" s="1" t="s">
        <v>5340</v>
      </c>
      <c r="H34903" s="1" t="s">
        <v>28</v>
      </c>
      <c r="I34903" s="1" t="s">
        <v>24089</v>
      </c>
      <c r="J34903" s="1" t="s">
        <v>229</v>
      </c>
      <c r="K34903" s="1" t="s">
        <v>42</v>
      </c>
      <c r="M34903" s="1" t="s">
        <v>43</v>
      </c>
      <c r="N34903" s="1" t="s">
        <v>44</v>
      </c>
      <c r="O34903" s="1" t="s">
        <v>37054</v>
      </c>
      <c r="P34903" s="1" t="s">
        <v>33</v>
      </c>
      <c r="Q34903" s="1" t="s">
        <v>67</v>
      </c>
      <c r="R34903" s="1" t="s">
        <v>6138</v>
      </c>
      <c r="S34903">
        <v>160.38</v>
      </c>
      <c r="T34903">
        <v>6</v>
      </c>
      <c r="U34903">
        <v>0.1</v>
      </c>
      <c r="V34903" s="3">
        <v>60.48</v>
      </c>
      <c r="W34903">
        <v>10.17</v>
      </c>
      <c r="X34903" s="1" t="s">
        <v>36</v>
      </c>
    </row>
    <row r="34904" spans="1:24" x14ac:dyDescent="0.25">
      <c r="A34904">
        <v>15311</v>
      </c>
      <c r="B34904" s="1" t="s">
        <v>37051</v>
      </c>
      <c r="C34904" s="2"/>
      <c r="D34904" s="2"/>
      <c r="E34904" s="1" t="s">
        <v>25</v>
      </c>
      <c r="F34904" s="1" t="s">
        <v>519</v>
      </c>
      <c r="G34904" s="1" t="s">
        <v>520</v>
      </c>
      <c r="H34904" s="1" t="s">
        <v>101</v>
      </c>
      <c r="I34904" s="1" t="s">
        <v>9267</v>
      </c>
      <c r="J34904" s="1" t="s">
        <v>9268</v>
      </c>
      <c r="K34904" s="1" t="s">
        <v>9269</v>
      </c>
      <c r="M34904" s="1" t="s">
        <v>64</v>
      </c>
      <c r="N34904" s="1" t="s">
        <v>65</v>
      </c>
      <c r="O34904" s="1" t="s">
        <v>7656</v>
      </c>
      <c r="P34904" s="1" t="s">
        <v>33</v>
      </c>
      <c r="Q34904" s="1" t="s">
        <v>67</v>
      </c>
      <c r="R34904" s="1" t="s">
        <v>7294</v>
      </c>
      <c r="S34904">
        <v>117.18</v>
      </c>
      <c r="T34904">
        <v>6</v>
      </c>
      <c r="U34904">
        <v>0</v>
      </c>
      <c r="V34904" s="3">
        <v>32.76</v>
      </c>
      <c r="W34904">
        <v>7.83</v>
      </c>
      <c r="X34904" s="1" t="s">
        <v>36</v>
      </c>
    </row>
    <row r="34905" spans="1:24" x14ac:dyDescent="0.25">
      <c r="A34905">
        <v>27952</v>
      </c>
      <c r="B34905" s="1" t="s">
        <v>37048</v>
      </c>
      <c r="C34905" s="2"/>
      <c r="D34905" s="2"/>
      <c r="E34905" s="1" t="s">
        <v>25</v>
      </c>
      <c r="F34905" s="1" t="s">
        <v>15842</v>
      </c>
      <c r="G34905" s="1" t="s">
        <v>5340</v>
      </c>
      <c r="H34905" s="1" t="s">
        <v>28</v>
      </c>
      <c r="I34905" s="1" t="s">
        <v>24089</v>
      </c>
      <c r="J34905" s="1" t="s">
        <v>229</v>
      </c>
      <c r="K34905" s="1" t="s">
        <v>42</v>
      </c>
      <c r="M34905" s="1" t="s">
        <v>43</v>
      </c>
      <c r="N34905" s="1" t="s">
        <v>44</v>
      </c>
      <c r="O34905" s="1" t="s">
        <v>27178</v>
      </c>
      <c r="P34905" s="1" t="s">
        <v>33</v>
      </c>
      <c r="Q34905" s="1" t="s">
        <v>145</v>
      </c>
      <c r="R34905" s="1" t="s">
        <v>3643</v>
      </c>
      <c r="S34905">
        <v>80.594999999999999</v>
      </c>
      <c r="T34905">
        <v>3</v>
      </c>
      <c r="U34905">
        <v>0.1</v>
      </c>
      <c r="V34905" s="3">
        <v>15.164999999999999</v>
      </c>
      <c r="W34905">
        <v>6.02</v>
      </c>
      <c r="X34905" s="1" t="s">
        <v>36</v>
      </c>
    </row>
    <row r="34906" spans="1:24" x14ac:dyDescent="0.25">
      <c r="A34906">
        <v>98</v>
      </c>
      <c r="B34906" s="1" t="s">
        <v>37055</v>
      </c>
      <c r="C34906" s="2"/>
      <c r="D34906" s="2"/>
      <c r="E34906" s="1" t="s">
        <v>25</v>
      </c>
      <c r="F34906" s="1" t="s">
        <v>6335</v>
      </c>
      <c r="G34906" s="1" t="s">
        <v>1227</v>
      </c>
      <c r="H34906" s="1" t="s">
        <v>101</v>
      </c>
      <c r="I34906" s="1" t="s">
        <v>14517</v>
      </c>
      <c r="J34906" s="1" t="s">
        <v>14517</v>
      </c>
      <c r="K34906" s="1" t="s">
        <v>522</v>
      </c>
      <c r="M34906" s="1" t="s">
        <v>126</v>
      </c>
      <c r="N34906" s="1" t="s">
        <v>127</v>
      </c>
      <c r="O34906" s="1" t="s">
        <v>17744</v>
      </c>
      <c r="P34906" s="1" t="s">
        <v>33</v>
      </c>
      <c r="Q34906" s="1" t="s">
        <v>34</v>
      </c>
      <c r="R34906" s="1" t="s">
        <v>9246</v>
      </c>
      <c r="S34906">
        <v>96</v>
      </c>
      <c r="T34906">
        <v>3</v>
      </c>
      <c r="U34906">
        <v>0</v>
      </c>
      <c r="V34906" s="3">
        <v>4.8</v>
      </c>
      <c r="W34906">
        <v>5.69</v>
      </c>
      <c r="X34906" s="1" t="s">
        <v>36</v>
      </c>
    </row>
    <row r="34907" spans="1:24" x14ac:dyDescent="0.25">
      <c r="A34907">
        <v>28725</v>
      </c>
      <c r="B34907" s="1" t="s">
        <v>37046</v>
      </c>
      <c r="C34907" s="2"/>
      <c r="D34907" s="2"/>
      <c r="E34907" s="1" t="s">
        <v>25</v>
      </c>
      <c r="F34907" s="1" t="s">
        <v>4581</v>
      </c>
      <c r="G34907" s="1" t="s">
        <v>4582</v>
      </c>
      <c r="H34907" s="1" t="s">
        <v>101</v>
      </c>
      <c r="I34907" s="1" t="s">
        <v>6236</v>
      </c>
      <c r="J34907" s="1" t="s">
        <v>363</v>
      </c>
      <c r="K34907" s="1" t="s">
        <v>42</v>
      </c>
      <c r="M34907" s="1" t="s">
        <v>43</v>
      </c>
      <c r="N34907" s="1" t="s">
        <v>44</v>
      </c>
      <c r="O34907" s="1" t="s">
        <v>16704</v>
      </c>
      <c r="P34907" s="1" t="s">
        <v>33</v>
      </c>
      <c r="Q34907" s="1" t="s">
        <v>34</v>
      </c>
      <c r="R34907" s="1" t="s">
        <v>56</v>
      </c>
      <c r="S34907">
        <v>59.508000000000003</v>
      </c>
      <c r="T34907">
        <v>4</v>
      </c>
      <c r="U34907">
        <v>0.1</v>
      </c>
      <c r="V34907" s="3">
        <v>16.428000000000001</v>
      </c>
      <c r="W34907">
        <v>5.61</v>
      </c>
      <c r="X34907" s="1" t="s">
        <v>36</v>
      </c>
    </row>
    <row r="34908" spans="1:24" x14ac:dyDescent="0.25">
      <c r="A34908">
        <v>61</v>
      </c>
      <c r="B34908" s="1" t="s">
        <v>37056</v>
      </c>
      <c r="C34908" s="2"/>
      <c r="D34908" s="2"/>
      <c r="E34908" s="1" t="s">
        <v>25</v>
      </c>
      <c r="F34908" s="1" t="s">
        <v>2793</v>
      </c>
      <c r="G34908" s="1" t="s">
        <v>2794</v>
      </c>
      <c r="H34908" s="1" t="s">
        <v>28</v>
      </c>
      <c r="I34908" s="1" t="s">
        <v>12468</v>
      </c>
      <c r="J34908" s="1" t="s">
        <v>12469</v>
      </c>
      <c r="K34908" s="1" t="s">
        <v>532</v>
      </c>
      <c r="M34908" s="1" t="s">
        <v>126</v>
      </c>
      <c r="N34908" s="1" t="s">
        <v>65</v>
      </c>
      <c r="O34908" s="1" t="s">
        <v>21685</v>
      </c>
      <c r="P34908" s="1" t="s">
        <v>33</v>
      </c>
      <c r="Q34908" s="1" t="s">
        <v>119</v>
      </c>
      <c r="R34908" s="1" t="s">
        <v>11791</v>
      </c>
      <c r="S34908">
        <v>63.54</v>
      </c>
      <c r="T34908">
        <v>1</v>
      </c>
      <c r="U34908">
        <v>0</v>
      </c>
      <c r="V34908" s="3">
        <v>20.96</v>
      </c>
      <c r="W34908">
        <v>4.42</v>
      </c>
      <c r="X34908" s="1" t="s">
        <v>36</v>
      </c>
    </row>
    <row r="34909" spans="1:24" x14ac:dyDescent="0.25">
      <c r="A34909">
        <v>454</v>
      </c>
      <c r="B34909" s="1" t="s">
        <v>37057</v>
      </c>
      <c r="C34909" s="2"/>
      <c r="D34909" s="2"/>
      <c r="E34909" s="1" t="s">
        <v>87</v>
      </c>
      <c r="F34909" s="1" t="s">
        <v>10034</v>
      </c>
      <c r="G34909" s="1" t="s">
        <v>10035</v>
      </c>
      <c r="H34909" s="1" t="s">
        <v>101</v>
      </c>
      <c r="I34909" s="1" t="s">
        <v>9031</v>
      </c>
      <c r="J34909" s="1" t="s">
        <v>570</v>
      </c>
      <c r="K34909" s="1" t="s">
        <v>532</v>
      </c>
      <c r="M34909" s="1" t="s">
        <v>126</v>
      </c>
      <c r="N34909" s="1" t="s">
        <v>65</v>
      </c>
      <c r="O34909" s="1" t="s">
        <v>9042</v>
      </c>
      <c r="P34909" s="1" t="s">
        <v>33</v>
      </c>
      <c r="Q34909" s="1" t="s">
        <v>162</v>
      </c>
      <c r="R34909" s="1" t="s">
        <v>4550</v>
      </c>
      <c r="S34909">
        <v>23.1</v>
      </c>
      <c r="T34909">
        <v>3</v>
      </c>
      <c r="U34909">
        <v>0</v>
      </c>
      <c r="V34909" s="3">
        <v>1.38</v>
      </c>
      <c r="W34909">
        <v>3.81</v>
      </c>
      <c r="X34909" s="1" t="s">
        <v>57</v>
      </c>
    </row>
    <row r="34910" spans="1:24" x14ac:dyDescent="0.25">
      <c r="A34910">
        <v>27956</v>
      </c>
      <c r="B34910" s="1" t="s">
        <v>37048</v>
      </c>
      <c r="C34910" s="2"/>
      <c r="D34910" s="2"/>
      <c r="E34910" s="1" t="s">
        <v>25</v>
      </c>
      <c r="F34910" s="1" t="s">
        <v>15842</v>
      </c>
      <c r="G34910" s="1" t="s">
        <v>5340</v>
      </c>
      <c r="H34910" s="1" t="s">
        <v>28</v>
      </c>
      <c r="I34910" s="1" t="s">
        <v>24089</v>
      </c>
      <c r="J34910" s="1" t="s">
        <v>229</v>
      </c>
      <c r="K34910" s="1" t="s">
        <v>42</v>
      </c>
      <c r="M34910" s="1" t="s">
        <v>43</v>
      </c>
      <c r="N34910" s="1" t="s">
        <v>44</v>
      </c>
      <c r="O34910" s="1" t="s">
        <v>16955</v>
      </c>
      <c r="P34910" s="1" t="s">
        <v>70</v>
      </c>
      <c r="Q34910" s="1" t="s">
        <v>71</v>
      </c>
      <c r="R34910" s="1" t="s">
        <v>16956</v>
      </c>
      <c r="S34910">
        <v>51.353999999999999</v>
      </c>
      <c r="T34910">
        <v>2</v>
      </c>
      <c r="U34910">
        <v>0.1</v>
      </c>
      <c r="V34910" s="3">
        <v>9.6539999999999999</v>
      </c>
      <c r="W34910">
        <v>3.29</v>
      </c>
      <c r="X34910" s="1" t="s">
        <v>36</v>
      </c>
    </row>
    <row r="34911" spans="1:24" x14ac:dyDescent="0.25">
      <c r="A34911">
        <v>6081</v>
      </c>
      <c r="B34911" s="1" t="s">
        <v>37058</v>
      </c>
      <c r="C34911" s="2"/>
      <c r="D34911" s="2"/>
      <c r="E34911" s="1" t="s">
        <v>25</v>
      </c>
      <c r="F34911" s="1" t="s">
        <v>8897</v>
      </c>
      <c r="G34911" s="1" t="s">
        <v>8898</v>
      </c>
      <c r="H34911" s="1" t="s">
        <v>28</v>
      </c>
      <c r="I34911" s="1" t="s">
        <v>3131</v>
      </c>
      <c r="J34911" s="1" t="s">
        <v>3132</v>
      </c>
      <c r="K34911" s="1" t="s">
        <v>1006</v>
      </c>
      <c r="M34911" s="1" t="s">
        <v>126</v>
      </c>
      <c r="N34911" s="1" t="s">
        <v>1007</v>
      </c>
      <c r="O34911" s="1" t="s">
        <v>20508</v>
      </c>
      <c r="P34911" s="1" t="s">
        <v>33</v>
      </c>
      <c r="Q34911" s="1" t="s">
        <v>67</v>
      </c>
      <c r="R34911" s="1" t="s">
        <v>17463</v>
      </c>
      <c r="S34911">
        <v>45.1</v>
      </c>
      <c r="T34911">
        <v>5</v>
      </c>
      <c r="U34911">
        <v>0</v>
      </c>
      <c r="V34911" s="3">
        <v>21.6</v>
      </c>
      <c r="W34911">
        <v>3.24</v>
      </c>
      <c r="X34911" s="1" t="s">
        <v>36</v>
      </c>
    </row>
    <row r="34912" spans="1:24" x14ac:dyDescent="0.25">
      <c r="A34912">
        <v>8311</v>
      </c>
      <c r="B34912" s="1" t="s">
        <v>37059</v>
      </c>
      <c r="C34912" s="2"/>
      <c r="D34912" s="2"/>
      <c r="E34912" s="1" t="s">
        <v>49</v>
      </c>
      <c r="F34912" s="1" t="s">
        <v>8602</v>
      </c>
      <c r="G34912" s="1" t="s">
        <v>8603</v>
      </c>
      <c r="H34912" s="1" t="s">
        <v>61</v>
      </c>
      <c r="I34912" s="1" t="s">
        <v>1646</v>
      </c>
      <c r="J34912" s="1" t="s">
        <v>1647</v>
      </c>
      <c r="K34912" s="1" t="s">
        <v>1124</v>
      </c>
      <c r="M34912" s="1" t="s">
        <v>126</v>
      </c>
      <c r="N34912" s="1" t="s">
        <v>127</v>
      </c>
      <c r="O34912" s="1" t="s">
        <v>4141</v>
      </c>
      <c r="P34912" s="1" t="s">
        <v>33</v>
      </c>
      <c r="Q34912" s="1" t="s">
        <v>168</v>
      </c>
      <c r="R34912" s="1" t="s">
        <v>4142</v>
      </c>
      <c r="S34912">
        <v>12.888</v>
      </c>
      <c r="T34912">
        <v>3</v>
      </c>
      <c r="U34912">
        <v>0.4</v>
      </c>
      <c r="V34912" s="3">
        <v>1.6679999999999999</v>
      </c>
      <c r="W34912">
        <v>1.43</v>
      </c>
      <c r="X34912" s="1" t="s">
        <v>57</v>
      </c>
    </row>
    <row r="34913" spans="1:24" x14ac:dyDescent="0.25">
      <c r="A34913">
        <v>27953</v>
      </c>
      <c r="B34913" s="1" t="s">
        <v>37048</v>
      </c>
      <c r="C34913" s="2"/>
      <c r="D34913" s="2"/>
      <c r="E34913" s="1" t="s">
        <v>25</v>
      </c>
      <c r="F34913" s="1" t="s">
        <v>15842</v>
      </c>
      <c r="G34913" s="1" t="s">
        <v>5340</v>
      </c>
      <c r="H34913" s="1" t="s">
        <v>28</v>
      </c>
      <c r="I34913" s="1" t="s">
        <v>24089</v>
      </c>
      <c r="J34913" s="1" t="s">
        <v>229</v>
      </c>
      <c r="K34913" s="1" t="s">
        <v>42</v>
      </c>
      <c r="M34913" s="1" t="s">
        <v>43</v>
      </c>
      <c r="N34913" s="1" t="s">
        <v>44</v>
      </c>
      <c r="O34913" s="1" t="s">
        <v>20311</v>
      </c>
      <c r="P34913" s="1" t="s">
        <v>33</v>
      </c>
      <c r="Q34913" s="1" t="s">
        <v>34</v>
      </c>
      <c r="R34913" s="1" t="s">
        <v>6537</v>
      </c>
      <c r="S34913">
        <v>19.440000000000001</v>
      </c>
      <c r="T34913">
        <v>2</v>
      </c>
      <c r="U34913">
        <v>0.1</v>
      </c>
      <c r="V34913" s="3">
        <v>3.24</v>
      </c>
      <c r="W34913">
        <v>1.41</v>
      </c>
      <c r="X34913" s="1" t="s">
        <v>36</v>
      </c>
    </row>
    <row r="34914" spans="1:24" x14ac:dyDescent="0.25">
      <c r="A34914">
        <v>10055</v>
      </c>
      <c r="B34914" s="1" t="s">
        <v>37060</v>
      </c>
      <c r="C34914" s="2"/>
      <c r="D34914" s="2"/>
      <c r="E34914" s="1" t="s">
        <v>25</v>
      </c>
      <c r="F34914" s="1" t="s">
        <v>2793</v>
      </c>
      <c r="G34914" s="1" t="s">
        <v>2794</v>
      </c>
      <c r="H34914" s="1" t="s">
        <v>28</v>
      </c>
      <c r="I34914" s="1" t="s">
        <v>14808</v>
      </c>
      <c r="J34914" s="1" t="s">
        <v>8233</v>
      </c>
      <c r="K34914" s="1" t="s">
        <v>540</v>
      </c>
      <c r="M34914" s="1" t="s">
        <v>126</v>
      </c>
      <c r="N34914" s="1" t="s">
        <v>158</v>
      </c>
      <c r="O34914" s="1" t="s">
        <v>37061</v>
      </c>
      <c r="P34914" s="1" t="s">
        <v>33</v>
      </c>
      <c r="Q34914" s="1" t="s">
        <v>119</v>
      </c>
      <c r="R34914" s="1" t="s">
        <v>11791</v>
      </c>
      <c r="S34914">
        <v>25.416</v>
      </c>
      <c r="T34914">
        <v>1</v>
      </c>
      <c r="U34914">
        <v>0.6</v>
      </c>
      <c r="V34914" s="3">
        <v>-17.164000000000001</v>
      </c>
      <c r="W34914">
        <v>1.1200000000000001</v>
      </c>
      <c r="X34914" s="1" t="s">
        <v>36</v>
      </c>
    </row>
    <row r="34915" spans="1:24" x14ac:dyDescent="0.25">
      <c r="A34915">
        <v>37595</v>
      </c>
      <c r="B34915" s="1" t="s">
        <v>37062</v>
      </c>
      <c r="C34915" s="2"/>
      <c r="D34915" s="2"/>
      <c r="E34915" s="1" t="s">
        <v>25</v>
      </c>
      <c r="F34915" s="1" t="s">
        <v>10473</v>
      </c>
      <c r="G34915" s="1" t="s">
        <v>10474</v>
      </c>
      <c r="H34915" s="1" t="s">
        <v>101</v>
      </c>
      <c r="I34915" s="1" t="s">
        <v>2683</v>
      </c>
      <c r="J34915" s="1" t="s">
        <v>91</v>
      </c>
      <c r="K34915" s="1" t="s">
        <v>92</v>
      </c>
      <c r="L34915">
        <v>92024</v>
      </c>
      <c r="M34915" s="1" t="s">
        <v>93</v>
      </c>
      <c r="N34915" s="1" t="s">
        <v>94</v>
      </c>
      <c r="O34915" s="1" t="s">
        <v>18425</v>
      </c>
      <c r="P34915" s="1" t="s">
        <v>33</v>
      </c>
      <c r="Q34915" s="1" t="s">
        <v>162</v>
      </c>
      <c r="R34915" s="1" t="s">
        <v>18426</v>
      </c>
      <c r="S34915">
        <v>36.36</v>
      </c>
      <c r="T34915">
        <v>3</v>
      </c>
      <c r="U34915">
        <v>0.2</v>
      </c>
      <c r="V34915" s="3">
        <v>12.2715</v>
      </c>
      <c r="W34915">
        <v>1.05</v>
      </c>
      <c r="X34915" s="1" t="s">
        <v>36</v>
      </c>
    </row>
    <row r="34916" spans="1:24" x14ac:dyDescent="0.25">
      <c r="A34916">
        <v>10092</v>
      </c>
      <c r="B34916" s="1" t="s">
        <v>37063</v>
      </c>
      <c r="C34916" s="2"/>
      <c r="D34916" s="2"/>
      <c r="E34916" s="1" t="s">
        <v>25</v>
      </c>
      <c r="F34916" s="1" t="s">
        <v>6335</v>
      </c>
      <c r="G34916" s="1" t="s">
        <v>1227</v>
      </c>
      <c r="H34916" s="1" t="s">
        <v>101</v>
      </c>
      <c r="I34916" s="1" t="s">
        <v>18168</v>
      </c>
      <c r="J34916" s="1" t="s">
        <v>1671</v>
      </c>
      <c r="K34916" s="1" t="s">
        <v>540</v>
      </c>
      <c r="M34916" s="1" t="s">
        <v>126</v>
      </c>
      <c r="N34916" s="1" t="s">
        <v>158</v>
      </c>
      <c r="O34916" s="1" t="s">
        <v>36401</v>
      </c>
      <c r="P34916" s="1" t="s">
        <v>33</v>
      </c>
      <c r="Q34916" s="1" t="s">
        <v>34</v>
      </c>
      <c r="R34916" s="1" t="s">
        <v>9246</v>
      </c>
      <c r="S34916">
        <v>38.4</v>
      </c>
      <c r="T34916">
        <v>3</v>
      </c>
      <c r="U34916">
        <v>0.6</v>
      </c>
      <c r="V34916" s="3">
        <v>-52.8</v>
      </c>
      <c r="W34916">
        <v>1.02</v>
      </c>
      <c r="X34916" s="1" t="s">
        <v>36</v>
      </c>
    </row>
    <row r="34917" spans="1:24" x14ac:dyDescent="0.25">
      <c r="A34917">
        <v>38870</v>
      </c>
      <c r="B34917" s="1" t="s">
        <v>37050</v>
      </c>
      <c r="C34917" s="2"/>
      <c r="D34917" s="2"/>
      <c r="E34917" s="1" t="s">
        <v>25</v>
      </c>
      <c r="F34917" s="1" t="s">
        <v>1630</v>
      </c>
      <c r="G34917" s="1" t="s">
        <v>1631</v>
      </c>
      <c r="H34917" s="1" t="s">
        <v>101</v>
      </c>
      <c r="I34917" s="1" t="s">
        <v>21651</v>
      </c>
      <c r="J34917" s="1" t="s">
        <v>1687</v>
      </c>
      <c r="K34917" s="1" t="s">
        <v>92</v>
      </c>
      <c r="L34917">
        <v>23602</v>
      </c>
      <c r="M34917" s="1" t="s">
        <v>93</v>
      </c>
      <c r="N34917" s="1" t="s">
        <v>158</v>
      </c>
      <c r="O34917" s="1" t="s">
        <v>12747</v>
      </c>
      <c r="P34917" s="1" t="s">
        <v>33</v>
      </c>
      <c r="Q34917" s="1" t="s">
        <v>145</v>
      </c>
      <c r="R34917" s="1" t="s">
        <v>12748</v>
      </c>
      <c r="S34917">
        <v>2.84</v>
      </c>
      <c r="T34917">
        <v>1</v>
      </c>
      <c r="U34917">
        <v>0</v>
      </c>
      <c r="V34917" s="3">
        <v>0.88039999999999996</v>
      </c>
      <c r="W34917">
        <v>0.21</v>
      </c>
      <c r="X34917" s="1" t="s">
        <v>36</v>
      </c>
    </row>
    <row r="34918" spans="1:24" x14ac:dyDescent="0.25">
      <c r="A34918">
        <v>455</v>
      </c>
      <c r="B34918" s="1" t="s">
        <v>37057</v>
      </c>
      <c r="C34918" s="2"/>
      <c r="D34918" s="2"/>
      <c r="E34918" s="1" t="s">
        <v>87</v>
      </c>
      <c r="F34918" s="1" t="s">
        <v>10034</v>
      </c>
      <c r="G34918" s="1" t="s">
        <v>10035</v>
      </c>
      <c r="H34918" s="1" t="s">
        <v>101</v>
      </c>
      <c r="I34918" s="1" t="s">
        <v>9031</v>
      </c>
      <c r="J34918" s="1" t="s">
        <v>570</v>
      </c>
      <c r="K34918" s="1" t="s">
        <v>532</v>
      </c>
      <c r="M34918" s="1" t="s">
        <v>126</v>
      </c>
      <c r="N34918" s="1" t="s">
        <v>65</v>
      </c>
      <c r="O34918" s="1" t="s">
        <v>11466</v>
      </c>
      <c r="P34918" s="1" t="s">
        <v>33</v>
      </c>
      <c r="Q34918" s="1" t="s">
        <v>168</v>
      </c>
      <c r="R34918" s="1" t="s">
        <v>7837</v>
      </c>
      <c r="S34918">
        <v>19.2</v>
      </c>
      <c r="T34918">
        <v>4</v>
      </c>
      <c r="U34918">
        <v>0</v>
      </c>
      <c r="V34918" s="3">
        <v>4.5599999999999996</v>
      </c>
      <c r="W34918">
        <v>0.2</v>
      </c>
      <c r="X34918" s="1" t="s">
        <v>57</v>
      </c>
    </row>
    <row r="34919" spans="1:24" x14ac:dyDescent="0.25">
      <c r="A34919">
        <v>19108</v>
      </c>
      <c r="B34919" s="1" t="s">
        <v>37064</v>
      </c>
      <c r="C34919" s="2"/>
      <c r="D34919" s="2"/>
      <c r="E34919" s="1" t="s">
        <v>259</v>
      </c>
      <c r="F34919" s="1" t="s">
        <v>6770</v>
      </c>
      <c r="G34919" s="1" t="s">
        <v>6771</v>
      </c>
      <c r="H34919" s="1" t="s">
        <v>28</v>
      </c>
      <c r="I34919" s="1" t="s">
        <v>8317</v>
      </c>
      <c r="J34919" s="1" t="s">
        <v>2088</v>
      </c>
      <c r="K34919" s="1" t="s">
        <v>143</v>
      </c>
      <c r="M34919" s="1" t="s">
        <v>64</v>
      </c>
      <c r="N34919" s="1" t="s">
        <v>127</v>
      </c>
      <c r="O34919" s="1" t="s">
        <v>7790</v>
      </c>
      <c r="P34919" s="1" t="s">
        <v>33</v>
      </c>
      <c r="Q34919" s="1" t="s">
        <v>145</v>
      </c>
      <c r="R34919" s="1" t="s">
        <v>3970</v>
      </c>
      <c r="S34919">
        <v>154.77000000000001</v>
      </c>
      <c r="T34919">
        <v>7</v>
      </c>
      <c r="U34919">
        <v>0</v>
      </c>
      <c r="V34919" s="3">
        <v>27.72</v>
      </c>
      <c r="W34919">
        <v>65.33</v>
      </c>
      <c r="X34919" s="1" t="s">
        <v>85</v>
      </c>
    </row>
    <row r="34920" spans="1:24" x14ac:dyDescent="0.25">
      <c r="A34920">
        <v>28515</v>
      </c>
      <c r="B34920" s="1" t="s">
        <v>37065</v>
      </c>
      <c r="C34920" s="2"/>
      <c r="D34920" s="2"/>
      <c r="E34920" s="1" t="s">
        <v>49</v>
      </c>
      <c r="F34920" s="1" t="s">
        <v>5205</v>
      </c>
      <c r="G34920" s="1" t="s">
        <v>1500</v>
      </c>
      <c r="H34920" s="1" t="s">
        <v>28</v>
      </c>
      <c r="I34920" s="1" t="s">
        <v>4220</v>
      </c>
      <c r="J34920" s="1" t="s">
        <v>4220</v>
      </c>
      <c r="K34920" s="1" t="s">
        <v>111</v>
      </c>
      <c r="M34920" s="1" t="s">
        <v>43</v>
      </c>
      <c r="N34920" s="1" t="s">
        <v>112</v>
      </c>
      <c r="O34920" s="1" t="s">
        <v>27203</v>
      </c>
      <c r="P34920" s="1" t="s">
        <v>82</v>
      </c>
      <c r="Q34920" s="1" t="s">
        <v>268</v>
      </c>
      <c r="R34920" s="1" t="s">
        <v>13843</v>
      </c>
      <c r="S34920">
        <v>910.35</v>
      </c>
      <c r="T34920">
        <v>5</v>
      </c>
      <c r="U34920">
        <v>0</v>
      </c>
      <c r="V34920" s="3">
        <v>391.35</v>
      </c>
      <c r="W34920">
        <v>259.57</v>
      </c>
      <c r="X34920" s="1" t="s">
        <v>85</v>
      </c>
    </row>
    <row r="34921" spans="1:24" x14ac:dyDescent="0.25">
      <c r="A34921">
        <v>46665</v>
      </c>
      <c r="B34921" s="1" t="s">
        <v>37066</v>
      </c>
      <c r="C34921" s="2"/>
      <c r="D34921" s="2"/>
      <c r="E34921" s="1" t="s">
        <v>25</v>
      </c>
      <c r="F34921" s="1" t="s">
        <v>4317</v>
      </c>
      <c r="G34921" s="1" t="s">
        <v>4318</v>
      </c>
      <c r="H34921" s="1" t="s">
        <v>28</v>
      </c>
      <c r="I34921" s="1" t="s">
        <v>3456</v>
      </c>
      <c r="J34921" s="1" t="s">
        <v>3456</v>
      </c>
      <c r="K34921" s="1" t="s">
        <v>558</v>
      </c>
      <c r="M34921" s="1" t="s">
        <v>54</v>
      </c>
      <c r="N34921" s="1" t="s">
        <v>54</v>
      </c>
      <c r="O34921" s="1" t="s">
        <v>23683</v>
      </c>
      <c r="P34921" s="1" t="s">
        <v>33</v>
      </c>
      <c r="Q34921" s="1" t="s">
        <v>119</v>
      </c>
      <c r="R34921" s="1" t="s">
        <v>17076</v>
      </c>
      <c r="S34921">
        <v>1724.9280000000001</v>
      </c>
      <c r="T34921">
        <v>8</v>
      </c>
      <c r="U34921">
        <v>0.6</v>
      </c>
      <c r="V34921" s="3">
        <v>-1293.7919999999999</v>
      </c>
      <c r="W34921">
        <v>121.79</v>
      </c>
      <c r="X34921" s="1" t="s">
        <v>36</v>
      </c>
    </row>
    <row r="34922" spans="1:24" x14ac:dyDescent="0.25">
      <c r="A34922">
        <v>13919</v>
      </c>
      <c r="B34922" s="1" t="s">
        <v>37067</v>
      </c>
      <c r="C34922" s="2"/>
      <c r="D34922" s="2"/>
      <c r="E34922" s="1" t="s">
        <v>87</v>
      </c>
      <c r="F34922" s="1" t="s">
        <v>466</v>
      </c>
      <c r="G34922" s="1" t="s">
        <v>467</v>
      </c>
      <c r="H34922" s="1" t="s">
        <v>101</v>
      </c>
      <c r="I34922" s="1" t="s">
        <v>878</v>
      </c>
      <c r="J34922" s="1" t="s">
        <v>194</v>
      </c>
      <c r="K34922" s="1" t="s">
        <v>195</v>
      </c>
      <c r="M34922" s="1" t="s">
        <v>64</v>
      </c>
      <c r="N34922" s="1" t="s">
        <v>65</v>
      </c>
      <c r="O34922" s="1" t="s">
        <v>9856</v>
      </c>
      <c r="P34922" s="1" t="s">
        <v>82</v>
      </c>
      <c r="Q34922" s="1" t="s">
        <v>231</v>
      </c>
      <c r="R34922" s="1" t="s">
        <v>9857</v>
      </c>
      <c r="S34922">
        <v>426.3</v>
      </c>
      <c r="T34922">
        <v>5</v>
      </c>
      <c r="U34922">
        <v>0</v>
      </c>
      <c r="V34922" s="3">
        <v>4.2</v>
      </c>
      <c r="W34922">
        <v>93.34</v>
      </c>
      <c r="X34922" s="1" t="s">
        <v>57</v>
      </c>
    </row>
    <row r="34923" spans="1:24" x14ac:dyDescent="0.25">
      <c r="A34923">
        <v>27120</v>
      </c>
      <c r="B34923" s="1" t="s">
        <v>37068</v>
      </c>
      <c r="C34923" s="2"/>
      <c r="D34923" s="2"/>
      <c r="E34923" s="1" t="s">
        <v>49</v>
      </c>
      <c r="F34923" s="1" t="s">
        <v>8764</v>
      </c>
      <c r="G34923" s="1" t="s">
        <v>8765</v>
      </c>
      <c r="H34923" s="1" t="s">
        <v>28</v>
      </c>
      <c r="I34923" s="1" t="s">
        <v>2863</v>
      </c>
      <c r="J34923" s="1" t="s">
        <v>41</v>
      </c>
      <c r="K34923" s="1" t="s">
        <v>42</v>
      </c>
      <c r="M34923" s="1" t="s">
        <v>43</v>
      </c>
      <c r="N34923" s="1" t="s">
        <v>44</v>
      </c>
      <c r="O34923" s="1" t="s">
        <v>16870</v>
      </c>
      <c r="P34923" s="1" t="s">
        <v>33</v>
      </c>
      <c r="Q34923" s="1" t="s">
        <v>119</v>
      </c>
      <c r="R34923" s="1" t="s">
        <v>16871</v>
      </c>
      <c r="S34923">
        <v>975.18600000000004</v>
      </c>
      <c r="T34923">
        <v>2</v>
      </c>
      <c r="U34923">
        <v>0.1</v>
      </c>
      <c r="V34923" s="3">
        <v>119.166</v>
      </c>
      <c r="W34923">
        <v>58.2</v>
      </c>
      <c r="X34923" s="1" t="s">
        <v>36</v>
      </c>
    </row>
    <row r="34924" spans="1:24" x14ac:dyDescent="0.25">
      <c r="A34924">
        <v>9142</v>
      </c>
      <c r="B34924" s="1" t="s">
        <v>37069</v>
      </c>
      <c r="C34924" s="2"/>
      <c r="D34924" s="2"/>
      <c r="E34924" s="1" t="s">
        <v>49</v>
      </c>
      <c r="F34924" s="1" t="s">
        <v>1866</v>
      </c>
      <c r="G34924" s="1" t="s">
        <v>987</v>
      </c>
      <c r="H34924" s="1" t="s">
        <v>101</v>
      </c>
      <c r="I34924" s="1" t="s">
        <v>888</v>
      </c>
      <c r="J34924" s="1" t="s">
        <v>888</v>
      </c>
      <c r="K34924" s="1" t="s">
        <v>522</v>
      </c>
      <c r="M34924" s="1" t="s">
        <v>126</v>
      </c>
      <c r="N34924" s="1" t="s">
        <v>127</v>
      </c>
      <c r="O34924" s="1" t="s">
        <v>8522</v>
      </c>
      <c r="P34924" s="1" t="s">
        <v>33</v>
      </c>
      <c r="Q34924" s="1" t="s">
        <v>119</v>
      </c>
      <c r="R34924" s="1" t="s">
        <v>1731</v>
      </c>
      <c r="S34924">
        <v>1762.3</v>
      </c>
      <c r="T34924">
        <v>5</v>
      </c>
      <c r="U34924">
        <v>0</v>
      </c>
      <c r="V34924" s="3">
        <v>475.8</v>
      </c>
      <c r="W34924">
        <v>44.36</v>
      </c>
      <c r="X34924" s="1" t="s">
        <v>36</v>
      </c>
    </row>
    <row r="34925" spans="1:24" x14ac:dyDescent="0.25">
      <c r="A34925">
        <v>7079</v>
      </c>
      <c r="B34925" s="1" t="s">
        <v>37070</v>
      </c>
      <c r="C34925" s="2"/>
      <c r="D34925" s="2"/>
      <c r="E34925" s="1" t="s">
        <v>25</v>
      </c>
      <c r="F34925" s="1" t="s">
        <v>8887</v>
      </c>
      <c r="G34925" s="1" t="s">
        <v>8888</v>
      </c>
      <c r="H34925" s="1" t="s">
        <v>28</v>
      </c>
      <c r="I34925" s="1" t="s">
        <v>5778</v>
      </c>
      <c r="J34925" s="1" t="s">
        <v>5779</v>
      </c>
      <c r="K34925" s="1" t="s">
        <v>1415</v>
      </c>
      <c r="M34925" s="1" t="s">
        <v>126</v>
      </c>
      <c r="N34925" s="1" t="s">
        <v>127</v>
      </c>
      <c r="O34925" s="1" t="s">
        <v>37071</v>
      </c>
      <c r="P34925" s="1" t="s">
        <v>82</v>
      </c>
      <c r="Q34925" s="1" t="s">
        <v>83</v>
      </c>
      <c r="R34925" s="1" t="s">
        <v>4728</v>
      </c>
      <c r="S34925">
        <v>247.36428000000001</v>
      </c>
      <c r="T34925">
        <v>3</v>
      </c>
      <c r="U34925">
        <v>2E-3</v>
      </c>
      <c r="V34925" s="3">
        <v>96.164280000000005</v>
      </c>
      <c r="W34925">
        <v>37.36</v>
      </c>
      <c r="X34925" s="1" t="s">
        <v>57</v>
      </c>
    </row>
    <row r="34926" spans="1:24" x14ac:dyDescent="0.25">
      <c r="A34926">
        <v>13918</v>
      </c>
      <c r="B34926" s="1" t="s">
        <v>37067</v>
      </c>
      <c r="C34926" s="2"/>
      <c r="D34926" s="2"/>
      <c r="E34926" s="1" t="s">
        <v>87</v>
      </c>
      <c r="F34926" s="1" t="s">
        <v>466</v>
      </c>
      <c r="G34926" s="1" t="s">
        <v>467</v>
      </c>
      <c r="H34926" s="1" t="s">
        <v>101</v>
      </c>
      <c r="I34926" s="1" t="s">
        <v>878</v>
      </c>
      <c r="J34926" s="1" t="s">
        <v>194</v>
      </c>
      <c r="K34926" s="1" t="s">
        <v>195</v>
      </c>
      <c r="M34926" s="1" t="s">
        <v>64</v>
      </c>
      <c r="N34926" s="1" t="s">
        <v>65</v>
      </c>
      <c r="O34926" s="1" t="s">
        <v>16485</v>
      </c>
      <c r="P34926" s="1" t="s">
        <v>82</v>
      </c>
      <c r="Q34926" s="1" t="s">
        <v>231</v>
      </c>
      <c r="R34926" s="1" t="s">
        <v>9893</v>
      </c>
      <c r="S34926">
        <v>805.86</v>
      </c>
      <c r="T34926">
        <v>3</v>
      </c>
      <c r="U34926">
        <v>0</v>
      </c>
      <c r="V34926" s="3">
        <v>273.95999999999998</v>
      </c>
      <c r="W34926">
        <v>36.19</v>
      </c>
      <c r="X34926" s="1" t="s">
        <v>57</v>
      </c>
    </row>
    <row r="34927" spans="1:24" x14ac:dyDescent="0.25">
      <c r="A34927">
        <v>26305</v>
      </c>
      <c r="B34927" s="1" t="s">
        <v>37072</v>
      </c>
      <c r="C34927" s="2"/>
      <c r="D34927" s="2"/>
      <c r="E34927" s="1" t="s">
        <v>25</v>
      </c>
      <c r="F34927" s="1" t="s">
        <v>11743</v>
      </c>
      <c r="G34927" s="1" t="s">
        <v>3455</v>
      </c>
      <c r="H34927" s="1" t="s">
        <v>28</v>
      </c>
      <c r="I34927" s="1" t="s">
        <v>6236</v>
      </c>
      <c r="J34927" s="1" t="s">
        <v>363</v>
      </c>
      <c r="K34927" s="1" t="s">
        <v>42</v>
      </c>
      <c r="M34927" s="1" t="s">
        <v>43</v>
      </c>
      <c r="N34927" s="1" t="s">
        <v>44</v>
      </c>
      <c r="O34927" s="1" t="s">
        <v>5134</v>
      </c>
      <c r="P34927" s="1" t="s">
        <v>33</v>
      </c>
      <c r="Q34927" s="1" t="s">
        <v>34</v>
      </c>
      <c r="R34927" s="1" t="s">
        <v>5135</v>
      </c>
      <c r="S34927">
        <v>341.52300000000002</v>
      </c>
      <c r="T34927">
        <v>7</v>
      </c>
      <c r="U34927">
        <v>0.1</v>
      </c>
      <c r="V34927" s="3">
        <v>129.00299999999999</v>
      </c>
      <c r="W34927">
        <v>31.37</v>
      </c>
      <c r="X34927" s="1" t="s">
        <v>36</v>
      </c>
    </row>
    <row r="34928" spans="1:24" x14ac:dyDescent="0.25">
      <c r="A34928">
        <v>26654</v>
      </c>
      <c r="B34928" s="1" t="s">
        <v>37073</v>
      </c>
      <c r="C34928" s="2"/>
      <c r="D34928" s="2"/>
      <c r="E34928" s="1" t="s">
        <v>49</v>
      </c>
      <c r="F34928" s="1" t="s">
        <v>2172</v>
      </c>
      <c r="G34928" s="1" t="s">
        <v>2173</v>
      </c>
      <c r="H34928" s="1" t="s">
        <v>28</v>
      </c>
      <c r="I34928" s="1" t="s">
        <v>16461</v>
      </c>
      <c r="J34928" s="1" t="s">
        <v>9663</v>
      </c>
      <c r="K34928" s="1" t="s">
        <v>111</v>
      </c>
      <c r="M34928" s="1" t="s">
        <v>43</v>
      </c>
      <c r="N34928" s="1" t="s">
        <v>112</v>
      </c>
      <c r="O34928" s="1" t="s">
        <v>14421</v>
      </c>
      <c r="P34928" s="1" t="s">
        <v>70</v>
      </c>
      <c r="Q34928" s="1" t="s">
        <v>71</v>
      </c>
      <c r="R34928" s="1" t="s">
        <v>6542</v>
      </c>
      <c r="S34928">
        <v>264.89999999999998</v>
      </c>
      <c r="T34928">
        <v>5</v>
      </c>
      <c r="U34928">
        <v>0</v>
      </c>
      <c r="V34928" s="3">
        <v>113.85</v>
      </c>
      <c r="W34928">
        <v>29.41</v>
      </c>
      <c r="X34928" s="1" t="s">
        <v>36</v>
      </c>
    </row>
    <row r="34929" spans="1:24" x14ac:dyDescent="0.25">
      <c r="A34929">
        <v>28514</v>
      </c>
      <c r="B34929" s="1" t="s">
        <v>37065</v>
      </c>
      <c r="C34929" s="2"/>
      <c r="D34929" s="2"/>
      <c r="E34929" s="1" t="s">
        <v>49</v>
      </c>
      <c r="F34929" s="1" t="s">
        <v>5205</v>
      </c>
      <c r="G34929" s="1" t="s">
        <v>1500</v>
      </c>
      <c r="H34929" s="1" t="s">
        <v>28</v>
      </c>
      <c r="I34929" s="1" t="s">
        <v>4220</v>
      </c>
      <c r="J34929" s="1" t="s">
        <v>4220</v>
      </c>
      <c r="K34929" s="1" t="s">
        <v>111</v>
      </c>
      <c r="M34929" s="1" t="s">
        <v>43</v>
      </c>
      <c r="N34929" s="1" t="s">
        <v>112</v>
      </c>
      <c r="O34929" s="1" t="s">
        <v>2988</v>
      </c>
      <c r="P34929" s="1" t="s">
        <v>33</v>
      </c>
      <c r="Q34929" s="1" t="s">
        <v>46</v>
      </c>
      <c r="R34929" s="1" t="s">
        <v>2989</v>
      </c>
      <c r="S34929">
        <v>148.56</v>
      </c>
      <c r="T34929">
        <v>4</v>
      </c>
      <c r="U34929">
        <v>0</v>
      </c>
      <c r="V34929" s="3">
        <v>32.64</v>
      </c>
      <c r="W34929">
        <v>26.29</v>
      </c>
      <c r="X34929" s="1" t="s">
        <v>85</v>
      </c>
    </row>
    <row r="34930" spans="1:24" x14ac:dyDescent="0.25">
      <c r="A34930">
        <v>4380</v>
      </c>
      <c r="B34930" s="1" t="s">
        <v>37074</v>
      </c>
      <c r="C34930" s="2"/>
      <c r="D34930" s="2"/>
      <c r="E34930" s="1" t="s">
        <v>25</v>
      </c>
      <c r="F34930" s="1" t="s">
        <v>911</v>
      </c>
      <c r="G34930" s="1" t="s">
        <v>912</v>
      </c>
      <c r="H34930" s="1" t="s">
        <v>61</v>
      </c>
      <c r="I34930" s="1" t="s">
        <v>9770</v>
      </c>
      <c r="J34930" s="1" t="s">
        <v>9771</v>
      </c>
      <c r="K34930" s="1" t="s">
        <v>125</v>
      </c>
      <c r="M34930" s="1" t="s">
        <v>126</v>
      </c>
      <c r="N34930" s="1" t="s">
        <v>127</v>
      </c>
      <c r="O34930" s="1" t="s">
        <v>8128</v>
      </c>
      <c r="P34930" s="1" t="s">
        <v>82</v>
      </c>
      <c r="Q34930" s="1" t="s">
        <v>83</v>
      </c>
      <c r="R34930" s="1" t="s">
        <v>8482</v>
      </c>
      <c r="S34930">
        <v>234.32032000000001</v>
      </c>
      <c r="T34930">
        <v>4</v>
      </c>
      <c r="U34930">
        <v>0.40200000000000002</v>
      </c>
      <c r="V34930" s="3">
        <v>-130.15968000000001</v>
      </c>
      <c r="W34930">
        <v>26.19</v>
      </c>
      <c r="X34930" s="1" t="s">
        <v>57</v>
      </c>
    </row>
    <row r="34931" spans="1:24" x14ac:dyDescent="0.25">
      <c r="A34931">
        <v>26653</v>
      </c>
      <c r="B34931" s="1" t="s">
        <v>37073</v>
      </c>
      <c r="C34931" s="2"/>
      <c r="D34931" s="2"/>
      <c r="E34931" s="1" t="s">
        <v>49</v>
      </c>
      <c r="F34931" s="1" t="s">
        <v>2172</v>
      </c>
      <c r="G34931" s="1" t="s">
        <v>2173</v>
      </c>
      <c r="H34931" s="1" t="s">
        <v>28</v>
      </c>
      <c r="I34931" s="1" t="s">
        <v>16461</v>
      </c>
      <c r="J34931" s="1" t="s">
        <v>9663</v>
      </c>
      <c r="K34931" s="1" t="s">
        <v>111</v>
      </c>
      <c r="M34931" s="1" t="s">
        <v>43</v>
      </c>
      <c r="N34931" s="1" t="s">
        <v>112</v>
      </c>
      <c r="O34931" s="1" t="s">
        <v>6357</v>
      </c>
      <c r="P34931" s="1" t="s">
        <v>70</v>
      </c>
      <c r="Q34931" s="1" t="s">
        <v>217</v>
      </c>
      <c r="R34931" s="1" t="s">
        <v>2348</v>
      </c>
      <c r="S34931">
        <v>333.9</v>
      </c>
      <c r="T34931">
        <v>2</v>
      </c>
      <c r="U34931">
        <v>0</v>
      </c>
      <c r="V34931" s="3">
        <v>83.46</v>
      </c>
      <c r="W34931">
        <v>26.05</v>
      </c>
      <c r="X34931" s="1" t="s">
        <v>36</v>
      </c>
    </row>
    <row r="34932" spans="1:24" x14ac:dyDescent="0.25">
      <c r="A34932">
        <v>9143</v>
      </c>
      <c r="B34932" s="1" t="s">
        <v>37069</v>
      </c>
      <c r="C34932" s="2"/>
      <c r="D34932" s="2"/>
      <c r="E34932" s="1" t="s">
        <v>49</v>
      </c>
      <c r="F34932" s="1" t="s">
        <v>1866</v>
      </c>
      <c r="G34932" s="1" t="s">
        <v>987</v>
      </c>
      <c r="H34932" s="1" t="s">
        <v>101</v>
      </c>
      <c r="I34932" s="1" t="s">
        <v>888</v>
      </c>
      <c r="J34932" s="1" t="s">
        <v>888</v>
      </c>
      <c r="K34932" s="1" t="s">
        <v>522</v>
      </c>
      <c r="M34932" s="1" t="s">
        <v>126</v>
      </c>
      <c r="N34932" s="1" t="s">
        <v>127</v>
      </c>
      <c r="O34932" s="1" t="s">
        <v>4321</v>
      </c>
      <c r="P34932" s="1" t="s">
        <v>70</v>
      </c>
      <c r="Q34932" s="1" t="s">
        <v>71</v>
      </c>
      <c r="R34932" s="1" t="s">
        <v>2211</v>
      </c>
      <c r="S34932">
        <v>227.64</v>
      </c>
      <c r="T34932">
        <v>7</v>
      </c>
      <c r="U34932">
        <v>0</v>
      </c>
      <c r="V34932" s="3">
        <v>100.1</v>
      </c>
      <c r="W34932">
        <v>25.39</v>
      </c>
      <c r="X34932" s="1" t="s">
        <v>36</v>
      </c>
    </row>
    <row r="34933" spans="1:24" x14ac:dyDescent="0.25">
      <c r="A34933">
        <v>39569</v>
      </c>
      <c r="B34933" s="1" t="s">
        <v>37075</v>
      </c>
      <c r="C34933" s="2"/>
      <c r="D34933" s="2"/>
      <c r="E34933" s="1" t="s">
        <v>25</v>
      </c>
      <c r="F34933" s="1" t="s">
        <v>7862</v>
      </c>
      <c r="G34933" s="1" t="s">
        <v>7863</v>
      </c>
      <c r="H34933" s="1" t="s">
        <v>101</v>
      </c>
      <c r="I34933" s="1" t="s">
        <v>5428</v>
      </c>
      <c r="J34933" s="1" t="s">
        <v>91</v>
      </c>
      <c r="K34933" s="1" t="s">
        <v>92</v>
      </c>
      <c r="L34933">
        <v>92020</v>
      </c>
      <c r="M34933" s="1" t="s">
        <v>93</v>
      </c>
      <c r="N34933" s="1" t="s">
        <v>94</v>
      </c>
      <c r="O34933" s="1" t="s">
        <v>3124</v>
      </c>
      <c r="P34933" s="1" t="s">
        <v>70</v>
      </c>
      <c r="Q34933" s="1" t="s">
        <v>217</v>
      </c>
      <c r="R34933" s="1" t="s">
        <v>26542</v>
      </c>
      <c r="S34933">
        <v>387.13600000000002</v>
      </c>
      <c r="T34933">
        <v>4</v>
      </c>
      <c r="U34933">
        <v>0.2</v>
      </c>
      <c r="V34933" s="3">
        <v>4.8391999999999999</v>
      </c>
      <c r="W34933">
        <v>24.52</v>
      </c>
      <c r="X34933" s="1" t="s">
        <v>36</v>
      </c>
    </row>
    <row r="34934" spans="1:24" x14ac:dyDescent="0.25">
      <c r="A34934">
        <v>41321</v>
      </c>
      <c r="B34934" s="1" t="s">
        <v>37076</v>
      </c>
      <c r="C34934" s="2"/>
      <c r="D34934" s="2"/>
      <c r="E34934" s="1" t="s">
        <v>25</v>
      </c>
      <c r="F34934" s="1" t="s">
        <v>13541</v>
      </c>
      <c r="G34934" s="1" t="s">
        <v>3953</v>
      </c>
      <c r="H34934" s="1" t="s">
        <v>101</v>
      </c>
      <c r="I34934" s="1" t="s">
        <v>19610</v>
      </c>
      <c r="J34934" s="1" t="s">
        <v>3717</v>
      </c>
      <c r="K34934" s="1" t="s">
        <v>2313</v>
      </c>
      <c r="M34934" s="1" t="s">
        <v>31</v>
      </c>
      <c r="N34934" s="1" t="s">
        <v>31</v>
      </c>
      <c r="O34934" s="1" t="s">
        <v>2032</v>
      </c>
      <c r="P34934" s="1" t="s">
        <v>33</v>
      </c>
      <c r="Q34934" s="1" t="s">
        <v>145</v>
      </c>
      <c r="R34934" s="1" t="s">
        <v>2033</v>
      </c>
      <c r="S34934">
        <v>146.16</v>
      </c>
      <c r="T34934">
        <v>6</v>
      </c>
      <c r="U34934">
        <v>0</v>
      </c>
      <c r="V34934" s="3">
        <v>58.32</v>
      </c>
      <c r="W34934">
        <v>16.63</v>
      </c>
      <c r="X34934" s="1" t="s">
        <v>36</v>
      </c>
    </row>
    <row r="34935" spans="1:24" x14ac:dyDescent="0.25">
      <c r="A34935">
        <v>26652</v>
      </c>
      <c r="B34935" s="1" t="s">
        <v>37073</v>
      </c>
      <c r="C34935" s="2"/>
      <c r="D34935" s="2"/>
      <c r="E34935" s="1" t="s">
        <v>49</v>
      </c>
      <c r="F34935" s="1" t="s">
        <v>2172</v>
      </c>
      <c r="G34935" s="1" t="s">
        <v>2173</v>
      </c>
      <c r="H34935" s="1" t="s">
        <v>28</v>
      </c>
      <c r="I34935" s="1" t="s">
        <v>16461</v>
      </c>
      <c r="J34935" s="1" t="s">
        <v>9663</v>
      </c>
      <c r="K34935" s="1" t="s">
        <v>111</v>
      </c>
      <c r="M34935" s="1" t="s">
        <v>43</v>
      </c>
      <c r="N34935" s="1" t="s">
        <v>112</v>
      </c>
      <c r="O34935" s="1" t="s">
        <v>24227</v>
      </c>
      <c r="P34935" s="1" t="s">
        <v>33</v>
      </c>
      <c r="Q34935" s="1" t="s">
        <v>145</v>
      </c>
      <c r="R34935" s="1" t="s">
        <v>14330</v>
      </c>
      <c r="S34935">
        <v>164.88</v>
      </c>
      <c r="T34935">
        <v>3</v>
      </c>
      <c r="U34935">
        <v>0</v>
      </c>
      <c r="V34935" s="3">
        <v>54.36</v>
      </c>
      <c r="W34935">
        <v>16.010000000000002</v>
      </c>
      <c r="X34935" s="1" t="s">
        <v>36</v>
      </c>
    </row>
    <row r="34936" spans="1:24" x14ac:dyDescent="0.25">
      <c r="A34936">
        <v>37516</v>
      </c>
      <c r="B34936" s="1" t="s">
        <v>37077</v>
      </c>
      <c r="C34936" s="2"/>
      <c r="D34936" s="2"/>
      <c r="E34936" s="1" t="s">
        <v>25</v>
      </c>
      <c r="F34936" s="1" t="s">
        <v>4006</v>
      </c>
      <c r="G34936" s="1" t="s">
        <v>4007</v>
      </c>
      <c r="H34936" s="1" t="s">
        <v>28</v>
      </c>
      <c r="I34936" s="1" t="s">
        <v>6959</v>
      </c>
      <c r="J34936" s="1" t="s">
        <v>592</v>
      </c>
      <c r="K34936" s="1" t="s">
        <v>92</v>
      </c>
      <c r="L34936">
        <v>48183</v>
      </c>
      <c r="M34936" s="1" t="s">
        <v>93</v>
      </c>
      <c r="N34936" s="1" t="s">
        <v>127</v>
      </c>
      <c r="O34936" s="1" t="s">
        <v>2265</v>
      </c>
      <c r="P34936" s="1" t="s">
        <v>82</v>
      </c>
      <c r="Q34936" s="1" t="s">
        <v>268</v>
      </c>
      <c r="R34936" s="1" t="s">
        <v>2266</v>
      </c>
      <c r="S34936">
        <v>191.98</v>
      </c>
      <c r="T34936">
        <v>2</v>
      </c>
      <c r="U34936">
        <v>0</v>
      </c>
      <c r="V34936" s="3">
        <v>51.834600000000002</v>
      </c>
      <c r="W34936">
        <v>11.93</v>
      </c>
      <c r="X34936" s="1" t="s">
        <v>36</v>
      </c>
    </row>
    <row r="34937" spans="1:24" x14ac:dyDescent="0.25">
      <c r="A34937">
        <v>46664</v>
      </c>
      <c r="B34937" s="1" t="s">
        <v>37066</v>
      </c>
      <c r="C34937" s="2"/>
      <c r="D34937" s="2"/>
      <c r="E34937" s="1" t="s">
        <v>25</v>
      </c>
      <c r="F34937" s="1" t="s">
        <v>4317</v>
      </c>
      <c r="G34937" s="1" t="s">
        <v>4318</v>
      </c>
      <c r="H34937" s="1" t="s">
        <v>28</v>
      </c>
      <c r="I34937" s="1" t="s">
        <v>3456</v>
      </c>
      <c r="J34937" s="1" t="s">
        <v>3456</v>
      </c>
      <c r="K34937" s="1" t="s">
        <v>558</v>
      </c>
      <c r="M34937" s="1" t="s">
        <v>54</v>
      </c>
      <c r="N34937" s="1" t="s">
        <v>54</v>
      </c>
      <c r="O34937" s="1" t="s">
        <v>34657</v>
      </c>
      <c r="P34937" s="1" t="s">
        <v>82</v>
      </c>
      <c r="Q34937" s="1" t="s">
        <v>268</v>
      </c>
      <c r="R34937" s="1" t="s">
        <v>3310</v>
      </c>
      <c r="S34937">
        <v>146.06399999999999</v>
      </c>
      <c r="T34937">
        <v>4</v>
      </c>
      <c r="U34937">
        <v>0.6</v>
      </c>
      <c r="V34937" s="3">
        <v>-186.33600000000001</v>
      </c>
      <c r="W34937">
        <v>9.7100000000000009</v>
      </c>
      <c r="X34937" s="1" t="s">
        <v>36</v>
      </c>
    </row>
    <row r="34938" spans="1:24" x14ac:dyDescent="0.25">
      <c r="A34938">
        <v>4537</v>
      </c>
      <c r="B34938" s="1" t="s">
        <v>37078</v>
      </c>
      <c r="C34938" s="2"/>
      <c r="D34938" s="2"/>
      <c r="E34938" s="1" t="s">
        <v>49</v>
      </c>
      <c r="F34938" s="1" t="s">
        <v>3151</v>
      </c>
      <c r="G34938" s="1" t="s">
        <v>3152</v>
      </c>
      <c r="H34938" s="1" t="s">
        <v>61</v>
      </c>
      <c r="I34938" s="1" t="s">
        <v>19905</v>
      </c>
      <c r="J34938" s="1" t="s">
        <v>19906</v>
      </c>
      <c r="K34938" s="1" t="s">
        <v>416</v>
      </c>
      <c r="M34938" s="1" t="s">
        <v>126</v>
      </c>
      <c r="N34938" s="1" t="s">
        <v>158</v>
      </c>
      <c r="O34938" s="1" t="s">
        <v>18202</v>
      </c>
      <c r="P34938" s="1" t="s">
        <v>70</v>
      </c>
      <c r="Q34938" s="1" t="s">
        <v>217</v>
      </c>
      <c r="R34938" s="1" t="s">
        <v>13723</v>
      </c>
      <c r="S34938">
        <v>54.456000000000003</v>
      </c>
      <c r="T34938">
        <v>2</v>
      </c>
      <c r="U34938">
        <v>0.4</v>
      </c>
      <c r="V34938" s="3">
        <v>1.776</v>
      </c>
      <c r="W34938">
        <v>9.1199999999999992</v>
      </c>
      <c r="X34938" s="1" t="s">
        <v>57</v>
      </c>
    </row>
    <row r="34939" spans="1:24" x14ac:dyDescent="0.25">
      <c r="A34939">
        <v>47526</v>
      </c>
      <c r="B34939" s="1" t="s">
        <v>36030</v>
      </c>
      <c r="C34939" s="2"/>
      <c r="D34939" s="2"/>
      <c r="E34939" s="1" t="s">
        <v>25</v>
      </c>
      <c r="F34939" s="1" t="s">
        <v>13187</v>
      </c>
      <c r="G34939" s="1" t="s">
        <v>3404</v>
      </c>
      <c r="H34939" s="1" t="s">
        <v>28</v>
      </c>
      <c r="I34939" s="1" t="s">
        <v>16911</v>
      </c>
      <c r="J34939" s="1" t="s">
        <v>16912</v>
      </c>
      <c r="K34939" s="1" t="s">
        <v>378</v>
      </c>
      <c r="M34939" s="1" t="s">
        <v>31</v>
      </c>
      <c r="N34939" s="1" t="s">
        <v>31</v>
      </c>
      <c r="O34939" s="1" t="s">
        <v>22304</v>
      </c>
      <c r="P34939" s="1" t="s">
        <v>33</v>
      </c>
      <c r="Q34939" s="1" t="s">
        <v>162</v>
      </c>
      <c r="R34939" s="1" t="s">
        <v>948</v>
      </c>
      <c r="S34939">
        <v>90.611999999999995</v>
      </c>
      <c r="T34939">
        <v>6</v>
      </c>
      <c r="U34939">
        <v>0.7</v>
      </c>
      <c r="V34939" s="3">
        <v>-193.428</v>
      </c>
      <c r="W34939">
        <v>8.68</v>
      </c>
      <c r="X34939" s="1" t="s">
        <v>36</v>
      </c>
    </row>
    <row r="34940" spans="1:24" x14ac:dyDescent="0.25">
      <c r="A34940">
        <v>41322</v>
      </c>
      <c r="B34940" s="1" t="s">
        <v>37076</v>
      </c>
      <c r="C34940" s="2"/>
      <c r="D34940" s="2"/>
      <c r="E34940" s="1" t="s">
        <v>25</v>
      </c>
      <c r="F34940" s="1" t="s">
        <v>13541</v>
      </c>
      <c r="G34940" s="1" t="s">
        <v>3953</v>
      </c>
      <c r="H34940" s="1" t="s">
        <v>101</v>
      </c>
      <c r="I34940" s="1" t="s">
        <v>19610</v>
      </c>
      <c r="J34940" s="1" t="s">
        <v>3717</v>
      </c>
      <c r="K34940" s="1" t="s">
        <v>2313</v>
      </c>
      <c r="M34940" s="1" t="s">
        <v>31</v>
      </c>
      <c r="N34940" s="1" t="s">
        <v>31</v>
      </c>
      <c r="O34940" s="1" t="s">
        <v>37079</v>
      </c>
      <c r="P34940" s="1" t="s">
        <v>70</v>
      </c>
      <c r="Q34940" s="1" t="s">
        <v>71</v>
      </c>
      <c r="R34940" s="1" t="s">
        <v>17633</v>
      </c>
      <c r="S34940">
        <v>111.12</v>
      </c>
      <c r="T34940">
        <v>1</v>
      </c>
      <c r="U34940">
        <v>0</v>
      </c>
      <c r="V34940" s="3">
        <v>22.2</v>
      </c>
      <c r="W34940">
        <v>7.62</v>
      </c>
      <c r="X34940" s="1" t="s">
        <v>36</v>
      </c>
    </row>
    <row r="34941" spans="1:24" x14ac:dyDescent="0.25">
      <c r="A34941">
        <v>37515</v>
      </c>
      <c r="B34941" s="1" t="s">
        <v>37077</v>
      </c>
      <c r="C34941" s="2"/>
      <c r="D34941" s="2"/>
      <c r="E34941" s="1" t="s">
        <v>25</v>
      </c>
      <c r="F34941" s="1" t="s">
        <v>4006</v>
      </c>
      <c r="G34941" s="1" t="s">
        <v>4007</v>
      </c>
      <c r="H34941" s="1" t="s">
        <v>28</v>
      </c>
      <c r="I34941" s="1" t="s">
        <v>6959</v>
      </c>
      <c r="J34941" s="1" t="s">
        <v>592</v>
      </c>
      <c r="K34941" s="1" t="s">
        <v>92</v>
      </c>
      <c r="L34941">
        <v>48183</v>
      </c>
      <c r="M34941" s="1" t="s">
        <v>93</v>
      </c>
      <c r="N34941" s="1" t="s">
        <v>127</v>
      </c>
      <c r="O34941" s="1" t="s">
        <v>10004</v>
      </c>
      <c r="P34941" s="1" t="s">
        <v>82</v>
      </c>
      <c r="Q34941" s="1" t="s">
        <v>268</v>
      </c>
      <c r="R34941" s="1" t="s">
        <v>10005</v>
      </c>
      <c r="S34941">
        <v>125.7</v>
      </c>
      <c r="T34941">
        <v>6</v>
      </c>
      <c r="U34941">
        <v>0</v>
      </c>
      <c r="V34941" s="3">
        <v>35.195999999999998</v>
      </c>
      <c r="W34941">
        <v>5.83</v>
      </c>
      <c r="X34941" s="1" t="s">
        <v>36</v>
      </c>
    </row>
    <row r="34942" spans="1:24" x14ac:dyDescent="0.25">
      <c r="A34942">
        <v>39382</v>
      </c>
      <c r="B34942" s="1" t="s">
        <v>37080</v>
      </c>
      <c r="C34942" s="2"/>
      <c r="D34942" s="2"/>
      <c r="E34942" s="1" t="s">
        <v>25</v>
      </c>
      <c r="F34942" s="1" t="s">
        <v>10325</v>
      </c>
      <c r="G34942" s="1" t="s">
        <v>10326</v>
      </c>
      <c r="H34942" s="1" t="s">
        <v>61</v>
      </c>
      <c r="I34942" s="1" t="s">
        <v>4609</v>
      </c>
      <c r="J34942" s="1" t="s">
        <v>1687</v>
      </c>
      <c r="K34942" s="1" t="s">
        <v>92</v>
      </c>
      <c r="L34942">
        <v>22204</v>
      </c>
      <c r="M34942" s="1" t="s">
        <v>93</v>
      </c>
      <c r="N34942" s="1" t="s">
        <v>158</v>
      </c>
      <c r="O34942" s="1" t="s">
        <v>1913</v>
      </c>
      <c r="P34942" s="1" t="s">
        <v>70</v>
      </c>
      <c r="Q34942" s="1" t="s">
        <v>71</v>
      </c>
      <c r="R34942" s="1" t="s">
        <v>1914</v>
      </c>
      <c r="S34942">
        <v>61.1</v>
      </c>
      <c r="T34942">
        <v>5</v>
      </c>
      <c r="U34942">
        <v>0</v>
      </c>
      <c r="V34942" s="3">
        <v>18.329999999999998</v>
      </c>
      <c r="W34942">
        <v>5.15</v>
      </c>
      <c r="X34942" s="1" t="s">
        <v>36</v>
      </c>
    </row>
    <row r="34943" spans="1:24" x14ac:dyDescent="0.25">
      <c r="A34943">
        <v>37504</v>
      </c>
      <c r="B34943" s="1" t="s">
        <v>37081</v>
      </c>
      <c r="C34943" s="2"/>
      <c r="D34943" s="2"/>
      <c r="E34943" s="1" t="s">
        <v>49</v>
      </c>
      <c r="F34943" s="1" t="s">
        <v>7694</v>
      </c>
      <c r="G34943" s="1" t="s">
        <v>4166</v>
      </c>
      <c r="H34943" s="1" t="s">
        <v>28</v>
      </c>
      <c r="I34943" s="1" t="s">
        <v>245</v>
      </c>
      <c r="J34943" s="1" t="s">
        <v>246</v>
      </c>
      <c r="K34943" s="1" t="s">
        <v>92</v>
      </c>
      <c r="L34943">
        <v>77095</v>
      </c>
      <c r="M34943" s="1" t="s">
        <v>93</v>
      </c>
      <c r="N34943" s="1" t="s">
        <v>127</v>
      </c>
      <c r="O34943" s="1" t="s">
        <v>11333</v>
      </c>
      <c r="P34943" s="1" t="s">
        <v>70</v>
      </c>
      <c r="Q34943" s="1" t="s">
        <v>217</v>
      </c>
      <c r="R34943" s="1" t="s">
        <v>11334</v>
      </c>
      <c r="S34943">
        <v>56.686</v>
      </c>
      <c r="T34943">
        <v>1</v>
      </c>
      <c r="U34943">
        <v>0.3</v>
      </c>
      <c r="V34943" s="3">
        <v>-14.5764</v>
      </c>
      <c r="W34943">
        <v>4.9400000000000004</v>
      </c>
      <c r="X34943" s="1" t="s">
        <v>36</v>
      </c>
    </row>
    <row r="34944" spans="1:24" x14ac:dyDescent="0.25">
      <c r="A34944">
        <v>37502</v>
      </c>
      <c r="B34944" s="1" t="s">
        <v>37081</v>
      </c>
      <c r="C34944" s="2"/>
      <c r="D34944" s="2"/>
      <c r="E34944" s="1" t="s">
        <v>49</v>
      </c>
      <c r="F34944" s="1" t="s">
        <v>7694</v>
      </c>
      <c r="G34944" s="1" t="s">
        <v>4166</v>
      </c>
      <c r="H34944" s="1" t="s">
        <v>28</v>
      </c>
      <c r="I34944" s="1" t="s">
        <v>245</v>
      </c>
      <c r="J34944" s="1" t="s">
        <v>246</v>
      </c>
      <c r="K34944" s="1" t="s">
        <v>92</v>
      </c>
      <c r="L34944">
        <v>77095</v>
      </c>
      <c r="M34944" s="1" t="s">
        <v>93</v>
      </c>
      <c r="N34944" s="1" t="s">
        <v>127</v>
      </c>
      <c r="O34944" s="1" t="s">
        <v>16083</v>
      </c>
      <c r="P34944" s="1" t="s">
        <v>33</v>
      </c>
      <c r="Q34944" s="1" t="s">
        <v>67</v>
      </c>
      <c r="R34944" s="1" t="s">
        <v>16084</v>
      </c>
      <c r="S34944">
        <v>51.015999999999998</v>
      </c>
      <c r="T34944">
        <v>7</v>
      </c>
      <c r="U34944">
        <v>0.2</v>
      </c>
      <c r="V34944" s="3">
        <v>15.942500000000001</v>
      </c>
      <c r="W34944">
        <v>4.6900000000000004</v>
      </c>
      <c r="X34944" s="1" t="s">
        <v>36</v>
      </c>
    </row>
    <row r="34945" spans="1:24" x14ac:dyDescent="0.25">
      <c r="A34945">
        <v>4379</v>
      </c>
      <c r="B34945" s="1" t="s">
        <v>37074</v>
      </c>
      <c r="C34945" s="2"/>
      <c r="D34945" s="2"/>
      <c r="E34945" s="1" t="s">
        <v>25</v>
      </c>
      <c r="F34945" s="1" t="s">
        <v>911</v>
      </c>
      <c r="G34945" s="1" t="s">
        <v>912</v>
      </c>
      <c r="H34945" s="1" t="s">
        <v>61</v>
      </c>
      <c r="I34945" s="1" t="s">
        <v>9770</v>
      </c>
      <c r="J34945" s="1" t="s">
        <v>9771</v>
      </c>
      <c r="K34945" s="1" t="s">
        <v>125</v>
      </c>
      <c r="M34945" s="1" t="s">
        <v>126</v>
      </c>
      <c r="N34945" s="1" t="s">
        <v>127</v>
      </c>
      <c r="O34945" s="1" t="s">
        <v>8495</v>
      </c>
      <c r="P34945" s="1" t="s">
        <v>70</v>
      </c>
      <c r="Q34945" s="1" t="s">
        <v>71</v>
      </c>
      <c r="R34945" s="1" t="s">
        <v>6481</v>
      </c>
      <c r="S34945">
        <v>64.260000000000005</v>
      </c>
      <c r="T34945">
        <v>3</v>
      </c>
      <c r="U34945">
        <v>0.4</v>
      </c>
      <c r="V34945" s="3">
        <v>-33.24</v>
      </c>
      <c r="W34945">
        <v>4.54</v>
      </c>
      <c r="X34945" s="1" t="s">
        <v>57</v>
      </c>
    </row>
    <row r="34946" spans="1:24" x14ac:dyDescent="0.25">
      <c r="A34946">
        <v>9145</v>
      </c>
      <c r="B34946" s="1" t="s">
        <v>37069</v>
      </c>
      <c r="C34946" s="2"/>
      <c r="D34946" s="2"/>
      <c r="E34946" s="1" t="s">
        <v>49</v>
      </c>
      <c r="F34946" s="1" t="s">
        <v>1866</v>
      </c>
      <c r="G34946" s="1" t="s">
        <v>987</v>
      </c>
      <c r="H34946" s="1" t="s">
        <v>101</v>
      </c>
      <c r="I34946" s="1" t="s">
        <v>888</v>
      </c>
      <c r="J34946" s="1" t="s">
        <v>888</v>
      </c>
      <c r="K34946" s="1" t="s">
        <v>522</v>
      </c>
      <c r="M34946" s="1" t="s">
        <v>126</v>
      </c>
      <c r="N34946" s="1" t="s">
        <v>127</v>
      </c>
      <c r="O34946" s="1" t="s">
        <v>18533</v>
      </c>
      <c r="P34946" s="1" t="s">
        <v>33</v>
      </c>
      <c r="Q34946" s="1" t="s">
        <v>168</v>
      </c>
      <c r="R34946" s="1" t="s">
        <v>9195</v>
      </c>
      <c r="S34946">
        <v>46.98</v>
      </c>
      <c r="T34946">
        <v>3</v>
      </c>
      <c r="U34946">
        <v>0</v>
      </c>
      <c r="V34946" s="3">
        <v>7.98</v>
      </c>
      <c r="W34946">
        <v>4.26</v>
      </c>
      <c r="X34946" s="1" t="s">
        <v>36</v>
      </c>
    </row>
    <row r="34947" spans="1:24" x14ac:dyDescent="0.25">
      <c r="A34947">
        <v>46663</v>
      </c>
      <c r="B34947" s="1" t="s">
        <v>37066</v>
      </c>
      <c r="C34947" s="2"/>
      <c r="D34947" s="2"/>
      <c r="E34947" s="1" t="s">
        <v>25</v>
      </c>
      <c r="F34947" s="1" t="s">
        <v>4317</v>
      </c>
      <c r="G34947" s="1" t="s">
        <v>4318</v>
      </c>
      <c r="H34947" s="1" t="s">
        <v>28</v>
      </c>
      <c r="I34947" s="1" t="s">
        <v>3456</v>
      </c>
      <c r="J34947" s="1" t="s">
        <v>3456</v>
      </c>
      <c r="K34947" s="1" t="s">
        <v>558</v>
      </c>
      <c r="M34947" s="1" t="s">
        <v>54</v>
      </c>
      <c r="N34947" s="1" t="s">
        <v>54</v>
      </c>
      <c r="O34947" s="1" t="s">
        <v>37082</v>
      </c>
      <c r="P34947" s="1" t="s">
        <v>33</v>
      </c>
      <c r="Q34947" s="1" t="s">
        <v>119</v>
      </c>
      <c r="R34947" s="1" t="s">
        <v>3712</v>
      </c>
      <c r="S34947">
        <v>35.351999999999997</v>
      </c>
      <c r="T34947">
        <v>1</v>
      </c>
      <c r="U34947">
        <v>0.6</v>
      </c>
      <c r="V34947" s="3">
        <v>-19.457999999999998</v>
      </c>
      <c r="W34947">
        <v>3.25</v>
      </c>
      <c r="X34947" s="1" t="s">
        <v>36</v>
      </c>
    </row>
    <row r="34948" spans="1:24" x14ac:dyDescent="0.25">
      <c r="A34948">
        <v>37503</v>
      </c>
      <c r="B34948" s="1" t="s">
        <v>37081</v>
      </c>
      <c r="C34948" s="2"/>
      <c r="D34948" s="2"/>
      <c r="E34948" s="1" t="s">
        <v>49</v>
      </c>
      <c r="F34948" s="1" t="s">
        <v>7694</v>
      </c>
      <c r="G34948" s="1" t="s">
        <v>4166</v>
      </c>
      <c r="H34948" s="1" t="s">
        <v>28</v>
      </c>
      <c r="I34948" s="1" t="s">
        <v>245</v>
      </c>
      <c r="J34948" s="1" t="s">
        <v>246</v>
      </c>
      <c r="K34948" s="1" t="s">
        <v>92</v>
      </c>
      <c r="L34948">
        <v>77095</v>
      </c>
      <c r="M34948" s="1" t="s">
        <v>93</v>
      </c>
      <c r="N34948" s="1" t="s">
        <v>127</v>
      </c>
      <c r="O34948" s="1" t="s">
        <v>16674</v>
      </c>
      <c r="P34948" s="1" t="s">
        <v>33</v>
      </c>
      <c r="Q34948" s="1" t="s">
        <v>346</v>
      </c>
      <c r="R34948" s="1" t="s">
        <v>1311</v>
      </c>
      <c r="S34948">
        <v>25.248000000000001</v>
      </c>
      <c r="T34948">
        <v>4</v>
      </c>
      <c r="U34948">
        <v>0.2</v>
      </c>
      <c r="V34948" s="3">
        <v>7.89</v>
      </c>
      <c r="W34948">
        <v>2.65</v>
      </c>
      <c r="X34948" s="1" t="s">
        <v>36</v>
      </c>
    </row>
    <row r="34949" spans="1:24" x14ac:dyDescent="0.25">
      <c r="A34949">
        <v>26304</v>
      </c>
      <c r="B34949" s="1" t="s">
        <v>37072</v>
      </c>
      <c r="C34949" s="2"/>
      <c r="D34949" s="2"/>
      <c r="E34949" s="1" t="s">
        <v>25</v>
      </c>
      <c r="F34949" s="1" t="s">
        <v>11743</v>
      </c>
      <c r="G34949" s="1" t="s">
        <v>3455</v>
      </c>
      <c r="H34949" s="1" t="s">
        <v>28</v>
      </c>
      <c r="I34949" s="1" t="s">
        <v>6236</v>
      </c>
      <c r="J34949" s="1" t="s">
        <v>363</v>
      </c>
      <c r="K34949" s="1" t="s">
        <v>42</v>
      </c>
      <c r="M34949" s="1" t="s">
        <v>43</v>
      </c>
      <c r="N34949" s="1" t="s">
        <v>44</v>
      </c>
      <c r="O34949" s="1" t="s">
        <v>27671</v>
      </c>
      <c r="P34949" s="1" t="s">
        <v>33</v>
      </c>
      <c r="Q34949" s="1" t="s">
        <v>67</v>
      </c>
      <c r="R34949" s="1" t="s">
        <v>15415</v>
      </c>
      <c r="S34949">
        <v>30.402000000000001</v>
      </c>
      <c r="T34949">
        <v>2</v>
      </c>
      <c r="U34949">
        <v>0.1</v>
      </c>
      <c r="V34949" s="3">
        <v>3.702</v>
      </c>
      <c r="W34949">
        <v>2.12</v>
      </c>
      <c r="X34949" s="1" t="s">
        <v>36</v>
      </c>
    </row>
    <row r="34950" spans="1:24" x14ac:dyDescent="0.25">
      <c r="A34950">
        <v>4378</v>
      </c>
      <c r="B34950" s="1" t="s">
        <v>37074</v>
      </c>
      <c r="C34950" s="2"/>
      <c r="D34950" s="2"/>
      <c r="E34950" s="1" t="s">
        <v>25</v>
      </c>
      <c r="F34950" s="1" t="s">
        <v>911</v>
      </c>
      <c r="G34950" s="1" t="s">
        <v>912</v>
      </c>
      <c r="H34950" s="1" t="s">
        <v>61</v>
      </c>
      <c r="I34950" s="1" t="s">
        <v>9770</v>
      </c>
      <c r="J34950" s="1" t="s">
        <v>9771</v>
      </c>
      <c r="K34950" s="1" t="s">
        <v>125</v>
      </c>
      <c r="M34950" s="1" t="s">
        <v>126</v>
      </c>
      <c r="N34950" s="1" t="s">
        <v>127</v>
      </c>
      <c r="O34950" s="1" t="s">
        <v>17926</v>
      </c>
      <c r="P34950" s="1" t="s">
        <v>33</v>
      </c>
      <c r="Q34950" s="1" t="s">
        <v>34</v>
      </c>
      <c r="R34950" s="1" t="s">
        <v>2196</v>
      </c>
      <c r="S34950">
        <v>15</v>
      </c>
      <c r="T34950">
        <v>2</v>
      </c>
      <c r="U34950">
        <v>0.4</v>
      </c>
      <c r="V34950" s="3">
        <v>0.72</v>
      </c>
      <c r="W34950">
        <v>2.09</v>
      </c>
      <c r="X34950" s="1" t="s">
        <v>57</v>
      </c>
    </row>
    <row r="34951" spans="1:24" x14ac:dyDescent="0.25">
      <c r="A34951">
        <v>7078</v>
      </c>
      <c r="B34951" s="1" t="s">
        <v>37070</v>
      </c>
      <c r="C34951" s="2"/>
      <c r="D34951" s="2"/>
      <c r="E34951" s="1" t="s">
        <v>25</v>
      </c>
      <c r="F34951" s="1" t="s">
        <v>8887</v>
      </c>
      <c r="G34951" s="1" t="s">
        <v>8888</v>
      </c>
      <c r="H34951" s="1" t="s">
        <v>28</v>
      </c>
      <c r="I34951" s="1" t="s">
        <v>5778</v>
      </c>
      <c r="J34951" s="1" t="s">
        <v>5779</v>
      </c>
      <c r="K34951" s="1" t="s">
        <v>1415</v>
      </c>
      <c r="M34951" s="1" t="s">
        <v>126</v>
      </c>
      <c r="N34951" s="1" t="s">
        <v>127</v>
      </c>
      <c r="O34951" s="1" t="s">
        <v>16968</v>
      </c>
      <c r="P34951" s="1" t="s">
        <v>33</v>
      </c>
      <c r="Q34951" s="1" t="s">
        <v>34</v>
      </c>
      <c r="R34951" s="1" t="s">
        <v>3533</v>
      </c>
      <c r="S34951">
        <v>18.66</v>
      </c>
      <c r="T34951">
        <v>3</v>
      </c>
      <c r="U34951">
        <v>0</v>
      </c>
      <c r="V34951" s="3">
        <v>7.26</v>
      </c>
      <c r="W34951">
        <v>1.69</v>
      </c>
      <c r="X34951" s="1" t="s">
        <v>57</v>
      </c>
    </row>
    <row r="34952" spans="1:24" x14ac:dyDescent="0.25">
      <c r="A34952">
        <v>9144</v>
      </c>
      <c r="B34952" s="1" t="s">
        <v>37069</v>
      </c>
      <c r="C34952" s="2"/>
      <c r="D34952" s="2"/>
      <c r="E34952" s="1" t="s">
        <v>49</v>
      </c>
      <c r="F34952" s="1" t="s">
        <v>1866</v>
      </c>
      <c r="G34952" s="1" t="s">
        <v>987</v>
      </c>
      <c r="H34952" s="1" t="s">
        <v>101</v>
      </c>
      <c r="I34952" s="1" t="s">
        <v>888</v>
      </c>
      <c r="J34952" s="1" t="s">
        <v>888</v>
      </c>
      <c r="K34952" s="1" t="s">
        <v>522</v>
      </c>
      <c r="M34952" s="1" t="s">
        <v>126</v>
      </c>
      <c r="N34952" s="1" t="s">
        <v>127</v>
      </c>
      <c r="O34952" s="1" t="s">
        <v>15838</v>
      </c>
      <c r="P34952" s="1" t="s">
        <v>33</v>
      </c>
      <c r="Q34952" s="1" t="s">
        <v>46</v>
      </c>
      <c r="R34952" s="1" t="s">
        <v>148</v>
      </c>
      <c r="S34952">
        <v>18.079999999999998</v>
      </c>
      <c r="T34952">
        <v>2</v>
      </c>
      <c r="U34952">
        <v>0</v>
      </c>
      <c r="V34952" s="3">
        <v>1.6</v>
      </c>
      <c r="W34952">
        <v>1.52</v>
      </c>
      <c r="X34952" s="1" t="s">
        <v>36</v>
      </c>
    </row>
    <row r="34953" spans="1:24" x14ac:dyDescent="0.25">
      <c r="A34953">
        <v>4381</v>
      </c>
      <c r="B34953" s="1" t="s">
        <v>37074</v>
      </c>
      <c r="C34953" s="2"/>
      <c r="D34953" s="2"/>
      <c r="E34953" s="1" t="s">
        <v>25</v>
      </c>
      <c r="F34953" s="1" t="s">
        <v>911</v>
      </c>
      <c r="G34953" s="1" t="s">
        <v>912</v>
      </c>
      <c r="H34953" s="1" t="s">
        <v>61</v>
      </c>
      <c r="I34953" s="1" t="s">
        <v>9770</v>
      </c>
      <c r="J34953" s="1" t="s">
        <v>9771</v>
      </c>
      <c r="K34953" s="1" t="s">
        <v>125</v>
      </c>
      <c r="M34953" s="1" t="s">
        <v>126</v>
      </c>
      <c r="N34953" s="1" t="s">
        <v>127</v>
      </c>
      <c r="O34953" s="1" t="s">
        <v>13149</v>
      </c>
      <c r="P34953" s="1" t="s">
        <v>33</v>
      </c>
      <c r="Q34953" s="1" t="s">
        <v>145</v>
      </c>
      <c r="R34953" s="1" t="s">
        <v>3843</v>
      </c>
      <c r="S34953">
        <v>13.488</v>
      </c>
      <c r="T34953">
        <v>2</v>
      </c>
      <c r="U34953">
        <v>0.4</v>
      </c>
      <c r="V34953" s="3">
        <v>-2.952</v>
      </c>
      <c r="W34953">
        <v>1.46</v>
      </c>
      <c r="X34953" s="1" t="s">
        <v>57</v>
      </c>
    </row>
    <row r="34954" spans="1:24" x14ac:dyDescent="0.25">
      <c r="A34954">
        <v>41320</v>
      </c>
      <c r="B34954" s="1" t="s">
        <v>37076</v>
      </c>
      <c r="C34954" s="2"/>
      <c r="D34954" s="2"/>
      <c r="E34954" s="1" t="s">
        <v>25</v>
      </c>
      <c r="F34954" s="1" t="s">
        <v>13541</v>
      </c>
      <c r="G34954" s="1" t="s">
        <v>3953</v>
      </c>
      <c r="H34954" s="1" t="s">
        <v>101</v>
      </c>
      <c r="I34954" s="1" t="s">
        <v>19610</v>
      </c>
      <c r="J34954" s="1" t="s">
        <v>3717</v>
      </c>
      <c r="K34954" s="1" t="s">
        <v>2313</v>
      </c>
      <c r="M34954" s="1" t="s">
        <v>31</v>
      </c>
      <c r="N34954" s="1" t="s">
        <v>31</v>
      </c>
      <c r="O34954" s="1" t="s">
        <v>17040</v>
      </c>
      <c r="P34954" s="1" t="s">
        <v>33</v>
      </c>
      <c r="Q34954" s="1" t="s">
        <v>34</v>
      </c>
      <c r="R34954" s="1" t="s">
        <v>462</v>
      </c>
      <c r="S34954">
        <v>23.04</v>
      </c>
      <c r="T34954">
        <v>1</v>
      </c>
      <c r="U34954">
        <v>0</v>
      </c>
      <c r="V34954" s="3">
        <v>2.76</v>
      </c>
      <c r="W34954">
        <v>1.35</v>
      </c>
      <c r="X34954" s="1" t="s">
        <v>36</v>
      </c>
    </row>
    <row r="34955" spans="1:24" x14ac:dyDescent="0.25">
      <c r="A34955">
        <v>48111</v>
      </c>
      <c r="B34955" s="1" t="s">
        <v>37083</v>
      </c>
      <c r="C34955" s="2"/>
      <c r="D34955" s="2"/>
      <c r="E34955" s="1" t="s">
        <v>25</v>
      </c>
      <c r="F34955" s="1" t="s">
        <v>30292</v>
      </c>
      <c r="G34955" s="1" t="s">
        <v>2457</v>
      </c>
      <c r="H34955" s="1" t="s">
        <v>28</v>
      </c>
      <c r="I34955" s="1" t="s">
        <v>3108</v>
      </c>
      <c r="J34955" s="1" t="s">
        <v>3108</v>
      </c>
      <c r="K34955" s="1" t="s">
        <v>3109</v>
      </c>
      <c r="M34955" s="1" t="s">
        <v>31</v>
      </c>
      <c r="N34955" s="1" t="s">
        <v>31</v>
      </c>
      <c r="O34955" s="1" t="s">
        <v>16120</v>
      </c>
      <c r="P34955" s="1" t="s">
        <v>70</v>
      </c>
      <c r="Q34955" s="1" t="s">
        <v>71</v>
      </c>
      <c r="R34955" s="1" t="s">
        <v>3472</v>
      </c>
      <c r="S34955">
        <v>23.4</v>
      </c>
      <c r="T34955">
        <v>1</v>
      </c>
      <c r="U34955">
        <v>0</v>
      </c>
      <c r="V34955" s="3">
        <v>7.23</v>
      </c>
      <c r="W34955">
        <v>1.33</v>
      </c>
      <c r="X34955" s="1" t="s">
        <v>36</v>
      </c>
    </row>
    <row r="34956" spans="1:24" x14ac:dyDescent="0.25">
      <c r="A34956">
        <v>37517</v>
      </c>
      <c r="B34956" s="1" t="s">
        <v>37077</v>
      </c>
      <c r="C34956" s="2"/>
      <c r="D34956" s="2"/>
      <c r="E34956" s="1" t="s">
        <v>25</v>
      </c>
      <c r="F34956" s="1" t="s">
        <v>4006</v>
      </c>
      <c r="G34956" s="1" t="s">
        <v>4007</v>
      </c>
      <c r="H34956" s="1" t="s">
        <v>28</v>
      </c>
      <c r="I34956" s="1" t="s">
        <v>6959</v>
      </c>
      <c r="J34956" s="1" t="s">
        <v>592</v>
      </c>
      <c r="K34956" s="1" t="s">
        <v>92</v>
      </c>
      <c r="L34956">
        <v>48183</v>
      </c>
      <c r="M34956" s="1" t="s">
        <v>93</v>
      </c>
      <c r="N34956" s="1" t="s">
        <v>127</v>
      </c>
      <c r="O34956" s="1" t="s">
        <v>9819</v>
      </c>
      <c r="P34956" s="1" t="s">
        <v>33</v>
      </c>
      <c r="Q34956" s="1" t="s">
        <v>34</v>
      </c>
      <c r="R34956" s="1" t="s">
        <v>9820</v>
      </c>
      <c r="S34956">
        <v>20.86</v>
      </c>
      <c r="T34956">
        <v>7</v>
      </c>
      <c r="U34956">
        <v>0</v>
      </c>
      <c r="V34956" s="3">
        <v>1.4601999999999999</v>
      </c>
      <c r="W34956">
        <v>1.22</v>
      </c>
      <c r="X34956" s="1" t="s">
        <v>36</v>
      </c>
    </row>
    <row r="34957" spans="1:24" x14ac:dyDescent="0.25">
      <c r="A34957">
        <v>41323</v>
      </c>
      <c r="B34957" s="1" t="s">
        <v>37076</v>
      </c>
      <c r="C34957" s="2"/>
      <c r="D34957" s="2"/>
      <c r="E34957" s="1" t="s">
        <v>25</v>
      </c>
      <c r="F34957" s="1" t="s">
        <v>13541</v>
      </c>
      <c r="G34957" s="1" t="s">
        <v>3953</v>
      </c>
      <c r="H34957" s="1" t="s">
        <v>101</v>
      </c>
      <c r="I34957" s="1" t="s">
        <v>19610</v>
      </c>
      <c r="J34957" s="1" t="s">
        <v>3717</v>
      </c>
      <c r="K34957" s="1" t="s">
        <v>2313</v>
      </c>
      <c r="M34957" s="1" t="s">
        <v>31</v>
      </c>
      <c r="N34957" s="1" t="s">
        <v>31</v>
      </c>
      <c r="O34957" s="1" t="s">
        <v>1034</v>
      </c>
      <c r="P34957" s="1" t="s">
        <v>33</v>
      </c>
      <c r="Q34957" s="1" t="s">
        <v>162</v>
      </c>
      <c r="R34957" s="1" t="s">
        <v>1035</v>
      </c>
      <c r="S34957">
        <v>12.9</v>
      </c>
      <c r="T34957">
        <v>2</v>
      </c>
      <c r="U34957">
        <v>0</v>
      </c>
      <c r="V34957" s="3">
        <v>4.9800000000000004</v>
      </c>
      <c r="W34957">
        <v>0.93</v>
      </c>
      <c r="X34957" s="1" t="s">
        <v>36</v>
      </c>
    </row>
    <row r="34958" spans="1:24" x14ac:dyDescent="0.25">
      <c r="A34958">
        <v>4382</v>
      </c>
      <c r="B34958" s="1" t="s">
        <v>37074</v>
      </c>
      <c r="C34958" s="2"/>
      <c r="D34958" s="2"/>
      <c r="E34958" s="1" t="s">
        <v>25</v>
      </c>
      <c r="F34958" s="1" t="s">
        <v>911</v>
      </c>
      <c r="G34958" s="1" t="s">
        <v>912</v>
      </c>
      <c r="H34958" s="1" t="s">
        <v>61</v>
      </c>
      <c r="I34958" s="1" t="s">
        <v>9770</v>
      </c>
      <c r="J34958" s="1" t="s">
        <v>9771</v>
      </c>
      <c r="K34958" s="1" t="s">
        <v>125</v>
      </c>
      <c r="M34958" s="1" t="s">
        <v>126</v>
      </c>
      <c r="N34958" s="1" t="s">
        <v>127</v>
      </c>
      <c r="O34958" s="1" t="s">
        <v>14713</v>
      </c>
      <c r="P34958" s="1" t="s">
        <v>33</v>
      </c>
      <c r="Q34958" s="1" t="s">
        <v>67</v>
      </c>
      <c r="R34958" s="1" t="s">
        <v>12435</v>
      </c>
      <c r="S34958">
        <v>6.7919999999999998</v>
      </c>
      <c r="T34958">
        <v>1</v>
      </c>
      <c r="U34958">
        <v>0.4</v>
      </c>
      <c r="V34958" s="3">
        <v>-1.8280000000000001</v>
      </c>
      <c r="W34958">
        <v>0.78</v>
      </c>
      <c r="X34958" s="1" t="s">
        <v>57</v>
      </c>
    </row>
    <row r="34959" spans="1:24" x14ac:dyDescent="0.25">
      <c r="A34959">
        <v>31809</v>
      </c>
      <c r="B34959" s="1" t="s">
        <v>37084</v>
      </c>
      <c r="C34959" s="2"/>
      <c r="D34959" s="2"/>
      <c r="E34959" s="1" t="s">
        <v>87</v>
      </c>
      <c r="F34959" s="1" t="s">
        <v>5798</v>
      </c>
      <c r="G34959" s="1" t="s">
        <v>5799</v>
      </c>
      <c r="H34959" s="1" t="s">
        <v>28</v>
      </c>
      <c r="I34959" s="1" t="s">
        <v>10398</v>
      </c>
      <c r="J34959" s="1" t="s">
        <v>1217</v>
      </c>
      <c r="K34959" s="1" t="s">
        <v>92</v>
      </c>
      <c r="L34959">
        <v>43055</v>
      </c>
      <c r="M34959" s="1" t="s">
        <v>93</v>
      </c>
      <c r="N34959" s="1" t="s">
        <v>386</v>
      </c>
      <c r="O34959" s="1" t="s">
        <v>9675</v>
      </c>
      <c r="P34959" s="1" t="s">
        <v>33</v>
      </c>
      <c r="Q34959" s="1" t="s">
        <v>145</v>
      </c>
      <c r="R34959" s="1" t="s">
        <v>9676</v>
      </c>
      <c r="S34959">
        <v>7.1520000000000001</v>
      </c>
      <c r="T34959">
        <v>3</v>
      </c>
      <c r="U34959">
        <v>0.2</v>
      </c>
      <c r="V34959" s="3">
        <v>0.71519999999999995</v>
      </c>
      <c r="W34959">
        <v>0.72</v>
      </c>
      <c r="X34959" s="1" t="s">
        <v>36</v>
      </c>
    </row>
    <row r="34960" spans="1:24" x14ac:dyDescent="0.25">
      <c r="A34960">
        <v>37907</v>
      </c>
      <c r="B34960" s="1" t="s">
        <v>37085</v>
      </c>
      <c r="C34960" s="2"/>
      <c r="D34960" s="2"/>
      <c r="E34960" s="1" t="s">
        <v>87</v>
      </c>
      <c r="F34960" s="1" t="s">
        <v>3774</v>
      </c>
      <c r="G34960" s="1" t="s">
        <v>3775</v>
      </c>
      <c r="H34960" s="1" t="s">
        <v>101</v>
      </c>
      <c r="I34960" s="1" t="s">
        <v>1270</v>
      </c>
      <c r="J34960" s="1" t="s">
        <v>91</v>
      </c>
      <c r="K34960" s="1" t="s">
        <v>92</v>
      </c>
      <c r="L34960">
        <v>90049</v>
      </c>
      <c r="M34960" s="1" t="s">
        <v>93</v>
      </c>
      <c r="N34960" s="1" t="s">
        <v>94</v>
      </c>
      <c r="O34960" s="1" t="s">
        <v>4551</v>
      </c>
      <c r="P34960" s="1" t="s">
        <v>33</v>
      </c>
      <c r="Q34960" s="1" t="s">
        <v>162</v>
      </c>
      <c r="R34960" s="1" t="s">
        <v>4552</v>
      </c>
      <c r="S34960">
        <v>19.295999999999999</v>
      </c>
      <c r="T34960">
        <v>3</v>
      </c>
      <c r="U34960">
        <v>0.2</v>
      </c>
      <c r="V34960" s="3">
        <v>6.03</v>
      </c>
      <c r="W34960">
        <v>0.55000000000000004</v>
      </c>
      <c r="X34960" s="1" t="s">
        <v>36</v>
      </c>
    </row>
    <row r="34961" spans="1:24" x14ac:dyDescent="0.25">
      <c r="A34961">
        <v>1863</v>
      </c>
      <c r="B34961" s="1" t="s">
        <v>37086</v>
      </c>
      <c r="C34961" s="2"/>
      <c r="D34961" s="2"/>
      <c r="E34961" s="1" t="s">
        <v>259</v>
      </c>
      <c r="F34961" s="1" t="s">
        <v>3592</v>
      </c>
      <c r="G34961" s="1" t="s">
        <v>3593</v>
      </c>
      <c r="H34961" s="1" t="s">
        <v>28</v>
      </c>
      <c r="I34961" s="1" t="s">
        <v>1304</v>
      </c>
      <c r="J34961" s="1" t="s">
        <v>1304</v>
      </c>
      <c r="K34961" s="1" t="s">
        <v>540</v>
      </c>
      <c r="M34961" s="1" t="s">
        <v>126</v>
      </c>
      <c r="N34961" s="1" t="s">
        <v>158</v>
      </c>
      <c r="O34961" s="1" t="s">
        <v>9558</v>
      </c>
      <c r="P34961" s="1" t="s">
        <v>70</v>
      </c>
      <c r="Q34961" s="1" t="s">
        <v>71</v>
      </c>
      <c r="R34961" s="1" t="s">
        <v>9559</v>
      </c>
      <c r="S34961">
        <v>439.92</v>
      </c>
      <c r="T34961">
        <v>6</v>
      </c>
      <c r="U34961">
        <v>0</v>
      </c>
      <c r="V34961" s="3">
        <v>197.88</v>
      </c>
      <c r="W34961">
        <v>148.13999999999999</v>
      </c>
      <c r="X34961" s="1" t="s">
        <v>85</v>
      </c>
    </row>
    <row r="34962" spans="1:24" x14ac:dyDescent="0.25">
      <c r="A34962">
        <v>3547</v>
      </c>
      <c r="B34962" s="1" t="s">
        <v>37087</v>
      </c>
      <c r="C34962" s="2"/>
      <c r="D34962" s="2"/>
      <c r="E34962" s="1" t="s">
        <v>49</v>
      </c>
      <c r="F34962" s="1" t="s">
        <v>1451</v>
      </c>
      <c r="G34962" s="1" t="s">
        <v>27</v>
      </c>
      <c r="H34962" s="1" t="s">
        <v>28</v>
      </c>
      <c r="I34962" s="1" t="s">
        <v>1304</v>
      </c>
      <c r="J34962" s="1" t="s">
        <v>1304</v>
      </c>
      <c r="K34962" s="1" t="s">
        <v>540</v>
      </c>
      <c r="M34962" s="1" t="s">
        <v>126</v>
      </c>
      <c r="N34962" s="1" t="s">
        <v>158</v>
      </c>
      <c r="O34962" s="1" t="s">
        <v>16384</v>
      </c>
      <c r="P34962" s="1" t="s">
        <v>70</v>
      </c>
      <c r="Q34962" s="1" t="s">
        <v>217</v>
      </c>
      <c r="R34962" s="1" t="s">
        <v>16385</v>
      </c>
      <c r="S34962">
        <v>269.64</v>
      </c>
      <c r="T34962">
        <v>7</v>
      </c>
      <c r="U34962">
        <v>0</v>
      </c>
      <c r="V34962" s="3">
        <v>121.24</v>
      </c>
      <c r="W34962">
        <v>83.42</v>
      </c>
      <c r="X34962" s="1" t="s">
        <v>85</v>
      </c>
    </row>
    <row r="34963" spans="1:24" x14ac:dyDescent="0.25">
      <c r="A34963">
        <v>3550</v>
      </c>
      <c r="B34963" s="1" t="s">
        <v>37087</v>
      </c>
      <c r="C34963" s="2"/>
      <c r="D34963" s="2"/>
      <c r="E34963" s="1" t="s">
        <v>49</v>
      </c>
      <c r="F34963" s="1" t="s">
        <v>1451</v>
      </c>
      <c r="G34963" s="1" t="s">
        <v>27</v>
      </c>
      <c r="H34963" s="1" t="s">
        <v>28</v>
      </c>
      <c r="I34963" s="1" t="s">
        <v>1304</v>
      </c>
      <c r="J34963" s="1" t="s">
        <v>1304</v>
      </c>
      <c r="K34963" s="1" t="s">
        <v>540</v>
      </c>
      <c r="M34963" s="1" t="s">
        <v>126</v>
      </c>
      <c r="N34963" s="1" t="s">
        <v>158</v>
      </c>
      <c r="O34963" s="1" t="s">
        <v>27457</v>
      </c>
      <c r="P34963" s="1" t="s">
        <v>70</v>
      </c>
      <c r="Q34963" s="1" t="s">
        <v>248</v>
      </c>
      <c r="R34963" s="1" t="s">
        <v>15016</v>
      </c>
      <c r="S34963">
        <v>928.25599999999997</v>
      </c>
      <c r="T34963">
        <v>2</v>
      </c>
      <c r="U34963">
        <v>0.2</v>
      </c>
      <c r="V34963" s="3">
        <v>-81.224000000000004</v>
      </c>
      <c r="W34963">
        <v>77.03</v>
      </c>
      <c r="X34963" s="1" t="s">
        <v>85</v>
      </c>
    </row>
    <row r="34964" spans="1:24" x14ac:dyDescent="0.25">
      <c r="A34964">
        <v>30294</v>
      </c>
      <c r="B34964" s="1" t="s">
        <v>37088</v>
      </c>
      <c r="C34964" s="2"/>
      <c r="D34964" s="2"/>
      <c r="E34964" s="1" t="s">
        <v>49</v>
      </c>
      <c r="F34964" s="1" t="s">
        <v>116</v>
      </c>
      <c r="G34964" s="1" t="s">
        <v>100</v>
      </c>
      <c r="H34964" s="1" t="s">
        <v>101</v>
      </c>
      <c r="I34964" s="1" t="s">
        <v>78</v>
      </c>
      <c r="J34964" s="1" t="s">
        <v>78</v>
      </c>
      <c r="K34964" s="1" t="s">
        <v>79</v>
      </c>
      <c r="M34964" s="1" t="s">
        <v>43</v>
      </c>
      <c r="N34964" s="1" t="s">
        <v>80</v>
      </c>
      <c r="O34964" s="1" t="s">
        <v>16954</v>
      </c>
      <c r="P34964" s="1" t="s">
        <v>33</v>
      </c>
      <c r="Q34964" s="1" t="s">
        <v>34</v>
      </c>
      <c r="R34964" s="1" t="s">
        <v>448</v>
      </c>
      <c r="S34964">
        <v>648</v>
      </c>
      <c r="T34964">
        <v>8</v>
      </c>
      <c r="U34964">
        <v>0</v>
      </c>
      <c r="V34964" s="3">
        <v>265.60000000000002</v>
      </c>
      <c r="W34964">
        <v>59.71</v>
      </c>
      <c r="X34964" s="1" t="s">
        <v>57</v>
      </c>
    </row>
    <row r="34965" spans="1:24" x14ac:dyDescent="0.25">
      <c r="A34965">
        <v>24023</v>
      </c>
      <c r="B34965" s="1" t="s">
        <v>37089</v>
      </c>
      <c r="C34965" s="2"/>
      <c r="D34965" s="2"/>
      <c r="E34965" s="1" t="s">
        <v>25</v>
      </c>
      <c r="F34965" s="1" t="s">
        <v>7520</v>
      </c>
      <c r="G34965" s="1" t="s">
        <v>7521</v>
      </c>
      <c r="H34965" s="1" t="s">
        <v>101</v>
      </c>
      <c r="I34965" s="1" t="s">
        <v>362</v>
      </c>
      <c r="J34965" s="1" t="s">
        <v>363</v>
      </c>
      <c r="K34965" s="1" t="s">
        <v>42</v>
      </c>
      <c r="M34965" s="1" t="s">
        <v>43</v>
      </c>
      <c r="N34965" s="1" t="s">
        <v>44</v>
      </c>
      <c r="O34965" s="1" t="s">
        <v>26281</v>
      </c>
      <c r="P34965" s="1" t="s">
        <v>82</v>
      </c>
      <c r="Q34965" s="1" t="s">
        <v>83</v>
      </c>
      <c r="R34965" s="1" t="s">
        <v>15967</v>
      </c>
      <c r="S34965">
        <v>1151.9280000000001</v>
      </c>
      <c r="T34965">
        <v>4</v>
      </c>
      <c r="U34965">
        <v>0.1</v>
      </c>
      <c r="V34965" s="3">
        <v>25.488</v>
      </c>
      <c r="W34965">
        <v>55.77</v>
      </c>
      <c r="X34965" s="1" t="s">
        <v>36</v>
      </c>
    </row>
    <row r="34966" spans="1:24" x14ac:dyDescent="0.25">
      <c r="A34966">
        <v>7924</v>
      </c>
      <c r="B34966" s="1" t="s">
        <v>37090</v>
      </c>
      <c r="C34966" s="2"/>
      <c r="D34966" s="2"/>
      <c r="E34966" s="1" t="s">
        <v>87</v>
      </c>
      <c r="F34966" s="1" t="s">
        <v>7857</v>
      </c>
      <c r="G34966" s="1" t="s">
        <v>7858</v>
      </c>
      <c r="H34966" s="1" t="s">
        <v>28</v>
      </c>
      <c r="I34966" s="1" t="s">
        <v>124</v>
      </c>
      <c r="J34966" s="1" t="s">
        <v>125</v>
      </c>
      <c r="K34966" s="1" t="s">
        <v>125</v>
      </c>
      <c r="M34966" s="1" t="s">
        <v>126</v>
      </c>
      <c r="N34966" s="1" t="s">
        <v>127</v>
      </c>
      <c r="O34966" s="1" t="s">
        <v>12464</v>
      </c>
      <c r="P34966" s="1" t="s">
        <v>33</v>
      </c>
      <c r="Q34966" s="1" t="s">
        <v>119</v>
      </c>
      <c r="R34966" s="1" t="s">
        <v>1891</v>
      </c>
      <c r="S34966">
        <v>133.82400000000001</v>
      </c>
      <c r="T34966">
        <v>4</v>
      </c>
      <c r="U34966">
        <v>0.4</v>
      </c>
      <c r="V34966" s="3">
        <v>-75.855999999999995</v>
      </c>
      <c r="W34966">
        <v>55.15</v>
      </c>
      <c r="X34966" s="1" t="s">
        <v>85</v>
      </c>
    </row>
    <row r="34967" spans="1:24" x14ac:dyDescent="0.25">
      <c r="A34967">
        <v>15655</v>
      </c>
      <c r="B34967" s="1" t="s">
        <v>37091</v>
      </c>
      <c r="C34967" s="2"/>
      <c r="D34967" s="2"/>
      <c r="E34967" s="1" t="s">
        <v>25</v>
      </c>
      <c r="F34967" s="1" t="s">
        <v>9443</v>
      </c>
      <c r="G34967" s="1" t="s">
        <v>5393</v>
      </c>
      <c r="H34967" s="1" t="s">
        <v>61</v>
      </c>
      <c r="I34967" s="1" t="s">
        <v>583</v>
      </c>
      <c r="J34967" s="1" t="s">
        <v>584</v>
      </c>
      <c r="K34967" s="1" t="s">
        <v>585</v>
      </c>
      <c r="M34967" s="1" t="s">
        <v>64</v>
      </c>
      <c r="N34967" s="1" t="s">
        <v>158</v>
      </c>
      <c r="O34967" s="1" t="s">
        <v>33359</v>
      </c>
      <c r="P34967" s="1" t="s">
        <v>70</v>
      </c>
      <c r="Q34967" s="1" t="s">
        <v>217</v>
      </c>
      <c r="R34967" s="1" t="s">
        <v>6489</v>
      </c>
      <c r="S34967">
        <v>417.45600000000002</v>
      </c>
      <c r="T34967">
        <v>3</v>
      </c>
      <c r="U34967">
        <v>0.2</v>
      </c>
      <c r="V34967" s="3">
        <v>-78.353999999999999</v>
      </c>
      <c r="W34967">
        <v>50.58</v>
      </c>
      <c r="X34967" s="1" t="s">
        <v>36</v>
      </c>
    </row>
    <row r="34968" spans="1:24" x14ac:dyDescent="0.25">
      <c r="A34968">
        <v>12592</v>
      </c>
      <c r="B34968" s="1" t="s">
        <v>25280</v>
      </c>
      <c r="C34968" s="2"/>
      <c r="D34968" s="2"/>
      <c r="E34968" s="1" t="s">
        <v>25</v>
      </c>
      <c r="F34968" s="1" t="s">
        <v>3113</v>
      </c>
      <c r="G34968" s="1" t="s">
        <v>3114</v>
      </c>
      <c r="H34968" s="1" t="s">
        <v>28</v>
      </c>
      <c r="I34968" s="1" t="s">
        <v>3891</v>
      </c>
      <c r="J34968" s="1" t="s">
        <v>174</v>
      </c>
      <c r="K34968" s="1" t="s">
        <v>175</v>
      </c>
      <c r="M34968" s="1" t="s">
        <v>64</v>
      </c>
      <c r="N34968" s="1" t="s">
        <v>127</v>
      </c>
      <c r="O34968" s="1" t="s">
        <v>29854</v>
      </c>
      <c r="P34968" s="1" t="s">
        <v>82</v>
      </c>
      <c r="Q34968" s="1" t="s">
        <v>268</v>
      </c>
      <c r="R34968" s="1" t="s">
        <v>12539</v>
      </c>
      <c r="S34968">
        <v>504.09</v>
      </c>
      <c r="T34968">
        <v>3</v>
      </c>
      <c r="U34968">
        <v>0</v>
      </c>
      <c r="V34968" s="3">
        <v>85.68</v>
      </c>
      <c r="W34968">
        <v>47.05</v>
      </c>
      <c r="X34968" s="1" t="s">
        <v>36</v>
      </c>
    </row>
    <row r="34969" spans="1:24" x14ac:dyDescent="0.25">
      <c r="A34969">
        <v>3549</v>
      </c>
      <c r="B34969" s="1" t="s">
        <v>37087</v>
      </c>
      <c r="C34969" s="2"/>
      <c r="D34969" s="2"/>
      <c r="E34969" s="1" t="s">
        <v>49</v>
      </c>
      <c r="F34969" s="1" t="s">
        <v>1451</v>
      </c>
      <c r="G34969" s="1" t="s">
        <v>27</v>
      </c>
      <c r="H34969" s="1" t="s">
        <v>28</v>
      </c>
      <c r="I34969" s="1" t="s">
        <v>1304</v>
      </c>
      <c r="J34969" s="1" t="s">
        <v>1304</v>
      </c>
      <c r="K34969" s="1" t="s">
        <v>540</v>
      </c>
      <c r="M34969" s="1" t="s">
        <v>126</v>
      </c>
      <c r="N34969" s="1" t="s">
        <v>158</v>
      </c>
      <c r="O34969" s="1" t="s">
        <v>15056</v>
      </c>
      <c r="P34969" s="1" t="s">
        <v>33</v>
      </c>
      <c r="Q34969" s="1" t="s">
        <v>168</v>
      </c>
      <c r="R34969" s="1" t="s">
        <v>9358</v>
      </c>
      <c r="S34969">
        <v>211.12</v>
      </c>
      <c r="T34969">
        <v>7</v>
      </c>
      <c r="U34969">
        <v>0</v>
      </c>
      <c r="V34969" s="3">
        <v>71.680000000000007</v>
      </c>
      <c r="W34969">
        <v>42.13</v>
      </c>
      <c r="X34969" s="1" t="s">
        <v>85</v>
      </c>
    </row>
    <row r="34970" spans="1:24" x14ac:dyDescent="0.25">
      <c r="A34970">
        <v>44258</v>
      </c>
      <c r="B34970" s="1" t="s">
        <v>37092</v>
      </c>
      <c r="C34970" s="2"/>
      <c r="D34970" s="2"/>
      <c r="E34970" s="1" t="s">
        <v>87</v>
      </c>
      <c r="F34970" s="1" t="s">
        <v>7284</v>
      </c>
      <c r="G34970" s="1" t="s">
        <v>3290</v>
      </c>
      <c r="H34970" s="1" t="s">
        <v>28</v>
      </c>
      <c r="I34970" s="1" t="s">
        <v>133</v>
      </c>
      <c r="J34970" s="1" t="s">
        <v>134</v>
      </c>
      <c r="K34970" s="1" t="s">
        <v>135</v>
      </c>
      <c r="M34970" s="1" t="s">
        <v>54</v>
      </c>
      <c r="N34970" s="1" t="s">
        <v>54</v>
      </c>
      <c r="O34970" s="1" t="s">
        <v>5413</v>
      </c>
      <c r="P34970" s="1" t="s">
        <v>82</v>
      </c>
      <c r="Q34970" s="1" t="s">
        <v>150</v>
      </c>
      <c r="R34970" s="1" t="s">
        <v>5414</v>
      </c>
      <c r="S34970">
        <v>334.68</v>
      </c>
      <c r="T34970">
        <v>4</v>
      </c>
      <c r="U34970">
        <v>0</v>
      </c>
      <c r="V34970" s="3">
        <v>110.4</v>
      </c>
      <c r="W34970">
        <v>35.549999999999997</v>
      </c>
      <c r="X34970" s="1" t="s">
        <v>57</v>
      </c>
    </row>
    <row r="34971" spans="1:24" x14ac:dyDescent="0.25">
      <c r="A34971">
        <v>4812</v>
      </c>
      <c r="B34971" s="1" t="s">
        <v>37093</v>
      </c>
      <c r="C34971" s="2"/>
      <c r="D34971" s="2"/>
      <c r="E34971" s="1" t="s">
        <v>49</v>
      </c>
      <c r="F34971" s="1" t="s">
        <v>1821</v>
      </c>
      <c r="G34971" s="1" t="s">
        <v>1822</v>
      </c>
      <c r="H34971" s="1" t="s">
        <v>28</v>
      </c>
      <c r="I34971" s="1" t="s">
        <v>7266</v>
      </c>
      <c r="J34971" s="1" t="s">
        <v>7266</v>
      </c>
      <c r="K34971" s="1" t="s">
        <v>7267</v>
      </c>
      <c r="M34971" s="1" t="s">
        <v>126</v>
      </c>
      <c r="N34971" s="1" t="s">
        <v>158</v>
      </c>
      <c r="O34971" s="1" t="s">
        <v>6630</v>
      </c>
      <c r="P34971" s="1" t="s">
        <v>70</v>
      </c>
      <c r="Q34971" s="1" t="s">
        <v>217</v>
      </c>
      <c r="R34971" s="1" t="s">
        <v>4602</v>
      </c>
      <c r="S34971">
        <v>157.97999999999999</v>
      </c>
      <c r="T34971">
        <v>3</v>
      </c>
      <c r="U34971">
        <v>0</v>
      </c>
      <c r="V34971" s="3">
        <v>37.86</v>
      </c>
      <c r="W34971">
        <v>34.450000000000003</v>
      </c>
      <c r="X34971" s="1" t="s">
        <v>57</v>
      </c>
    </row>
    <row r="34972" spans="1:24" x14ac:dyDescent="0.25">
      <c r="A34972">
        <v>3548</v>
      </c>
      <c r="B34972" s="1" t="s">
        <v>37087</v>
      </c>
      <c r="C34972" s="2"/>
      <c r="D34972" s="2"/>
      <c r="E34972" s="1" t="s">
        <v>49</v>
      </c>
      <c r="F34972" s="1" t="s">
        <v>1451</v>
      </c>
      <c r="G34972" s="1" t="s">
        <v>27</v>
      </c>
      <c r="H34972" s="1" t="s">
        <v>28</v>
      </c>
      <c r="I34972" s="1" t="s">
        <v>1304</v>
      </c>
      <c r="J34972" s="1" t="s">
        <v>1304</v>
      </c>
      <c r="K34972" s="1" t="s">
        <v>540</v>
      </c>
      <c r="M34972" s="1" t="s">
        <v>126</v>
      </c>
      <c r="N34972" s="1" t="s">
        <v>158</v>
      </c>
      <c r="O34972" s="1" t="s">
        <v>12049</v>
      </c>
      <c r="P34972" s="1" t="s">
        <v>82</v>
      </c>
      <c r="Q34972" s="1" t="s">
        <v>83</v>
      </c>
      <c r="R34972" s="1" t="s">
        <v>12050</v>
      </c>
      <c r="S34972">
        <v>503.5908</v>
      </c>
      <c r="T34972">
        <v>2</v>
      </c>
      <c r="U34972">
        <v>2E-3</v>
      </c>
      <c r="V34972" s="3">
        <v>104.9508</v>
      </c>
      <c r="W34972">
        <v>33.06</v>
      </c>
      <c r="X34972" s="1" t="s">
        <v>85</v>
      </c>
    </row>
    <row r="34973" spans="1:24" x14ac:dyDescent="0.25">
      <c r="A34973">
        <v>43141</v>
      </c>
      <c r="B34973" s="1" t="s">
        <v>37094</v>
      </c>
      <c r="C34973" s="2"/>
      <c r="D34973" s="2"/>
      <c r="E34973" s="1" t="s">
        <v>25</v>
      </c>
      <c r="F34973" s="1" t="s">
        <v>20876</v>
      </c>
      <c r="G34973" s="1" t="s">
        <v>10674</v>
      </c>
      <c r="H34973" s="1" t="s">
        <v>28</v>
      </c>
      <c r="I34973" s="1" t="s">
        <v>3052</v>
      </c>
      <c r="J34973" s="1" t="s">
        <v>3053</v>
      </c>
      <c r="K34973" s="1" t="s">
        <v>1230</v>
      </c>
      <c r="M34973" s="1" t="s">
        <v>31</v>
      </c>
      <c r="N34973" s="1" t="s">
        <v>31</v>
      </c>
      <c r="O34973" s="1" t="s">
        <v>12795</v>
      </c>
      <c r="P34973" s="1" t="s">
        <v>82</v>
      </c>
      <c r="Q34973" s="1" t="s">
        <v>231</v>
      </c>
      <c r="R34973" s="1" t="s">
        <v>6595</v>
      </c>
      <c r="S34973">
        <v>623.70000000000005</v>
      </c>
      <c r="T34973">
        <v>2</v>
      </c>
      <c r="U34973">
        <v>0</v>
      </c>
      <c r="V34973" s="3">
        <v>37.380000000000003</v>
      </c>
      <c r="W34973">
        <v>32.35</v>
      </c>
      <c r="X34973" s="1" t="s">
        <v>36</v>
      </c>
    </row>
    <row r="34974" spans="1:24" x14ac:dyDescent="0.25">
      <c r="A34974">
        <v>4298</v>
      </c>
      <c r="B34974" s="1" t="s">
        <v>37095</v>
      </c>
      <c r="C34974" s="2"/>
      <c r="D34974" s="2"/>
      <c r="E34974" s="1" t="s">
        <v>49</v>
      </c>
      <c r="F34974" s="1" t="s">
        <v>4744</v>
      </c>
      <c r="G34974" s="1" t="s">
        <v>4745</v>
      </c>
      <c r="H34974" s="1" t="s">
        <v>61</v>
      </c>
      <c r="I34974" s="1" t="s">
        <v>1209</v>
      </c>
      <c r="J34974" s="1" t="s">
        <v>1209</v>
      </c>
      <c r="K34974" s="1" t="s">
        <v>1210</v>
      </c>
      <c r="M34974" s="1" t="s">
        <v>126</v>
      </c>
      <c r="N34974" s="1" t="s">
        <v>1007</v>
      </c>
      <c r="O34974" s="1" t="s">
        <v>18781</v>
      </c>
      <c r="P34974" s="1" t="s">
        <v>82</v>
      </c>
      <c r="Q34974" s="1" t="s">
        <v>268</v>
      </c>
      <c r="R34974" s="1" t="s">
        <v>18782</v>
      </c>
      <c r="S34974">
        <v>346.08</v>
      </c>
      <c r="T34974">
        <v>5</v>
      </c>
      <c r="U34974">
        <v>0.2</v>
      </c>
      <c r="V34974" s="3">
        <v>108.08</v>
      </c>
      <c r="W34974">
        <v>27.95</v>
      </c>
      <c r="X34974" s="1" t="s">
        <v>57</v>
      </c>
    </row>
    <row r="34975" spans="1:24" x14ac:dyDescent="0.25">
      <c r="A34975">
        <v>12591</v>
      </c>
      <c r="B34975" s="1" t="s">
        <v>25280</v>
      </c>
      <c r="C34975" s="2"/>
      <c r="D34975" s="2"/>
      <c r="E34975" s="1" t="s">
        <v>25</v>
      </c>
      <c r="F34975" s="1" t="s">
        <v>3113</v>
      </c>
      <c r="G34975" s="1" t="s">
        <v>3114</v>
      </c>
      <c r="H34975" s="1" t="s">
        <v>28</v>
      </c>
      <c r="I34975" s="1" t="s">
        <v>3891</v>
      </c>
      <c r="J34975" s="1" t="s">
        <v>174</v>
      </c>
      <c r="K34975" s="1" t="s">
        <v>175</v>
      </c>
      <c r="M34975" s="1" t="s">
        <v>64</v>
      </c>
      <c r="N34975" s="1" t="s">
        <v>127</v>
      </c>
      <c r="O34975" s="1" t="s">
        <v>5850</v>
      </c>
      <c r="P34975" s="1" t="s">
        <v>33</v>
      </c>
      <c r="Q34975" s="1" t="s">
        <v>34</v>
      </c>
      <c r="R34975" s="1" t="s">
        <v>5851</v>
      </c>
      <c r="S34975">
        <v>358.02</v>
      </c>
      <c r="T34975">
        <v>2</v>
      </c>
      <c r="U34975">
        <v>0.1</v>
      </c>
      <c r="V34975" s="3">
        <v>71.58</v>
      </c>
      <c r="W34975">
        <v>27.83</v>
      </c>
      <c r="X34975" s="1" t="s">
        <v>36</v>
      </c>
    </row>
    <row r="34976" spans="1:24" x14ac:dyDescent="0.25">
      <c r="A34976">
        <v>1860</v>
      </c>
      <c r="B34976" s="1" t="s">
        <v>37086</v>
      </c>
      <c r="C34976" s="2"/>
      <c r="D34976" s="2"/>
      <c r="E34976" s="1" t="s">
        <v>259</v>
      </c>
      <c r="F34976" s="1" t="s">
        <v>3592</v>
      </c>
      <c r="G34976" s="1" t="s">
        <v>3593</v>
      </c>
      <c r="H34976" s="1" t="s">
        <v>28</v>
      </c>
      <c r="I34976" s="1" t="s">
        <v>1304</v>
      </c>
      <c r="J34976" s="1" t="s">
        <v>1304</v>
      </c>
      <c r="K34976" s="1" t="s">
        <v>540</v>
      </c>
      <c r="M34976" s="1" t="s">
        <v>126</v>
      </c>
      <c r="N34976" s="1" t="s">
        <v>158</v>
      </c>
      <c r="O34976" s="1" t="s">
        <v>5441</v>
      </c>
      <c r="P34976" s="1" t="s">
        <v>82</v>
      </c>
      <c r="Q34976" s="1" t="s">
        <v>83</v>
      </c>
      <c r="R34976" s="1" t="s">
        <v>1518</v>
      </c>
      <c r="S34976">
        <v>176.38651999999999</v>
      </c>
      <c r="T34976">
        <v>1</v>
      </c>
      <c r="U34976">
        <v>2E-3</v>
      </c>
      <c r="V34976" s="3">
        <v>26.146519999999999</v>
      </c>
      <c r="W34976">
        <v>26.96</v>
      </c>
      <c r="X34976" s="1" t="s">
        <v>85</v>
      </c>
    </row>
    <row r="34977" spans="1:24" x14ac:dyDescent="0.25">
      <c r="A34977">
        <v>4299</v>
      </c>
      <c r="B34977" s="1" t="s">
        <v>37095</v>
      </c>
      <c r="C34977" s="2"/>
      <c r="D34977" s="2"/>
      <c r="E34977" s="1" t="s">
        <v>49</v>
      </c>
      <c r="F34977" s="1" t="s">
        <v>4744</v>
      </c>
      <c r="G34977" s="1" t="s">
        <v>4745</v>
      </c>
      <c r="H34977" s="1" t="s">
        <v>61</v>
      </c>
      <c r="I34977" s="1" t="s">
        <v>1209</v>
      </c>
      <c r="J34977" s="1" t="s">
        <v>1209</v>
      </c>
      <c r="K34977" s="1" t="s">
        <v>1210</v>
      </c>
      <c r="M34977" s="1" t="s">
        <v>126</v>
      </c>
      <c r="N34977" s="1" t="s">
        <v>1007</v>
      </c>
      <c r="O34977" s="1" t="s">
        <v>32960</v>
      </c>
      <c r="P34977" s="1" t="s">
        <v>82</v>
      </c>
      <c r="Q34977" s="1" t="s">
        <v>83</v>
      </c>
      <c r="R34977" s="1" t="s">
        <v>6073</v>
      </c>
      <c r="S34977">
        <v>206.74583999999999</v>
      </c>
      <c r="T34977">
        <v>2</v>
      </c>
      <c r="U34977">
        <v>0.20200000000000001</v>
      </c>
      <c r="V34977" s="3">
        <v>59.065840000000001</v>
      </c>
      <c r="W34977">
        <v>26.06</v>
      </c>
      <c r="X34977" s="1" t="s">
        <v>57</v>
      </c>
    </row>
    <row r="34978" spans="1:24" x14ac:dyDescent="0.25">
      <c r="A34978">
        <v>2247</v>
      </c>
      <c r="B34978" s="1" t="s">
        <v>37096</v>
      </c>
      <c r="C34978" s="2"/>
      <c r="D34978" s="2"/>
      <c r="E34978" s="1" t="s">
        <v>259</v>
      </c>
      <c r="F34978" s="1" t="s">
        <v>971</v>
      </c>
      <c r="G34978" s="1" t="s">
        <v>972</v>
      </c>
      <c r="H34978" s="1" t="s">
        <v>28</v>
      </c>
      <c r="I34978" s="1" t="s">
        <v>24618</v>
      </c>
      <c r="J34978" s="1" t="s">
        <v>3199</v>
      </c>
      <c r="K34978" s="1" t="s">
        <v>532</v>
      </c>
      <c r="M34978" s="1" t="s">
        <v>126</v>
      </c>
      <c r="N34978" s="1" t="s">
        <v>65</v>
      </c>
      <c r="O34978" s="1" t="s">
        <v>21465</v>
      </c>
      <c r="P34978" s="1" t="s">
        <v>82</v>
      </c>
      <c r="Q34978" s="1" t="s">
        <v>231</v>
      </c>
      <c r="R34978" s="1" t="s">
        <v>9857</v>
      </c>
      <c r="S34978">
        <v>113.68</v>
      </c>
      <c r="T34978">
        <v>2</v>
      </c>
      <c r="U34978">
        <v>0</v>
      </c>
      <c r="V34978" s="3">
        <v>44.32</v>
      </c>
      <c r="W34978">
        <v>20.46</v>
      </c>
      <c r="X34978" s="1" t="s">
        <v>57</v>
      </c>
    </row>
    <row r="34979" spans="1:24" x14ac:dyDescent="0.25">
      <c r="A34979">
        <v>1861</v>
      </c>
      <c r="B34979" s="1" t="s">
        <v>37086</v>
      </c>
      <c r="C34979" s="2"/>
      <c r="D34979" s="2"/>
      <c r="E34979" s="1" t="s">
        <v>259</v>
      </c>
      <c r="F34979" s="1" t="s">
        <v>3592</v>
      </c>
      <c r="G34979" s="1" t="s">
        <v>3593</v>
      </c>
      <c r="H34979" s="1" t="s">
        <v>28</v>
      </c>
      <c r="I34979" s="1" t="s">
        <v>1304</v>
      </c>
      <c r="J34979" s="1" t="s">
        <v>1304</v>
      </c>
      <c r="K34979" s="1" t="s">
        <v>540</v>
      </c>
      <c r="M34979" s="1" t="s">
        <v>126</v>
      </c>
      <c r="N34979" s="1" t="s">
        <v>158</v>
      </c>
      <c r="O34979" s="1" t="s">
        <v>19123</v>
      </c>
      <c r="P34979" s="1" t="s">
        <v>33</v>
      </c>
      <c r="Q34979" s="1" t="s">
        <v>67</v>
      </c>
      <c r="R34979" s="1" t="s">
        <v>13513</v>
      </c>
      <c r="S34979">
        <v>99.3</v>
      </c>
      <c r="T34979">
        <v>5</v>
      </c>
      <c r="U34979">
        <v>0</v>
      </c>
      <c r="V34979" s="3">
        <v>15.8</v>
      </c>
      <c r="W34979">
        <v>19.2</v>
      </c>
      <c r="X34979" s="1" t="s">
        <v>85</v>
      </c>
    </row>
    <row r="34980" spans="1:24" x14ac:dyDescent="0.25">
      <c r="A34980">
        <v>31750</v>
      </c>
      <c r="B34980" s="1" t="s">
        <v>37097</v>
      </c>
      <c r="C34980" s="2"/>
      <c r="D34980" s="2"/>
      <c r="E34980" s="1" t="s">
        <v>25</v>
      </c>
      <c r="F34980" s="1" t="s">
        <v>1522</v>
      </c>
      <c r="G34980" s="1" t="s">
        <v>1523</v>
      </c>
      <c r="H34980" s="1" t="s">
        <v>101</v>
      </c>
      <c r="I34980" s="1" t="s">
        <v>24322</v>
      </c>
      <c r="J34980" s="1" t="s">
        <v>1217</v>
      </c>
      <c r="K34980" s="1" t="s">
        <v>92</v>
      </c>
      <c r="L34980">
        <v>44312</v>
      </c>
      <c r="M34980" s="1" t="s">
        <v>93</v>
      </c>
      <c r="N34980" s="1" t="s">
        <v>386</v>
      </c>
      <c r="O34980" s="1" t="s">
        <v>7632</v>
      </c>
      <c r="P34980" s="1" t="s">
        <v>70</v>
      </c>
      <c r="Q34980" s="1" t="s">
        <v>248</v>
      </c>
      <c r="R34980" s="1" t="s">
        <v>7633</v>
      </c>
      <c r="S34980">
        <v>284.36399999999998</v>
      </c>
      <c r="T34980">
        <v>2</v>
      </c>
      <c r="U34980">
        <v>0.4</v>
      </c>
      <c r="V34980" s="3">
        <v>-75.830399999999997</v>
      </c>
      <c r="W34980">
        <v>19.14</v>
      </c>
      <c r="X34980" s="1" t="s">
        <v>36</v>
      </c>
    </row>
    <row r="34981" spans="1:24" x14ac:dyDescent="0.25">
      <c r="A34981">
        <v>30293</v>
      </c>
      <c r="B34981" s="1" t="s">
        <v>37088</v>
      </c>
      <c r="C34981" s="2"/>
      <c r="D34981" s="2"/>
      <c r="E34981" s="1" t="s">
        <v>49</v>
      </c>
      <c r="F34981" s="1" t="s">
        <v>116</v>
      </c>
      <c r="G34981" s="1" t="s">
        <v>100</v>
      </c>
      <c r="H34981" s="1" t="s">
        <v>101</v>
      </c>
      <c r="I34981" s="1" t="s">
        <v>78</v>
      </c>
      <c r="J34981" s="1" t="s">
        <v>78</v>
      </c>
      <c r="K34981" s="1" t="s">
        <v>79</v>
      </c>
      <c r="M34981" s="1" t="s">
        <v>43</v>
      </c>
      <c r="N34981" s="1" t="s">
        <v>80</v>
      </c>
      <c r="O34981" s="1" t="s">
        <v>37098</v>
      </c>
      <c r="P34981" s="1" t="s">
        <v>33</v>
      </c>
      <c r="Q34981" s="1" t="s">
        <v>34</v>
      </c>
      <c r="R34981" s="1" t="s">
        <v>10121</v>
      </c>
      <c r="S34981">
        <v>112.35</v>
      </c>
      <c r="T34981">
        <v>7</v>
      </c>
      <c r="U34981">
        <v>0</v>
      </c>
      <c r="V34981" s="3">
        <v>32.549999999999997</v>
      </c>
      <c r="W34981">
        <v>18.09</v>
      </c>
      <c r="X34981" s="1" t="s">
        <v>57</v>
      </c>
    </row>
    <row r="34982" spans="1:24" x14ac:dyDescent="0.25">
      <c r="A34982">
        <v>21071</v>
      </c>
      <c r="B34982" s="1" t="s">
        <v>37099</v>
      </c>
      <c r="C34982" s="2"/>
      <c r="D34982" s="2"/>
      <c r="E34982" s="1" t="s">
        <v>25</v>
      </c>
      <c r="F34982" s="1" t="s">
        <v>6053</v>
      </c>
      <c r="G34982" s="1" t="s">
        <v>6054</v>
      </c>
      <c r="H34982" s="1" t="s">
        <v>28</v>
      </c>
      <c r="I34982" s="1" t="s">
        <v>28727</v>
      </c>
      <c r="J34982" s="1" t="s">
        <v>14462</v>
      </c>
      <c r="K34982" s="1" t="s">
        <v>2612</v>
      </c>
      <c r="M34982" s="1" t="s">
        <v>43</v>
      </c>
      <c r="N34982" s="1" t="s">
        <v>294</v>
      </c>
      <c r="O34982" s="1" t="s">
        <v>29941</v>
      </c>
      <c r="P34982" s="1" t="s">
        <v>33</v>
      </c>
      <c r="Q34982" s="1" t="s">
        <v>46</v>
      </c>
      <c r="R34982" s="1" t="s">
        <v>10497</v>
      </c>
      <c r="S34982">
        <v>295.05</v>
      </c>
      <c r="T34982">
        <v>7</v>
      </c>
      <c r="U34982">
        <v>0</v>
      </c>
      <c r="V34982" s="3">
        <v>123.9</v>
      </c>
      <c r="W34982">
        <v>18.059999999999999</v>
      </c>
      <c r="X34982" s="1" t="s">
        <v>36</v>
      </c>
    </row>
    <row r="34983" spans="1:24" x14ac:dyDescent="0.25">
      <c r="A34983">
        <v>16599</v>
      </c>
      <c r="B34983" s="1" t="s">
        <v>37100</v>
      </c>
      <c r="C34983" s="2"/>
      <c r="D34983" s="2"/>
      <c r="E34983" s="1" t="s">
        <v>25</v>
      </c>
      <c r="F34983" s="1" t="s">
        <v>6092</v>
      </c>
      <c r="G34983" s="1" t="s">
        <v>6093</v>
      </c>
      <c r="H34983" s="1" t="s">
        <v>61</v>
      </c>
      <c r="I34983" s="1" t="s">
        <v>14442</v>
      </c>
      <c r="J34983" s="1" t="s">
        <v>174</v>
      </c>
      <c r="K34983" s="1" t="s">
        <v>175</v>
      </c>
      <c r="M34983" s="1" t="s">
        <v>64</v>
      </c>
      <c r="N34983" s="1" t="s">
        <v>127</v>
      </c>
      <c r="O34983" s="1" t="s">
        <v>12044</v>
      </c>
      <c r="P34983" s="1" t="s">
        <v>33</v>
      </c>
      <c r="Q34983" s="1" t="s">
        <v>119</v>
      </c>
      <c r="R34983" s="1" t="s">
        <v>10142</v>
      </c>
      <c r="S34983">
        <v>264.38400000000001</v>
      </c>
      <c r="T34983">
        <v>3</v>
      </c>
      <c r="U34983">
        <v>0.1</v>
      </c>
      <c r="V34983" s="3">
        <v>-26.495999999999999</v>
      </c>
      <c r="W34983">
        <v>17.07</v>
      </c>
      <c r="X34983" s="1" t="s">
        <v>36</v>
      </c>
    </row>
    <row r="34984" spans="1:24" x14ac:dyDescent="0.25">
      <c r="A34984">
        <v>42372</v>
      </c>
      <c r="B34984" s="1" t="s">
        <v>37101</v>
      </c>
      <c r="C34984" s="2"/>
      <c r="D34984" s="2"/>
      <c r="E34984" s="1" t="s">
        <v>87</v>
      </c>
      <c r="F34984" s="1" t="s">
        <v>4952</v>
      </c>
      <c r="G34984" s="1" t="s">
        <v>4953</v>
      </c>
      <c r="H34984" s="1" t="s">
        <v>101</v>
      </c>
      <c r="I34984" s="1" t="s">
        <v>9806</v>
      </c>
      <c r="J34984" s="1" t="s">
        <v>127</v>
      </c>
      <c r="K34984" s="1" t="s">
        <v>7041</v>
      </c>
      <c r="M34984" s="1" t="s">
        <v>31</v>
      </c>
      <c r="N34984" s="1" t="s">
        <v>31</v>
      </c>
      <c r="O34984" s="1" t="s">
        <v>26864</v>
      </c>
      <c r="P34984" s="1" t="s">
        <v>33</v>
      </c>
      <c r="Q34984" s="1" t="s">
        <v>119</v>
      </c>
      <c r="R34984" s="1" t="s">
        <v>8539</v>
      </c>
      <c r="S34984">
        <v>77.459999999999994</v>
      </c>
      <c r="T34984">
        <v>1</v>
      </c>
      <c r="U34984">
        <v>0</v>
      </c>
      <c r="V34984" s="3">
        <v>3.09</v>
      </c>
      <c r="W34984">
        <v>14.04</v>
      </c>
      <c r="X34984" s="1" t="s">
        <v>85</v>
      </c>
    </row>
    <row r="34985" spans="1:24" x14ac:dyDescent="0.25">
      <c r="A34985">
        <v>39537</v>
      </c>
      <c r="B34985" s="1" t="s">
        <v>37102</v>
      </c>
      <c r="C34985" s="2"/>
      <c r="D34985" s="2"/>
      <c r="E34985" s="1" t="s">
        <v>259</v>
      </c>
      <c r="F34985" s="1" t="s">
        <v>9623</v>
      </c>
      <c r="G34985" s="1" t="s">
        <v>9624</v>
      </c>
      <c r="H34985" s="1" t="s">
        <v>28</v>
      </c>
      <c r="I34985" s="1" t="s">
        <v>1452</v>
      </c>
      <c r="J34985" s="1" t="s">
        <v>674</v>
      </c>
      <c r="K34985" s="1" t="s">
        <v>92</v>
      </c>
      <c r="L34985">
        <v>32216</v>
      </c>
      <c r="M34985" s="1" t="s">
        <v>93</v>
      </c>
      <c r="N34985" s="1" t="s">
        <v>158</v>
      </c>
      <c r="O34985" s="1" t="s">
        <v>9186</v>
      </c>
      <c r="P34985" s="1" t="s">
        <v>70</v>
      </c>
      <c r="Q34985" s="1" t="s">
        <v>71</v>
      </c>
      <c r="R34985" s="1" t="s">
        <v>9187</v>
      </c>
      <c r="S34985">
        <v>43.936</v>
      </c>
      <c r="T34985">
        <v>4</v>
      </c>
      <c r="U34985">
        <v>0.2</v>
      </c>
      <c r="V34985" s="3">
        <v>6.0411999999999999</v>
      </c>
      <c r="W34985">
        <v>13.32</v>
      </c>
      <c r="X34985" s="1" t="s">
        <v>85</v>
      </c>
    </row>
    <row r="34986" spans="1:24" x14ac:dyDescent="0.25">
      <c r="A34986">
        <v>37643</v>
      </c>
      <c r="B34986" s="1" t="s">
        <v>37103</v>
      </c>
      <c r="C34986" s="2"/>
      <c r="D34986" s="2"/>
      <c r="E34986" s="1" t="s">
        <v>259</v>
      </c>
      <c r="F34986" s="1" t="s">
        <v>1844</v>
      </c>
      <c r="G34986" s="1" t="s">
        <v>1845</v>
      </c>
      <c r="H34986" s="1" t="s">
        <v>61</v>
      </c>
      <c r="I34986" s="1" t="s">
        <v>384</v>
      </c>
      <c r="J34986" s="1" t="s">
        <v>385</v>
      </c>
      <c r="K34986" s="1" t="s">
        <v>92</v>
      </c>
      <c r="L34986">
        <v>10024</v>
      </c>
      <c r="M34986" s="1" t="s">
        <v>93</v>
      </c>
      <c r="N34986" s="1" t="s">
        <v>386</v>
      </c>
      <c r="O34986" s="1" t="s">
        <v>18360</v>
      </c>
      <c r="P34986" s="1" t="s">
        <v>33</v>
      </c>
      <c r="Q34986" s="1" t="s">
        <v>165</v>
      </c>
      <c r="R34986" s="1" t="s">
        <v>18361</v>
      </c>
      <c r="S34986">
        <v>24.55</v>
      </c>
      <c r="T34986">
        <v>5</v>
      </c>
      <c r="U34986">
        <v>0</v>
      </c>
      <c r="V34986" s="3">
        <v>12.029500000000001</v>
      </c>
      <c r="W34986">
        <v>11.35</v>
      </c>
      <c r="X34986" s="1" t="s">
        <v>85</v>
      </c>
    </row>
    <row r="34987" spans="1:24" x14ac:dyDescent="0.25">
      <c r="A34987">
        <v>43142</v>
      </c>
      <c r="B34987" s="1" t="s">
        <v>37094</v>
      </c>
      <c r="C34987" s="2"/>
      <c r="D34987" s="2"/>
      <c r="E34987" s="1" t="s">
        <v>25</v>
      </c>
      <c r="F34987" s="1" t="s">
        <v>20876</v>
      </c>
      <c r="G34987" s="1" t="s">
        <v>10674</v>
      </c>
      <c r="H34987" s="1" t="s">
        <v>28</v>
      </c>
      <c r="I34987" s="1" t="s">
        <v>3052</v>
      </c>
      <c r="J34987" s="1" t="s">
        <v>3053</v>
      </c>
      <c r="K34987" s="1" t="s">
        <v>1230</v>
      </c>
      <c r="M34987" s="1" t="s">
        <v>31</v>
      </c>
      <c r="N34987" s="1" t="s">
        <v>31</v>
      </c>
      <c r="O34987" s="1" t="s">
        <v>6090</v>
      </c>
      <c r="P34987" s="1" t="s">
        <v>33</v>
      </c>
      <c r="Q34987" s="1" t="s">
        <v>34</v>
      </c>
      <c r="R34987" s="1" t="s">
        <v>2632</v>
      </c>
      <c r="S34987">
        <v>127.47</v>
      </c>
      <c r="T34987">
        <v>1</v>
      </c>
      <c r="U34987">
        <v>0</v>
      </c>
      <c r="V34987" s="3">
        <v>1.26</v>
      </c>
      <c r="W34987">
        <v>10.43</v>
      </c>
      <c r="X34987" s="1" t="s">
        <v>36</v>
      </c>
    </row>
    <row r="34988" spans="1:24" x14ac:dyDescent="0.25">
      <c r="A34988">
        <v>44257</v>
      </c>
      <c r="B34988" s="1" t="s">
        <v>37092</v>
      </c>
      <c r="C34988" s="2"/>
      <c r="D34988" s="2"/>
      <c r="E34988" s="1" t="s">
        <v>87</v>
      </c>
      <c r="F34988" s="1" t="s">
        <v>7284</v>
      </c>
      <c r="G34988" s="1" t="s">
        <v>3290</v>
      </c>
      <c r="H34988" s="1" t="s">
        <v>28</v>
      </c>
      <c r="I34988" s="1" t="s">
        <v>133</v>
      </c>
      <c r="J34988" s="1" t="s">
        <v>134</v>
      </c>
      <c r="K34988" s="1" t="s">
        <v>135</v>
      </c>
      <c r="M34988" s="1" t="s">
        <v>54</v>
      </c>
      <c r="N34988" s="1" t="s">
        <v>54</v>
      </c>
      <c r="O34988" s="1" t="s">
        <v>21699</v>
      </c>
      <c r="P34988" s="1" t="s">
        <v>33</v>
      </c>
      <c r="Q34988" s="1" t="s">
        <v>145</v>
      </c>
      <c r="R34988" s="1" t="s">
        <v>9567</v>
      </c>
      <c r="S34988">
        <v>44.4</v>
      </c>
      <c r="T34988">
        <v>2</v>
      </c>
      <c r="U34988">
        <v>0</v>
      </c>
      <c r="V34988" s="3">
        <v>3.96</v>
      </c>
      <c r="W34988">
        <v>10.41</v>
      </c>
      <c r="X34988" s="1" t="s">
        <v>57</v>
      </c>
    </row>
    <row r="34989" spans="1:24" x14ac:dyDescent="0.25">
      <c r="A34989">
        <v>2245</v>
      </c>
      <c r="B34989" s="1" t="s">
        <v>37096</v>
      </c>
      <c r="C34989" s="2"/>
      <c r="D34989" s="2"/>
      <c r="E34989" s="1" t="s">
        <v>259</v>
      </c>
      <c r="F34989" s="1" t="s">
        <v>971</v>
      </c>
      <c r="G34989" s="1" t="s">
        <v>972</v>
      </c>
      <c r="H34989" s="1" t="s">
        <v>28</v>
      </c>
      <c r="I34989" s="1" t="s">
        <v>24618</v>
      </c>
      <c r="J34989" s="1" t="s">
        <v>3199</v>
      </c>
      <c r="K34989" s="1" t="s">
        <v>532</v>
      </c>
      <c r="M34989" s="1" t="s">
        <v>126</v>
      </c>
      <c r="N34989" s="1" t="s">
        <v>65</v>
      </c>
      <c r="O34989" s="1" t="s">
        <v>37104</v>
      </c>
      <c r="P34989" s="1" t="s">
        <v>33</v>
      </c>
      <c r="Q34989" s="1" t="s">
        <v>67</v>
      </c>
      <c r="R34989" s="1" t="s">
        <v>6163</v>
      </c>
      <c r="S34989">
        <v>42.18</v>
      </c>
      <c r="T34989">
        <v>3</v>
      </c>
      <c r="U34989">
        <v>0</v>
      </c>
      <c r="V34989" s="3">
        <v>5.46</v>
      </c>
      <c r="W34989">
        <v>9.33</v>
      </c>
      <c r="X34989" s="1" t="s">
        <v>57</v>
      </c>
    </row>
    <row r="34990" spans="1:24" x14ac:dyDescent="0.25">
      <c r="A34990">
        <v>16600</v>
      </c>
      <c r="B34990" s="1" t="s">
        <v>37100</v>
      </c>
      <c r="C34990" s="2"/>
      <c r="D34990" s="2"/>
      <c r="E34990" s="1" t="s">
        <v>25</v>
      </c>
      <c r="F34990" s="1" t="s">
        <v>6092</v>
      </c>
      <c r="G34990" s="1" t="s">
        <v>6093</v>
      </c>
      <c r="H34990" s="1" t="s">
        <v>61</v>
      </c>
      <c r="I34990" s="1" t="s">
        <v>14442</v>
      </c>
      <c r="J34990" s="1" t="s">
        <v>174</v>
      </c>
      <c r="K34990" s="1" t="s">
        <v>175</v>
      </c>
      <c r="M34990" s="1" t="s">
        <v>64</v>
      </c>
      <c r="N34990" s="1" t="s">
        <v>127</v>
      </c>
      <c r="O34990" s="1" t="s">
        <v>2465</v>
      </c>
      <c r="P34990" s="1" t="s">
        <v>33</v>
      </c>
      <c r="Q34990" s="1" t="s">
        <v>162</v>
      </c>
      <c r="R34990" s="1" t="s">
        <v>2466</v>
      </c>
      <c r="S34990">
        <v>96.6</v>
      </c>
      <c r="T34990">
        <v>2</v>
      </c>
      <c r="U34990">
        <v>0</v>
      </c>
      <c r="V34990" s="3">
        <v>11.58</v>
      </c>
      <c r="W34990">
        <v>8.9499999999999993</v>
      </c>
      <c r="X34990" s="1" t="s">
        <v>36</v>
      </c>
    </row>
    <row r="34991" spans="1:24" x14ac:dyDescent="0.25">
      <c r="A34991">
        <v>30292</v>
      </c>
      <c r="B34991" s="1" t="s">
        <v>37088</v>
      </c>
      <c r="C34991" s="2"/>
      <c r="D34991" s="2"/>
      <c r="E34991" s="1" t="s">
        <v>49</v>
      </c>
      <c r="F34991" s="1" t="s">
        <v>116</v>
      </c>
      <c r="G34991" s="1" t="s">
        <v>100</v>
      </c>
      <c r="H34991" s="1" t="s">
        <v>101</v>
      </c>
      <c r="I34991" s="1" t="s">
        <v>78</v>
      </c>
      <c r="J34991" s="1" t="s">
        <v>78</v>
      </c>
      <c r="K34991" s="1" t="s">
        <v>79</v>
      </c>
      <c r="M34991" s="1" t="s">
        <v>43</v>
      </c>
      <c r="N34991" s="1" t="s">
        <v>80</v>
      </c>
      <c r="O34991" s="1" t="s">
        <v>14446</v>
      </c>
      <c r="P34991" s="1" t="s">
        <v>33</v>
      </c>
      <c r="Q34991" s="1" t="s">
        <v>67</v>
      </c>
      <c r="R34991" s="1" t="s">
        <v>8840</v>
      </c>
      <c r="S34991">
        <v>49.02</v>
      </c>
      <c r="T34991">
        <v>2</v>
      </c>
      <c r="U34991">
        <v>0</v>
      </c>
      <c r="V34991" s="3">
        <v>1.44</v>
      </c>
      <c r="W34991">
        <v>8.92</v>
      </c>
      <c r="X34991" s="1" t="s">
        <v>57</v>
      </c>
    </row>
    <row r="34992" spans="1:24" x14ac:dyDescent="0.25">
      <c r="A34992">
        <v>34096</v>
      </c>
      <c r="B34992" s="1" t="s">
        <v>37105</v>
      </c>
      <c r="C34992" s="2"/>
      <c r="D34992" s="2"/>
      <c r="E34992" s="1" t="s">
        <v>25</v>
      </c>
      <c r="F34992" s="1" t="s">
        <v>11020</v>
      </c>
      <c r="G34992" s="1" t="s">
        <v>11021</v>
      </c>
      <c r="H34992" s="1" t="s">
        <v>28</v>
      </c>
      <c r="I34992" s="1" t="s">
        <v>508</v>
      </c>
      <c r="J34992" s="1" t="s">
        <v>509</v>
      </c>
      <c r="K34992" s="1" t="s">
        <v>92</v>
      </c>
      <c r="L34992">
        <v>72209</v>
      </c>
      <c r="M34992" s="1" t="s">
        <v>93</v>
      </c>
      <c r="N34992" s="1" t="s">
        <v>158</v>
      </c>
      <c r="O34992" s="1" t="s">
        <v>16774</v>
      </c>
      <c r="P34992" s="1" t="s">
        <v>33</v>
      </c>
      <c r="Q34992" s="1" t="s">
        <v>162</v>
      </c>
      <c r="R34992" s="1" t="s">
        <v>16775</v>
      </c>
      <c r="S34992">
        <v>145.85</v>
      </c>
      <c r="T34992">
        <v>5</v>
      </c>
      <c r="U34992">
        <v>0</v>
      </c>
      <c r="V34992" s="3">
        <v>70.007999999999996</v>
      </c>
      <c r="W34992">
        <v>8.57</v>
      </c>
      <c r="X34992" s="1" t="s">
        <v>36</v>
      </c>
    </row>
    <row r="34993" spans="1:24" x14ac:dyDescent="0.25">
      <c r="A34993">
        <v>44256</v>
      </c>
      <c r="B34993" s="1" t="s">
        <v>37092</v>
      </c>
      <c r="C34993" s="2"/>
      <c r="D34993" s="2"/>
      <c r="E34993" s="1" t="s">
        <v>87</v>
      </c>
      <c r="F34993" s="1" t="s">
        <v>7284</v>
      </c>
      <c r="G34993" s="1" t="s">
        <v>3290</v>
      </c>
      <c r="H34993" s="1" t="s">
        <v>28</v>
      </c>
      <c r="I34993" s="1" t="s">
        <v>133</v>
      </c>
      <c r="J34993" s="1" t="s">
        <v>134</v>
      </c>
      <c r="K34993" s="1" t="s">
        <v>135</v>
      </c>
      <c r="M34993" s="1" t="s">
        <v>54</v>
      </c>
      <c r="N34993" s="1" t="s">
        <v>54</v>
      </c>
      <c r="O34993" s="1" t="s">
        <v>11322</v>
      </c>
      <c r="P34993" s="1" t="s">
        <v>33</v>
      </c>
      <c r="Q34993" s="1" t="s">
        <v>67</v>
      </c>
      <c r="R34993" s="1" t="s">
        <v>2976</v>
      </c>
      <c r="S34993">
        <v>31.2</v>
      </c>
      <c r="T34993">
        <v>1</v>
      </c>
      <c r="U34993">
        <v>0</v>
      </c>
      <c r="V34993" s="3">
        <v>3.42</v>
      </c>
      <c r="W34993">
        <v>7.8</v>
      </c>
      <c r="X34993" s="1" t="s">
        <v>57</v>
      </c>
    </row>
    <row r="34994" spans="1:24" x14ac:dyDescent="0.25">
      <c r="A34994">
        <v>36556</v>
      </c>
      <c r="B34994" s="1" t="s">
        <v>37106</v>
      </c>
      <c r="C34994" s="2"/>
      <c r="D34994" s="2"/>
      <c r="E34994" s="1" t="s">
        <v>25</v>
      </c>
      <c r="F34994" s="1" t="s">
        <v>6957</v>
      </c>
      <c r="G34994" s="1" t="s">
        <v>6958</v>
      </c>
      <c r="H34994" s="1" t="s">
        <v>61</v>
      </c>
      <c r="I34994" s="1" t="s">
        <v>862</v>
      </c>
      <c r="J34994" s="1" t="s">
        <v>863</v>
      </c>
      <c r="K34994" s="1" t="s">
        <v>92</v>
      </c>
      <c r="L34994">
        <v>19120</v>
      </c>
      <c r="M34994" s="1" t="s">
        <v>93</v>
      </c>
      <c r="N34994" s="1" t="s">
        <v>386</v>
      </c>
      <c r="O34994" s="1" t="s">
        <v>18554</v>
      </c>
      <c r="P34994" s="1" t="s">
        <v>33</v>
      </c>
      <c r="Q34994" s="1" t="s">
        <v>67</v>
      </c>
      <c r="R34994" s="1" t="s">
        <v>18555</v>
      </c>
      <c r="S34994">
        <v>45.527999999999999</v>
      </c>
      <c r="T34994">
        <v>3</v>
      </c>
      <c r="U34994">
        <v>0.2</v>
      </c>
      <c r="V34994" s="3">
        <v>15.934799999999999</v>
      </c>
      <c r="W34994">
        <v>7.63</v>
      </c>
      <c r="X34994" s="1" t="s">
        <v>277</v>
      </c>
    </row>
    <row r="34995" spans="1:24" x14ac:dyDescent="0.25">
      <c r="A34995">
        <v>21072</v>
      </c>
      <c r="B34995" s="1" t="s">
        <v>37099</v>
      </c>
      <c r="C34995" s="2"/>
      <c r="D34995" s="2"/>
      <c r="E34995" s="1" t="s">
        <v>25</v>
      </c>
      <c r="F34995" s="1" t="s">
        <v>6053</v>
      </c>
      <c r="G34995" s="1" t="s">
        <v>6054</v>
      </c>
      <c r="H34995" s="1" t="s">
        <v>28</v>
      </c>
      <c r="I34995" s="1" t="s">
        <v>28727</v>
      </c>
      <c r="J34995" s="1" t="s">
        <v>14462</v>
      </c>
      <c r="K34995" s="1" t="s">
        <v>2612</v>
      </c>
      <c r="M34995" s="1" t="s">
        <v>43</v>
      </c>
      <c r="N34995" s="1" t="s">
        <v>294</v>
      </c>
      <c r="O34995" s="1" t="s">
        <v>26439</v>
      </c>
      <c r="P34995" s="1" t="s">
        <v>33</v>
      </c>
      <c r="Q34995" s="1" t="s">
        <v>34</v>
      </c>
      <c r="R34995" s="1" t="s">
        <v>6168</v>
      </c>
      <c r="S34995">
        <v>71.819999999999993</v>
      </c>
      <c r="T34995">
        <v>7</v>
      </c>
      <c r="U34995">
        <v>0</v>
      </c>
      <c r="V34995" s="3">
        <v>24.36</v>
      </c>
      <c r="W34995">
        <v>7.59</v>
      </c>
      <c r="X34995" s="1" t="s">
        <v>36</v>
      </c>
    </row>
    <row r="34996" spans="1:24" x14ac:dyDescent="0.25">
      <c r="A34996">
        <v>24474</v>
      </c>
      <c r="B34996" s="1" t="s">
        <v>37107</v>
      </c>
      <c r="C34996" s="2"/>
      <c r="D34996" s="2"/>
      <c r="E34996" s="1" t="s">
        <v>25</v>
      </c>
      <c r="F34996" s="1" t="s">
        <v>7792</v>
      </c>
      <c r="G34996" s="1" t="s">
        <v>2414</v>
      </c>
      <c r="H34996" s="1" t="s">
        <v>61</v>
      </c>
      <c r="I34996" s="1" t="s">
        <v>37108</v>
      </c>
      <c r="J34996" s="1" t="s">
        <v>2098</v>
      </c>
      <c r="K34996" s="1" t="s">
        <v>111</v>
      </c>
      <c r="M34996" s="1" t="s">
        <v>43</v>
      </c>
      <c r="N34996" s="1" t="s">
        <v>112</v>
      </c>
      <c r="O34996" s="1" t="s">
        <v>5289</v>
      </c>
      <c r="P34996" s="1" t="s">
        <v>33</v>
      </c>
      <c r="Q34996" s="1" t="s">
        <v>162</v>
      </c>
      <c r="R34996" s="1" t="s">
        <v>5290</v>
      </c>
      <c r="S34996">
        <v>91.14</v>
      </c>
      <c r="T34996">
        <v>7</v>
      </c>
      <c r="U34996">
        <v>0</v>
      </c>
      <c r="V34996" s="3">
        <v>17.22</v>
      </c>
      <c r="W34996">
        <v>7.12</v>
      </c>
      <c r="X34996" s="1" t="s">
        <v>36</v>
      </c>
    </row>
    <row r="34997" spans="1:24" x14ac:dyDescent="0.25">
      <c r="A34997">
        <v>21074</v>
      </c>
      <c r="B34997" s="1" t="s">
        <v>37099</v>
      </c>
      <c r="C34997" s="2"/>
      <c r="D34997" s="2"/>
      <c r="E34997" s="1" t="s">
        <v>25</v>
      </c>
      <c r="F34997" s="1" t="s">
        <v>6053</v>
      </c>
      <c r="G34997" s="1" t="s">
        <v>6054</v>
      </c>
      <c r="H34997" s="1" t="s">
        <v>28</v>
      </c>
      <c r="I34997" s="1" t="s">
        <v>28727</v>
      </c>
      <c r="J34997" s="1" t="s">
        <v>14462</v>
      </c>
      <c r="K34997" s="1" t="s">
        <v>2612</v>
      </c>
      <c r="M34997" s="1" t="s">
        <v>43</v>
      </c>
      <c r="N34997" s="1" t="s">
        <v>294</v>
      </c>
      <c r="O34997" s="1" t="s">
        <v>1432</v>
      </c>
      <c r="P34997" s="1" t="s">
        <v>33</v>
      </c>
      <c r="Q34997" s="1" t="s">
        <v>145</v>
      </c>
      <c r="R34997" s="1" t="s">
        <v>686</v>
      </c>
      <c r="S34997">
        <v>56.79</v>
      </c>
      <c r="T34997">
        <v>3</v>
      </c>
      <c r="U34997">
        <v>0</v>
      </c>
      <c r="V34997" s="3">
        <v>28.35</v>
      </c>
      <c r="W34997">
        <v>5.99</v>
      </c>
      <c r="X34997" s="1" t="s">
        <v>36</v>
      </c>
    </row>
    <row r="34998" spans="1:24" x14ac:dyDescent="0.25">
      <c r="A34998">
        <v>7597</v>
      </c>
      <c r="B34998" s="1" t="s">
        <v>37109</v>
      </c>
      <c r="C34998" s="2"/>
      <c r="D34998" s="2"/>
      <c r="E34998" s="1" t="s">
        <v>25</v>
      </c>
      <c r="F34998" s="1" t="s">
        <v>1456</v>
      </c>
      <c r="G34998" s="1" t="s">
        <v>1457</v>
      </c>
      <c r="H34998" s="1" t="s">
        <v>101</v>
      </c>
      <c r="I34998" s="1" t="s">
        <v>34529</v>
      </c>
      <c r="J34998" s="1" t="s">
        <v>34530</v>
      </c>
      <c r="K34998" s="1" t="s">
        <v>442</v>
      </c>
      <c r="M34998" s="1" t="s">
        <v>126</v>
      </c>
      <c r="N34998" s="1" t="s">
        <v>158</v>
      </c>
      <c r="O34998" s="1" t="s">
        <v>5518</v>
      </c>
      <c r="P34998" s="1" t="s">
        <v>33</v>
      </c>
      <c r="Q34998" s="1" t="s">
        <v>145</v>
      </c>
      <c r="R34998" s="1" t="s">
        <v>1953</v>
      </c>
      <c r="S34998">
        <v>62</v>
      </c>
      <c r="T34998">
        <v>4</v>
      </c>
      <c r="U34998">
        <v>0</v>
      </c>
      <c r="V34998" s="3">
        <v>6.16</v>
      </c>
      <c r="W34998">
        <v>5.79</v>
      </c>
      <c r="X34998" s="1" t="s">
        <v>36</v>
      </c>
    </row>
    <row r="34999" spans="1:24" x14ac:dyDescent="0.25">
      <c r="A34999">
        <v>24473</v>
      </c>
      <c r="B34999" s="1" t="s">
        <v>37107</v>
      </c>
      <c r="C34999" s="2"/>
      <c r="D34999" s="2"/>
      <c r="E34999" s="1" t="s">
        <v>25</v>
      </c>
      <c r="F34999" s="1" t="s">
        <v>7792</v>
      </c>
      <c r="G34999" s="1" t="s">
        <v>2414</v>
      </c>
      <c r="H34999" s="1" t="s">
        <v>61</v>
      </c>
      <c r="I34999" s="1" t="s">
        <v>37108</v>
      </c>
      <c r="J34999" s="1" t="s">
        <v>2098</v>
      </c>
      <c r="K34999" s="1" t="s">
        <v>111</v>
      </c>
      <c r="M34999" s="1" t="s">
        <v>43</v>
      </c>
      <c r="N34999" s="1" t="s">
        <v>112</v>
      </c>
      <c r="O34999" s="1" t="s">
        <v>10197</v>
      </c>
      <c r="P34999" s="1" t="s">
        <v>33</v>
      </c>
      <c r="Q34999" s="1" t="s">
        <v>67</v>
      </c>
      <c r="R34999" s="1" t="s">
        <v>2000</v>
      </c>
      <c r="S34999">
        <v>78.84</v>
      </c>
      <c r="T34999">
        <v>3</v>
      </c>
      <c r="U34999">
        <v>0</v>
      </c>
      <c r="V34999" s="3">
        <v>33.03</v>
      </c>
      <c r="W34999">
        <v>5.79</v>
      </c>
      <c r="X34999" s="1" t="s">
        <v>36</v>
      </c>
    </row>
    <row r="35000" spans="1:24" x14ac:dyDescent="0.25">
      <c r="A35000">
        <v>15653</v>
      </c>
      <c r="B35000" s="1" t="s">
        <v>37091</v>
      </c>
      <c r="C35000" s="2"/>
      <c r="D35000" s="2"/>
      <c r="E35000" s="1" t="s">
        <v>25</v>
      </c>
      <c r="F35000" s="1" t="s">
        <v>9443</v>
      </c>
      <c r="G35000" s="1" t="s">
        <v>5393</v>
      </c>
      <c r="H35000" s="1" t="s">
        <v>61</v>
      </c>
      <c r="I35000" s="1" t="s">
        <v>583</v>
      </c>
      <c r="J35000" s="1" t="s">
        <v>584</v>
      </c>
      <c r="K35000" s="1" t="s">
        <v>585</v>
      </c>
      <c r="M35000" s="1" t="s">
        <v>64</v>
      </c>
      <c r="N35000" s="1" t="s">
        <v>158</v>
      </c>
      <c r="O35000" s="1" t="s">
        <v>11603</v>
      </c>
      <c r="P35000" s="1" t="s">
        <v>33</v>
      </c>
      <c r="Q35000" s="1" t="s">
        <v>34</v>
      </c>
      <c r="R35000" s="1" t="s">
        <v>1428</v>
      </c>
      <c r="S35000">
        <v>104.976</v>
      </c>
      <c r="T35000">
        <v>2</v>
      </c>
      <c r="U35000">
        <v>0.1</v>
      </c>
      <c r="V35000" s="3">
        <v>39.636000000000003</v>
      </c>
      <c r="W35000">
        <v>5.7</v>
      </c>
      <c r="X35000" s="1" t="s">
        <v>36</v>
      </c>
    </row>
    <row r="35001" spans="1:24" x14ac:dyDescent="0.25">
      <c r="A35001">
        <v>26356</v>
      </c>
      <c r="B35001" s="1" t="s">
        <v>37110</v>
      </c>
      <c r="C35001" s="2"/>
      <c r="D35001" s="2"/>
      <c r="E35001" s="1" t="s">
        <v>25</v>
      </c>
      <c r="F35001" s="1" t="s">
        <v>11290</v>
      </c>
      <c r="G35001" s="1" t="s">
        <v>11291</v>
      </c>
      <c r="H35001" s="1" t="s">
        <v>101</v>
      </c>
      <c r="I35001" s="1" t="s">
        <v>1771</v>
      </c>
      <c r="J35001" s="1" t="s">
        <v>1771</v>
      </c>
      <c r="K35001" s="1" t="s">
        <v>1772</v>
      </c>
      <c r="M35001" s="1" t="s">
        <v>43</v>
      </c>
      <c r="N35001" s="1" t="s">
        <v>294</v>
      </c>
      <c r="O35001" s="1" t="s">
        <v>8292</v>
      </c>
      <c r="P35001" s="1" t="s">
        <v>70</v>
      </c>
      <c r="Q35001" s="1" t="s">
        <v>71</v>
      </c>
      <c r="R35001" s="1" t="s">
        <v>11721</v>
      </c>
      <c r="S35001">
        <v>82.519199999999998</v>
      </c>
      <c r="T35001">
        <v>2</v>
      </c>
      <c r="U35001">
        <v>0.27</v>
      </c>
      <c r="V35001" s="3">
        <v>7.8792</v>
      </c>
      <c r="W35001">
        <v>5.69</v>
      </c>
      <c r="X35001" s="1" t="s">
        <v>36</v>
      </c>
    </row>
    <row r="35002" spans="1:24" x14ac:dyDescent="0.25">
      <c r="A35002">
        <v>3551</v>
      </c>
      <c r="B35002" s="1" t="s">
        <v>37087</v>
      </c>
      <c r="C35002" s="2"/>
      <c r="D35002" s="2"/>
      <c r="E35002" s="1" t="s">
        <v>49</v>
      </c>
      <c r="F35002" s="1" t="s">
        <v>1451</v>
      </c>
      <c r="G35002" s="1" t="s">
        <v>27</v>
      </c>
      <c r="H35002" s="1" t="s">
        <v>28</v>
      </c>
      <c r="I35002" s="1" t="s">
        <v>1304</v>
      </c>
      <c r="J35002" s="1" t="s">
        <v>1304</v>
      </c>
      <c r="K35002" s="1" t="s">
        <v>540</v>
      </c>
      <c r="M35002" s="1" t="s">
        <v>126</v>
      </c>
      <c r="N35002" s="1" t="s">
        <v>158</v>
      </c>
      <c r="O35002" s="1" t="s">
        <v>30685</v>
      </c>
      <c r="P35002" s="1" t="s">
        <v>33</v>
      </c>
      <c r="Q35002" s="1" t="s">
        <v>165</v>
      </c>
      <c r="R35002" s="1" t="s">
        <v>4155</v>
      </c>
      <c r="S35002">
        <v>27.5</v>
      </c>
      <c r="T35002">
        <v>5</v>
      </c>
      <c r="U35002">
        <v>0</v>
      </c>
      <c r="V35002" s="3">
        <v>9.3000000000000007</v>
      </c>
      <c r="W35002">
        <v>5.51</v>
      </c>
      <c r="X35002" s="1" t="s">
        <v>85</v>
      </c>
    </row>
    <row r="35003" spans="1:24" x14ac:dyDescent="0.25">
      <c r="A35003">
        <v>2246</v>
      </c>
      <c r="B35003" s="1" t="s">
        <v>37096</v>
      </c>
      <c r="C35003" s="2"/>
      <c r="D35003" s="2"/>
      <c r="E35003" s="1" t="s">
        <v>259</v>
      </c>
      <c r="F35003" s="1" t="s">
        <v>971</v>
      </c>
      <c r="G35003" s="1" t="s">
        <v>972</v>
      </c>
      <c r="H35003" s="1" t="s">
        <v>28</v>
      </c>
      <c r="I35003" s="1" t="s">
        <v>24618</v>
      </c>
      <c r="J35003" s="1" t="s">
        <v>3199</v>
      </c>
      <c r="K35003" s="1" t="s">
        <v>532</v>
      </c>
      <c r="M35003" s="1" t="s">
        <v>126</v>
      </c>
      <c r="N35003" s="1" t="s">
        <v>65</v>
      </c>
      <c r="O35003" s="1" t="s">
        <v>14884</v>
      </c>
      <c r="P35003" s="1" t="s">
        <v>33</v>
      </c>
      <c r="Q35003" s="1" t="s">
        <v>168</v>
      </c>
      <c r="R35003" s="1" t="s">
        <v>17124</v>
      </c>
      <c r="S35003">
        <v>34.92</v>
      </c>
      <c r="T35003">
        <v>2</v>
      </c>
      <c r="U35003">
        <v>0</v>
      </c>
      <c r="V35003" s="3">
        <v>1.04</v>
      </c>
      <c r="W35003">
        <v>5.43</v>
      </c>
      <c r="X35003" s="1" t="s">
        <v>57</v>
      </c>
    </row>
    <row r="35004" spans="1:24" x14ac:dyDescent="0.25">
      <c r="A35004">
        <v>21073</v>
      </c>
      <c r="B35004" s="1" t="s">
        <v>37099</v>
      </c>
      <c r="C35004" s="2"/>
      <c r="D35004" s="2"/>
      <c r="E35004" s="1" t="s">
        <v>25</v>
      </c>
      <c r="F35004" s="1" t="s">
        <v>6053</v>
      </c>
      <c r="G35004" s="1" t="s">
        <v>6054</v>
      </c>
      <c r="H35004" s="1" t="s">
        <v>28</v>
      </c>
      <c r="I35004" s="1" t="s">
        <v>28727</v>
      </c>
      <c r="J35004" s="1" t="s">
        <v>14462</v>
      </c>
      <c r="K35004" s="1" t="s">
        <v>2612</v>
      </c>
      <c r="M35004" s="1" t="s">
        <v>43</v>
      </c>
      <c r="N35004" s="1" t="s">
        <v>294</v>
      </c>
      <c r="O35004" s="1" t="s">
        <v>11380</v>
      </c>
      <c r="P35004" s="1" t="s">
        <v>33</v>
      </c>
      <c r="Q35004" s="1" t="s">
        <v>46</v>
      </c>
      <c r="R35004" s="1" t="s">
        <v>2984</v>
      </c>
      <c r="S35004">
        <v>86.04</v>
      </c>
      <c r="T35004">
        <v>3</v>
      </c>
      <c r="U35004">
        <v>0</v>
      </c>
      <c r="V35004" s="3">
        <v>30.96</v>
      </c>
      <c r="W35004">
        <v>4.16</v>
      </c>
      <c r="X35004" s="1" t="s">
        <v>36</v>
      </c>
    </row>
    <row r="35005" spans="1:24" x14ac:dyDescent="0.25">
      <c r="A35005">
        <v>7595</v>
      </c>
      <c r="B35005" s="1" t="s">
        <v>37109</v>
      </c>
      <c r="C35005" s="2"/>
      <c r="D35005" s="2"/>
      <c r="E35005" s="1" t="s">
        <v>25</v>
      </c>
      <c r="F35005" s="1" t="s">
        <v>1456</v>
      </c>
      <c r="G35005" s="1" t="s">
        <v>1457</v>
      </c>
      <c r="H35005" s="1" t="s">
        <v>101</v>
      </c>
      <c r="I35005" s="1" t="s">
        <v>34529</v>
      </c>
      <c r="J35005" s="1" t="s">
        <v>34530</v>
      </c>
      <c r="K35005" s="1" t="s">
        <v>442</v>
      </c>
      <c r="M35005" s="1" t="s">
        <v>126</v>
      </c>
      <c r="N35005" s="1" t="s">
        <v>158</v>
      </c>
      <c r="O35005" s="1" t="s">
        <v>27838</v>
      </c>
      <c r="P35005" s="1" t="s">
        <v>33</v>
      </c>
      <c r="Q35005" s="1" t="s">
        <v>145</v>
      </c>
      <c r="R35005" s="1" t="s">
        <v>1285</v>
      </c>
      <c r="S35005">
        <v>55.3</v>
      </c>
      <c r="T35005">
        <v>5</v>
      </c>
      <c r="U35005">
        <v>0</v>
      </c>
      <c r="V35005" s="3">
        <v>9.9</v>
      </c>
      <c r="W35005">
        <v>3.61</v>
      </c>
      <c r="X35005" s="1" t="s">
        <v>36</v>
      </c>
    </row>
    <row r="35006" spans="1:24" x14ac:dyDescent="0.25">
      <c r="A35006">
        <v>7598</v>
      </c>
      <c r="B35006" s="1" t="s">
        <v>37109</v>
      </c>
      <c r="C35006" s="2"/>
      <c r="D35006" s="2"/>
      <c r="E35006" s="1" t="s">
        <v>25</v>
      </c>
      <c r="F35006" s="1" t="s">
        <v>1456</v>
      </c>
      <c r="G35006" s="1" t="s">
        <v>1457</v>
      </c>
      <c r="H35006" s="1" t="s">
        <v>101</v>
      </c>
      <c r="I35006" s="1" t="s">
        <v>34529</v>
      </c>
      <c r="J35006" s="1" t="s">
        <v>34530</v>
      </c>
      <c r="K35006" s="1" t="s">
        <v>442</v>
      </c>
      <c r="M35006" s="1" t="s">
        <v>126</v>
      </c>
      <c r="N35006" s="1" t="s">
        <v>158</v>
      </c>
      <c r="O35006" s="1" t="s">
        <v>15845</v>
      </c>
      <c r="P35006" s="1" t="s">
        <v>33</v>
      </c>
      <c r="Q35006" s="1" t="s">
        <v>346</v>
      </c>
      <c r="R35006" s="1" t="s">
        <v>5947</v>
      </c>
      <c r="S35006">
        <v>48.5</v>
      </c>
      <c r="T35006">
        <v>5</v>
      </c>
      <c r="U35006">
        <v>0</v>
      </c>
      <c r="V35006" s="3">
        <v>15</v>
      </c>
      <c r="W35006">
        <v>3.48</v>
      </c>
      <c r="X35006" s="1" t="s">
        <v>36</v>
      </c>
    </row>
    <row r="35007" spans="1:24" x14ac:dyDescent="0.25">
      <c r="A35007">
        <v>44905</v>
      </c>
      <c r="B35007" s="1" t="s">
        <v>37111</v>
      </c>
      <c r="C35007" s="2"/>
      <c r="D35007" s="2"/>
      <c r="E35007" s="1" t="s">
        <v>25</v>
      </c>
      <c r="F35007" s="1" t="s">
        <v>15822</v>
      </c>
      <c r="G35007" s="1" t="s">
        <v>529</v>
      </c>
      <c r="H35007" s="1" t="s">
        <v>101</v>
      </c>
      <c r="I35007" s="1" t="s">
        <v>16453</v>
      </c>
      <c r="J35007" s="1" t="s">
        <v>16453</v>
      </c>
      <c r="K35007" s="1" t="s">
        <v>202</v>
      </c>
      <c r="M35007" s="1" t="s">
        <v>54</v>
      </c>
      <c r="N35007" s="1" t="s">
        <v>54</v>
      </c>
      <c r="O35007" s="1" t="s">
        <v>14633</v>
      </c>
      <c r="P35007" s="1" t="s">
        <v>33</v>
      </c>
      <c r="Q35007" s="1" t="s">
        <v>162</v>
      </c>
      <c r="R35007" s="1" t="s">
        <v>587</v>
      </c>
      <c r="S35007">
        <v>51.27</v>
      </c>
      <c r="T35007">
        <v>1</v>
      </c>
      <c r="U35007">
        <v>0</v>
      </c>
      <c r="V35007" s="3">
        <v>17.940000000000001</v>
      </c>
      <c r="W35007">
        <v>3.24</v>
      </c>
      <c r="X35007" s="1" t="s">
        <v>36</v>
      </c>
    </row>
    <row r="35008" spans="1:24" x14ac:dyDescent="0.25">
      <c r="A35008">
        <v>6816</v>
      </c>
      <c r="B35008" s="1" t="s">
        <v>37112</v>
      </c>
      <c r="C35008" s="2"/>
      <c r="D35008" s="2"/>
      <c r="E35008" s="1" t="s">
        <v>25</v>
      </c>
      <c r="F35008" s="1" t="s">
        <v>959</v>
      </c>
      <c r="G35008" s="1" t="s">
        <v>960</v>
      </c>
      <c r="H35008" s="1" t="s">
        <v>61</v>
      </c>
      <c r="I35008" s="1" t="s">
        <v>26988</v>
      </c>
      <c r="J35008" s="1" t="s">
        <v>3242</v>
      </c>
      <c r="K35008" s="1" t="s">
        <v>540</v>
      </c>
      <c r="M35008" s="1" t="s">
        <v>126</v>
      </c>
      <c r="N35008" s="1" t="s">
        <v>158</v>
      </c>
      <c r="O35008" s="1" t="s">
        <v>19237</v>
      </c>
      <c r="P35008" s="1" t="s">
        <v>33</v>
      </c>
      <c r="Q35008" s="1" t="s">
        <v>67</v>
      </c>
      <c r="R35008" s="1" t="s">
        <v>14310</v>
      </c>
      <c r="S35008">
        <v>43.98</v>
      </c>
      <c r="T35008">
        <v>3</v>
      </c>
      <c r="U35008">
        <v>0</v>
      </c>
      <c r="V35008" s="3">
        <v>15.78</v>
      </c>
      <c r="W35008">
        <v>2.6</v>
      </c>
      <c r="X35008" s="1" t="s">
        <v>36</v>
      </c>
    </row>
    <row r="35009" spans="1:24" x14ac:dyDescent="0.25">
      <c r="A35009">
        <v>31751</v>
      </c>
      <c r="B35009" s="1" t="s">
        <v>37097</v>
      </c>
      <c r="C35009" s="2"/>
      <c r="D35009" s="2"/>
      <c r="E35009" s="1" t="s">
        <v>25</v>
      </c>
      <c r="F35009" s="1" t="s">
        <v>1522</v>
      </c>
      <c r="G35009" s="1" t="s">
        <v>1523</v>
      </c>
      <c r="H35009" s="1" t="s">
        <v>101</v>
      </c>
      <c r="I35009" s="1" t="s">
        <v>24322</v>
      </c>
      <c r="J35009" s="1" t="s">
        <v>1217</v>
      </c>
      <c r="K35009" s="1" t="s">
        <v>92</v>
      </c>
      <c r="L35009">
        <v>44312</v>
      </c>
      <c r="M35009" s="1" t="s">
        <v>93</v>
      </c>
      <c r="N35009" s="1" t="s">
        <v>386</v>
      </c>
      <c r="O35009" s="1" t="s">
        <v>17476</v>
      </c>
      <c r="P35009" s="1" t="s">
        <v>33</v>
      </c>
      <c r="Q35009" s="1" t="s">
        <v>34</v>
      </c>
      <c r="R35009" s="1" t="s">
        <v>17477</v>
      </c>
      <c r="S35009">
        <v>665.40800000000002</v>
      </c>
      <c r="T35009">
        <v>2</v>
      </c>
      <c r="U35009">
        <v>0.2</v>
      </c>
      <c r="V35009" s="3">
        <v>66.540800000000004</v>
      </c>
      <c r="W35009">
        <v>2.57</v>
      </c>
      <c r="X35009" s="1" t="s">
        <v>36</v>
      </c>
    </row>
    <row r="35010" spans="1:24" x14ac:dyDescent="0.25">
      <c r="A35010">
        <v>43145</v>
      </c>
      <c r="B35010" s="1" t="s">
        <v>37094</v>
      </c>
      <c r="C35010" s="2"/>
      <c r="D35010" s="2"/>
      <c r="E35010" s="1" t="s">
        <v>25</v>
      </c>
      <c r="F35010" s="1" t="s">
        <v>20876</v>
      </c>
      <c r="G35010" s="1" t="s">
        <v>10674</v>
      </c>
      <c r="H35010" s="1" t="s">
        <v>28</v>
      </c>
      <c r="I35010" s="1" t="s">
        <v>3052</v>
      </c>
      <c r="J35010" s="1" t="s">
        <v>3053</v>
      </c>
      <c r="K35010" s="1" t="s">
        <v>1230</v>
      </c>
      <c r="M35010" s="1" t="s">
        <v>31</v>
      </c>
      <c r="N35010" s="1" t="s">
        <v>31</v>
      </c>
      <c r="O35010" s="1" t="s">
        <v>315</v>
      </c>
      <c r="P35010" s="1" t="s">
        <v>33</v>
      </c>
      <c r="Q35010" s="1" t="s">
        <v>145</v>
      </c>
      <c r="R35010" s="1" t="s">
        <v>316</v>
      </c>
      <c r="S35010">
        <v>49.47</v>
      </c>
      <c r="T35010">
        <v>1</v>
      </c>
      <c r="U35010">
        <v>0</v>
      </c>
      <c r="V35010" s="3">
        <v>7.89</v>
      </c>
      <c r="W35010">
        <v>2.5299999999999998</v>
      </c>
      <c r="X35010" s="1" t="s">
        <v>36</v>
      </c>
    </row>
    <row r="35011" spans="1:24" x14ac:dyDescent="0.25">
      <c r="A35011">
        <v>40180</v>
      </c>
      <c r="B35011" s="1" t="s">
        <v>37113</v>
      </c>
      <c r="C35011" s="2"/>
      <c r="D35011" s="2"/>
      <c r="E35011" s="1" t="s">
        <v>25</v>
      </c>
      <c r="F35011" s="1" t="s">
        <v>7862</v>
      </c>
      <c r="G35011" s="1" t="s">
        <v>7863</v>
      </c>
      <c r="H35011" s="1" t="s">
        <v>101</v>
      </c>
      <c r="I35011" s="1" t="s">
        <v>3316</v>
      </c>
      <c r="J35011" s="1" t="s">
        <v>806</v>
      </c>
      <c r="K35011" s="1" t="s">
        <v>92</v>
      </c>
      <c r="L35011">
        <v>27707</v>
      </c>
      <c r="M35011" s="1" t="s">
        <v>93</v>
      </c>
      <c r="N35011" s="1" t="s">
        <v>158</v>
      </c>
      <c r="O35011" s="1" t="s">
        <v>7824</v>
      </c>
      <c r="P35011" s="1" t="s">
        <v>33</v>
      </c>
      <c r="Q35011" s="1" t="s">
        <v>67</v>
      </c>
      <c r="R35011" s="1" t="s">
        <v>7825</v>
      </c>
      <c r="S35011">
        <v>14.352</v>
      </c>
      <c r="T35011">
        <v>3</v>
      </c>
      <c r="U35011">
        <v>0.2</v>
      </c>
      <c r="V35011" s="3">
        <v>4.4850000000000003</v>
      </c>
      <c r="W35011">
        <v>2.48</v>
      </c>
      <c r="X35011" s="1" t="s">
        <v>57</v>
      </c>
    </row>
    <row r="35012" spans="1:24" x14ac:dyDescent="0.25">
      <c r="A35012">
        <v>1862</v>
      </c>
      <c r="B35012" s="1" t="s">
        <v>37086</v>
      </c>
      <c r="C35012" s="2"/>
      <c r="D35012" s="2"/>
      <c r="E35012" s="1" t="s">
        <v>259</v>
      </c>
      <c r="F35012" s="1" t="s">
        <v>3592</v>
      </c>
      <c r="G35012" s="1" t="s">
        <v>3593</v>
      </c>
      <c r="H35012" s="1" t="s">
        <v>28</v>
      </c>
      <c r="I35012" s="1" t="s">
        <v>1304</v>
      </c>
      <c r="J35012" s="1" t="s">
        <v>1304</v>
      </c>
      <c r="K35012" s="1" t="s">
        <v>540</v>
      </c>
      <c r="M35012" s="1" t="s">
        <v>126</v>
      </c>
      <c r="N35012" s="1" t="s">
        <v>158</v>
      </c>
      <c r="O35012" s="1" t="s">
        <v>13472</v>
      </c>
      <c r="P35012" s="1" t="s">
        <v>33</v>
      </c>
      <c r="Q35012" s="1" t="s">
        <v>165</v>
      </c>
      <c r="R35012" s="1" t="s">
        <v>6998</v>
      </c>
      <c r="S35012">
        <v>12.04</v>
      </c>
      <c r="T35012">
        <v>2</v>
      </c>
      <c r="U35012">
        <v>0</v>
      </c>
      <c r="V35012" s="3">
        <v>3</v>
      </c>
      <c r="W35012">
        <v>2.16</v>
      </c>
      <c r="X35012" s="1" t="s">
        <v>85</v>
      </c>
    </row>
    <row r="35013" spans="1:24" x14ac:dyDescent="0.25">
      <c r="A35013">
        <v>48575</v>
      </c>
      <c r="B35013" s="1" t="s">
        <v>37114</v>
      </c>
      <c r="C35013" s="2"/>
      <c r="D35013" s="2"/>
      <c r="E35013" s="1" t="s">
        <v>259</v>
      </c>
      <c r="F35013" s="1" t="s">
        <v>26766</v>
      </c>
      <c r="G35013" s="1" t="s">
        <v>4395</v>
      </c>
      <c r="H35013" s="1" t="s">
        <v>101</v>
      </c>
      <c r="I35013" s="1" t="s">
        <v>19506</v>
      </c>
      <c r="J35013" s="1" t="s">
        <v>19506</v>
      </c>
      <c r="K35013" s="1" t="s">
        <v>558</v>
      </c>
      <c r="M35013" s="1" t="s">
        <v>54</v>
      </c>
      <c r="N35013" s="1" t="s">
        <v>54</v>
      </c>
      <c r="O35013" s="1" t="s">
        <v>23678</v>
      </c>
      <c r="P35013" s="1" t="s">
        <v>33</v>
      </c>
      <c r="Q35013" s="1" t="s">
        <v>165</v>
      </c>
      <c r="R35013" s="1" t="s">
        <v>4574</v>
      </c>
      <c r="S35013">
        <v>7.4160000000000004</v>
      </c>
      <c r="T35013">
        <v>2</v>
      </c>
      <c r="U35013">
        <v>0.6</v>
      </c>
      <c r="V35013" s="3">
        <v>-2.6040000000000001</v>
      </c>
      <c r="W35013">
        <v>1.91</v>
      </c>
      <c r="X35013" s="1" t="s">
        <v>57</v>
      </c>
    </row>
    <row r="35014" spans="1:24" x14ac:dyDescent="0.25">
      <c r="A35014">
        <v>34486</v>
      </c>
      <c r="B35014" s="1" t="s">
        <v>37115</v>
      </c>
      <c r="C35014" s="2"/>
      <c r="D35014" s="2"/>
      <c r="E35014" s="1" t="s">
        <v>49</v>
      </c>
      <c r="F35014" s="1" t="s">
        <v>10241</v>
      </c>
      <c r="G35014" s="1" t="s">
        <v>10242</v>
      </c>
      <c r="H35014" s="1" t="s">
        <v>101</v>
      </c>
      <c r="I35014" s="1" t="s">
        <v>34909</v>
      </c>
      <c r="J35014" s="1" t="s">
        <v>91</v>
      </c>
      <c r="K35014" s="1" t="s">
        <v>92</v>
      </c>
      <c r="L35014">
        <v>95695</v>
      </c>
      <c r="M35014" s="1" t="s">
        <v>93</v>
      </c>
      <c r="N35014" s="1" t="s">
        <v>94</v>
      </c>
      <c r="O35014" s="1" t="s">
        <v>4697</v>
      </c>
      <c r="P35014" s="1" t="s">
        <v>33</v>
      </c>
      <c r="Q35014" s="1" t="s">
        <v>162</v>
      </c>
      <c r="R35014" s="1" t="s">
        <v>4698</v>
      </c>
      <c r="S35014">
        <v>20.928000000000001</v>
      </c>
      <c r="T35014">
        <v>4</v>
      </c>
      <c r="U35014">
        <v>0.2</v>
      </c>
      <c r="V35014" s="3">
        <v>7.5864000000000003</v>
      </c>
      <c r="W35014">
        <v>1.69</v>
      </c>
      <c r="X35014" s="1" t="s">
        <v>36</v>
      </c>
    </row>
    <row r="35015" spans="1:24" x14ac:dyDescent="0.25">
      <c r="A35015">
        <v>16598</v>
      </c>
      <c r="B35015" s="1" t="s">
        <v>37100</v>
      </c>
      <c r="C35015" s="2"/>
      <c r="D35015" s="2"/>
      <c r="E35015" s="1" t="s">
        <v>25</v>
      </c>
      <c r="F35015" s="1" t="s">
        <v>6092</v>
      </c>
      <c r="G35015" s="1" t="s">
        <v>6093</v>
      </c>
      <c r="H35015" s="1" t="s">
        <v>61</v>
      </c>
      <c r="I35015" s="1" t="s">
        <v>14442</v>
      </c>
      <c r="J35015" s="1" t="s">
        <v>174</v>
      </c>
      <c r="K35015" s="1" t="s">
        <v>175</v>
      </c>
      <c r="M35015" s="1" t="s">
        <v>64</v>
      </c>
      <c r="N35015" s="1" t="s">
        <v>127</v>
      </c>
      <c r="O35015" s="1" t="s">
        <v>16899</v>
      </c>
      <c r="P35015" s="1" t="s">
        <v>33</v>
      </c>
      <c r="Q35015" s="1" t="s">
        <v>346</v>
      </c>
      <c r="R35015" s="1" t="s">
        <v>7601</v>
      </c>
      <c r="S35015">
        <v>38.76</v>
      </c>
      <c r="T35015">
        <v>2</v>
      </c>
      <c r="U35015">
        <v>0</v>
      </c>
      <c r="V35015" s="3">
        <v>18.18</v>
      </c>
      <c r="W35015">
        <v>1.62</v>
      </c>
      <c r="X35015" s="1" t="s">
        <v>36</v>
      </c>
    </row>
    <row r="35016" spans="1:24" x14ac:dyDescent="0.25">
      <c r="A35016">
        <v>16602</v>
      </c>
      <c r="B35016" s="1" t="s">
        <v>37100</v>
      </c>
      <c r="C35016" s="2"/>
      <c r="D35016" s="2"/>
      <c r="E35016" s="1" t="s">
        <v>25</v>
      </c>
      <c r="F35016" s="1" t="s">
        <v>6092</v>
      </c>
      <c r="G35016" s="1" t="s">
        <v>6093</v>
      </c>
      <c r="H35016" s="1" t="s">
        <v>61</v>
      </c>
      <c r="I35016" s="1" t="s">
        <v>14442</v>
      </c>
      <c r="J35016" s="1" t="s">
        <v>174</v>
      </c>
      <c r="K35016" s="1" t="s">
        <v>175</v>
      </c>
      <c r="M35016" s="1" t="s">
        <v>64</v>
      </c>
      <c r="N35016" s="1" t="s">
        <v>127</v>
      </c>
      <c r="O35016" s="1" t="s">
        <v>956</v>
      </c>
      <c r="P35016" s="1" t="s">
        <v>33</v>
      </c>
      <c r="Q35016" s="1" t="s">
        <v>162</v>
      </c>
      <c r="R35016" s="1" t="s">
        <v>957</v>
      </c>
      <c r="S35016">
        <v>18.54</v>
      </c>
      <c r="T35016">
        <v>2</v>
      </c>
      <c r="U35016">
        <v>0</v>
      </c>
      <c r="V35016" s="3">
        <v>8.1</v>
      </c>
      <c r="W35016">
        <v>1.5</v>
      </c>
      <c r="X35016" s="1" t="s">
        <v>36</v>
      </c>
    </row>
    <row r="35017" spans="1:24" x14ac:dyDescent="0.25">
      <c r="A35017">
        <v>26355</v>
      </c>
      <c r="B35017" s="1" t="s">
        <v>37110</v>
      </c>
      <c r="C35017" s="2"/>
      <c r="D35017" s="2"/>
      <c r="E35017" s="1" t="s">
        <v>25</v>
      </c>
      <c r="F35017" s="1" t="s">
        <v>11290</v>
      </c>
      <c r="G35017" s="1" t="s">
        <v>11291</v>
      </c>
      <c r="H35017" s="1" t="s">
        <v>101</v>
      </c>
      <c r="I35017" s="1" t="s">
        <v>1771</v>
      </c>
      <c r="J35017" s="1" t="s">
        <v>1771</v>
      </c>
      <c r="K35017" s="1" t="s">
        <v>1772</v>
      </c>
      <c r="M35017" s="1" t="s">
        <v>43</v>
      </c>
      <c r="N35017" s="1" t="s">
        <v>294</v>
      </c>
      <c r="O35017" s="1" t="s">
        <v>6618</v>
      </c>
      <c r="P35017" s="1" t="s">
        <v>70</v>
      </c>
      <c r="Q35017" s="1" t="s">
        <v>71</v>
      </c>
      <c r="R35017" s="1" t="s">
        <v>6619</v>
      </c>
      <c r="S35017">
        <v>49.932000000000002</v>
      </c>
      <c r="T35017">
        <v>4</v>
      </c>
      <c r="U35017">
        <v>0.27</v>
      </c>
      <c r="V35017" s="3">
        <v>-0.70799999999999996</v>
      </c>
      <c r="W35017">
        <v>1.35</v>
      </c>
      <c r="X35017" s="1" t="s">
        <v>36</v>
      </c>
    </row>
    <row r="35018" spans="1:24" x14ac:dyDescent="0.25">
      <c r="A35018">
        <v>43144</v>
      </c>
      <c r="B35018" s="1" t="s">
        <v>37094</v>
      </c>
      <c r="C35018" s="2"/>
      <c r="D35018" s="2"/>
      <c r="E35018" s="1" t="s">
        <v>25</v>
      </c>
      <c r="F35018" s="1" t="s">
        <v>20876</v>
      </c>
      <c r="G35018" s="1" t="s">
        <v>10674</v>
      </c>
      <c r="H35018" s="1" t="s">
        <v>28</v>
      </c>
      <c r="I35018" s="1" t="s">
        <v>3052</v>
      </c>
      <c r="J35018" s="1" t="s">
        <v>3053</v>
      </c>
      <c r="K35018" s="1" t="s">
        <v>1230</v>
      </c>
      <c r="M35018" s="1" t="s">
        <v>31</v>
      </c>
      <c r="N35018" s="1" t="s">
        <v>31</v>
      </c>
      <c r="O35018" s="1" t="s">
        <v>29313</v>
      </c>
      <c r="P35018" s="1" t="s">
        <v>33</v>
      </c>
      <c r="Q35018" s="1" t="s">
        <v>162</v>
      </c>
      <c r="R35018" s="1" t="s">
        <v>4683</v>
      </c>
      <c r="S35018">
        <v>15.15</v>
      </c>
      <c r="T35018">
        <v>1</v>
      </c>
      <c r="U35018">
        <v>0</v>
      </c>
      <c r="V35018" s="3">
        <v>1.8</v>
      </c>
      <c r="W35018">
        <v>1.31</v>
      </c>
      <c r="X35018" s="1" t="s">
        <v>36</v>
      </c>
    </row>
    <row r="35019" spans="1:24" x14ac:dyDescent="0.25">
      <c r="A35019">
        <v>40179</v>
      </c>
      <c r="B35019" s="1" t="s">
        <v>37113</v>
      </c>
      <c r="C35019" s="2"/>
      <c r="D35019" s="2"/>
      <c r="E35019" s="1" t="s">
        <v>25</v>
      </c>
      <c r="F35019" s="1" t="s">
        <v>7862</v>
      </c>
      <c r="G35019" s="1" t="s">
        <v>7863</v>
      </c>
      <c r="H35019" s="1" t="s">
        <v>101</v>
      </c>
      <c r="I35019" s="1" t="s">
        <v>3316</v>
      </c>
      <c r="J35019" s="1" t="s">
        <v>806</v>
      </c>
      <c r="K35019" s="1" t="s">
        <v>92</v>
      </c>
      <c r="L35019">
        <v>27707</v>
      </c>
      <c r="M35019" s="1" t="s">
        <v>93</v>
      </c>
      <c r="N35019" s="1" t="s">
        <v>158</v>
      </c>
      <c r="O35019" s="1" t="s">
        <v>30422</v>
      </c>
      <c r="P35019" s="1" t="s">
        <v>82</v>
      </c>
      <c r="Q35019" s="1" t="s">
        <v>268</v>
      </c>
      <c r="R35019" s="1" t="s">
        <v>30423</v>
      </c>
      <c r="S35019">
        <v>15.984</v>
      </c>
      <c r="T35019">
        <v>2</v>
      </c>
      <c r="U35019">
        <v>0.2</v>
      </c>
      <c r="V35019" s="3">
        <v>1.3986000000000001</v>
      </c>
      <c r="W35019">
        <v>1.28</v>
      </c>
      <c r="X35019" s="1" t="s">
        <v>57</v>
      </c>
    </row>
    <row r="35020" spans="1:24" x14ac:dyDescent="0.25">
      <c r="A35020">
        <v>39534</v>
      </c>
      <c r="B35020" s="1" t="s">
        <v>37102</v>
      </c>
      <c r="C35020" s="2"/>
      <c r="D35020" s="2"/>
      <c r="E35020" s="1" t="s">
        <v>259</v>
      </c>
      <c r="F35020" s="1" t="s">
        <v>9623</v>
      </c>
      <c r="G35020" s="1" t="s">
        <v>9624</v>
      </c>
      <c r="H35020" s="1" t="s">
        <v>28</v>
      </c>
      <c r="I35020" s="1" t="s">
        <v>1452</v>
      </c>
      <c r="J35020" s="1" t="s">
        <v>674</v>
      </c>
      <c r="K35020" s="1" t="s">
        <v>92</v>
      </c>
      <c r="L35020">
        <v>32216</v>
      </c>
      <c r="M35020" s="1" t="s">
        <v>93</v>
      </c>
      <c r="N35020" s="1" t="s">
        <v>158</v>
      </c>
      <c r="O35020" s="1" t="s">
        <v>9819</v>
      </c>
      <c r="P35020" s="1" t="s">
        <v>33</v>
      </c>
      <c r="Q35020" s="1" t="s">
        <v>34</v>
      </c>
      <c r="R35020" s="1" t="s">
        <v>9820</v>
      </c>
      <c r="S35020">
        <v>4.7679999999999998</v>
      </c>
      <c r="T35020">
        <v>2</v>
      </c>
      <c r="U35020">
        <v>0.2</v>
      </c>
      <c r="V35020" s="3">
        <v>-0.77480000000000004</v>
      </c>
      <c r="W35020">
        <v>1.24</v>
      </c>
      <c r="X35020" s="1" t="s">
        <v>85</v>
      </c>
    </row>
    <row r="35021" spans="1:24" x14ac:dyDescent="0.25">
      <c r="A35021">
        <v>34095</v>
      </c>
      <c r="B35021" s="1" t="s">
        <v>37105</v>
      </c>
      <c r="C35021" s="2"/>
      <c r="D35021" s="2"/>
      <c r="E35021" s="1" t="s">
        <v>25</v>
      </c>
      <c r="F35021" s="1" t="s">
        <v>11020</v>
      </c>
      <c r="G35021" s="1" t="s">
        <v>11021</v>
      </c>
      <c r="H35021" s="1" t="s">
        <v>28</v>
      </c>
      <c r="I35021" s="1" t="s">
        <v>508</v>
      </c>
      <c r="J35021" s="1" t="s">
        <v>509</v>
      </c>
      <c r="K35021" s="1" t="s">
        <v>92</v>
      </c>
      <c r="L35021">
        <v>72209</v>
      </c>
      <c r="M35021" s="1" t="s">
        <v>93</v>
      </c>
      <c r="N35021" s="1" t="s">
        <v>158</v>
      </c>
      <c r="O35021" s="1" t="s">
        <v>3180</v>
      </c>
      <c r="P35021" s="1" t="s">
        <v>33</v>
      </c>
      <c r="Q35021" s="1" t="s">
        <v>67</v>
      </c>
      <c r="R35021" s="1" t="s">
        <v>3181</v>
      </c>
      <c r="S35021">
        <v>39.96</v>
      </c>
      <c r="T35021">
        <v>2</v>
      </c>
      <c r="U35021">
        <v>0</v>
      </c>
      <c r="V35021" s="3">
        <v>18.781199999999998</v>
      </c>
      <c r="W35021">
        <v>1.1299999999999999</v>
      </c>
      <c r="X35021" s="1" t="s">
        <v>36</v>
      </c>
    </row>
    <row r="35022" spans="1:24" x14ac:dyDescent="0.25">
      <c r="A35022">
        <v>44904</v>
      </c>
      <c r="B35022" s="1" t="s">
        <v>37111</v>
      </c>
      <c r="C35022" s="2"/>
      <c r="D35022" s="2"/>
      <c r="E35022" s="1" t="s">
        <v>25</v>
      </c>
      <c r="F35022" s="1" t="s">
        <v>15822</v>
      </c>
      <c r="G35022" s="1" t="s">
        <v>529</v>
      </c>
      <c r="H35022" s="1" t="s">
        <v>101</v>
      </c>
      <c r="I35022" s="1" t="s">
        <v>16453</v>
      </c>
      <c r="J35022" s="1" t="s">
        <v>16453</v>
      </c>
      <c r="K35022" s="1" t="s">
        <v>202</v>
      </c>
      <c r="M35022" s="1" t="s">
        <v>54</v>
      </c>
      <c r="N35022" s="1" t="s">
        <v>54</v>
      </c>
      <c r="O35022" s="1" t="s">
        <v>19440</v>
      </c>
      <c r="P35022" s="1" t="s">
        <v>33</v>
      </c>
      <c r="Q35022" s="1" t="s">
        <v>67</v>
      </c>
      <c r="R35022" s="1" t="s">
        <v>10615</v>
      </c>
      <c r="S35022">
        <v>14.88</v>
      </c>
      <c r="T35022">
        <v>1</v>
      </c>
      <c r="U35022">
        <v>0</v>
      </c>
      <c r="V35022" s="3">
        <v>3.27</v>
      </c>
      <c r="W35022">
        <v>1.02</v>
      </c>
      <c r="X35022" s="1" t="s">
        <v>36</v>
      </c>
    </row>
    <row r="35023" spans="1:24" x14ac:dyDescent="0.25">
      <c r="A35023">
        <v>39535</v>
      </c>
      <c r="B35023" s="1" t="s">
        <v>37102</v>
      </c>
      <c r="C35023" s="2"/>
      <c r="D35023" s="2"/>
      <c r="E35023" s="1" t="s">
        <v>259</v>
      </c>
      <c r="F35023" s="1" t="s">
        <v>9623</v>
      </c>
      <c r="G35023" s="1" t="s">
        <v>9624</v>
      </c>
      <c r="H35023" s="1" t="s">
        <v>28</v>
      </c>
      <c r="I35023" s="1" t="s">
        <v>1452</v>
      </c>
      <c r="J35023" s="1" t="s">
        <v>674</v>
      </c>
      <c r="K35023" s="1" t="s">
        <v>92</v>
      </c>
      <c r="L35023">
        <v>32216</v>
      </c>
      <c r="M35023" s="1" t="s">
        <v>93</v>
      </c>
      <c r="N35023" s="1" t="s">
        <v>158</v>
      </c>
      <c r="O35023" s="1" t="s">
        <v>16544</v>
      </c>
      <c r="P35023" s="1" t="s">
        <v>33</v>
      </c>
      <c r="Q35023" s="1" t="s">
        <v>67</v>
      </c>
      <c r="R35023" s="1" t="s">
        <v>16545</v>
      </c>
      <c r="S35023">
        <v>6.6719999999999997</v>
      </c>
      <c r="T35023">
        <v>1</v>
      </c>
      <c r="U35023">
        <v>0.2</v>
      </c>
      <c r="V35023" s="3">
        <v>2.5019999999999998</v>
      </c>
      <c r="W35023">
        <v>0.97</v>
      </c>
      <c r="X35023" s="1" t="s">
        <v>85</v>
      </c>
    </row>
    <row r="35024" spans="1:24" x14ac:dyDescent="0.25">
      <c r="A35024">
        <v>15654</v>
      </c>
      <c r="B35024" s="1" t="s">
        <v>37091</v>
      </c>
      <c r="C35024" s="2"/>
      <c r="D35024" s="2"/>
      <c r="E35024" s="1" t="s">
        <v>25</v>
      </c>
      <c r="F35024" s="1" t="s">
        <v>9443</v>
      </c>
      <c r="G35024" s="1" t="s">
        <v>5393</v>
      </c>
      <c r="H35024" s="1" t="s">
        <v>61</v>
      </c>
      <c r="I35024" s="1" t="s">
        <v>583</v>
      </c>
      <c r="J35024" s="1" t="s">
        <v>584</v>
      </c>
      <c r="K35024" s="1" t="s">
        <v>585</v>
      </c>
      <c r="M35024" s="1" t="s">
        <v>64</v>
      </c>
      <c r="N35024" s="1" t="s">
        <v>158</v>
      </c>
      <c r="O35024" s="1" t="s">
        <v>10289</v>
      </c>
      <c r="P35024" s="1" t="s">
        <v>33</v>
      </c>
      <c r="Q35024" s="1" t="s">
        <v>162</v>
      </c>
      <c r="R35024" s="1" t="s">
        <v>5708</v>
      </c>
      <c r="S35024">
        <v>7.62</v>
      </c>
      <c r="T35024">
        <v>1</v>
      </c>
      <c r="U35024">
        <v>0</v>
      </c>
      <c r="V35024" s="3">
        <v>3.42</v>
      </c>
      <c r="W35024">
        <v>0.92</v>
      </c>
      <c r="X35024" s="1" t="s">
        <v>36</v>
      </c>
    </row>
    <row r="35025" spans="1:24" x14ac:dyDescent="0.25">
      <c r="A35025">
        <v>43143</v>
      </c>
      <c r="B35025" s="1" t="s">
        <v>37094</v>
      </c>
      <c r="C35025" s="2"/>
      <c r="D35025" s="2"/>
      <c r="E35025" s="1" t="s">
        <v>25</v>
      </c>
      <c r="F35025" s="1" t="s">
        <v>20876</v>
      </c>
      <c r="G35025" s="1" t="s">
        <v>10674</v>
      </c>
      <c r="H35025" s="1" t="s">
        <v>28</v>
      </c>
      <c r="I35025" s="1" t="s">
        <v>3052</v>
      </c>
      <c r="J35025" s="1" t="s">
        <v>3053</v>
      </c>
      <c r="K35025" s="1" t="s">
        <v>1230</v>
      </c>
      <c r="M35025" s="1" t="s">
        <v>31</v>
      </c>
      <c r="N35025" s="1" t="s">
        <v>31</v>
      </c>
      <c r="O35025" s="1" t="s">
        <v>16779</v>
      </c>
      <c r="P35025" s="1" t="s">
        <v>33</v>
      </c>
      <c r="Q35025" s="1" t="s">
        <v>162</v>
      </c>
      <c r="R35025" s="1" t="s">
        <v>3040</v>
      </c>
      <c r="S35025">
        <v>13.83</v>
      </c>
      <c r="T35025">
        <v>1</v>
      </c>
      <c r="U35025">
        <v>0</v>
      </c>
      <c r="V35025" s="3">
        <v>5.0999999999999996</v>
      </c>
      <c r="W35025">
        <v>0.85</v>
      </c>
      <c r="X35025" s="1" t="s">
        <v>36</v>
      </c>
    </row>
    <row r="35026" spans="1:24" x14ac:dyDescent="0.25">
      <c r="A35026">
        <v>7596</v>
      </c>
      <c r="B35026" s="1" t="s">
        <v>37109</v>
      </c>
      <c r="C35026" s="2"/>
      <c r="D35026" s="2"/>
      <c r="E35026" s="1" t="s">
        <v>25</v>
      </c>
      <c r="F35026" s="1" t="s">
        <v>1456</v>
      </c>
      <c r="G35026" s="1" t="s">
        <v>1457</v>
      </c>
      <c r="H35026" s="1" t="s">
        <v>101</v>
      </c>
      <c r="I35026" s="1" t="s">
        <v>34529</v>
      </c>
      <c r="J35026" s="1" t="s">
        <v>34530</v>
      </c>
      <c r="K35026" s="1" t="s">
        <v>442</v>
      </c>
      <c r="M35026" s="1" t="s">
        <v>126</v>
      </c>
      <c r="N35026" s="1" t="s">
        <v>158</v>
      </c>
      <c r="O35026" s="1" t="s">
        <v>11012</v>
      </c>
      <c r="P35026" s="1" t="s">
        <v>33</v>
      </c>
      <c r="Q35026" s="1" t="s">
        <v>165</v>
      </c>
      <c r="R35026" s="1" t="s">
        <v>7301</v>
      </c>
      <c r="S35026">
        <v>12.68</v>
      </c>
      <c r="T35026">
        <v>2</v>
      </c>
      <c r="U35026">
        <v>0</v>
      </c>
      <c r="V35026" s="3">
        <v>1.76</v>
      </c>
      <c r="W35026">
        <v>0.82</v>
      </c>
      <c r="X35026" s="1" t="s">
        <v>36</v>
      </c>
    </row>
    <row r="35027" spans="1:24" x14ac:dyDescent="0.25">
      <c r="A35027">
        <v>39536</v>
      </c>
      <c r="B35027" s="1" t="s">
        <v>37102</v>
      </c>
      <c r="C35027" s="2"/>
      <c r="D35027" s="2"/>
      <c r="E35027" s="1" t="s">
        <v>259</v>
      </c>
      <c r="F35027" s="1" t="s">
        <v>9623</v>
      </c>
      <c r="G35027" s="1" t="s">
        <v>9624</v>
      </c>
      <c r="H35027" s="1" t="s">
        <v>28</v>
      </c>
      <c r="I35027" s="1" t="s">
        <v>1452</v>
      </c>
      <c r="J35027" s="1" t="s">
        <v>674</v>
      </c>
      <c r="K35027" s="1" t="s">
        <v>92</v>
      </c>
      <c r="L35027">
        <v>32216</v>
      </c>
      <c r="M35027" s="1" t="s">
        <v>93</v>
      </c>
      <c r="N35027" s="1" t="s">
        <v>158</v>
      </c>
      <c r="O35027" s="1" t="s">
        <v>7745</v>
      </c>
      <c r="P35027" s="1" t="s">
        <v>33</v>
      </c>
      <c r="Q35027" s="1" t="s">
        <v>145</v>
      </c>
      <c r="R35027" s="1" t="s">
        <v>7746</v>
      </c>
      <c r="S35027">
        <v>4.4480000000000004</v>
      </c>
      <c r="T35027">
        <v>2</v>
      </c>
      <c r="U35027">
        <v>0.2</v>
      </c>
      <c r="V35027" s="3">
        <v>1.1120000000000001</v>
      </c>
      <c r="W35027">
        <v>0.72</v>
      </c>
      <c r="X35027" s="1" t="s">
        <v>85</v>
      </c>
    </row>
    <row r="35028" spans="1:24" x14ac:dyDescent="0.25">
      <c r="A35028">
        <v>16601</v>
      </c>
      <c r="B35028" s="1" t="s">
        <v>37100</v>
      </c>
      <c r="C35028" s="2"/>
      <c r="D35028" s="2"/>
      <c r="E35028" s="1" t="s">
        <v>25</v>
      </c>
      <c r="F35028" s="1" t="s">
        <v>6092</v>
      </c>
      <c r="G35028" s="1" t="s">
        <v>6093</v>
      </c>
      <c r="H35028" s="1" t="s">
        <v>61</v>
      </c>
      <c r="I35028" s="1" t="s">
        <v>14442</v>
      </c>
      <c r="J35028" s="1" t="s">
        <v>174</v>
      </c>
      <c r="K35028" s="1" t="s">
        <v>175</v>
      </c>
      <c r="M35028" s="1" t="s">
        <v>64</v>
      </c>
      <c r="N35028" s="1" t="s">
        <v>127</v>
      </c>
      <c r="O35028" s="1" t="s">
        <v>7264</v>
      </c>
      <c r="P35028" s="1" t="s">
        <v>33</v>
      </c>
      <c r="Q35028" s="1" t="s">
        <v>162</v>
      </c>
      <c r="R35028" s="1" t="s">
        <v>3040</v>
      </c>
      <c r="S35028">
        <v>13.83</v>
      </c>
      <c r="T35028">
        <v>1</v>
      </c>
      <c r="U35028">
        <v>0</v>
      </c>
      <c r="V35028" s="3">
        <v>5.0999999999999996</v>
      </c>
      <c r="W35028">
        <v>0.68</v>
      </c>
      <c r="X35028" s="1" t="s">
        <v>36</v>
      </c>
    </row>
    <row r="35029" spans="1:24" x14ac:dyDescent="0.25">
      <c r="A35029">
        <v>34094</v>
      </c>
      <c r="B35029" s="1" t="s">
        <v>37105</v>
      </c>
      <c r="C35029" s="2"/>
      <c r="D35029" s="2"/>
      <c r="E35029" s="1" t="s">
        <v>25</v>
      </c>
      <c r="F35029" s="1" t="s">
        <v>11020</v>
      </c>
      <c r="G35029" s="1" t="s">
        <v>11021</v>
      </c>
      <c r="H35029" s="1" t="s">
        <v>28</v>
      </c>
      <c r="I35029" s="1" t="s">
        <v>508</v>
      </c>
      <c r="J35029" s="1" t="s">
        <v>509</v>
      </c>
      <c r="K35029" s="1" t="s">
        <v>92</v>
      </c>
      <c r="L35029">
        <v>72209</v>
      </c>
      <c r="M35029" s="1" t="s">
        <v>93</v>
      </c>
      <c r="N35029" s="1" t="s">
        <v>158</v>
      </c>
      <c r="O35029" s="1" t="s">
        <v>34935</v>
      </c>
      <c r="P35029" s="1" t="s">
        <v>33</v>
      </c>
      <c r="Q35029" s="1" t="s">
        <v>145</v>
      </c>
      <c r="R35029" s="1" t="s">
        <v>34936</v>
      </c>
      <c r="S35029">
        <v>13.36</v>
      </c>
      <c r="T35029">
        <v>4</v>
      </c>
      <c r="U35029">
        <v>0</v>
      </c>
      <c r="V35029" s="3">
        <v>4.1416000000000004</v>
      </c>
      <c r="W35029">
        <v>0.56999999999999995</v>
      </c>
      <c r="X35029" s="1" t="s">
        <v>36</v>
      </c>
    </row>
    <row r="35030" spans="1:24" x14ac:dyDescent="0.25">
      <c r="A35030">
        <v>49227</v>
      </c>
      <c r="B35030" s="1" t="s">
        <v>37116</v>
      </c>
      <c r="C35030" s="2"/>
      <c r="D35030" s="2"/>
      <c r="E35030" s="1" t="s">
        <v>25</v>
      </c>
      <c r="F35030" s="1" t="s">
        <v>12280</v>
      </c>
      <c r="G35030" s="1" t="s">
        <v>1624</v>
      </c>
      <c r="H35030" s="1" t="s">
        <v>101</v>
      </c>
      <c r="I35030" s="1" t="s">
        <v>23858</v>
      </c>
      <c r="J35030" s="1" t="s">
        <v>23858</v>
      </c>
      <c r="K35030" s="1" t="s">
        <v>1130</v>
      </c>
      <c r="M35030" s="1" t="s">
        <v>31</v>
      </c>
      <c r="N35030" s="1" t="s">
        <v>31</v>
      </c>
      <c r="O35030" s="1" t="s">
        <v>29360</v>
      </c>
      <c r="P35030" s="1" t="s">
        <v>33</v>
      </c>
      <c r="Q35030" s="1" t="s">
        <v>165</v>
      </c>
      <c r="R35030" s="1" t="s">
        <v>19712</v>
      </c>
      <c r="S35030">
        <v>8.3699999999999992</v>
      </c>
      <c r="T35030">
        <v>1</v>
      </c>
      <c r="U35030">
        <v>0</v>
      </c>
      <c r="V35030" s="3">
        <v>0.56999999999999995</v>
      </c>
      <c r="W35030">
        <v>0.48</v>
      </c>
      <c r="X35030" s="1" t="s">
        <v>36</v>
      </c>
    </row>
    <row r="35031" spans="1:24" x14ac:dyDescent="0.25">
      <c r="A35031">
        <v>43146</v>
      </c>
      <c r="B35031" s="1" t="s">
        <v>37094</v>
      </c>
      <c r="C35031" s="2"/>
      <c r="D35031" s="2"/>
      <c r="E35031" s="1" t="s">
        <v>25</v>
      </c>
      <c r="F35031" s="1" t="s">
        <v>20876</v>
      </c>
      <c r="G35031" s="1" t="s">
        <v>10674</v>
      </c>
      <c r="H35031" s="1" t="s">
        <v>28</v>
      </c>
      <c r="I35031" s="1" t="s">
        <v>3052</v>
      </c>
      <c r="J35031" s="1" t="s">
        <v>3053</v>
      </c>
      <c r="K35031" s="1" t="s">
        <v>1230</v>
      </c>
      <c r="M35031" s="1" t="s">
        <v>31</v>
      </c>
      <c r="N35031" s="1" t="s">
        <v>31</v>
      </c>
      <c r="O35031" s="1" t="s">
        <v>27722</v>
      </c>
      <c r="P35031" s="1" t="s">
        <v>33</v>
      </c>
      <c r="Q35031" s="1" t="s">
        <v>165</v>
      </c>
      <c r="R35031" s="1" t="s">
        <v>5227</v>
      </c>
      <c r="S35031">
        <v>7.29</v>
      </c>
      <c r="T35031">
        <v>1</v>
      </c>
      <c r="U35031">
        <v>0</v>
      </c>
      <c r="V35031" s="3">
        <v>0.36</v>
      </c>
      <c r="W35031">
        <v>0.42</v>
      </c>
      <c r="X35031" s="1" t="s">
        <v>36</v>
      </c>
    </row>
    <row r="35032" spans="1:24" x14ac:dyDescent="0.25">
      <c r="A35032">
        <v>34485</v>
      </c>
      <c r="B35032" s="1" t="s">
        <v>37115</v>
      </c>
      <c r="C35032" s="2"/>
      <c r="D35032" s="2"/>
      <c r="E35032" s="1" t="s">
        <v>49</v>
      </c>
      <c r="F35032" s="1" t="s">
        <v>10241</v>
      </c>
      <c r="G35032" s="1" t="s">
        <v>10242</v>
      </c>
      <c r="H35032" s="1" t="s">
        <v>101</v>
      </c>
      <c r="I35032" s="1" t="s">
        <v>34909</v>
      </c>
      <c r="J35032" s="1" t="s">
        <v>91</v>
      </c>
      <c r="K35032" s="1" t="s">
        <v>92</v>
      </c>
      <c r="L35032">
        <v>95695</v>
      </c>
      <c r="M35032" s="1" t="s">
        <v>93</v>
      </c>
      <c r="N35032" s="1" t="s">
        <v>94</v>
      </c>
      <c r="O35032" s="1" t="s">
        <v>35396</v>
      </c>
      <c r="P35032" s="1" t="s">
        <v>33</v>
      </c>
      <c r="Q35032" s="1" t="s">
        <v>165</v>
      </c>
      <c r="R35032" s="1" t="s">
        <v>35397</v>
      </c>
      <c r="S35032">
        <v>3.75</v>
      </c>
      <c r="T35032">
        <v>1</v>
      </c>
      <c r="U35032">
        <v>0</v>
      </c>
      <c r="V35032" s="3">
        <v>1.8</v>
      </c>
      <c r="W35032">
        <v>0.4</v>
      </c>
      <c r="X35032" s="1" t="s">
        <v>36</v>
      </c>
    </row>
    <row r="35033" spans="1:24" x14ac:dyDescent="0.25">
      <c r="A35033">
        <v>22472</v>
      </c>
      <c r="B35033" s="1" t="s">
        <v>37117</v>
      </c>
      <c r="C35033" s="2"/>
      <c r="D35033" s="2"/>
      <c r="E35033" s="1" t="s">
        <v>25</v>
      </c>
      <c r="F35033" s="1" t="s">
        <v>9461</v>
      </c>
      <c r="G35033" s="1" t="s">
        <v>9462</v>
      </c>
      <c r="H35033" s="1" t="s">
        <v>61</v>
      </c>
      <c r="I35033" s="1" t="s">
        <v>6453</v>
      </c>
      <c r="J35033" s="1" t="s">
        <v>1829</v>
      </c>
      <c r="K35033" s="1" t="s">
        <v>626</v>
      </c>
      <c r="M35033" s="1" t="s">
        <v>43</v>
      </c>
      <c r="N35033" s="1" t="s">
        <v>80</v>
      </c>
      <c r="O35033" s="1" t="s">
        <v>35296</v>
      </c>
      <c r="P35033" s="1" t="s">
        <v>82</v>
      </c>
      <c r="Q35033" s="1" t="s">
        <v>268</v>
      </c>
      <c r="R35033" s="1" t="s">
        <v>1527</v>
      </c>
      <c r="S35033">
        <v>1954.17</v>
      </c>
      <c r="T35033">
        <v>3</v>
      </c>
      <c r="U35033">
        <v>0</v>
      </c>
      <c r="V35033" s="3">
        <v>312.66000000000003</v>
      </c>
      <c r="W35033">
        <v>148.65</v>
      </c>
      <c r="X35033" s="1" t="s">
        <v>36</v>
      </c>
    </row>
    <row r="35034" spans="1:24" x14ac:dyDescent="0.25">
      <c r="A35034">
        <v>36640</v>
      </c>
      <c r="B35034" s="1" t="s">
        <v>37118</v>
      </c>
      <c r="C35034" s="2"/>
      <c r="D35034" s="2"/>
      <c r="E35034" s="1" t="s">
        <v>25</v>
      </c>
      <c r="F35034" s="1" t="s">
        <v>1725</v>
      </c>
      <c r="G35034" s="1" t="s">
        <v>1726</v>
      </c>
      <c r="H35034" s="1" t="s">
        <v>101</v>
      </c>
      <c r="I35034" s="1" t="s">
        <v>3342</v>
      </c>
      <c r="J35034" s="1" t="s">
        <v>246</v>
      </c>
      <c r="K35034" s="1" t="s">
        <v>92</v>
      </c>
      <c r="L35034">
        <v>75220</v>
      </c>
      <c r="M35034" s="1" t="s">
        <v>93</v>
      </c>
      <c r="N35034" s="1" t="s">
        <v>127</v>
      </c>
      <c r="O35034" s="1" t="s">
        <v>5998</v>
      </c>
      <c r="P35034" s="1" t="s">
        <v>82</v>
      </c>
      <c r="Q35034" s="1" t="s">
        <v>268</v>
      </c>
      <c r="R35034" s="1" t="s">
        <v>5999</v>
      </c>
      <c r="S35034">
        <v>267.95999999999998</v>
      </c>
      <c r="T35034">
        <v>5</v>
      </c>
      <c r="U35034">
        <v>0.2</v>
      </c>
      <c r="V35034" s="3">
        <v>16.747499999999999</v>
      </c>
      <c r="W35034">
        <v>42.08</v>
      </c>
      <c r="X35034" s="1" t="s">
        <v>277</v>
      </c>
    </row>
    <row r="35035" spans="1:24" x14ac:dyDescent="0.25">
      <c r="A35035">
        <v>42494</v>
      </c>
      <c r="B35035" s="1" t="s">
        <v>37119</v>
      </c>
      <c r="C35035" s="2"/>
      <c r="D35035" s="2"/>
      <c r="E35035" s="1" t="s">
        <v>259</v>
      </c>
      <c r="F35035" s="1" t="s">
        <v>4129</v>
      </c>
      <c r="G35035" s="1" t="s">
        <v>4130</v>
      </c>
      <c r="H35035" s="1" t="s">
        <v>28</v>
      </c>
      <c r="I35035" s="1" t="s">
        <v>31718</v>
      </c>
      <c r="J35035" s="1" t="s">
        <v>1243</v>
      </c>
      <c r="K35035" s="1" t="s">
        <v>558</v>
      </c>
      <c r="M35035" s="1" t="s">
        <v>54</v>
      </c>
      <c r="N35035" s="1" t="s">
        <v>54</v>
      </c>
      <c r="O35035" s="1" t="s">
        <v>26129</v>
      </c>
      <c r="P35035" s="1" t="s">
        <v>70</v>
      </c>
      <c r="Q35035" s="1" t="s">
        <v>217</v>
      </c>
      <c r="R35035" s="1" t="s">
        <v>11075</v>
      </c>
      <c r="S35035">
        <v>140.73599999999999</v>
      </c>
      <c r="T35035">
        <v>4</v>
      </c>
      <c r="U35035">
        <v>0.6</v>
      </c>
      <c r="V35035" s="3">
        <v>-59.904000000000003</v>
      </c>
      <c r="W35035">
        <v>37.700000000000003</v>
      </c>
      <c r="X35035" s="1" t="s">
        <v>57</v>
      </c>
    </row>
    <row r="35036" spans="1:24" x14ac:dyDescent="0.25">
      <c r="A35036">
        <v>34696</v>
      </c>
      <c r="B35036" s="1" t="s">
        <v>37120</v>
      </c>
      <c r="C35036" s="2"/>
      <c r="D35036" s="2"/>
      <c r="E35036" s="1" t="s">
        <v>25</v>
      </c>
      <c r="F35036" s="1" t="s">
        <v>122</v>
      </c>
      <c r="G35036" s="1" t="s">
        <v>123</v>
      </c>
      <c r="H35036" s="1" t="s">
        <v>101</v>
      </c>
      <c r="I35036" s="1" t="s">
        <v>1202</v>
      </c>
      <c r="J35036" s="1" t="s">
        <v>1203</v>
      </c>
      <c r="K35036" s="1" t="s">
        <v>92</v>
      </c>
      <c r="L35036">
        <v>40475</v>
      </c>
      <c r="M35036" s="1" t="s">
        <v>93</v>
      </c>
      <c r="N35036" s="1" t="s">
        <v>158</v>
      </c>
      <c r="O35036" s="1" t="s">
        <v>16587</v>
      </c>
      <c r="P35036" s="1" t="s">
        <v>33</v>
      </c>
      <c r="Q35036" s="1" t="s">
        <v>67</v>
      </c>
      <c r="R35036" s="1" t="s">
        <v>17966</v>
      </c>
      <c r="S35036">
        <v>629.1</v>
      </c>
      <c r="T35036">
        <v>6</v>
      </c>
      <c r="U35036">
        <v>0</v>
      </c>
      <c r="V35036" s="3">
        <v>301.96800000000002</v>
      </c>
      <c r="W35036">
        <v>33.11</v>
      </c>
      <c r="X35036" s="1" t="s">
        <v>36</v>
      </c>
    </row>
    <row r="35037" spans="1:24" x14ac:dyDescent="0.25">
      <c r="A35037">
        <v>22473</v>
      </c>
      <c r="B35037" s="1" t="s">
        <v>37117</v>
      </c>
      <c r="C35037" s="2"/>
      <c r="D35037" s="2"/>
      <c r="E35037" s="1" t="s">
        <v>25</v>
      </c>
      <c r="F35037" s="1" t="s">
        <v>9461</v>
      </c>
      <c r="G35037" s="1" t="s">
        <v>9462</v>
      </c>
      <c r="H35037" s="1" t="s">
        <v>61</v>
      </c>
      <c r="I35037" s="1" t="s">
        <v>6453</v>
      </c>
      <c r="J35037" s="1" t="s">
        <v>1829</v>
      </c>
      <c r="K35037" s="1" t="s">
        <v>626</v>
      </c>
      <c r="M35037" s="1" t="s">
        <v>43</v>
      </c>
      <c r="N35037" s="1" t="s">
        <v>80</v>
      </c>
      <c r="O35037" s="1" t="s">
        <v>31664</v>
      </c>
      <c r="P35037" s="1" t="s">
        <v>82</v>
      </c>
      <c r="Q35037" s="1" t="s">
        <v>150</v>
      </c>
      <c r="R35037" s="1" t="s">
        <v>16208</v>
      </c>
      <c r="S35037">
        <v>336.15</v>
      </c>
      <c r="T35037">
        <v>9</v>
      </c>
      <c r="U35037">
        <v>0</v>
      </c>
      <c r="V35037" s="3">
        <v>100.71</v>
      </c>
      <c r="W35037">
        <v>23.51</v>
      </c>
      <c r="X35037" s="1" t="s">
        <v>36</v>
      </c>
    </row>
    <row r="35038" spans="1:24" x14ac:dyDescent="0.25">
      <c r="A35038">
        <v>3996</v>
      </c>
      <c r="B35038" s="1" t="s">
        <v>37121</v>
      </c>
      <c r="C35038" s="2"/>
      <c r="D35038" s="2"/>
      <c r="E35038" s="1" t="s">
        <v>25</v>
      </c>
      <c r="F35038" s="1" t="s">
        <v>3386</v>
      </c>
      <c r="G35038" s="1" t="s">
        <v>3387</v>
      </c>
      <c r="H35038" s="1" t="s">
        <v>61</v>
      </c>
      <c r="I35038" s="1" t="s">
        <v>1632</v>
      </c>
      <c r="J35038" s="1" t="s">
        <v>1632</v>
      </c>
      <c r="K35038" s="1" t="s">
        <v>1006</v>
      </c>
      <c r="M35038" s="1" t="s">
        <v>126</v>
      </c>
      <c r="N35038" s="1" t="s">
        <v>1007</v>
      </c>
      <c r="O35038" s="1" t="s">
        <v>19012</v>
      </c>
      <c r="P35038" s="1" t="s">
        <v>33</v>
      </c>
      <c r="Q35038" s="1" t="s">
        <v>119</v>
      </c>
      <c r="R35038" s="1" t="s">
        <v>18498</v>
      </c>
      <c r="S35038">
        <v>229.3</v>
      </c>
      <c r="T35038">
        <v>5</v>
      </c>
      <c r="U35038">
        <v>0</v>
      </c>
      <c r="V35038" s="3">
        <v>45.8</v>
      </c>
      <c r="W35038">
        <v>22.76</v>
      </c>
      <c r="X35038" s="1" t="s">
        <v>57</v>
      </c>
    </row>
    <row r="35039" spans="1:24" x14ac:dyDescent="0.25">
      <c r="A35039">
        <v>51025</v>
      </c>
      <c r="B35039" s="1" t="s">
        <v>37122</v>
      </c>
      <c r="C35039" s="2"/>
      <c r="D35039" s="2"/>
      <c r="E35039" s="1" t="s">
        <v>49</v>
      </c>
      <c r="F35039" s="1" t="s">
        <v>11615</v>
      </c>
      <c r="G35039" s="1" t="s">
        <v>9698</v>
      </c>
      <c r="H35039" s="1" t="s">
        <v>28</v>
      </c>
      <c r="I35039" s="1" t="s">
        <v>377</v>
      </c>
      <c r="J35039" s="1" t="s">
        <v>377</v>
      </c>
      <c r="K35039" s="1" t="s">
        <v>378</v>
      </c>
      <c r="M35039" s="1" t="s">
        <v>31</v>
      </c>
      <c r="N35039" s="1" t="s">
        <v>31</v>
      </c>
      <c r="O35039" s="1" t="s">
        <v>30968</v>
      </c>
      <c r="P35039" s="1" t="s">
        <v>82</v>
      </c>
      <c r="Q35039" s="1" t="s">
        <v>268</v>
      </c>
      <c r="R35039" s="1" t="s">
        <v>4045</v>
      </c>
      <c r="S35039">
        <v>73.944000000000003</v>
      </c>
      <c r="T35039">
        <v>2</v>
      </c>
      <c r="U35039">
        <v>0.7</v>
      </c>
      <c r="V35039" s="3">
        <v>-157.77600000000001</v>
      </c>
      <c r="W35039">
        <v>19.940000000000001</v>
      </c>
      <c r="X35039" s="1" t="s">
        <v>85</v>
      </c>
    </row>
    <row r="35040" spans="1:24" x14ac:dyDescent="0.25">
      <c r="A35040">
        <v>51026</v>
      </c>
      <c r="B35040" s="1" t="s">
        <v>37122</v>
      </c>
      <c r="C35040" s="2"/>
      <c r="D35040" s="2"/>
      <c r="E35040" s="1" t="s">
        <v>49</v>
      </c>
      <c r="F35040" s="1" t="s">
        <v>11615</v>
      </c>
      <c r="G35040" s="1" t="s">
        <v>9698</v>
      </c>
      <c r="H35040" s="1" t="s">
        <v>28</v>
      </c>
      <c r="I35040" s="1" t="s">
        <v>377</v>
      </c>
      <c r="J35040" s="1" t="s">
        <v>377</v>
      </c>
      <c r="K35040" s="1" t="s">
        <v>378</v>
      </c>
      <c r="M35040" s="1" t="s">
        <v>31</v>
      </c>
      <c r="N35040" s="1" t="s">
        <v>31</v>
      </c>
      <c r="O35040" s="1" t="s">
        <v>14754</v>
      </c>
      <c r="P35040" s="1" t="s">
        <v>33</v>
      </c>
      <c r="Q35040" s="1" t="s">
        <v>34</v>
      </c>
      <c r="R35040" s="1" t="s">
        <v>8988</v>
      </c>
      <c r="S35040">
        <v>74.052000000000007</v>
      </c>
      <c r="T35040">
        <v>4</v>
      </c>
      <c r="U35040">
        <v>0.7</v>
      </c>
      <c r="V35040" s="3">
        <v>-155.62799999999999</v>
      </c>
      <c r="W35040">
        <v>14.56</v>
      </c>
      <c r="X35040" s="1" t="s">
        <v>85</v>
      </c>
    </row>
    <row r="35041" spans="1:24" x14ac:dyDescent="0.25">
      <c r="A35041">
        <v>42497</v>
      </c>
      <c r="B35041" s="1" t="s">
        <v>37119</v>
      </c>
      <c r="C35041" s="2"/>
      <c r="D35041" s="2"/>
      <c r="E35041" s="1" t="s">
        <v>259</v>
      </c>
      <c r="F35041" s="1" t="s">
        <v>4129</v>
      </c>
      <c r="G35041" s="1" t="s">
        <v>4130</v>
      </c>
      <c r="H35041" s="1" t="s">
        <v>28</v>
      </c>
      <c r="I35041" s="1" t="s">
        <v>31718</v>
      </c>
      <c r="J35041" s="1" t="s">
        <v>1243</v>
      </c>
      <c r="K35041" s="1" t="s">
        <v>558</v>
      </c>
      <c r="M35041" s="1" t="s">
        <v>54</v>
      </c>
      <c r="N35041" s="1" t="s">
        <v>54</v>
      </c>
      <c r="O35041" s="1" t="s">
        <v>18854</v>
      </c>
      <c r="P35041" s="1" t="s">
        <v>82</v>
      </c>
      <c r="Q35041" s="1" t="s">
        <v>83</v>
      </c>
      <c r="R35041" s="1" t="s">
        <v>9429</v>
      </c>
      <c r="S35041">
        <v>105.324</v>
      </c>
      <c r="T35041">
        <v>1</v>
      </c>
      <c r="U35041">
        <v>0.6</v>
      </c>
      <c r="V35041" s="3">
        <v>-152.73599999999999</v>
      </c>
      <c r="W35041">
        <v>14</v>
      </c>
      <c r="X35041" s="1" t="s">
        <v>57</v>
      </c>
    </row>
    <row r="35042" spans="1:24" x14ac:dyDescent="0.25">
      <c r="A35042">
        <v>16171</v>
      </c>
      <c r="B35042" s="1" t="s">
        <v>37123</v>
      </c>
      <c r="C35042" s="2"/>
      <c r="D35042" s="2"/>
      <c r="E35042" s="1" t="s">
        <v>25</v>
      </c>
      <c r="F35042" s="1" t="s">
        <v>8497</v>
      </c>
      <c r="G35042" s="1" t="s">
        <v>8498</v>
      </c>
      <c r="H35042" s="1" t="s">
        <v>28</v>
      </c>
      <c r="I35042" s="1" t="s">
        <v>25277</v>
      </c>
      <c r="J35042" s="1" t="s">
        <v>1180</v>
      </c>
      <c r="K35042" s="1" t="s">
        <v>143</v>
      </c>
      <c r="M35042" s="1" t="s">
        <v>64</v>
      </c>
      <c r="N35042" s="1" t="s">
        <v>127</v>
      </c>
      <c r="O35042" s="1" t="s">
        <v>17834</v>
      </c>
      <c r="P35042" s="1" t="s">
        <v>70</v>
      </c>
      <c r="Q35042" s="1" t="s">
        <v>217</v>
      </c>
      <c r="R35042" s="1" t="s">
        <v>7883</v>
      </c>
      <c r="S35042">
        <v>231.417</v>
      </c>
      <c r="T35042">
        <v>3</v>
      </c>
      <c r="U35042">
        <v>0.1</v>
      </c>
      <c r="V35042" s="3">
        <v>95.066999999999993</v>
      </c>
      <c r="W35042">
        <v>13.64</v>
      </c>
      <c r="X35042" s="1" t="s">
        <v>57</v>
      </c>
    </row>
    <row r="35043" spans="1:24" x14ac:dyDescent="0.25">
      <c r="A35043">
        <v>3995</v>
      </c>
      <c r="B35043" s="1" t="s">
        <v>37121</v>
      </c>
      <c r="C35043" s="2"/>
      <c r="D35043" s="2"/>
      <c r="E35043" s="1" t="s">
        <v>25</v>
      </c>
      <c r="F35043" s="1" t="s">
        <v>3386</v>
      </c>
      <c r="G35043" s="1" t="s">
        <v>3387</v>
      </c>
      <c r="H35043" s="1" t="s">
        <v>61</v>
      </c>
      <c r="I35043" s="1" t="s">
        <v>1632</v>
      </c>
      <c r="J35043" s="1" t="s">
        <v>1632</v>
      </c>
      <c r="K35043" s="1" t="s">
        <v>1006</v>
      </c>
      <c r="M35043" s="1" t="s">
        <v>126</v>
      </c>
      <c r="N35043" s="1" t="s">
        <v>1007</v>
      </c>
      <c r="O35043" s="1" t="s">
        <v>9640</v>
      </c>
      <c r="P35043" s="1" t="s">
        <v>70</v>
      </c>
      <c r="Q35043" s="1" t="s">
        <v>217</v>
      </c>
      <c r="R35043" s="1" t="s">
        <v>1847</v>
      </c>
      <c r="S35043">
        <v>107.48</v>
      </c>
      <c r="T35043">
        <v>1</v>
      </c>
      <c r="U35043">
        <v>0</v>
      </c>
      <c r="V35043" s="3">
        <v>29</v>
      </c>
      <c r="W35043">
        <v>10.82</v>
      </c>
      <c r="X35043" s="1" t="s">
        <v>57</v>
      </c>
    </row>
    <row r="35044" spans="1:24" x14ac:dyDescent="0.25">
      <c r="A35044">
        <v>34697</v>
      </c>
      <c r="B35044" s="1" t="s">
        <v>37120</v>
      </c>
      <c r="C35044" s="2"/>
      <c r="D35044" s="2"/>
      <c r="E35044" s="1" t="s">
        <v>25</v>
      </c>
      <c r="F35044" s="1" t="s">
        <v>122</v>
      </c>
      <c r="G35044" s="1" t="s">
        <v>123</v>
      </c>
      <c r="H35044" s="1" t="s">
        <v>101</v>
      </c>
      <c r="I35044" s="1" t="s">
        <v>1202</v>
      </c>
      <c r="J35044" s="1" t="s">
        <v>1203</v>
      </c>
      <c r="K35044" s="1" t="s">
        <v>92</v>
      </c>
      <c r="L35044">
        <v>40475</v>
      </c>
      <c r="M35044" s="1" t="s">
        <v>93</v>
      </c>
      <c r="N35044" s="1" t="s">
        <v>158</v>
      </c>
      <c r="O35044" s="1" t="s">
        <v>22147</v>
      </c>
      <c r="P35044" s="1" t="s">
        <v>33</v>
      </c>
      <c r="Q35044" s="1" t="s">
        <v>34</v>
      </c>
      <c r="R35044" s="1" t="s">
        <v>22148</v>
      </c>
      <c r="S35044">
        <v>193.95</v>
      </c>
      <c r="T35044">
        <v>3</v>
      </c>
      <c r="U35044">
        <v>0</v>
      </c>
      <c r="V35044" s="3">
        <v>9.6974999999999998</v>
      </c>
      <c r="W35044">
        <v>9.6300000000000008</v>
      </c>
      <c r="X35044" s="1" t="s">
        <v>36</v>
      </c>
    </row>
    <row r="35045" spans="1:24" x14ac:dyDescent="0.25">
      <c r="A35045">
        <v>42495</v>
      </c>
      <c r="B35045" s="1" t="s">
        <v>37119</v>
      </c>
      <c r="C35045" s="2"/>
      <c r="D35045" s="2"/>
      <c r="E35045" s="1" t="s">
        <v>259</v>
      </c>
      <c r="F35045" s="1" t="s">
        <v>4129</v>
      </c>
      <c r="G35045" s="1" t="s">
        <v>4130</v>
      </c>
      <c r="H35045" s="1" t="s">
        <v>28</v>
      </c>
      <c r="I35045" s="1" t="s">
        <v>31718</v>
      </c>
      <c r="J35045" s="1" t="s">
        <v>1243</v>
      </c>
      <c r="K35045" s="1" t="s">
        <v>558</v>
      </c>
      <c r="M35045" s="1" t="s">
        <v>54</v>
      </c>
      <c r="N35045" s="1" t="s">
        <v>54</v>
      </c>
      <c r="O35045" s="1" t="s">
        <v>9238</v>
      </c>
      <c r="P35045" s="1" t="s">
        <v>70</v>
      </c>
      <c r="Q35045" s="1" t="s">
        <v>217</v>
      </c>
      <c r="R35045" s="1" t="s">
        <v>9239</v>
      </c>
      <c r="S35045">
        <v>68.171999999999997</v>
      </c>
      <c r="T35045">
        <v>1</v>
      </c>
      <c r="U35045">
        <v>0.6</v>
      </c>
      <c r="V35045" s="3">
        <v>-20.478000000000002</v>
      </c>
      <c r="W35045">
        <v>9.01</v>
      </c>
      <c r="X35045" s="1" t="s">
        <v>57</v>
      </c>
    </row>
    <row r="35046" spans="1:24" x14ac:dyDescent="0.25">
      <c r="A35046">
        <v>22474</v>
      </c>
      <c r="B35046" s="1" t="s">
        <v>37117</v>
      </c>
      <c r="C35046" s="2"/>
      <c r="D35046" s="2"/>
      <c r="E35046" s="1" t="s">
        <v>25</v>
      </c>
      <c r="F35046" s="1" t="s">
        <v>9461</v>
      </c>
      <c r="G35046" s="1" t="s">
        <v>9462</v>
      </c>
      <c r="H35046" s="1" t="s">
        <v>61</v>
      </c>
      <c r="I35046" s="1" t="s">
        <v>6453</v>
      </c>
      <c r="J35046" s="1" t="s">
        <v>1829</v>
      </c>
      <c r="K35046" s="1" t="s">
        <v>626</v>
      </c>
      <c r="M35046" s="1" t="s">
        <v>43</v>
      </c>
      <c r="N35046" s="1" t="s">
        <v>80</v>
      </c>
      <c r="O35046" s="1" t="s">
        <v>2013</v>
      </c>
      <c r="P35046" s="1" t="s">
        <v>33</v>
      </c>
      <c r="Q35046" s="1" t="s">
        <v>46</v>
      </c>
      <c r="R35046" s="1" t="s">
        <v>2014</v>
      </c>
      <c r="S35046">
        <v>115.11</v>
      </c>
      <c r="T35046">
        <v>3</v>
      </c>
      <c r="U35046">
        <v>0</v>
      </c>
      <c r="V35046" s="3">
        <v>13.77</v>
      </c>
      <c r="W35046">
        <v>8.51</v>
      </c>
      <c r="X35046" s="1" t="s">
        <v>36</v>
      </c>
    </row>
    <row r="35047" spans="1:24" x14ac:dyDescent="0.25">
      <c r="A35047">
        <v>10465</v>
      </c>
      <c r="B35047" s="1" t="s">
        <v>37124</v>
      </c>
      <c r="C35047" s="2"/>
      <c r="D35047" s="2"/>
      <c r="E35047" s="1" t="s">
        <v>49</v>
      </c>
      <c r="F35047" s="1" t="s">
        <v>10747</v>
      </c>
      <c r="G35047" s="1" t="s">
        <v>2236</v>
      </c>
      <c r="H35047" s="1" t="s">
        <v>28</v>
      </c>
      <c r="I35047" s="1" t="s">
        <v>37125</v>
      </c>
      <c r="J35047" s="1" t="s">
        <v>174</v>
      </c>
      <c r="K35047" s="1" t="s">
        <v>175</v>
      </c>
      <c r="M35047" s="1" t="s">
        <v>64</v>
      </c>
      <c r="N35047" s="1" t="s">
        <v>127</v>
      </c>
      <c r="O35047" s="1" t="s">
        <v>11687</v>
      </c>
      <c r="P35047" s="1" t="s">
        <v>33</v>
      </c>
      <c r="Q35047" s="1" t="s">
        <v>145</v>
      </c>
      <c r="R35047" s="1" t="s">
        <v>4664</v>
      </c>
      <c r="S35047">
        <v>94.35</v>
      </c>
      <c r="T35047">
        <v>5</v>
      </c>
      <c r="U35047">
        <v>0</v>
      </c>
      <c r="V35047" s="3">
        <v>23.55</v>
      </c>
      <c r="W35047">
        <v>8.4700000000000006</v>
      </c>
      <c r="X35047" s="1" t="s">
        <v>36</v>
      </c>
    </row>
    <row r="35048" spans="1:24" x14ac:dyDescent="0.25">
      <c r="A35048">
        <v>39037</v>
      </c>
      <c r="B35048" s="1" t="s">
        <v>37126</v>
      </c>
      <c r="C35048" s="2"/>
      <c r="D35048" s="2"/>
      <c r="E35048" s="1" t="s">
        <v>25</v>
      </c>
      <c r="F35048" s="1" t="s">
        <v>6701</v>
      </c>
      <c r="G35048" s="1" t="s">
        <v>6702</v>
      </c>
      <c r="H35048" s="1" t="s">
        <v>61</v>
      </c>
      <c r="I35048" s="1" t="s">
        <v>824</v>
      </c>
      <c r="J35048" s="1" t="s">
        <v>91</v>
      </c>
      <c r="K35048" s="1" t="s">
        <v>92</v>
      </c>
      <c r="L35048">
        <v>94110</v>
      </c>
      <c r="M35048" s="1" t="s">
        <v>93</v>
      </c>
      <c r="N35048" s="1" t="s">
        <v>94</v>
      </c>
      <c r="O35048" s="1" t="s">
        <v>23760</v>
      </c>
      <c r="P35048" s="1" t="s">
        <v>82</v>
      </c>
      <c r="Q35048" s="1" t="s">
        <v>150</v>
      </c>
      <c r="R35048" s="1" t="s">
        <v>23761</v>
      </c>
      <c r="S35048">
        <v>94.99</v>
      </c>
      <c r="T35048">
        <v>1</v>
      </c>
      <c r="U35048">
        <v>0</v>
      </c>
      <c r="V35048" s="3">
        <v>28.497</v>
      </c>
      <c r="W35048">
        <v>7.74</v>
      </c>
      <c r="X35048" s="1" t="s">
        <v>36</v>
      </c>
    </row>
    <row r="35049" spans="1:24" x14ac:dyDescent="0.25">
      <c r="A35049">
        <v>16170</v>
      </c>
      <c r="B35049" s="1" t="s">
        <v>37123</v>
      </c>
      <c r="C35049" s="2"/>
      <c r="D35049" s="2"/>
      <c r="E35049" s="1" t="s">
        <v>25</v>
      </c>
      <c r="F35049" s="1" t="s">
        <v>8497</v>
      </c>
      <c r="G35049" s="1" t="s">
        <v>8498</v>
      </c>
      <c r="H35049" s="1" t="s">
        <v>28</v>
      </c>
      <c r="I35049" s="1" t="s">
        <v>25277</v>
      </c>
      <c r="J35049" s="1" t="s">
        <v>1180</v>
      </c>
      <c r="K35049" s="1" t="s">
        <v>143</v>
      </c>
      <c r="M35049" s="1" t="s">
        <v>64</v>
      </c>
      <c r="N35049" s="1" t="s">
        <v>127</v>
      </c>
      <c r="O35049" s="1" t="s">
        <v>20162</v>
      </c>
      <c r="P35049" s="1" t="s">
        <v>33</v>
      </c>
      <c r="Q35049" s="1" t="s">
        <v>346</v>
      </c>
      <c r="R35049" s="1" t="s">
        <v>6743</v>
      </c>
      <c r="S35049">
        <v>65.7</v>
      </c>
      <c r="T35049">
        <v>5</v>
      </c>
      <c r="U35049">
        <v>0</v>
      </c>
      <c r="V35049" s="3">
        <v>16.350000000000001</v>
      </c>
      <c r="W35049">
        <v>7.52</v>
      </c>
      <c r="X35049" s="1" t="s">
        <v>57</v>
      </c>
    </row>
    <row r="35050" spans="1:24" x14ac:dyDescent="0.25">
      <c r="A35050">
        <v>15907</v>
      </c>
      <c r="B35050" s="1" t="s">
        <v>37127</v>
      </c>
      <c r="C35050" s="2"/>
      <c r="D35050" s="2"/>
      <c r="E35050" s="1" t="s">
        <v>25</v>
      </c>
      <c r="F35050" s="1" t="s">
        <v>2427</v>
      </c>
      <c r="G35050" s="1" t="s">
        <v>2428</v>
      </c>
      <c r="H35050" s="1" t="s">
        <v>28</v>
      </c>
      <c r="I35050" s="1" t="s">
        <v>25904</v>
      </c>
      <c r="J35050" s="1" t="s">
        <v>982</v>
      </c>
      <c r="K35050" s="1" t="s">
        <v>143</v>
      </c>
      <c r="M35050" s="1" t="s">
        <v>64</v>
      </c>
      <c r="N35050" s="1" t="s">
        <v>127</v>
      </c>
      <c r="O35050" s="1" t="s">
        <v>4355</v>
      </c>
      <c r="P35050" s="1" t="s">
        <v>33</v>
      </c>
      <c r="Q35050" s="1" t="s">
        <v>46</v>
      </c>
      <c r="R35050" s="1" t="s">
        <v>4356</v>
      </c>
      <c r="S35050">
        <v>68.58</v>
      </c>
      <c r="T35050">
        <v>2</v>
      </c>
      <c r="U35050">
        <v>0</v>
      </c>
      <c r="V35050" s="3">
        <v>26.7</v>
      </c>
      <c r="W35050">
        <v>6.57</v>
      </c>
      <c r="X35050" s="1" t="s">
        <v>36</v>
      </c>
    </row>
    <row r="35051" spans="1:24" x14ac:dyDescent="0.25">
      <c r="A35051">
        <v>50553</v>
      </c>
      <c r="B35051" s="1" t="s">
        <v>37128</v>
      </c>
      <c r="C35051" s="2"/>
      <c r="D35051" s="2"/>
      <c r="E35051" s="1" t="s">
        <v>87</v>
      </c>
      <c r="F35051" s="1" t="s">
        <v>8723</v>
      </c>
      <c r="G35051" s="1" t="s">
        <v>7328</v>
      </c>
      <c r="H35051" s="1" t="s">
        <v>61</v>
      </c>
      <c r="I35051" s="1" t="s">
        <v>29374</v>
      </c>
      <c r="J35051" s="1" t="s">
        <v>29375</v>
      </c>
      <c r="K35051" s="1" t="s">
        <v>759</v>
      </c>
      <c r="M35051" s="1" t="s">
        <v>31</v>
      </c>
      <c r="N35051" s="1" t="s">
        <v>31</v>
      </c>
      <c r="O35051" s="1" t="s">
        <v>20752</v>
      </c>
      <c r="P35051" s="1" t="s">
        <v>33</v>
      </c>
      <c r="Q35051" s="1" t="s">
        <v>162</v>
      </c>
      <c r="R35051" s="1" t="s">
        <v>8996</v>
      </c>
      <c r="S35051">
        <v>82.08</v>
      </c>
      <c r="T35051">
        <v>6</v>
      </c>
      <c r="U35051">
        <v>0</v>
      </c>
      <c r="V35051" s="3">
        <v>24.48</v>
      </c>
      <c r="W35051">
        <v>5.48</v>
      </c>
      <c r="X35051" s="1" t="s">
        <v>85</v>
      </c>
    </row>
    <row r="35052" spans="1:24" x14ac:dyDescent="0.25">
      <c r="A35052">
        <v>908</v>
      </c>
      <c r="B35052" s="1" t="s">
        <v>37129</v>
      </c>
      <c r="C35052" s="2"/>
      <c r="D35052" s="2"/>
      <c r="E35052" s="1" t="s">
        <v>49</v>
      </c>
      <c r="F35052" s="1" t="s">
        <v>5972</v>
      </c>
      <c r="G35052" s="1" t="s">
        <v>5973</v>
      </c>
      <c r="H35052" s="1" t="s">
        <v>101</v>
      </c>
      <c r="I35052" s="1" t="s">
        <v>10786</v>
      </c>
      <c r="J35052" s="1" t="s">
        <v>1415</v>
      </c>
      <c r="K35052" s="1" t="s">
        <v>1415</v>
      </c>
      <c r="M35052" s="1" t="s">
        <v>126</v>
      </c>
      <c r="N35052" s="1" t="s">
        <v>127</v>
      </c>
      <c r="O35052" s="1" t="s">
        <v>6369</v>
      </c>
      <c r="P35052" s="1" t="s">
        <v>33</v>
      </c>
      <c r="Q35052" s="1" t="s">
        <v>162</v>
      </c>
      <c r="R35052" s="1" t="s">
        <v>6370</v>
      </c>
      <c r="S35052">
        <v>60.24</v>
      </c>
      <c r="T35052">
        <v>3</v>
      </c>
      <c r="U35052">
        <v>0</v>
      </c>
      <c r="V35052" s="3">
        <v>4.8</v>
      </c>
      <c r="W35052">
        <v>4.97</v>
      </c>
      <c r="X35052" s="1" t="s">
        <v>36</v>
      </c>
    </row>
    <row r="35053" spans="1:24" x14ac:dyDescent="0.25">
      <c r="A35053">
        <v>51027</v>
      </c>
      <c r="B35053" s="1" t="s">
        <v>37122</v>
      </c>
      <c r="C35053" s="2"/>
      <c r="D35053" s="2"/>
      <c r="E35053" s="1" t="s">
        <v>49</v>
      </c>
      <c r="F35053" s="1" t="s">
        <v>11615</v>
      </c>
      <c r="G35053" s="1" t="s">
        <v>9698</v>
      </c>
      <c r="H35053" s="1" t="s">
        <v>28</v>
      </c>
      <c r="I35053" s="1" t="s">
        <v>377</v>
      </c>
      <c r="J35053" s="1" t="s">
        <v>377</v>
      </c>
      <c r="K35053" s="1" t="s">
        <v>378</v>
      </c>
      <c r="M35053" s="1" t="s">
        <v>31</v>
      </c>
      <c r="N35053" s="1" t="s">
        <v>31</v>
      </c>
      <c r="O35053" s="1" t="s">
        <v>1013</v>
      </c>
      <c r="P35053" s="1" t="s">
        <v>33</v>
      </c>
      <c r="Q35053" s="1" t="s">
        <v>162</v>
      </c>
      <c r="R35053" s="1" t="s">
        <v>1014</v>
      </c>
      <c r="S35053">
        <v>15.534000000000001</v>
      </c>
      <c r="T35053">
        <v>1</v>
      </c>
      <c r="U35053">
        <v>0.7</v>
      </c>
      <c r="V35053" s="3">
        <v>-26.946000000000002</v>
      </c>
      <c r="W35053">
        <v>4.8600000000000003</v>
      </c>
      <c r="X35053" s="1" t="s">
        <v>85</v>
      </c>
    </row>
    <row r="35054" spans="1:24" x14ac:dyDescent="0.25">
      <c r="A35054">
        <v>50527</v>
      </c>
      <c r="B35054" s="1" t="s">
        <v>37130</v>
      </c>
      <c r="C35054" s="2"/>
      <c r="D35054" s="2"/>
      <c r="E35054" s="1" t="s">
        <v>49</v>
      </c>
      <c r="F35054" s="1" t="s">
        <v>11803</v>
      </c>
      <c r="G35054" s="1" t="s">
        <v>9654</v>
      </c>
      <c r="H35054" s="1" t="s">
        <v>28</v>
      </c>
      <c r="I35054" s="1" t="s">
        <v>19039</v>
      </c>
      <c r="J35054" s="1" t="s">
        <v>19039</v>
      </c>
      <c r="K35054" s="1" t="s">
        <v>9485</v>
      </c>
      <c r="M35054" s="1" t="s">
        <v>54</v>
      </c>
      <c r="N35054" s="1" t="s">
        <v>54</v>
      </c>
      <c r="O35054" s="1" t="s">
        <v>23966</v>
      </c>
      <c r="P35054" s="1" t="s">
        <v>33</v>
      </c>
      <c r="Q35054" s="1" t="s">
        <v>119</v>
      </c>
      <c r="R35054" s="1" t="s">
        <v>13399</v>
      </c>
      <c r="S35054">
        <v>81.78</v>
      </c>
      <c r="T35054">
        <v>1</v>
      </c>
      <c r="U35054">
        <v>0</v>
      </c>
      <c r="V35054" s="3">
        <v>28.62</v>
      </c>
      <c r="W35054">
        <v>4.7300000000000004</v>
      </c>
      <c r="X35054" s="1" t="s">
        <v>36</v>
      </c>
    </row>
    <row r="35055" spans="1:24" x14ac:dyDescent="0.25">
      <c r="A35055">
        <v>3997</v>
      </c>
      <c r="B35055" s="1" t="s">
        <v>37121</v>
      </c>
      <c r="C35055" s="2"/>
      <c r="D35055" s="2"/>
      <c r="E35055" s="1" t="s">
        <v>25</v>
      </c>
      <c r="F35055" s="1" t="s">
        <v>3386</v>
      </c>
      <c r="G35055" s="1" t="s">
        <v>3387</v>
      </c>
      <c r="H35055" s="1" t="s">
        <v>61</v>
      </c>
      <c r="I35055" s="1" t="s">
        <v>1632</v>
      </c>
      <c r="J35055" s="1" t="s">
        <v>1632</v>
      </c>
      <c r="K35055" s="1" t="s">
        <v>1006</v>
      </c>
      <c r="M35055" s="1" t="s">
        <v>126</v>
      </c>
      <c r="N35055" s="1" t="s">
        <v>1007</v>
      </c>
      <c r="O35055" s="1" t="s">
        <v>12899</v>
      </c>
      <c r="P35055" s="1" t="s">
        <v>33</v>
      </c>
      <c r="Q35055" s="1" t="s">
        <v>165</v>
      </c>
      <c r="R35055" s="1" t="s">
        <v>7282</v>
      </c>
      <c r="S35055">
        <v>30.48</v>
      </c>
      <c r="T35055">
        <v>4</v>
      </c>
      <c r="U35055">
        <v>0</v>
      </c>
      <c r="V35055" s="3">
        <v>11.84</v>
      </c>
      <c r="W35055">
        <v>4.2</v>
      </c>
      <c r="X35055" s="1" t="s">
        <v>57</v>
      </c>
    </row>
    <row r="35056" spans="1:24" x14ac:dyDescent="0.25">
      <c r="A35056">
        <v>15906</v>
      </c>
      <c r="B35056" s="1" t="s">
        <v>37127</v>
      </c>
      <c r="C35056" s="2"/>
      <c r="D35056" s="2"/>
      <c r="E35056" s="1" t="s">
        <v>25</v>
      </c>
      <c r="F35056" s="1" t="s">
        <v>2427</v>
      </c>
      <c r="G35056" s="1" t="s">
        <v>2428</v>
      </c>
      <c r="H35056" s="1" t="s">
        <v>28</v>
      </c>
      <c r="I35056" s="1" t="s">
        <v>25904</v>
      </c>
      <c r="J35056" s="1" t="s">
        <v>982</v>
      </c>
      <c r="K35056" s="1" t="s">
        <v>143</v>
      </c>
      <c r="M35056" s="1" t="s">
        <v>64</v>
      </c>
      <c r="N35056" s="1" t="s">
        <v>127</v>
      </c>
      <c r="O35056" s="1" t="s">
        <v>11915</v>
      </c>
      <c r="P35056" s="1" t="s">
        <v>33</v>
      </c>
      <c r="Q35056" s="1" t="s">
        <v>162</v>
      </c>
      <c r="R35056" s="1" t="s">
        <v>4900</v>
      </c>
      <c r="S35056">
        <v>50.76</v>
      </c>
      <c r="T35056">
        <v>4</v>
      </c>
      <c r="U35056">
        <v>0</v>
      </c>
      <c r="V35056" s="3">
        <v>23.28</v>
      </c>
      <c r="W35056">
        <v>3.64</v>
      </c>
      <c r="X35056" s="1" t="s">
        <v>36</v>
      </c>
    </row>
    <row r="35057" spans="1:24" x14ac:dyDescent="0.25">
      <c r="A35057">
        <v>42500</v>
      </c>
      <c r="B35057" s="1" t="s">
        <v>37119</v>
      </c>
      <c r="C35057" s="2"/>
      <c r="D35057" s="2"/>
      <c r="E35057" s="1" t="s">
        <v>259</v>
      </c>
      <c r="F35057" s="1" t="s">
        <v>4129</v>
      </c>
      <c r="G35057" s="1" t="s">
        <v>4130</v>
      </c>
      <c r="H35057" s="1" t="s">
        <v>28</v>
      </c>
      <c r="I35057" s="1" t="s">
        <v>31718</v>
      </c>
      <c r="J35057" s="1" t="s">
        <v>1243</v>
      </c>
      <c r="K35057" s="1" t="s">
        <v>558</v>
      </c>
      <c r="M35057" s="1" t="s">
        <v>54</v>
      </c>
      <c r="N35057" s="1" t="s">
        <v>54</v>
      </c>
      <c r="O35057" s="1" t="s">
        <v>11239</v>
      </c>
      <c r="P35057" s="1" t="s">
        <v>33</v>
      </c>
      <c r="Q35057" s="1" t="s">
        <v>162</v>
      </c>
      <c r="R35057" s="1" t="s">
        <v>11240</v>
      </c>
      <c r="S35057">
        <v>22.295999999999999</v>
      </c>
      <c r="T35057">
        <v>2</v>
      </c>
      <c r="U35057">
        <v>0.6</v>
      </c>
      <c r="V35057" s="3">
        <v>-5.6040000000000001</v>
      </c>
      <c r="W35057">
        <v>3.54</v>
      </c>
      <c r="X35057" s="1" t="s">
        <v>57</v>
      </c>
    </row>
    <row r="35058" spans="1:24" x14ac:dyDescent="0.25">
      <c r="A35058">
        <v>6629</v>
      </c>
      <c r="B35058" s="1" t="s">
        <v>37131</v>
      </c>
      <c r="C35058" s="2"/>
      <c r="D35058" s="2"/>
      <c r="E35058" s="1" t="s">
        <v>25</v>
      </c>
      <c r="F35058" s="1" t="s">
        <v>4752</v>
      </c>
      <c r="G35058" s="1" t="s">
        <v>4753</v>
      </c>
      <c r="H35058" s="1" t="s">
        <v>28</v>
      </c>
      <c r="I35058" s="1" t="s">
        <v>3132</v>
      </c>
      <c r="J35058" s="1" t="s">
        <v>3132</v>
      </c>
      <c r="K35058" s="1" t="s">
        <v>1006</v>
      </c>
      <c r="M35058" s="1" t="s">
        <v>126</v>
      </c>
      <c r="N35058" s="1" t="s">
        <v>1007</v>
      </c>
      <c r="O35058" s="1" t="s">
        <v>14221</v>
      </c>
      <c r="P35058" s="1" t="s">
        <v>33</v>
      </c>
      <c r="Q35058" s="1" t="s">
        <v>67</v>
      </c>
      <c r="R35058" s="1" t="s">
        <v>2976</v>
      </c>
      <c r="S35058">
        <v>62.4</v>
      </c>
      <c r="T35058">
        <v>3</v>
      </c>
      <c r="U35058">
        <v>0</v>
      </c>
      <c r="V35058" s="3">
        <v>13.08</v>
      </c>
      <c r="W35058">
        <v>2.63</v>
      </c>
      <c r="X35058" s="1" t="s">
        <v>36</v>
      </c>
    </row>
    <row r="35059" spans="1:24" x14ac:dyDescent="0.25">
      <c r="A35059">
        <v>34695</v>
      </c>
      <c r="B35059" s="1" t="s">
        <v>37120</v>
      </c>
      <c r="C35059" s="2"/>
      <c r="D35059" s="2"/>
      <c r="E35059" s="1" t="s">
        <v>25</v>
      </c>
      <c r="F35059" s="1" t="s">
        <v>122</v>
      </c>
      <c r="G35059" s="1" t="s">
        <v>123</v>
      </c>
      <c r="H35059" s="1" t="s">
        <v>101</v>
      </c>
      <c r="I35059" s="1" t="s">
        <v>1202</v>
      </c>
      <c r="J35059" s="1" t="s">
        <v>1203</v>
      </c>
      <c r="K35059" s="1" t="s">
        <v>92</v>
      </c>
      <c r="L35059">
        <v>40475</v>
      </c>
      <c r="M35059" s="1" t="s">
        <v>93</v>
      </c>
      <c r="N35059" s="1" t="s">
        <v>158</v>
      </c>
      <c r="O35059" s="1" t="s">
        <v>1946</v>
      </c>
      <c r="P35059" s="1" t="s">
        <v>82</v>
      </c>
      <c r="Q35059" s="1" t="s">
        <v>268</v>
      </c>
      <c r="R35059" s="1" t="s">
        <v>1947</v>
      </c>
      <c r="S35059">
        <v>36.99</v>
      </c>
      <c r="T35059">
        <v>1</v>
      </c>
      <c r="U35059">
        <v>0</v>
      </c>
      <c r="V35059" s="3">
        <v>9.9872999999999994</v>
      </c>
      <c r="W35059">
        <v>2.09</v>
      </c>
      <c r="X35059" s="1" t="s">
        <v>36</v>
      </c>
    </row>
    <row r="35060" spans="1:24" x14ac:dyDescent="0.25">
      <c r="A35060">
        <v>50526</v>
      </c>
      <c r="B35060" s="1" t="s">
        <v>37130</v>
      </c>
      <c r="C35060" s="2"/>
      <c r="D35060" s="2"/>
      <c r="E35060" s="1" t="s">
        <v>49</v>
      </c>
      <c r="F35060" s="1" t="s">
        <v>11803</v>
      </c>
      <c r="G35060" s="1" t="s">
        <v>9654</v>
      </c>
      <c r="H35060" s="1" t="s">
        <v>28</v>
      </c>
      <c r="I35060" s="1" t="s">
        <v>19039</v>
      </c>
      <c r="J35060" s="1" t="s">
        <v>19039</v>
      </c>
      <c r="K35060" s="1" t="s">
        <v>9485</v>
      </c>
      <c r="M35060" s="1" t="s">
        <v>54</v>
      </c>
      <c r="N35060" s="1" t="s">
        <v>54</v>
      </c>
      <c r="O35060" s="1" t="s">
        <v>16393</v>
      </c>
      <c r="P35060" s="1" t="s">
        <v>33</v>
      </c>
      <c r="Q35060" s="1" t="s">
        <v>168</v>
      </c>
      <c r="R35060" s="1" t="s">
        <v>1401</v>
      </c>
      <c r="S35060">
        <v>19.29</v>
      </c>
      <c r="T35060">
        <v>1</v>
      </c>
      <c r="U35060">
        <v>0</v>
      </c>
      <c r="V35060" s="3">
        <v>1.1399999999999999</v>
      </c>
      <c r="W35060">
        <v>1.99</v>
      </c>
      <c r="X35060" s="1" t="s">
        <v>36</v>
      </c>
    </row>
    <row r="35061" spans="1:24" x14ac:dyDescent="0.25">
      <c r="A35061">
        <v>42510</v>
      </c>
      <c r="B35061" s="1" t="s">
        <v>37132</v>
      </c>
      <c r="C35061" s="2"/>
      <c r="D35061" s="2"/>
      <c r="E35061" s="1" t="s">
        <v>25</v>
      </c>
      <c r="F35061" s="1" t="s">
        <v>13851</v>
      </c>
      <c r="G35061" s="1" t="s">
        <v>12813</v>
      </c>
      <c r="H35061" s="1" t="s">
        <v>28</v>
      </c>
      <c r="I35061" s="1" t="s">
        <v>2753</v>
      </c>
      <c r="J35061" s="1" t="s">
        <v>2754</v>
      </c>
      <c r="K35061" s="1" t="s">
        <v>378</v>
      </c>
      <c r="M35061" s="1" t="s">
        <v>31</v>
      </c>
      <c r="N35061" s="1" t="s">
        <v>31</v>
      </c>
      <c r="O35061" s="1" t="s">
        <v>1252</v>
      </c>
      <c r="P35061" s="1" t="s">
        <v>82</v>
      </c>
      <c r="Q35061" s="1" t="s">
        <v>150</v>
      </c>
      <c r="R35061" s="1" t="s">
        <v>1253</v>
      </c>
      <c r="S35061">
        <v>24.381</v>
      </c>
      <c r="T35061">
        <v>1</v>
      </c>
      <c r="U35061">
        <v>0.7</v>
      </c>
      <c r="V35061" s="3">
        <v>-16.268999999999998</v>
      </c>
      <c r="W35061">
        <v>1.63</v>
      </c>
      <c r="X35061" s="1" t="s">
        <v>36</v>
      </c>
    </row>
    <row r="35062" spans="1:24" x14ac:dyDescent="0.25">
      <c r="A35062">
        <v>51024</v>
      </c>
      <c r="B35062" s="1" t="s">
        <v>37122</v>
      </c>
      <c r="C35062" s="2"/>
      <c r="D35062" s="2"/>
      <c r="E35062" s="1" t="s">
        <v>49</v>
      </c>
      <c r="F35062" s="1" t="s">
        <v>11615</v>
      </c>
      <c r="G35062" s="1" t="s">
        <v>9698</v>
      </c>
      <c r="H35062" s="1" t="s">
        <v>28</v>
      </c>
      <c r="I35062" s="1" t="s">
        <v>377</v>
      </c>
      <c r="J35062" s="1" t="s">
        <v>377</v>
      </c>
      <c r="K35062" s="1" t="s">
        <v>378</v>
      </c>
      <c r="M35062" s="1" t="s">
        <v>31</v>
      </c>
      <c r="N35062" s="1" t="s">
        <v>31</v>
      </c>
      <c r="O35062" s="1" t="s">
        <v>11347</v>
      </c>
      <c r="P35062" s="1" t="s">
        <v>33</v>
      </c>
      <c r="Q35062" s="1" t="s">
        <v>34</v>
      </c>
      <c r="R35062" s="1" t="s">
        <v>6537</v>
      </c>
      <c r="S35062">
        <v>6.48</v>
      </c>
      <c r="T35062">
        <v>2</v>
      </c>
      <c r="U35062">
        <v>0.7</v>
      </c>
      <c r="V35062" s="3">
        <v>-9.5399999999999991</v>
      </c>
      <c r="W35062">
        <v>1.2</v>
      </c>
      <c r="X35062" s="1" t="s">
        <v>85</v>
      </c>
    </row>
    <row r="35063" spans="1:24" x14ac:dyDescent="0.25">
      <c r="A35063">
        <v>51023</v>
      </c>
      <c r="B35063" s="1" t="s">
        <v>37122</v>
      </c>
      <c r="C35063" s="2"/>
      <c r="D35063" s="2"/>
      <c r="E35063" s="1" t="s">
        <v>49</v>
      </c>
      <c r="F35063" s="1" t="s">
        <v>11615</v>
      </c>
      <c r="G35063" s="1" t="s">
        <v>9698</v>
      </c>
      <c r="H35063" s="1" t="s">
        <v>28</v>
      </c>
      <c r="I35063" s="1" t="s">
        <v>377</v>
      </c>
      <c r="J35063" s="1" t="s">
        <v>377</v>
      </c>
      <c r="K35063" s="1" t="s">
        <v>378</v>
      </c>
      <c r="M35063" s="1" t="s">
        <v>31</v>
      </c>
      <c r="N35063" s="1" t="s">
        <v>31</v>
      </c>
      <c r="O35063" s="1" t="s">
        <v>9715</v>
      </c>
      <c r="P35063" s="1" t="s">
        <v>33</v>
      </c>
      <c r="Q35063" s="1" t="s">
        <v>162</v>
      </c>
      <c r="R35063" s="1" t="s">
        <v>2441</v>
      </c>
      <c r="S35063">
        <v>3.42</v>
      </c>
      <c r="T35063">
        <v>2</v>
      </c>
      <c r="U35063">
        <v>0.7</v>
      </c>
      <c r="V35063" s="3">
        <v>-3.24</v>
      </c>
      <c r="W35063">
        <v>0.76</v>
      </c>
      <c r="X35063" s="1" t="s">
        <v>85</v>
      </c>
    </row>
    <row r="35064" spans="1:24" x14ac:dyDescent="0.25">
      <c r="A35064">
        <v>50525</v>
      </c>
      <c r="B35064" s="1" t="s">
        <v>37130</v>
      </c>
      <c r="C35064" s="2"/>
      <c r="D35064" s="2"/>
      <c r="E35064" s="1" t="s">
        <v>49</v>
      </c>
      <c r="F35064" s="1" t="s">
        <v>11803</v>
      </c>
      <c r="G35064" s="1" t="s">
        <v>9654</v>
      </c>
      <c r="H35064" s="1" t="s">
        <v>28</v>
      </c>
      <c r="I35064" s="1" t="s">
        <v>19039</v>
      </c>
      <c r="J35064" s="1" t="s">
        <v>19039</v>
      </c>
      <c r="K35064" s="1" t="s">
        <v>9485</v>
      </c>
      <c r="M35064" s="1" t="s">
        <v>54</v>
      </c>
      <c r="N35064" s="1" t="s">
        <v>54</v>
      </c>
      <c r="O35064" s="1" t="s">
        <v>2802</v>
      </c>
      <c r="P35064" s="1" t="s">
        <v>33</v>
      </c>
      <c r="Q35064" s="1" t="s">
        <v>145</v>
      </c>
      <c r="R35064" s="1" t="s">
        <v>2803</v>
      </c>
      <c r="S35064">
        <v>23.88</v>
      </c>
      <c r="T35064">
        <v>2</v>
      </c>
      <c r="U35064">
        <v>0</v>
      </c>
      <c r="V35064" s="3">
        <v>10.02</v>
      </c>
      <c r="W35064">
        <v>0.7</v>
      </c>
      <c r="X35064" s="1" t="s">
        <v>36</v>
      </c>
    </row>
    <row r="35065" spans="1:24" x14ac:dyDescent="0.25">
      <c r="A35065">
        <v>35795</v>
      </c>
      <c r="B35065" s="1" t="s">
        <v>37133</v>
      </c>
      <c r="C35065" s="2"/>
      <c r="D35065" s="2"/>
      <c r="E35065" s="1" t="s">
        <v>25</v>
      </c>
      <c r="F35065" s="1" t="s">
        <v>10202</v>
      </c>
      <c r="G35065" s="1" t="s">
        <v>6713</v>
      </c>
      <c r="H35065" s="1" t="s">
        <v>101</v>
      </c>
      <c r="I35065" s="1" t="s">
        <v>824</v>
      </c>
      <c r="J35065" s="1" t="s">
        <v>91</v>
      </c>
      <c r="K35065" s="1" t="s">
        <v>92</v>
      </c>
      <c r="L35065">
        <v>94110</v>
      </c>
      <c r="M35065" s="1" t="s">
        <v>93</v>
      </c>
      <c r="N35065" s="1" t="s">
        <v>94</v>
      </c>
      <c r="O35065" s="1" t="s">
        <v>5224</v>
      </c>
      <c r="P35065" s="1" t="s">
        <v>33</v>
      </c>
      <c r="Q35065" s="1" t="s">
        <v>67</v>
      </c>
      <c r="R35065" s="1" t="s">
        <v>5225</v>
      </c>
      <c r="S35065">
        <v>12.96</v>
      </c>
      <c r="T35065">
        <v>2</v>
      </c>
      <c r="U35065">
        <v>0</v>
      </c>
      <c r="V35065" s="3">
        <v>6.2207999999999997</v>
      </c>
      <c r="W35065">
        <v>0.67</v>
      </c>
      <c r="X35065" s="1" t="s">
        <v>36</v>
      </c>
    </row>
    <row r="35066" spans="1:24" x14ac:dyDescent="0.25">
      <c r="A35066">
        <v>42499</v>
      </c>
      <c r="B35066" s="1" t="s">
        <v>37119</v>
      </c>
      <c r="C35066" s="2"/>
      <c r="D35066" s="2"/>
      <c r="E35066" s="1" t="s">
        <v>259</v>
      </c>
      <c r="F35066" s="1" t="s">
        <v>4129</v>
      </c>
      <c r="G35066" s="1" t="s">
        <v>4130</v>
      </c>
      <c r="H35066" s="1" t="s">
        <v>28</v>
      </c>
      <c r="I35066" s="1" t="s">
        <v>31718</v>
      </c>
      <c r="J35066" s="1" t="s">
        <v>1243</v>
      </c>
      <c r="K35066" s="1" t="s">
        <v>558</v>
      </c>
      <c r="M35066" s="1" t="s">
        <v>54</v>
      </c>
      <c r="N35066" s="1" t="s">
        <v>54</v>
      </c>
      <c r="O35066" s="1" t="s">
        <v>20651</v>
      </c>
      <c r="P35066" s="1" t="s">
        <v>33</v>
      </c>
      <c r="Q35066" s="1" t="s">
        <v>346</v>
      </c>
      <c r="R35066" s="1" t="s">
        <v>2807</v>
      </c>
      <c r="S35066">
        <v>4.5599999999999996</v>
      </c>
      <c r="T35066">
        <v>1</v>
      </c>
      <c r="U35066">
        <v>0.6</v>
      </c>
      <c r="V35066" s="3">
        <v>-5.13</v>
      </c>
      <c r="W35066">
        <v>0.64</v>
      </c>
      <c r="X35066" s="1" t="s">
        <v>57</v>
      </c>
    </row>
    <row r="35067" spans="1:24" x14ac:dyDescent="0.25">
      <c r="A35067">
        <v>42498</v>
      </c>
      <c r="B35067" s="1" t="s">
        <v>37119</v>
      </c>
      <c r="C35067" s="2"/>
      <c r="D35067" s="2"/>
      <c r="E35067" s="1" t="s">
        <v>259</v>
      </c>
      <c r="F35067" s="1" t="s">
        <v>4129</v>
      </c>
      <c r="G35067" s="1" t="s">
        <v>4130</v>
      </c>
      <c r="H35067" s="1" t="s">
        <v>28</v>
      </c>
      <c r="I35067" s="1" t="s">
        <v>31718</v>
      </c>
      <c r="J35067" s="1" t="s">
        <v>1243</v>
      </c>
      <c r="K35067" s="1" t="s">
        <v>558</v>
      </c>
      <c r="M35067" s="1" t="s">
        <v>54</v>
      </c>
      <c r="N35067" s="1" t="s">
        <v>54</v>
      </c>
      <c r="O35067" s="1" t="s">
        <v>37134</v>
      </c>
      <c r="P35067" s="1" t="s">
        <v>33</v>
      </c>
      <c r="Q35067" s="1" t="s">
        <v>168</v>
      </c>
      <c r="R35067" s="1" t="s">
        <v>6985</v>
      </c>
      <c r="S35067">
        <v>3.48</v>
      </c>
      <c r="T35067">
        <v>1</v>
      </c>
      <c r="U35067">
        <v>0.6</v>
      </c>
      <c r="V35067" s="3">
        <v>-2.97</v>
      </c>
      <c r="W35067">
        <v>0.43</v>
      </c>
      <c r="X35067" s="1" t="s">
        <v>57</v>
      </c>
    </row>
    <row r="35068" spans="1:24" x14ac:dyDescent="0.25">
      <c r="A35068">
        <v>36639</v>
      </c>
      <c r="B35068" s="1" t="s">
        <v>37118</v>
      </c>
      <c r="C35068" s="2"/>
      <c r="D35068" s="2"/>
      <c r="E35068" s="1" t="s">
        <v>25</v>
      </c>
      <c r="F35068" s="1" t="s">
        <v>1725</v>
      </c>
      <c r="G35068" s="1" t="s">
        <v>1726</v>
      </c>
      <c r="H35068" s="1" t="s">
        <v>101</v>
      </c>
      <c r="I35068" s="1" t="s">
        <v>3342</v>
      </c>
      <c r="J35068" s="1" t="s">
        <v>246</v>
      </c>
      <c r="K35068" s="1" t="s">
        <v>92</v>
      </c>
      <c r="L35068">
        <v>75220</v>
      </c>
      <c r="M35068" s="1" t="s">
        <v>93</v>
      </c>
      <c r="N35068" s="1" t="s">
        <v>127</v>
      </c>
      <c r="O35068" s="1" t="s">
        <v>14711</v>
      </c>
      <c r="P35068" s="1" t="s">
        <v>33</v>
      </c>
      <c r="Q35068" s="1" t="s">
        <v>168</v>
      </c>
      <c r="R35068" s="1" t="s">
        <v>14712</v>
      </c>
      <c r="S35068">
        <v>1.6319999999999999</v>
      </c>
      <c r="T35068">
        <v>1</v>
      </c>
      <c r="U35068">
        <v>0.2</v>
      </c>
      <c r="V35068" s="3">
        <v>0.55079999999999996</v>
      </c>
      <c r="W35068">
        <v>0.3</v>
      </c>
      <c r="X35068" s="1" t="s">
        <v>277</v>
      </c>
    </row>
    <row r="35069" spans="1:24" x14ac:dyDescent="0.25">
      <c r="A35069">
        <v>34698</v>
      </c>
      <c r="B35069" s="1" t="s">
        <v>37120</v>
      </c>
      <c r="C35069" s="2"/>
      <c r="D35069" s="2"/>
      <c r="E35069" s="1" t="s">
        <v>25</v>
      </c>
      <c r="F35069" s="1" t="s">
        <v>122</v>
      </c>
      <c r="G35069" s="1" t="s">
        <v>123</v>
      </c>
      <c r="H35069" s="1" t="s">
        <v>101</v>
      </c>
      <c r="I35069" s="1" t="s">
        <v>1202</v>
      </c>
      <c r="J35069" s="1" t="s">
        <v>1203</v>
      </c>
      <c r="K35069" s="1" t="s">
        <v>92</v>
      </c>
      <c r="L35069">
        <v>40475</v>
      </c>
      <c r="M35069" s="1" t="s">
        <v>93</v>
      </c>
      <c r="N35069" s="1" t="s">
        <v>158</v>
      </c>
      <c r="O35069" s="1" t="s">
        <v>4703</v>
      </c>
      <c r="P35069" s="1" t="s">
        <v>33</v>
      </c>
      <c r="Q35069" s="1" t="s">
        <v>145</v>
      </c>
      <c r="R35069" s="1" t="s">
        <v>4704</v>
      </c>
      <c r="S35069">
        <v>5.46</v>
      </c>
      <c r="T35069">
        <v>3</v>
      </c>
      <c r="U35069">
        <v>0</v>
      </c>
      <c r="V35069" s="3">
        <v>1.4742</v>
      </c>
      <c r="W35069">
        <v>0.25</v>
      </c>
      <c r="X35069" s="1" t="s">
        <v>36</v>
      </c>
    </row>
    <row r="35070" spans="1:24" x14ac:dyDescent="0.25">
      <c r="A35070">
        <v>39036</v>
      </c>
      <c r="B35070" s="1" t="s">
        <v>37126</v>
      </c>
      <c r="C35070" s="2"/>
      <c r="D35070" s="2"/>
      <c r="E35070" s="1" t="s">
        <v>25</v>
      </c>
      <c r="F35070" s="1" t="s">
        <v>6701</v>
      </c>
      <c r="G35070" s="1" t="s">
        <v>6702</v>
      </c>
      <c r="H35070" s="1" t="s">
        <v>61</v>
      </c>
      <c r="I35070" s="1" t="s">
        <v>824</v>
      </c>
      <c r="J35070" s="1" t="s">
        <v>91</v>
      </c>
      <c r="K35070" s="1" t="s">
        <v>92</v>
      </c>
      <c r="L35070">
        <v>94110</v>
      </c>
      <c r="M35070" s="1" t="s">
        <v>93</v>
      </c>
      <c r="N35070" s="1" t="s">
        <v>94</v>
      </c>
      <c r="O35070" s="1" t="s">
        <v>14523</v>
      </c>
      <c r="P35070" s="1" t="s">
        <v>33</v>
      </c>
      <c r="Q35070" s="1" t="s">
        <v>67</v>
      </c>
      <c r="R35070" s="1" t="s">
        <v>14524</v>
      </c>
      <c r="S35070">
        <v>6.58</v>
      </c>
      <c r="T35070">
        <v>2</v>
      </c>
      <c r="U35070">
        <v>0</v>
      </c>
      <c r="V35070" s="3">
        <v>3.0268000000000002</v>
      </c>
      <c r="W35070">
        <v>0.25</v>
      </c>
      <c r="X35070" s="1" t="s">
        <v>36</v>
      </c>
    </row>
    <row r="35071" spans="1:24" x14ac:dyDescent="0.25">
      <c r="A35071">
        <v>42496</v>
      </c>
      <c r="B35071" s="1" t="s">
        <v>37119</v>
      </c>
      <c r="C35071" s="2"/>
      <c r="D35071" s="2"/>
      <c r="E35071" s="1" t="s">
        <v>259</v>
      </c>
      <c r="F35071" s="1" t="s">
        <v>4129</v>
      </c>
      <c r="G35071" s="1" t="s">
        <v>4130</v>
      </c>
      <c r="H35071" s="1" t="s">
        <v>28</v>
      </c>
      <c r="I35071" s="1" t="s">
        <v>31718</v>
      </c>
      <c r="J35071" s="1" t="s">
        <v>1243</v>
      </c>
      <c r="K35071" s="1" t="s">
        <v>558</v>
      </c>
      <c r="M35071" s="1" t="s">
        <v>54</v>
      </c>
      <c r="N35071" s="1" t="s">
        <v>54</v>
      </c>
      <c r="O35071" s="1" t="s">
        <v>5422</v>
      </c>
      <c r="P35071" s="1" t="s">
        <v>33</v>
      </c>
      <c r="Q35071" s="1" t="s">
        <v>162</v>
      </c>
      <c r="R35071" s="1" t="s">
        <v>371</v>
      </c>
      <c r="S35071">
        <v>6.6959999999999997</v>
      </c>
      <c r="T35071">
        <v>2</v>
      </c>
      <c r="U35071">
        <v>0.6</v>
      </c>
      <c r="V35071" s="3">
        <v>-3.8639999999999999</v>
      </c>
      <c r="W35071">
        <v>0.19</v>
      </c>
      <c r="X35071" s="1" t="s">
        <v>57</v>
      </c>
    </row>
    <row r="35072" spans="1:24" x14ac:dyDescent="0.25">
      <c r="A35072">
        <v>19446</v>
      </c>
      <c r="B35072" s="1" t="s">
        <v>37135</v>
      </c>
      <c r="C35072" s="2"/>
      <c r="D35072" s="2"/>
      <c r="E35072" s="1" t="s">
        <v>49</v>
      </c>
      <c r="F35072" s="1" t="s">
        <v>714</v>
      </c>
      <c r="G35072" s="1" t="s">
        <v>715</v>
      </c>
      <c r="H35072" s="1" t="s">
        <v>28</v>
      </c>
      <c r="I35072" s="1" t="s">
        <v>2773</v>
      </c>
      <c r="J35072" s="1" t="s">
        <v>2508</v>
      </c>
      <c r="K35072" s="1" t="s">
        <v>143</v>
      </c>
      <c r="M35072" s="1" t="s">
        <v>64</v>
      </c>
      <c r="N35072" s="1" t="s">
        <v>127</v>
      </c>
      <c r="O35072" s="1" t="s">
        <v>32730</v>
      </c>
      <c r="P35072" s="1" t="s">
        <v>82</v>
      </c>
      <c r="Q35072" s="1" t="s">
        <v>231</v>
      </c>
      <c r="R35072" s="1" t="s">
        <v>26099</v>
      </c>
      <c r="S35072">
        <v>1593.6479999999999</v>
      </c>
      <c r="T35072">
        <v>7</v>
      </c>
      <c r="U35072">
        <v>0.15</v>
      </c>
      <c r="V35072" s="3">
        <v>-225.16200000000001</v>
      </c>
      <c r="W35072">
        <v>377.03</v>
      </c>
      <c r="X35072" s="1" t="s">
        <v>85</v>
      </c>
    </row>
    <row r="35073" spans="1:24" x14ac:dyDescent="0.25">
      <c r="A35073">
        <v>37974</v>
      </c>
      <c r="B35073" s="1" t="s">
        <v>37136</v>
      </c>
      <c r="C35073" s="2"/>
      <c r="D35073" s="2"/>
      <c r="E35073" s="1" t="s">
        <v>49</v>
      </c>
      <c r="F35073" s="1" t="s">
        <v>3118</v>
      </c>
      <c r="G35073" s="1" t="s">
        <v>3119</v>
      </c>
      <c r="H35073" s="1" t="s">
        <v>28</v>
      </c>
      <c r="I35073" s="1" t="s">
        <v>6019</v>
      </c>
      <c r="J35073" s="1" t="s">
        <v>5653</v>
      </c>
      <c r="K35073" s="1" t="s">
        <v>92</v>
      </c>
      <c r="L35073">
        <v>46226</v>
      </c>
      <c r="M35073" s="1" t="s">
        <v>93</v>
      </c>
      <c r="N35073" s="1" t="s">
        <v>127</v>
      </c>
      <c r="O35073" s="1" t="s">
        <v>23489</v>
      </c>
      <c r="P35073" s="1" t="s">
        <v>82</v>
      </c>
      <c r="Q35073" s="1" t="s">
        <v>150</v>
      </c>
      <c r="R35073" s="1" t="s">
        <v>23490</v>
      </c>
      <c r="S35073">
        <v>393.54</v>
      </c>
      <c r="T35073">
        <v>3</v>
      </c>
      <c r="U35073">
        <v>0</v>
      </c>
      <c r="V35073" s="3">
        <v>165.2868</v>
      </c>
      <c r="W35073">
        <v>124.78</v>
      </c>
      <c r="X35073" s="1" t="s">
        <v>85</v>
      </c>
    </row>
    <row r="35074" spans="1:24" x14ac:dyDescent="0.25">
      <c r="A35074">
        <v>30376</v>
      </c>
      <c r="B35074" s="1" t="s">
        <v>37137</v>
      </c>
      <c r="C35074" s="2"/>
      <c r="D35074" s="2"/>
      <c r="E35074" s="1" t="s">
        <v>49</v>
      </c>
      <c r="F35074" s="1" t="s">
        <v>12786</v>
      </c>
      <c r="G35074" s="1" t="s">
        <v>12787</v>
      </c>
      <c r="H35074" s="1" t="s">
        <v>28</v>
      </c>
      <c r="I35074" s="1" t="s">
        <v>6152</v>
      </c>
      <c r="J35074" s="1" t="s">
        <v>363</v>
      </c>
      <c r="K35074" s="1" t="s">
        <v>42</v>
      </c>
      <c r="M35074" s="1" t="s">
        <v>43</v>
      </c>
      <c r="N35074" s="1" t="s">
        <v>44</v>
      </c>
      <c r="O35074" s="1" t="s">
        <v>37138</v>
      </c>
      <c r="P35074" s="1" t="s">
        <v>82</v>
      </c>
      <c r="Q35074" s="1" t="s">
        <v>231</v>
      </c>
      <c r="R35074" s="1" t="s">
        <v>7947</v>
      </c>
      <c r="S35074">
        <v>724.24800000000005</v>
      </c>
      <c r="T35074">
        <v>4</v>
      </c>
      <c r="U35074">
        <v>0.4</v>
      </c>
      <c r="V35074" s="3">
        <v>72.408000000000001</v>
      </c>
      <c r="W35074">
        <v>110.5</v>
      </c>
      <c r="X35074" s="1" t="s">
        <v>57</v>
      </c>
    </row>
    <row r="35075" spans="1:24" x14ac:dyDescent="0.25">
      <c r="A35075">
        <v>39477</v>
      </c>
      <c r="B35075" s="1" t="s">
        <v>37139</v>
      </c>
      <c r="C35075" s="2"/>
      <c r="D35075" s="2"/>
      <c r="E35075" s="1" t="s">
        <v>25</v>
      </c>
      <c r="F35075" s="1" t="s">
        <v>6226</v>
      </c>
      <c r="G35075" s="1" t="s">
        <v>6227</v>
      </c>
      <c r="H35075" s="1" t="s">
        <v>28</v>
      </c>
      <c r="I35075" s="1" t="s">
        <v>862</v>
      </c>
      <c r="J35075" s="1" t="s">
        <v>863</v>
      </c>
      <c r="K35075" s="1" t="s">
        <v>92</v>
      </c>
      <c r="L35075">
        <v>19120</v>
      </c>
      <c r="M35075" s="1" t="s">
        <v>93</v>
      </c>
      <c r="N35075" s="1" t="s">
        <v>386</v>
      </c>
      <c r="O35075" s="1" t="s">
        <v>2723</v>
      </c>
      <c r="P35075" s="1" t="s">
        <v>70</v>
      </c>
      <c r="Q35075" s="1" t="s">
        <v>248</v>
      </c>
      <c r="R35075" s="1" t="s">
        <v>2724</v>
      </c>
      <c r="S35075">
        <v>1252.704</v>
      </c>
      <c r="T35075">
        <v>8</v>
      </c>
      <c r="U35075">
        <v>0.4</v>
      </c>
      <c r="V35075" s="3">
        <v>-480.20319999999998</v>
      </c>
      <c r="W35075">
        <v>109.3</v>
      </c>
      <c r="X35075" s="1" t="s">
        <v>36</v>
      </c>
    </row>
    <row r="35076" spans="1:24" x14ac:dyDescent="0.25">
      <c r="A35076">
        <v>6813</v>
      </c>
      <c r="B35076" s="1" t="s">
        <v>37140</v>
      </c>
      <c r="C35076" s="2"/>
      <c r="D35076" s="2"/>
      <c r="E35076" s="1" t="s">
        <v>87</v>
      </c>
      <c r="F35076" s="1" t="s">
        <v>7393</v>
      </c>
      <c r="G35076" s="1" t="s">
        <v>7394</v>
      </c>
      <c r="H35076" s="1" t="s">
        <v>28</v>
      </c>
      <c r="I35076" s="1" t="s">
        <v>1304</v>
      </c>
      <c r="J35076" s="1" t="s">
        <v>1304</v>
      </c>
      <c r="K35076" s="1" t="s">
        <v>540</v>
      </c>
      <c r="M35076" s="1" t="s">
        <v>126</v>
      </c>
      <c r="N35076" s="1" t="s">
        <v>158</v>
      </c>
      <c r="O35076" s="1" t="s">
        <v>13836</v>
      </c>
      <c r="P35076" s="1" t="s">
        <v>70</v>
      </c>
      <c r="Q35076" s="1" t="s">
        <v>96</v>
      </c>
      <c r="R35076" s="1" t="s">
        <v>5261</v>
      </c>
      <c r="S35076">
        <v>2615.94</v>
      </c>
      <c r="T35076">
        <v>9</v>
      </c>
      <c r="U35076">
        <v>0</v>
      </c>
      <c r="V35076" s="3">
        <v>575.46</v>
      </c>
      <c r="W35076">
        <v>82.81</v>
      </c>
      <c r="X35076" s="1" t="s">
        <v>36</v>
      </c>
    </row>
    <row r="35077" spans="1:24" x14ac:dyDescent="0.25">
      <c r="A35077">
        <v>8169</v>
      </c>
      <c r="B35077" s="1" t="s">
        <v>37141</v>
      </c>
      <c r="C35077" s="2"/>
      <c r="D35077" s="2"/>
      <c r="E35077" s="1" t="s">
        <v>49</v>
      </c>
      <c r="F35077" s="1" t="s">
        <v>8807</v>
      </c>
      <c r="G35077" s="1" t="s">
        <v>8808</v>
      </c>
      <c r="H35077" s="1" t="s">
        <v>28</v>
      </c>
      <c r="I35077" s="1" t="s">
        <v>2389</v>
      </c>
      <c r="J35077" s="1" t="s">
        <v>2390</v>
      </c>
      <c r="K35077" s="1" t="s">
        <v>540</v>
      </c>
      <c r="M35077" s="1" t="s">
        <v>126</v>
      </c>
      <c r="N35077" s="1" t="s">
        <v>158</v>
      </c>
      <c r="O35077" s="1" t="s">
        <v>8660</v>
      </c>
      <c r="P35077" s="1" t="s">
        <v>33</v>
      </c>
      <c r="Q35077" s="1" t="s">
        <v>34</v>
      </c>
      <c r="R35077" s="1" t="s">
        <v>8661</v>
      </c>
      <c r="S35077">
        <v>264.56</v>
      </c>
      <c r="T35077">
        <v>2</v>
      </c>
      <c r="U35077">
        <v>0</v>
      </c>
      <c r="V35077" s="3">
        <v>47.6</v>
      </c>
      <c r="W35077">
        <v>67.680000000000007</v>
      </c>
      <c r="X35077" s="1" t="s">
        <v>85</v>
      </c>
    </row>
    <row r="35078" spans="1:24" x14ac:dyDescent="0.25">
      <c r="A35078">
        <v>31474</v>
      </c>
      <c r="B35078" s="1" t="s">
        <v>37142</v>
      </c>
      <c r="C35078" s="2"/>
      <c r="D35078" s="2"/>
      <c r="E35078" s="1" t="s">
        <v>49</v>
      </c>
      <c r="F35078" s="1" t="s">
        <v>11492</v>
      </c>
      <c r="G35078" s="1" t="s">
        <v>11493</v>
      </c>
      <c r="H35078" s="1" t="s">
        <v>28</v>
      </c>
      <c r="I35078" s="1" t="s">
        <v>10398</v>
      </c>
      <c r="J35078" s="1" t="s">
        <v>1217</v>
      </c>
      <c r="K35078" s="1" t="s">
        <v>92</v>
      </c>
      <c r="L35078">
        <v>43055</v>
      </c>
      <c r="M35078" s="1" t="s">
        <v>93</v>
      </c>
      <c r="N35078" s="1" t="s">
        <v>386</v>
      </c>
      <c r="O35078" s="1" t="s">
        <v>6250</v>
      </c>
      <c r="P35078" s="1" t="s">
        <v>70</v>
      </c>
      <c r="Q35078" s="1" t="s">
        <v>217</v>
      </c>
      <c r="R35078" s="1" t="s">
        <v>6251</v>
      </c>
      <c r="S35078">
        <v>396.80200000000002</v>
      </c>
      <c r="T35078">
        <v>7</v>
      </c>
      <c r="U35078">
        <v>0.3</v>
      </c>
      <c r="V35078" s="3">
        <v>-11.337199999999999</v>
      </c>
      <c r="W35078">
        <v>66.22</v>
      </c>
      <c r="X35078" s="1" t="s">
        <v>85</v>
      </c>
    </row>
    <row r="35079" spans="1:24" x14ac:dyDescent="0.25">
      <c r="A35079">
        <v>30375</v>
      </c>
      <c r="B35079" s="1" t="s">
        <v>37137</v>
      </c>
      <c r="C35079" s="2"/>
      <c r="D35079" s="2"/>
      <c r="E35079" s="1" t="s">
        <v>49</v>
      </c>
      <c r="F35079" s="1" t="s">
        <v>12786</v>
      </c>
      <c r="G35079" s="1" t="s">
        <v>12787</v>
      </c>
      <c r="H35079" s="1" t="s">
        <v>28</v>
      </c>
      <c r="I35079" s="1" t="s">
        <v>6152</v>
      </c>
      <c r="J35079" s="1" t="s">
        <v>363</v>
      </c>
      <c r="K35079" s="1" t="s">
        <v>42</v>
      </c>
      <c r="M35079" s="1" t="s">
        <v>43</v>
      </c>
      <c r="N35079" s="1" t="s">
        <v>44</v>
      </c>
      <c r="O35079" s="1" t="s">
        <v>36726</v>
      </c>
      <c r="P35079" s="1" t="s">
        <v>82</v>
      </c>
      <c r="Q35079" s="1" t="s">
        <v>83</v>
      </c>
      <c r="R35079" s="1" t="s">
        <v>10323</v>
      </c>
      <c r="S35079">
        <v>424.94400000000002</v>
      </c>
      <c r="T35079">
        <v>2</v>
      </c>
      <c r="U35079">
        <v>0.4</v>
      </c>
      <c r="V35079" s="3">
        <v>-84.995999999999995</v>
      </c>
      <c r="W35079">
        <v>65.22</v>
      </c>
      <c r="X35079" s="1" t="s">
        <v>57</v>
      </c>
    </row>
    <row r="35080" spans="1:24" x14ac:dyDescent="0.25">
      <c r="A35080">
        <v>30378</v>
      </c>
      <c r="B35080" s="1" t="s">
        <v>37137</v>
      </c>
      <c r="C35080" s="2"/>
      <c r="D35080" s="2"/>
      <c r="E35080" s="1" t="s">
        <v>49</v>
      </c>
      <c r="F35080" s="1" t="s">
        <v>12786</v>
      </c>
      <c r="G35080" s="1" t="s">
        <v>12787</v>
      </c>
      <c r="H35080" s="1" t="s">
        <v>28</v>
      </c>
      <c r="I35080" s="1" t="s">
        <v>6152</v>
      </c>
      <c r="J35080" s="1" t="s">
        <v>363</v>
      </c>
      <c r="K35080" s="1" t="s">
        <v>42</v>
      </c>
      <c r="M35080" s="1" t="s">
        <v>43</v>
      </c>
      <c r="N35080" s="1" t="s">
        <v>44</v>
      </c>
      <c r="O35080" s="1" t="s">
        <v>37143</v>
      </c>
      <c r="P35080" s="1" t="s">
        <v>82</v>
      </c>
      <c r="Q35080" s="1" t="s">
        <v>268</v>
      </c>
      <c r="R35080" s="1" t="s">
        <v>5337</v>
      </c>
      <c r="S35080">
        <v>453.6</v>
      </c>
      <c r="T35080">
        <v>6</v>
      </c>
      <c r="U35080">
        <v>0.4</v>
      </c>
      <c r="V35080" s="3">
        <v>-143.63999999999999</v>
      </c>
      <c r="W35080">
        <v>52.27</v>
      </c>
      <c r="X35080" s="1" t="s">
        <v>57</v>
      </c>
    </row>
    <row r="35081" spans="1:24" x14ac:dyDescent="0.25">
      <c r="A35081">
        <v>38923</v>
      </c>
      <c r="B35081" s="1" t="s">
        <v>37144</v>
      </c>
      <c r="C35081" s="2"/>
      <c r="D35081" s="2"/>
      <c r="E35081" s="1" t="s">
        <v>49</v>
      </c>
      <c r="F35081" s="1" t="s">
        <v>11364</v>
      </c>
      <c r="G35081" s="1" t="s">
        <v>11365</v>
      </c>
      <c r="H35081" s="1" t="s">
        <v>101</v>
      </c>
      <c r="I35081" s="1" t="s">
        <v>7828</v>
      </c>
      <c r="J35081" s="1" t="s">
        <v>2262</v>
      </c>
      <c r="K35081" s="1" t="s">
        <v>92</v>
      </c>
      <c r="L35081">
        <v>85023</v>
      </c>
      <c r="M35081" s="1" t="s">
        <v>93</v>
      </c>
      <c r="N35081" s="1" t="s">
        <v>94</v>
      </c>
      <c r="O35081" s="1" t="s">
        <v>35131</v>
      </c>
      <c r="P35081" s="1" t="s">
        <v>33</v>
      </c>
      <c r="Q35081" s="1" t="s">
        <v>119</v>
      </c>
      <c r="R35081" s="1" t="s">
        <v>35132</v>
      </c>
      <c r="S35081">
        <v>325.63200000000001</v>
      </c>
      <c r="T35081">
        <v>6</v>
      </c>
      <c r="U35081">
        <v>0.2</v>
      </c>
      <c r="V35081" s="3">
        <v>28.492799999999999</v>
      </c>
      <c r="W35081">
        <v>50.82</v>
      </c>
      <c r="X35081" s="1" t="s">
        <v>57</v>
      </c>
    </row>
    <row r="35082" spans="1:24" x14ac:dyDescent="0.25">
      <c r="A35082">
        <v>35583</v>
      </c>
      <c r="B35082" s="1" t="s">
        <v>37145</v>
      </c>
      <c r="C35082" s="2"/>
      <c r="D35082" s="2"/>
      <c r="E35082" s="1" t="s">
        <v>49</v>
      </c>
      <c r="F35082" s="1" t="s">
        <v>8151</v>
      </c>
      <c r="G35082" s="1" t="s">
        <v>8152</v>
      </c>
      <c r="H35082" s="1" t="s">
        <v>101</v>
      </c>
      <c r="I35082" s="1" t="s">
        <v>37146</v>
      </c>
      <c r="J35082" s="1" t="s">
        <v>246</v>
      </c>
      <c r="K35082" s="1" t="s">
        <v>92</v>
      </c>
      <c r="L35082">
        <v>77642</v>
      </c>
      <c r="M35082" s="1" t="s">
        <v>93</v>
      </c>
      <c r="N35082" s="1" t="s">
        <v>127</v>
      </c>
      <c r="O35082" s="1" t="s">
        <v>1366</v>
      </c>
      <c r="P35082" s="1" t="s">
        <v>82</v>
      </c>
      <c r="Q35082" s="1" t="s">
        <v>83</v>
      </c>
      <c r="R35082" s="1" t="s">
        <v>1367</v>
      </c>
      <c r="S35082">
        <v>439.99200000000002</v>
      </c>
      <c r="T35082">
        <v>1</v>
      </c>
      <c r="U35082">
        <v>0.2</v>
      </c>
      <c r="V35082" s="3">
        <v>164.99700000000001</v>
      </c>
      <c r="W35082">
        <v>47.05</v>
      </c>
      <c r="X35082" s="1" t="s">
        <v>36</v>
      </c>
    </row>
    <row r="35083" spans="1:24" x14ac:dyDescent="0.25">
      <c r="A35083">
        <v>16246</v>
      </c>
      <c r="B35083" s="1" t="s">
        <v>37147</v>
      </c>
      <c r="C35083" s="2"/>
      <c r="D35083" s="2"/>
      <c r="E35083" s="1" t="s">
        <v>25</v>
      </c>
      <c r="F35083" s="1" t="s">
        <v>4041</v>
      </c>
      <c r="G35083" s="1" t="s">
        <v>4042</v>
      </c>
      <c r="H35083" s="1" t="s">
        <v>28</v>
      </c>
      <c r="I35083" s="1" t="s">
        <v>9630</v>
      </c>
      <c r="J35083" s="1" t="s">
        <v>8509</v>
      </c>
      <c r="K35083" s="1" t="s">
        <v>175</v>
      </c>
      <c r="M35083" s="1" t="s">
        <v>64</v>
      </c>
      <c r="N35083" s="1" t="s">
        <v>127</v>
      </c>
      <c r="O35083" s="1" t="s">
        <v>7238</v>
      </c>
      <c r="P35083" s="1" t="s">
        <v>33</v>
      </c>
      <c r="Q35083" s="1" t="s">
        <v>145</v>
      </c>
      <c r="R35083" s="1" t="s">
        <v>6540</v>
      </c>
      <c r="S35083">
        <v>315.72000000000003</v>
      </c>
      <c r="T35083">
        <v>6</v>
      </c>
      <c r="U35083">
        <v>0</v>
      </c>
      <c r="V35083" s="3">
        <v>59.94</v>
      </c>
      <c r="W35083">
        <v>46.09</v>
      </c>
      <c r="X35083" s="1" t="s">
        <v>57</v>
      </c>
    </row>
    <row r="35084" spans="1:24" x14ac:dyDescent="0.25">
      <c r="A35084">
        <v>16244</v>
      </c>
      <c r="B35084" s="1" t="s">
        <v>37147</v>
      </c>
      <c r="C35084" s="2"/>
      <c r="D35084" s="2"/>
      <c r="E35084" s="1" t="s">
        <v>25</v>
      </c>
      <c r="F35084" s="1" t="s">
        <v>4041</v>
      </c>
      <c r="G35084" s="1" t="s">
        <v>4042</v>
      </c>
      <c r="H35084" s="1" t="s">
        <v>28</v>
      </c>
      <c r="I35084" s="1" t="s">
        <v>9630</v>
      </c>
      <c r="J35084" s="1" t="s">
        <v>8509</v>
      </c>
      <c r="K35084" s="1" t="s">
        <v>175</v>
      </c>
      <c r="M35084" s="1" t="s">
        <v>64</v>
      </c>
      <c r="N35084" s="1" t="s">
        <v>127</v>
      </c>
      <c r="O35084" s="1" t="s">
        <v>10064</v>
      </c>
      <c r="P35084" s="1" t="s">
        <v>33</v>
      </c>
      <c r="Q35084" s="1" t="s">
        <v>34</v>
      </c>
      <c r="R35084" s="1" t="s">
        <v>2756</v>
      </c>
      <c r="S35084">
        <v>357.21</v>
      </c>
      <c r="T35084">
        <v>2</v>
      </c>
      <c r="U35084">
        <v>0.1</v>
      </c>
      <c r="V35084" s="3">
        <v>138.87</v>
      </c>
      <c r="W35084">
        <v>36.31</v>
      </c>
      <c r="X35084" s="1" t="s">
        <v>57</v>
      </c>
    </row>
    <row r="35085" spans="1:24" x14ac:dyDescent="0.25">
      <c r="A35085">
        <v>37972</v>
      </c>
      <c r="B35085" s="1" t="s">
        <v>37136</v>
      </c>
      <c r="C35085" s="2"/>
      <c r="D35085" s="2"/>
      <c r="E35085" s="1" t="s">
        <v>49</v>
      </c>
      <c r="F35085" s="1" t="s">
        <v>3118</v>
      </c>
      <c r="G35085" s="1" t="s">
        <v>3119</v>
      </c>
      <c r="H35085" s="1" t="s">
        <v>28</v>
      </c>
      <c r="I35085" s="1" t="s">
        <v>6019</v>
      </c>
      <c r="J35085" s="1" t="s">
        <v>5653</v>
      </c>
      <c r="K35085" s="1" t="s">
        <v>92</v>
      </c>
      <c r="L35085">
        <v>46226</v>
      </c>
      <c r="M35085" s="1" t="s">
        <v>93</v>
      </c>
      <c r="N35085" s="1" t="s">
        <v>127</v>
      </c>
      <c r="O35085" s="1" t="s">
        <v>23233</v>
      </c>
      <c r="P35085" s="1" t="s">
        <v>82</v>
      </c>
      <c r="Q35085" s="1" t="s">
        <v>231</v>
      </c>
      <c r="R35085" s="1" t="s">
        <v>23234</v>
      </c>
      <c r="S35085">
        <v>83.9</v>
      </c>
      <c r="T35085">
        <v>2</v>
      </c>
      <c r="U35085">
        <v>0</v>
      </c>
      <c r="V35085" s="3">
        <v>22.652999999999999</v>
      </c>
      <c r="W35085">
        <v>26.83</v>
      </c>
      <c r="X35085" s="1" t="s">
        <v>85</v>
      </c>
    </row>
    <row r="35086" spans="1:24" x14ac:dyDescent="0.25">
      <c r="A35086">
        <v>50843</v>
      </c>
      <c r="B35086" s="1" t="s">
        <v>37148</v>
      </c>
      <c r="C35086" s="2"/>
      <c r="D35086" s="2"/>
      <c r="E35086" s="1" t="s">
        <v>49</v>
      </c>
      <c r="F35086" s="1" t="s">
        <v>15862</v>
      </c>
      <c r="G35086" s="1" t="s">
        <v>439</v>
      </c>
      <c r="H35086" s="1" t="s">
        <v>28</v>
      </c>
      <c r="I35086" s="1" t="s">
        <v>377</v>
      </c>
      <c r="J35086" s="1" t="s">
        <v>377</v>
      </c>
      <c r="K35086" s="1" t="s">
        <v>378</v>
      </c>
      <c r="M35086" s="1" t="s">
        <v>31</v>
      </c>
      <c r="N35086" s="1" t="s">
        <v>31</v>
      </c>
      <c r="O35086" s="1" t="s">
        <v>23117</v>
      </c>
      <c r="P35086" s="1" t="s">
        <v>70</v>
      </c>
      <c r="Q35086" s="1" t="s">
        <v>217</v>
      </c>
      <c r="R35086" s="1" t="s">
        <v>9085</v>
      </c>
      <c r="S35086">
        <v>240.624</v>
      </c>
      <c r="T35086">
        <v>6</v>
      </c>
      <c r="U35086">
        <v>0.7</v>
      </c>
      <c r="V35086" s="3">
        <v>-473.25599999999997</v>
      </c>
      <c r="W35086">
        <v>24</v>
      </c>
      <c r="X35086" s="1" t="s">
        <v>36</v>
      </c>
    </row>
    <row r="35087" spans="1:24" x14ac:dyDescent="0.25">
      <c r="A35087">
        <v>30374</v>
      </c>
      <c r="B35087" s="1" t="s">
        <v>37137</v>
      </c>
      <c r="C35087" s="2"/>
      <c r="D35087" s="2"/>
      <c r="E35087" s="1" t="s">
        <v>49</v>
      </c>
      <c r="F35087" s="1" t="s">
        <v>12786</v>
      </c>
      <c r="G35087" s="1" t="s">
        <v>12787</v>
      </c>
      <c r="H35087" s="1" t="s">
        <v>28</v>
      </c>
      <c r="I35087" s="1" t="s">
        <v>6152</v>
      </c>
      <c r="J35087" s="1" t="s">
        <v>363</v>
      </c>
      <c r="K35087" s="1" t="s">
        <v>42</v>
      </c>
      <c r="M35087" s="1" t="s">
        <v>43</v>
      </c>
      <c r="N35087" s="1" t="s">
        <v>44</v>
      </c>
      <c r="O35087" s="1" t="s">
        <v>30434</v>
      </c>
      <c r="P35087" s="1" t="s">
        <v>33</v>
      </c>
      <c r="Q35087" s="1" t="s">
        <v>162</v>
      </c>
      <c r="R35087" s="1" t="s">
        <v>1164</v>
      </c>
      <c r="S35087">
        <v>122.616</v>
      </c>
      <c r="T35087">
        <v>4</v>
      </c>
      <c r="U35087">
        <v>0.4</v>
      </c>
      <c r="V35087" s="3">
        <v>-59.304000000000002</v>
      </c>
      <c r="W35087">
        <v>23.38</v>
      </c>
      <c r="X35087" s="1" t="s">
        <v>57</v>
      </c>
    </row>
    <row r="35088" spans="1:24" x14ac:dyDescent="0.25">
      <c r="A35088">
        <v>8170</v>
      </c>
      <c r="B35088" s="1" t="s">
        <v>37141</v>
      </c>
      <c r="C35088" s="2"/>
      <c r="D35088" s="2"/>
      <c r="E35088" s="1" t="s">
        <v>49</v>
      </c>
      <c r="F35088" s="1" t="s">
        <v>8807</v>
      </c>
      <c r="G35088" s="1" t="s">
        <v>8808</v>
      </c>
      <c r="H35088" s="1" t="s">
        <v>28</v>
      </c>
      <c r="I35088" s="1" t="s">
        <v>2389</v>
      </c>
      <c r="J35088" s="1" t="s">
        <v>2390</v>
      </c>
      <c r="K35088" s="1" t="s">
        <v>540</v>
      </c>
      <c r="M35088" s="1" t="s">
        <v>126</v>
      </c>
      <c r="N35088" s="1" t="s">
        <v>158</v>
      </c>
      <c r="O35088" s="1" t="s">
        <v>12512</v>
      </c>
      <c r="P35088" s="1" t="s">
        <v>33</v>
      </c>
      <c r="Q35088" s="1" t="s">
        <v>165</v>
      </c>
      <c r="R35088" s="1" t="s">
        <v>4574</v>
      </c>
      <c r="S35088">
        <v>55.62</v>
      </c>
      <c r="T35088">
        <v>9</v>
      </c>
      <c r="U35088">
        <v>0</v>
      </c>
      <c r="V35088" s="3">
        <v>17.100000000000001</v>
      </c>
      <c r="W35088">
        <v>18.79</v>
      </c>
      <c r="X35088" s="1" t="s">
        <v>85</v>
      </c>
    </row>
    <row r="35089" spans="1:24" x14ac:dyDescent="0.25">
      <c r="A35089">
        <v>7345</v>
      </c>
      <c r="B35089" s="1" t="s">
        <v>37149</v>
      </c>
      <c r="C35089" s="2"/>
      <c r="D35089" s="2"/>
      <c r="E35089" s="1" t="s">
        <v>25</v>
      </c>
      <c r="F35089" s="1" t="s">
        <v>519</v>
      </c>
      <c r="G35089" s="1" t="s">
        <v>520</v>
      </c>
      <c r="H35089" s="1" t="s">
        <v>101</v>
      </c>
      <c r="I35089" s="1" t="s">
        <v>1646</v>
      </c>
      <c r="J35089" s="1" t="s">
        <v>1647</v>
      </c>
      <c r="K35089" s="1" t="s">
        <v>1124</v>
      </c>
      <c r="M35089" s="1" t="s">
        <v>126</v>
      </c>
      <c r="N35089" s="1" t="s">
        <v>127</v>
      </c>
      <c r="O35089" s="1" t="s">
        <v>37150</v>
      </c>
      <c r="P35089" s="1" t="s">
        <v>70</v>
      </c>
      <c r="Q35089" s="1" t="s">
        <v>96</v>
      </c>
      <c r="R35089" s="1" t="s">
        <v>9684</v>
      </c>
      <c r="S35089">
        <v>498.24</v>
      </c>
      <c r="T35089">
        <v>3</v>
      </c>
      <c r="U35089">
        <v>0.4</v>
      </c>
      <c r="V35089" s="3">
        <v>-16.62</v>
      </c>
      <c r="W35089">
        <v>17.350000000000001</v>
      </c>
      <c r="X35089" s="1" t="s">
        <v>36</v>
      </c>
    </row>
    <row r="35090" spans="1:24" x14ac:dyDescent="0.25">
      <c r="A35090">
        <v>30373</v>
      </c>
      <c r="B35090" s="1" t="s">
        <v>37137</v>
      </c>
      <c r="C35090" s="2"/>
      <c r="D35090" s="2"/>
      <c r="E35090" s="1" t="s">
        <v>49</v>
      </c>
      <c r="F35090" s="1" t="s">
        <v>12786</v>
      </c>
      <c r="G35090" s="1" t="s">
        <v>12787</v>
      </c>
      <c r="H35090" s="1" t="s">
        <v>28</v>
      </c>
      <c r="I35090" s="1" t="s">
        <v>6152</v>
      </c>
      <c r="J35090" s="1" t="s">
        <v>363</v>
      </c>
      <c r="K35090" s="1" t="s">
        <v>42</v>
      </c>
      <c r="M35090" s="1" t="s">
        <v>43</v>
      </c>
      <c r="N35090" s="1" t="s">
        <v>44</v>
      </c>
      <c r="O35090" s="1" t="s">
        <v>37151</v>
      </c>
      <c r="P35090" s="1" t="s">
        <v>82</v>
      </c>
      <c r="Q35090" s="1" t="s">
        <v>150</v>
      </c>
      <c r="R35090" s="1" t="s">
        <v>15619</v>
      </c>
      <c r="S35090">
        <v>124.056</v>
      </c>
      <c r="T35090">
        <v>2</v>
      </c>
      <c r="U35090">
        <v>0.4</v>
      </c>
      <c r="V35090" s="3">
        <v>-53.783999999999999</v>
      </c>
      <c r="W35090">
        <v>15.25</v>
      </c>
      <c r="X35090" s="1" t="s">
        <v>57</v>
      </c>
    </row>
    <row r="35091" spans="1:24" x14ac:dyDescent="0.25">
      <c r="A35091">
        <v>34665</v>
      </c>
      <c r="B35091" s="1" t="s">
        <v>37152</v>
      </c>
      <c r="C35091" s="2"/>
      <c r="D35091" s="2"/>
      <c r="E35091" s="1" t="s">
        <v>25</v>
      </c>
      <c r="F35091" s="1" t="s">
        <v>5892</v>
      </c>
      <c r="G35091" s="1" t="s">
        <v>1617</v>
      </c>
      <c r="H35091" s="1" t="s">
        <v>28</v>
      </c>
      <c r="I35091" s="1" t="s">
        <v>16076</v>
      </c>
      <c r="J35091" s="1" t="s">
        <v>1041</v>
      </c>
      <c r="K35091" s="1" t="s">
        <v>92</v>
      </c>
      <c r="L35091">
        <v>89115</v>
      </c>
      <c r="M35091" s="1" t="s">
        <v>93</v>
      </c>
      <c r="N35091" s="1" t="s">
        <v>94</v>
      </c>
      <c r="O35091" s="1" t="s">
        <v>12716</v>
      </c>
      <c r="P35091" s="1" t="s">
        <v>70</v>
      </c>
      <c r="Q35091" s="1" t="s">
        <v>96</v>
      </c>
      <c r="R35091" s="1" t="s">
        <v>12717</v>
      </c>
      <c r="S35091">
        <v>141.96</v>
      </c>
      <c r="T35091">
        <v>2</v>
      </c>
      <c r="U35091">
        <v>0</v>
      </c>
      <c r="V35091" s="3">
        <v>41.168399999999998</v>
      </c>
      <c r="W35091">
        <v>14.6</v>
      </c>
      <c r="X35091" s="1" t="s">
        <v>57</v>
      </c>
    </row>
    <row r="35092" spans="1:24" x14ac:dyDescent="0.25">
      <c r="A35092">
        <v>6814</v>
      </c>
      <c r="B35092" s="1" t="s">
        <v>37140</v>
      </c>
      <c r="C35092" s="2"/>
      <c r="D35092" s="2"/>
      <c r="E35092" s="1" t="s">
        <v>87</v>
      </c>
      <c r="F35092" s="1" t="s">
        <v>7393</v>
      </c>
      <c r="G35092" s="1" t="s">
        <v>7394</v>
      </c>
      <c r="H35092" s="1" t="s">
        <v>28</v>
      </c>
      <c r="I35092" s="1" t="s">
        <v>1304</v>
      </c>
      <c r="J35092" s="1" t="s">
        <v>1304</v>
      </c>
      <c r="K35092" s="1" t="s">
        <v>540</v>
      </c>
      <c r="M35092" s="1" t="s">
        <v>126</v>
      </c>
      <c r="N35092" s="1" t="s">
        <v>158</v>
      </c>
      <c r="O35092" s="1" t="s">
        <v>32883</v>
      </c>
      <c r="P35092" s="1" t="s">
        <v>70</v>
      </c>
      <c r="Q35092" s="1" t="s">
        <v>71</v>
      </c>
      <c r="R35092" s="1" t="s">
        <v>7723</v>
      </c>
      <c r="S35092">
        <v>137.04</v>
      </c>
      <c r="T35092">
        <v>4</v>
      </c>
      <c r="U35092">
        <v>0</v>
      </c>
      <c r="V35092" s="3">
        <v>39.68</v>
      </c>
      <c r="W35092">
        <v>11.47</v>
      </c>
      <c r="X35092" s="1" t="s">
        <v>36</v>
      </c>
    </row>
    <row r="35093" spans="1:24" x14ac:dyDescent="0.25">
      <c r="A35093">
        <v>48935</v>
      </c>
      <c r="B35093" s="1" t="s">
        <v>37153</v>
      </c>
      <c r="C35093" s="2"/>
      <c r="D35093" s="2"/>
      <c r="E35093" s="1" t="s">
        <v>87</v>
      </c>
      <c r="F35093" s="1" t="s">
        <v>15804</v>
      </c>
      <c r="G35093" s="1" t="s">
        <v>5365</v>
      </c>
      <c r="H35093" s="1" t="s">
        <v>28</v>
      </c>
      <c r="I35093" s="1" t="s">
        <v>853</v>
      </c>
      <c r="J35093" s="1" t="s">
        <v>853</v>
      </c>
      <c r="K35093" s="1" t="s">
        <v>854</v>
      </c>
      <c r="M35093" s="1" t="s">
        <v>31</v>
      </c>
      <c r="N35093" s="1" t="s">
        <v>31</v>
      </c>
      <c r="O35093" s="1" t="s">
        <v>4694</v>
      </c>
      <c r="P35093" s="1" t="s">
        <v>33</v>
      </c>
      <c r="Q35093" s="1" t="s">
        <v>162</v>
      </c>
      <c r="R35093" s="1" t="s">
        <v>3479</v>
      </c>
      <c r="S35093">
        <v>48.96</v>
      </c>
      <c r="T35093">
        <v>1</v>
      </c>
      <c r="U35093">
        <v>0</v>
      </c>
      <c r="V35093" s="3">
        <v>17.61</v>
      </c>
      <c r="W35093">
        <v>10.53</v>
      </c>
      <c r="X35093" s="1" t="s">
        <v>36</v>
      </c>
    </row>
    <row r="35094" spans="1:24" x14ac:dyDescent="0.25">
      <c r="A35094">
        <v>8168</v>
      </c>
      <c r="B35094" s="1" t="s">
        <v>37141</v>
      </c>
      <c r="C35094" s="2"/>
      <c r="D35094" s="2"/>
      <c r="E35094" s="1" t="s">
        <v>49</v>
      </c>
      <c r="F35094" s="1" t="s">
        <v>8807</v>
      </c>
      <c r="G35094" s="1" t="s">
        <v>8808</v>
      </c>
      <c r="H35094" s="1" t="s">
        <v>28</v>
      </c>
      <c r="I35094" s="1" t="s">
        <v>2389</v>
      </c>
      <c r="J35094" s="1" t="s">
        <v>2390</v>
      </c>
      <c r="K35094" s="1" t="s">
        <v>540</v>
      </c>
      <c r="M35094" s="1" t="s">
        <v>126</v>
      </c>
      <c r="N35094" s="1" t="s">
        <v>158</v>
      </c>
      <c r="O35094" s="1" t="s">
        <v>16149</v>
      </c>
      <c r="P35094" s="1" t="s">
        <v>33</v>
      </c>
      <c r="Q35094" s="1" t="s">
        <v>346</v>
      </c>
      <c r="R35094" s="1" t="s">
        <v>347</v>
      </c>
      <c r="S35094">
        <v>32.96</v>
      </c>
      <c r="T35094">
        <v>4</v>
      </c>
      <c r="U35094">
        <v>0</v>
      </c>
      <c r="V35094" s="3">
        <v>1.6</v>
      </c>
      <c r="W35094">
        <v>10.44</v>
      </c>
      <c r="X35094" s="1" t="s">
        <v>85</v>
      </c>
    </row>
    <row r="35095" spans="1:24" x14ac:dyDescent="0.25">
      <c r="A35095">
        <v>34666</v>
      </c>
      <c r="B35095" s="1" t="s">
        <v>37152</v>
      </c>
      <c r="C35095" s="2"/>
      <c r="D35095" s="2"/>
      <c r="E35095" s="1" t="s">
        <v>25</v>
      </c>
      <c r="F35095" s="1" t="s">
        <v>5892</v>
      </c>
      <c r="G35095" s="1" t="s">
        <v>1617</v>
      </c>
      <c r="H35095" s="1" t="s">
        <v>28</v>
      </c>
      <c r="I35095" s="1" t="s">
        <v>16076</v>
      </c>
      <c r="J35095" s="1" t="s">
        <v>1041</v>
      </c>
      <c r="K35095" s="1" t="s">
        <v>92</v>
      </c>
      <c r="L35095">
        <v>89115</v>
      </c>
      <c r="M35095" s="1" t="s">
        <v>93</v>
      </c>
      <c r="N35095" s="1" t="s">
        <v>94</v>
      </c>
      <c r="O35095" s="1" t="s">
        <v>586</v>
      </c>
      <c r="P35095" s="1" t="s">
        <v>33</v>
      </c>
      <c r="Q35095" s="1" t="s">
        <v>162</v>
      </c>
      <c r="R35095" s="1" t="s">
        <v>20282</v>
      </c>
      <c r="S35095">
        <v>66.048000000000002</v>
      </c>
      <c r="T35095">
        <v>4</v>
      </c>
      <c r="U35095">
        <v>0.2</v>
      </c>
      <c r="V35095" s="3">
        <v>23.116800000000001</v>
      </c>
      <c r="W35095">
        <v>9.8000000000000007</v>
      </c>
      <c r="X35095" s="1" t="s">
        <v>57</v>
      </c>
    </row>
    <row r="35096" spans="1:24" x14ac:dyDescent="0.25">
      <c r="A35096">
        <v>35581</v>
      </c>
      <c r="B35096" s="1" t="s">
        <v>37145</v>
      </c>
      <c r="C35096" s="2"/>
      <c r="D35096" s="2"/>
      <c r="E35096" s="1" t="s">
        <v>49</v>
      </c>
      <c r="F35096" s="1" t="s">
        <v>8151</v>
      </c>
      <c r="G35096" s="1" t="s">
        <v>8152</v>
      </c>
      <c r="H35096" s="1" t="s">
        <v>101</v>
      </c>
      <c r="I35096" s="1" t="s">
        <v>37146</v>
      </c>
      <c r="J35096" s="1" t="s">
        <v>246</v>
      </c>
      <c r="K35096" s="1" t="s">
        <v>92</v>
      </c>
      <c r="L35096">
        <v>77642</v>
      </c>
      <c r="M35096" s="1" t="s">
        <v>93</v>
      </c>
      <c r="N35096" s="1" t="s">
        <v>127</v>
      </c>
      <c r="O35096" s="1" t="s">
        <v>12971</v>
      </c>
      <c r="P35096" s="1" t="s">
        <v>70</v>
      </c>
      <c r="Q35096" s="1" t="s">
        <v>96</v>
      </c>
      <c r="R35096" s="1" t="s">
        <v>12972</v>
      </c>
      <c r="S35096">
        <v>246.1328</v>
      </c>
      <c r="T35096">
        <v>2</v>
      </c>
      <c r="U35096">
        <v>0.32</v>
      </c>
      <c r="V35096" s="3">
        <v>-76.011600000000001</v>
      </c>
      <c r="W35096">
        <v>9.48</v>
      </c>
      <c r="X35096" s="1" t="s">
        <v>36</v>
      </c>
    </row>
    <row r="35097" spans="1:24" x14ac:dyDescent="0.25">
      <c r="A35097">
        <v>30027</v>
      </c>
      <c r="B35097" s="1" t="s">
        <v>37154</v>
      </c>
      <c r="C35097" s="2"/>
      <c r="D35097" s="2"/>
      <c r="E35097" s="1" t="s">
        <v>87</v>
      </c>
      <c r="F35097" s="1" t="s">
        <v>9082</v>
      </c>
      <c r="G35097" s="1" t="s">
        <v>9083</v>
      </c>
      <c r="H35097" s="1" t="s">
        <v>28</v>
      </c>
      <c r="I35097" s="1" t="s">
        <v>10361</v>
      </c>
      <c r="J35097" s="1" t="s">
        <v>423</v>
      </c>
      <c r="K35097" s="1" t="s">
        <v>10362</v>
      </c>
      <c r="M35097" s="1" t="s">
        <v>43</v>
      </c>
      <c r="N35097" s="1" t="s">
        <v>44</v>
      </c>
      <c r="O35097" s="1" t="s">
        <v>37054</v>
      </c>
      <c r="P35097" s="1" t="s">
        <v>33</v>
      </c>
      <c r="Q35097" s="1" t="s">
        <v>67</v>
      </c>
      <c r="R35097" s="1" t="s">
        <v>6138</v>
      </c>
      <c r="S35097">
        <v>44.55</v>
      </c>
      <c r="T35097">
        <v>3</v>
      </c>
      <c r="U35097">
        <v>0.5</v>
      </c>
      <c r="V35097" s="3">
        <v>-5.4</v>
      </c>
      <c r="W35097">
        <v>9.14</v>
      </c>
      <c r="X35097" s="1" t="s">
        <v>85</v>
      </c>
    </row>
    <row r="35098" spans="1:24" x14ac:dyDescent="0.25">
      <c r="A35098">
        <v>39478</v>
      </c>
      <c r="B35098" s="1" t="s">
        <v>37139</v>
      </c>
      <c r="C35098" s="2"/>
      <c r="D35098" s="2"/>
      <c r="E35098" s="1" t="s">
        <v>25</v>
      </c>
      <c r="F35098" s="1" t="s">
        <v>6226</v>
      </c>
      <c r="G35098" s="1" t="s">
        <v>6227</v>
      </c>
      <c r="H35098" s="1" t="s">
        <v>28</v>
      </c>
      <c r="I35098" s="1" t="s">
        <v>862</v>
      </c>
      <c r="J35098" s="1" t="s">
        <v>863</v>
      </c>
      <c r="K35098" s="1" t="s">
        <v>92</v>
      </c>
      <c r="L35098">
        <v>19120</v>
      </c>
      <c r="M35098" s="1" t="s">
        <v>93</v>
      </c>
      <c r="N35098" s="1" t="s">
        <v>386</v>
      </c>
      <c r="O35098" s="1" t="s">
        <v>1946</v>
      </c>
      <c r="P35098" s="1" t="s">
        <v>82</v>
      </c>
      <c r="Q35098" s="1" t="s">
        <v>268</v>
      </c>
      <c r="R35098" s="1" t="s">
        <v>1947</v>
      </c>
      <c r="S35098">
        <v>110.97</v>
      </c>
      <c r="T35098">
        <v>5</v>
      </c>
      <c r="U35098">
        <v>0.4</v>
      </c>
      <c r="V35098" s="3">
        <v>-24.043500000000002</v>
      </c>
      <c r="W35098">
        <v>9</v>
      </c>
      <c r="X35098" s="1" t="s">
        <v>36</v>
      </c>
    </row>
    <row r="35099" spans="1:24" x14ac:dyDescent="0.25">
      <c r="A35099">
        <v>16243</v>
      </c>
      <c r="B35099" s="1" t="s">
        <v>37147</v>
      </c>
      <c r="C35099" s="2"/>
      <c r="D35099" s="2"/>
      <c r="E35099" s="1" t="s">
        <v>25</v>
      </c>
      <c r="F35099" s="1" t="s">
        <v>4041</v>
      </c>
      <c r="G35099" s="1" t="s">
        <v>4042</v>
      </c>
      <c r="H35099" s="1" t="s">
        <v>28</v>
      </c>
      <c r="I35099" s="1" t="s">
        <v>9630</v>
      </c>
      <c r="J35099" s="1" t="s">
        <v>8509</v>
      </c>
      <c r="K35099" s="1" t="s">
        <v>175</v>
      </c>
      <c r="M35099" s="1" t="s">
        <v>64</v>
      </c>
      <c r="N35099" s="1" t="s">
        <v>127</v>
      </c>
      <c r="O35099" s="1" t="s">
        <v>11220</v>
      </c>
      <c r="P35099" s="1" t="s">
        <v>70</v>
      </c>
      <c r="Q35099" s="1" t="s">
        <v>217</v>
      </c>
      <c r="R35099" s="1" t="s">
        <v>2628</v>
      </c>
      <c r="S35099">
        <v>103.30200000000001</v>
      </c>
      <c r="T35099">
        <v>2</v>
      </c>
      <c r="U35099">
        <v>0.1</v>
      </c>
      <c r="V35099" s="3">
        <v>-5.7779999999999996</v>
      </c>
      <c r="W35099">
        <v>7.74</v>
      </c>
      <c r="X35099" s="1" t="s">
        <v>57</v>
      </c>
    </row>
    <row r="35100" spans="1:24" x14ac:dyDescent="0.25">
      <c r="A35100">
        <v>37973</v>
      </c>
      <c r="B35100" s="1" t="s">
        <v>37136</v>
      </c>
      <c r="C35100" s="2"/>
      <c r="D35100" s="2"/>
      <c r="E35100" s="1" t="s">
        <v>49</v>
      </c>
      <c r="F35100" s="1" t="s">
        <v>3118</v>
      </c>
      <c r="G35100" s="1" t="s">
        <v>3119</v>
      </c>
      <c r="H35100" s="1" t="s">
        <v>28</v>
      </c>
      <c r="I35100" s="1" t="s">
        <v>6019</v>
      </c>
      <c r="J35100" s="1" t="s">
        <v>5653</v>
      </c>
      <c r="K35100" s="1" t="s">
        <v>92</v>
      </c>
      <c r="L35100">
        <v>46226</v>
      </c>
      <c r="M35100" s="1" t="s">
        <v>93</v>
      </c>
      <c r="N35100" s="1" t="s">
        <v>127</v>
      </c>
      <c r="O35100" s="1" t="s">
        <v>24811</v>
      </c>
      <c r="P35100" s="1" t="s">
        <v>33</v>
      </c>
      <c r="Q35100" s="1" t="s">
        <v>119</v>
      </c>
      <c r="R35100" s="1" t="s">
        <v>24812</v>
      </c>
      <c r="S35100">
        <v>19.75</v>
      </c>
      <c r="T35100">
        <v>5</v>
      </c>
      <c r="U35100">
        <v>0</v>
      </c>
      <c r="V35100" s="3">
        <v>5.1349999999999998</v>
      </c>
      <c r="W35100">
        <v>7.56</v>
      </c>
      <c r="X35100" s="1" t="s">
        <v>85</v>
      </c>
    </row>
    <row r="35101" spans="1:24" x14ac:dyDescent="0.25">
      <c r="A35101">
        <v>7343</v>
      </c>
      <c r="B35101" s="1" t="s">
        <v>37149</v>
      </c>
      <c r="C35101" s="2"/>
      <c r="D35101" s="2"/>
      <c r="E35101" s="1" t="s">
        <v>25</v>
      </c>
      <c r="F35101" s="1" t="s">
        <v>519</v>
      </c>
      <c r="G35101" s="1" t="s">
        <v>520</v>
      </c>
      <c r="H35101" s="1" t="s">
        <v>101</v>
      </c>
      <c r="I35101" s="1" t="s">
        <v>1646</v>
      </c>
      <c r="J35101" s="1" t="s">
        <v>1647</v>
      </c>
      <c r="K35101" s="1" t="s">
        <v>1124</v>
      </c>
      <c r="M35101" s="1" t="s">
        <v>126</v>
      </c>
      <c r="N35101" s="1" t="s">
        <v>127</v>
      </c>
      <c r="O35101" s="1" t="s">
        <v>16330</v>
      </c>
      <c r="P35101" s="1" t="s">
        <v>33</v>
      </c>
      <c r="Q35101" s="1" t="s">
        <v>46</v>
      </c>
      <c r="R35101" s="1" t="s">
        <v>13360</v>
      </c>
      <c r="S35101">
        <v>89.28</v>
      </c>
      <c r="T35101">
        <v>6</v>
      </c>
      <c r="U35101">
        <v>0.4</v>
      </c>
      <c r="V35101" s="3">
        <v>-37.200000000000003</v>
      </c>
      <c r="W35101">
        <v>7.48</v>
      </c>
      <c r="X35101" s="1" t="s">
        <v>36</v>
      </c>
    </row>
    <row r="35102" spans="1:24" x14ac:dyDescent="0.25">
      <c r="A35102">
        <v>27573</v>
      </c>
      <c r="B35102" s="1" t="s">
        <v>37155</v>
      </c>
      <c r="C35102" s="2"/>
      <c r="D35102" s="2"/>
      <c r="E35102" s="1" t="s">
        <v>25</v>
      </c>
      <c r="F35102" s="1" t="s">
        <v>4571</v>
      </c>
      <c r="G35102" s="1" t="s">
        <v>4572</v>
      </c>
      <c r="H35102" s="1" t="s">
        <v>28</v>
      </c>
      <c r="I35102" s="1" t="s">
        <v>6647</v>
      </c>
      <c r="J35102" s="1" t="s">
        <v>6648</v>
      </c>
      <c r="K35102" s="1" t="s">
        <v>111</v>
      </c>
      <c r="M35102" s="1" t="s">
        <v>43</v>
      </c>
      <c r="N35102" s="1" t="s">
        <v>112</v>
      </c>
      <c r="O35102" s="1" t="s">
        <v>23337</v>
      </c>
      <c r="P35102" s="1" t="s">
        <v>33</v>
      </c>
      <c r="Q35102" s="1" t="s">
        <v>346</v>
      </c>
      <c r="R35102" s="1" t="s">
        <v>9501</v>
      </c>
      <c r="S35102">
        <v>108.96</v>
      </c>
      <c r="T35102">
        <v>8</v>
      </c>
      <c r="U35102">
        <v>0</v>
      </c>
      <c r="V35102" s="3">
        <v>36.96</v>
      </c>
      <c r="W35102">
        <v>7.47</v>
      </c>
      <c r="X35102" s="1" t="s">
        <v>36</v>
      </c>
    </row>
    <row r="35103" spans="1:24" x14ac:dyDescent="0.25">
      <c r="A35103">
        <v>25659</v>
      </c>
      <c r="B35103" s="1" t="s">
        <v>37156</v>
      </c>
      <c r="C35103" s="2"/>
      <c r="D35103" s="2"/>
      <c r="E35103" s="1" t="s">
        <v>25</v>
      </c>
      <c r="F35103" s="1" t="s">
        <v>4193</v>
      </c>
      <c r="G35103" s="1" t="s">
        <v>4194</v>
      </c>
      <c r="H35103" s="1" t="s">
        <v>28</v>
      </c>
      <c r="I35103" s="1" t="s">
        <v>13511</v>
      </c>
      <c r="J35103" s="1" t="s">
        <v>11635</v>
      </c>
      <c r="K35103" s="1" t="s">
        <v>626</v>
      </c>
      <c r="M35103" s="1" t="s">
        <v>43</v>
      </c>
      <c r="N35103" s="1" t="s">
        <v>80</v>
      </c>
      <c r="O35103" s="1" t="s">
        <v>9502</v>
      </c>
      <c r="P35103" s="1" t="s">
        <v>82</v>
      </c>
      <c r="Q35103" s="1" t="s">
        <v>150</v>
      </c>
      <c r="R35103" s="1" t="s">
        <v>746</v>
      </c>
      <c r="S35103">
        <v>130.32</v>
      </c>
      <c r="T35103">
        <v>3</v>
      </c>
      <c r="U35103">
        <v>0</v>
      </c>
      <c r="V35103" s="3">
        <v>22.14</v>
      </c>
      <c r="W35103">
        <v>7.35</v>
      </c>
      <c r="X35103" s="1" t="s">
        <v>36</v>
      </c>
    </row>
    <row r="35104" spans="1:24" x14ac:dyDescent="0.25">
      <c r="A35104">
        <v>19445</v>
      </c>
      <c r="B35104" s="1" t="s">
        <v>37135</v>
      </c>
      <c r="C35104" s="2"/>
      <c r="D35104" s="2"/>
      <c r="E35104" s="1" t="s">
        <v>49</v>
      </c>
      <c r="F35104" s="1" t="s">
        <v>714</v>
      </c>
      <c r="G35104" s="1" t="s">
        <v>715</v>
      </c>
      <c r="H35104" s="1" t="s">
        <v>28</v>
      </c>
      <c r="I35104" s="1" t="s">
        <v>2773</v>
      </c>
      <c r="J35104" s="1" t="s">
        <v>2508</v>
      </c>
      <c r="K35104" s="1" t="s">
        <v>143</v>
      </c>
      <c r="M35104" s="1" t="s">
        <v>64</v>
      </c>
      <c r="N35104" s="1" t="s">
        <v>127</v>
      </c>
      <c r="O35104" s="1" t="s">
        <v>772</v>
      </c>
      <c r="P35104" s="1" t="s">
        <v>33</v>
      </c>
      <c r="Q35104" s="1" t="s">
        <v>346</v>
      </c>
      <c r="R35104" s="1" t="s">
        <v>773</v>
      </c>
      <c r="S35104">
        <v>22.98</v>
      </c>
      <c r="T35104">
        <v>2</v>
      </c>
      <c r="U35104">
        <v>0</v>
      </c>
      <c r="V35104" s="3">
        <v>0.18</v>
      </c>
      <c r="W35104">
        <v>7.16</v>
      </c>
      <c r="X35104" s="1" t="s">
        <v>85</v>
      </c>
    </row>
    <row r="35105" spans="1:24" x14ac:dyDescent="0.25">
      <c r="A35105">
        <v>30377</v>
      </c>
      <c r="B35105" s="1" t="s">
        <v>37137</v>
      </c>
      <c r="C35105" s="2"/>
      <c r="D35105" s="2"/>
      <c r="E35105" s="1" t="s">
        <v>49</v>
      </c>
      <c r="F35105" s="1" t="s">
        <v>12786</v>
      </c>
      <c r="G35105" s="1" t="s">
        <v>12787</v>
      </c>
      <c r="H35105" s="1" t="s">
        <v>28</v>
      </c>
      <c r="I35105" s="1" t="s">
        <v>6152</v>
      </c>
      <c r="J35105" s="1" t="s">
        <v>363</v>
      </c>
      <c r="K35105" s="1" t="s">
        <v>42</v>
      </c>
      <c r="M35105" s="1" t="s">
        <v>43</v>
      </c>
      <c r="N35105" s="1" t="s">
        <v>44</v>
      </c>
      <c r="O35105" s="1" t="s">
        <v>37157</v>
      </c>
      <c r="P35105" s="1" t="s">
        <v>33</v>
      </c>
      <c r="Q35105" s="1" t="s">
        <v>162</v>
      </c>
      <c r="R35105" s="1" t="s">
        <v>2466</v>
      </c>
      <c r="S35105">
        <v>57.96</v>
      </c>
      <c r="T35105">
        <v>2</v>
      </c>
      <c r="U35105">
        <v>0.4</v>
      </c>
      <c r="V35105" s="3">
        <v>-28.98</v>
      </c>
      <c r="W35105">
        <v>6.95</v>
      </c>
      <c r="X35105" s="1" t="s">
        <v>57</v>
      </c>
    </row>
    <row r="35106" spans="1:24" x14ac:dyDescent="0.25">
      <c r="A35106">
        <v>17655</v>
      </c>
      <c r="B35106" s="1" t="s">
        <v>37158</v>
      </c>
      <c r="C35106" s="2"/>
      <c r="D35106" s="2"/>
      <c r="E35106" s="1" t="s">
        <v>25</v>
      </c>
      <c r="F35106" s="1" t="s">
        <v>7610</v>
      </c>
      <c r="G35106" s="1" t="s">
        <v>7611</v>
      </c>
      <c r="H35106" s="1" t="s">
        <v>101</v>
      </c>
      <c r="I35106" s="1" t="s">
        <v>22608</v>
      </c>
      <c r="J35106" s="1" t="s">
        <v>194</v>
      </c>
      <c r="K35106" s="1" t="s">
        <v>195</v>
      </c>
      <c r="M35106" s="1" t="s">
        <v>64</v>
      </c>
      <c r="N35106" s="1" t="s">
        <v>65</v>
      </c>
      <c r="O35106" s="1" t="s">
        <v>8995</v>
      </c>
      <c r="P35106" s="1" t="s">
        <v>33</v>
      </c>
      <c r="Q35106" s="1" t="s">
        <v>162</v>
      </c>
      <c r="R35106" s="1" t="s">
        <v>8996</v>
      </c>
      <c r="S35106">
        <v>82.08</v>
      </c>
      <c r="T35106">
        <v>6</v>
      </c>
      <c r="U35106">
        <v>0</v>
      </c>
      <c r="V35106" s="3">
        <v>24.48</v>
      </c>
      <c r="W35106">
        <v>6.72</v>
      </c>
      <c r="X35106" s="1" t="s">
        <v>36</v>
      </c>
    </row>
    <row r="35107" spans="1:24" x14ac:dyDescent="0.25">
      <c r="A35107">
        <v>40582</v>
      </c>
      <c r="B35107" s="1" t="s">
        <v>37159</v>
      </c>
      <c r="C35107" s="2"/>
      <c r="D35107" s="2"/>
      <c r="E35107" s="1" t="s">
        <v>87</v>
      </c>
      <c r="F35107" s="1" t="s">
        <v>9575</v>
      </c>
      <c r="G35107" s="1" t="s">
        <v>8157</v>
      </c>
      <c r="H35107" s="1" t="s">
        <v>28</v>
      </c>
      <c r="I35107" s="1" t="s">
        <v>12558</v>
      </c>
      <c r="J35107" s="1" t="s">
        <v>806</v>
      </c>
      <c r="K35107" s="1" t="s">
        <v>92</v>
      </c>
      <c r="L35107">
        <v>28110</v>
      </c>
      <c r="M35107" s="1" t="s">
        <v>93</v>
      </c>
      <c r="N35107" s="1" t="s">
        <v>158</v>
      </c>
      <c r="O35107" s="1" t="s">
        <v>15289</v>
      </c>
      <c r="P35107" s="1" t="s">
        <v>70</v>
      </c>
      <c r="Q35107" s="1" t="s">
        <v>71</v>
      </c>
      <c r="R35107" s="1" t="s">
        <v>15290</v>
      </c>
      <c r="S35107">
        <v>18.175999999999998</v>
      </c>
      <c r="T35107">
        <v>1</v>
      </c>
      <c r="U35107">
        <v>0.2</v>
      </c>
      <c r="V35107" s="3">
        <v>4.7712000000000003</v>
      </c>
      <c r="W35107">
        <v>4.92</v>
      </c>
      <c r="X35107" s="1" t="s">
        <v>85</v>
      </c>
    </row>
    <row r="35108" spans="1:24" x14ac:dyDescent="0.25">
      <c r="A35108">
        <v>27572</v>
      </c>
      <c r="B35108" s="1" t="s">
        <v>37155</v>
      </c>
      <c r="C35108" s="2"/>
      <c r="D35108" s="2"/>
      <c r="E35108" s="1" t="s">
        <v>25</v>
      </c>
      <c r="F35108" s="1" t="s">
        <v>4571</v>
      </c>
      <c r="G35108" s="1" t="s">
        <v>4572</v>
      </c>
      <c r="H35108" s="1" t="s">
        <v>28</v>
      </c>
      <c r="I35108" s="1" t="s">
        <v>6647</v>
      </c>
      <c r="J35108" s="1" t="s">
        <v>6648</v>
      </c>
      <c r="K35108" s="1" t="s">
        <v>111</v>
      </c>
      <c r="M35108" s="1" t="s">
        <v>43</v>
      </c>
      <c r="N35108" s="1" t="s">
        <v>112</v>
      </c>
      <c r="O35108" s="1" t="s">
        <v>21608</v>
      </c>
      <c r="P35108" s="1" t="s">
        <v>33</v>
      </c>
      <c r="Q35108" s="1" t="s">
        <v>145</v>
      </c>
      <c r="R35108" s="1" t="s">
        <v>5292</v>
      </c>
      <c r="S35108">
        <v>74.34</v>
      </c>
      <c r="T35108">
        <v>3</v>
      </c>
      <c r="U35108">
        <v>0</v>
      </c>
      <c r="V35108" s="3">
        <v>20.79</v>
      </c>
      <c r="W35108">
        <v>4.87</v>
      </c>
      <c r="X35108" s="1" t="s">
        <v>36</v>
      </c>
    </row>
    <row r="35109" spans="1:24" x14ac:dyDescent="0.25">
      <c r="A35109">
        <v>406</v>
      </c>
      <c r="B35109" s="1" t="s">
        <v>37160</v>
      </c>
      <c r="C35109" s="2"/>
      <c r="D35109" s="2"/>
      <c r="E35109" s="1" t="s">
        <v>25</v>
      </c>
      <c r="F35109" s="1" t="s">
        <v>6645</v>
      </c>
      <c r="G35109" s="1" t="s">
        <v>6646</v>
      </c>
      <c r="H35109" s="1" t="s">
        <v>61</v>
      </c>
      <c r="I35109" s="1" t="s">
        <v>7338</v>
      </c>
      <c r="J35109" s="1" t="s">
        <v>4864</v>
      </c>
      <c r="K35109" s="1" t="s">
        <v>532</v>
      </c>
      <c r="M35109" s="1" t="s">
        <v>126</v>
      </c>
      <c r="N35109" s="1" t="s">
        <v>65</v>
      </c>
      <c r="O35109" s="1" t="s">
        <v>19713</v>
      </c>
      <c r="P35109" s="1" t="s">
        <v>70</v>
      </c>
      <c r="Q35109" s="1" t="s">
        <v>71</v>
      </c>
      <c r="R35109" s="1" t="s">
        <v>17994</v>
      </c>
      <c r="S35109">
        <v>132.55199999999999</v>
      </c>
      <c r="T35109">
        <v>7</v>
      </c>
      <c r="U35109">
        <v>0.4</v>
      </c>
      <c r="V35109" s="3">
        <v>15.372</v>
      </c>
      <c r="W35109">
        <v>4.8499999999999996</v>
      </c>
      <c r="X35109" s="1" t="s">
        <v>36</v>
      </c>
    </row>
    <row r="35110" spans="1:24" x14ac:dyDescent="0.25">
      <c r="A35110">
        <v>7346</v>
      </c>
      <c r="B35110" s="1" t="s">
        <v>37149</v>
      </c>
      <c r="C35110" s="2"/>
      <c r="D35110" s="2"/>
      <c r="E35110" s="1" t="s">
        <v>25</v>
      </c>
      <c r="F35110" s="1" t="s">
        <v>519</v>
      </c>
      <c r="G35110" s="1" t="s">
        <v>520</v>
      </c>
      <c r="H35110" s="1" t="s">
        <v>101</v>
      </c>
      <c r="I35110" s="1" t="s">
        <v>1646</v>
      </c>
      <c r="J35110" s="1" t="s">
        <v>1647</v>
      </c>
      <c r="K35110" s="1" t="s">
        <v>1124</v>
      </c>
      <c r="M35110" s="1" t="s">
        <v>126</v>
      </c>
      <c r="N35110" s="1" t="s">
        <v>127</v>
      </c>
      <c r="O35110" s="1" t="s">
        <v>19043</v>
      </c>
      <c r="P35110" s="1" t="s">
        <v>33</v>
      </c>
      <c r="Q35110" s="1" t="s">
        <v>34</v>
      </c>
      <c r="R35110" s="1" t="s">
        <v>3294</v>
      </c>
      <c r="S35110">
        <v>42.984000000000002</v>
      </c>
      <c r="T35110">
        <v>2</v>
      </c>
      <c r="U35110">
        <v>0.4</v>
      </c>
      <c r="V35110" s="3">
        <v>-20.776</v>
      </c>
      <c r="W35110">
        <v>3.95</v>
      </c>
      <c r="X35110" s="1" t="s">
        <v>36</v>
      </c>
    </row>
    <row r="35111" spans="1:24" x14ac:dyDescent="0.25">
      <c r="A35111">
        <v>16245</v>
      </c>
      <c r="B35111" s="1" t="s">
        <v>37147</v>
      </c>
      <c r="C35111" s="2"/>
      <c r="D35111" s="2"/>
      <c r="E35111" s="1" t="s">
        <v>25</v>
      </c>
      <c r="F35111" s="1" t="s">
        <v>4041</v>
      </c>
      <c r="G35111" s="1" t="s">
        <v>4042</v>
      </c>
      <c r="H35111" s="1" t="s">
        <v>28</v>
      </c>
      <c r="I35111" s="1" t="s">
        <v>9630</v>
      </c>
      <c r="J35111" s="1" t="s">
        <v>8509</v>
      </c>
      <c r="K35111" s="1" t="s">
        <v>175</v>
      </c>
      <c r="M35111" s="1" t="s">
        <v>64</v>
      </c>
      <c r="N35111" s="1" t="s">
        <v>127</v>
      </c>
      <c r="O35111" s="1" t="s">
        <v>23056</v>
      </c>
      <c r="P35111" s="1" t="s">
        <v>33</v>
      </c>
      <c r="Q35111" s="1" t="s">
        <v>165</v>
      </c>
      <c r="R35111" s="1" t="s">
        <v>9424</v>
      </c>
      <c r="S35111">
        <v>21.72</v>
      </c>
      <c r="T35111">
        <v>2</v>
      </c>
      <c r="U35111">
        <v>0</v>
      </c>
      <c r="V35111" s="3">
        <v>2.82</v>
      </c>
      <c r="W35111">
        <v>3.84</v>
      </c>
      <c r="X35111" s="1" t="s">
        <v>57</v>
      </c>
    </row>
    <row r="35112" spans="1:24" x14ac:dyDescent="0.25">
      <c r="A35112">
        <v>4096</v>
      </c>
      <c r="B35112" s="1" t="s">
        <v>37161</v>
      </c>
      <c r="C35112" s="2"/>
      <c r="D35112" s="2"/>
      <c r="E35112" s="1" t="s">
        <v>25</v>
      </c>
      <c r="F35112" s="1" t="s">
        <v>5530</v>
      </c>
      <c r="G35112" s="1" t="s">
        <v>2187</v>
      </c>
      <c r="H35112" s="1" t="s">
        <v>28</v>
      </c>
      <c r="I35112" s="1" t="s">
        <v>1458</v>
      </c>
      <c r="J35112" s="1" t="s">
        <v>1458</v>
      </c>
      <c r="K35112" s="1" t="s">
        <v>1124</v>
      </c>
      <c r="M35112" s="1" t="s">
        <v>126</v>
      </c>
      <c r="N35112" s="1" t="s">
        <v>127</v>
      </c>
      <c r="O35112" s="1" t="s">
        <v>4902</v>
      </c>
      <c r="P35112" s="1" t="s">
        <v>33</v>
      </c>
      <c r="Q35112" s="1" t="s">
        <v>145</v>
      </c>
      <c r="R35112" s="1" t="s">
        <v>1794</v>
      </c>
      <c r="S35112">
        <v>39.095999999999997</v>
      </c>
      <c r="T35112">
        <v>2</v>
      </c>
      <c r="U35112">
        <v>0.4</v>
      </c>
      <c r="V35112" s="3">
        <v>-18.904</v>
      </c>
      <c r="W35112">
        <v>3.47</v>
      </c>
      <c r="X35112" s="1" t="s">
        <v>277</v>
      </c>
    </row>
    <row r="35113" spans="1:24" x14ac:dyDescent="0.25">
      <c r="A35113">
        <v>38925</v>
      </c>
      <c r="B35113" s="1" t="s">
        <v>37144</v>
      </c>
      <c r="C35113" s="2"/>
      <c r="D35113" s="2"/>
      <c r="E35113" s="1" t="s">
        <v>49</v>
      </c>
      <c r="F35113" s="1" t="s">
        <v>11364</v>
      </c>
      <c r="G35113" s="1" t="s">
        <v>11365</v>
      </c>
      <c r="H35113" s="1" t="s">
        <v>101</v>
      </c>
      <c r="I35113" s="1" t="s">
        <v>7828</v>
      </c>
      <c r="J35113" s="1" t="s">
        <v>2262</v>
      </c>
      <c r="K35113" s="1" t="s">
        <v>92</v>
      </c>
      <c r="L35113">
        <v>85023</v>
      </c>
      <c r="M35113" s="1" t="s">
        <v>93</v>
      </c>
      <c r="N35113" s="1" t="s">
        <v>94</v>
      </c>
      <c r="O35113" s="1" t="s">
        <v>7602</v>
      </c>
      <c r="P35113" s="1" t="s">
        <v>33</v>
      </c>
      <c r="Q35113" s="1" t="s">
        <v>165</v>
      </c>
      <c r="R35113" s="1" t="s">
        <v>7603</v>
      </c>
      <c r="S35113">
        <v>16.52</v>
      </c>
      <c r="T35113">
        <v>5</v>
      </c>
      <c r="U35113">
        <v>0.2</v>
      </c>
      <c r="V35113" s="3">
        <v>5.3689999999999998</v>
      </c>
      <c r="W35113">
        <v>3.43</v>
      </c>
      <c r="X35113" s="1" t="s">
        <v>57</v>
      </c>
    </row>
    <row r="35114" spans="1:24" x14ac:dyDescent="0.25">
      <c r="A35114">
        <v>10696</v>
      </c>
      <c r="B35114" s="1" t="s">
        <v>37162</v>
      </c>
      <c r="C35114" s="2"/>
      <c r="D35114" s="2"/>
      <c r="E35114" s="1" t="s">
        <v>25</v>
      </c>
      <c r="F35114" s="1" t="s">
        <v>1536</v>
      </c>
      <c r="G35114" s="1" t="s">
        <v>1537</v>
      </c>
      <c r="H35114" s="1" t="s">
        <v>28</v>
      </c>
      <c r="I35114" s="1" t="s">
        <v>1549</v>
      </c>
      <c r="J35114" s="1" t="s">
        <v>194</v>
      </c>
      <c r="K35114" s="1" t="s">
        <v>195</v>
      </c>
      <c r="M35114" s="1" t="s">
        <v>64</v>
      </c>
      <c r="N35114" s="1" t="s">
        <v>65</v>
      </c>
      <c r="O35114" s="1" t="s">
        <v>21638</v>
      </c>
      <c r="P35114" s="1" t="s">
        <v>33</v>
      </c>
      <c r="Q35114" s="1" t="s">
        <v>34</v>
      </c>
      <c r="R35114" s="1" t="s">
        <v>967</v>
      </c>
      <c r="S35114">
        <v>43.2</v>
      </c>
      <c r="T35114">
        <v>2</v>
      </c>
      <c r="U35114">
        <v>0.1</v>
      </c>
      <c r="V35114" s="3">
        <v>0.96</v>
      </c>
      <c r="W35114">
        <v>3.26</v>
      </c>
      <c r="X35114" s="1" t="s">
        <v>36</v>
      </c>
    </row>
    <row r="35115" spans="1:24" x14ac:dyDescent="0.25">
      <c r="A35115">
        <v>31475</v>
      </c>
      <c r="B35115" s="1" t="s">
        <v>37142</v>
      </c>
      <c r="C35115" s="2"/>
      <c r="D35115" s="2"/>
      <c r="E35115" s="1" t="s">
        <v>49</v>
      </c>
      <c r="F35115" s="1" t="s">
        <v>11492</v>
      </c>
      <c r="G35115" s="1" t="s">
        <v>11493</v>
      </c>
      <c r="H35115" s="1" t="s">
        <v>28</v>
      </c>
      <c r="I35115" s="1" t="s">
        <v>10398</v>
      </c>
      <c r="J35115" s="1" t="s">
        <v>1217</v>
      </c>
      <c r="K35115" s="1" t="s">
        <v>92</v>
      </c>
      <c r="L35115">
        <v>43055</v>
      </c>
      <c r="M35115" s="1" t="s">
        <v>93</v>
      </c>
      <c r="N35115" s="1" t="s">
        <v>386</v>
      </c>
      <c r="O35115" s="1" t="s">
        <v>18264</v>
      </c>
      <c r="P35115" s="1" t="s">
        <v>33</v>
      </c>
      <c r="Q35115" s="1" t="s">
        <v>46</v>
      </c>
      <c r="R35115" s="1" t="s">
        <v>37163</v>
      </c>
      <c r="S35115">
        <v>15.88</v>
      </c>
      <c r="T35115">
        <v>5</v>
      </c>
      <c r="U35115">
        <v>0.2</v>
      </c>
      <c r="V35115" s="3">
        <v>-3.7715000000000001</v>
      </c>
      <c r="W35115">
        <v>2.91</v>
      </c>
      <c r="X35115" s="1" t="s">
        <v>85</v>
      </c>
    </row>
    <row r="35116" spans="1:24" x14ac:dyDescent="0.25">
      <c r="A35116">
        <v>8930</v>
      </c>
      <c r="B35116" s="1" t="s">
        <v>37164</v>
      </c>
      <c r="C35116" s="2"/>
      <c r="D35116" s="2"/>
      <c r="E35116" s="1" t="s">
        <v>87</v>
      </c>
      <c r="F35116" s="1" t="s">
        <v>5387</v>
      </c>
      <c r="G35116" s="1" t="s">
        <v>3827</v>
      </c>
      <c r="H35116" s="1" t="s">
        <v>28</v>
      </c>
      <c r="I35116" s="1" t="s">
        <v>4857</v>
      </c>
      <c r="J35116" s="1" t="s">
        <v>4858</v>
      </c>
      <c r="K35116" s="1" t="s">
        <v>532</v>
      </c>
      <c r="M35116" s="1" t="s">
        <v>126</v>
      </c>
      <c r="N35116" s="1" t="s">
        <v>65</v>
      </c>
      <c r="O35116" s="1" t="s">
        <v>29349</v>
      </c>
      <c r="P35116" s="1" t="s">
        <v>33</v>
      </c>
      <c r="Q35116" s="1" t="s">
        <v>346</v>
      </c>
      <c r="R35116" s="1" t="s">
        <v>2807</v>
      </c>
      <c r="S35116">
        <v>15.2</v>
      </c>
      <c r="T35116">
        <v>2</v>
      </c>
      <c r="U35116">
        <v>0</v>
      </c>
      <c r="V35116" s="3">
        <v>0.28000000000000003</v>
      </c>
      <c r="W35116">
        <v>2.64</v>
      </c>
      <c r="X35116" s="1" t="s">
        <v>57</v>
      </c>
    </row>
    <row r="35117" spans="1:24" x14ac:dyDescent="0.25">
      <c r="A35117">
        <v>30379</v>
      </c>
      <c r="B35117" s="1" t="s">
        <v>37137</v>
      </c>
      <c r="C35117" s="2"/>
      <c r="D35117" s="2"/>
      <c r="E35117" s="1" t="s">
        <v>49</v>
      </c>
      <c r="F35117" s="1" t="s">
        <v>12786</v>
      </c>
      <c r="G35117" s="1" t="s">
        <v>12787</v>
      </c>
      <c r="H35117" s="1" t="s">
        <v>28</v>
      </c>
      <c r="I35117" s="1" t="s">
        <v>6152</v>
      </c>
      <c r="J35117" s="1" t="s">
        <v>363</v>
      </c>
      <c r="K35117" s="1" t="s">
        <v>42</v>
      </c>
      <c r="M35117" s="1" t="s">
        <v>43</v>
      </c>
      <c r="N35117" s="1" t="s">
        <v>44</v>
      </c>
      <c r="O35117" s="1" t="s">
        <v>37165</v>
      </c>
      <c r="P35117" s="1" t="s">
        <v>33</v>
      </c>
      <c r="Q35117" s="1" t="s">
        <v>168</v>
      </c>
      <c r="R35117" s="1" t="s">
        <v>3626</v>
      </c>
      <c r="S35117">
        <v>14.472</v>
      </c>
      <c r="T35117">
        <v>2</v>
      </c>
      <c r="U35117">
        <v>0.4</v>
      </c>
      <c r="V35117" s="3">
        <v>-1.488</v>
      </c>
      <c r="W35117">
        <v>2.46</v>
      </c>
      <c r="X35117" s="1" t="s">
        <v>57</v>
      </c>
    </row>
    <row r="35118" spans="1:24" x14ac:dyDescent="0.25">
      <c r="A35118">
        <v>48934</v>
      </c>
      <c r="B35118" s="1" t="s">
        <v>37153</v>
      </c>
      <c r="C35118" s="2"/>
      <c r="D35118" s="2"/>
      <c r="E35118" s="1" t="s">
        <v>87</v>
      </c>
      <c r="F35118" s="1" t="s">
        <v>15804</v>
      </c>
      <c r="G35118" s="1" t="s">
        <v>5365</v>
      </c>
      <c r="H35118" s="1" t="s">
        <v>28</v>
      </c>
      <c r="I35118" s="1" t="s">
        <v>853</v>
      </c>
      <c r="J35118" s="1" t="s">
        <v>853</v>
      </c>
      <c r="K35118" s="1" t="s">
        <v>854</v>
      </c>
      <c r="M35118" s="1" t="s">
        <v>31</v>
      </c>
      <c r="N35118" s="1" t="s">
        <v>31</v>
      </c>
      <c r="O35118" s="1" t="s">
        <v>14801</v>
      </c>
      <c r="P35118" s="1" t="s">
        <v>33</v>
      </c>
      <c r="Q35118" s="1" t="s">
        <v>145</v>
      </c>
      <c r="R35118" s="1" t="s">
        <v>3728</v>
      </c>
      <c r="S35118">
        <v>15.12</v>
      </c>
      <c r="T35118">
        <v>1</v>
      </c>
      <c r="U35118">
        <v>0</v>
      </c>
      <c r="V35118" s="3">
        <v>5.43</v>
      </c>
      <c r="W35118">
        <v>1.98</v>
      </c>
      <c r="X35118" s="1" t="s">
        <v>36</v>
      </c>
    </row>
    <row r="35119" spans="1:24" x14ac:dyDescent="0.25">
      <c r="A35119">
        <v>5952</v>
      </c>
      <c r="B35119" s="1" t="s">
        <v>37166</v>
      </c>
      <c r="C35119" s="2"/>
      <c r="D35119" s="2"/>
      <c r="E35119" s="1" t="s">
        <v>25</v>
      </c>
      <c r="F35119" s="1" t="s">
        <v>9241</v>
      </c>
      <c r="G35119" s="1" t="s">
        <v>9242</v>
      </c>
      <c r="H35119" s="1" t="s">
        <v>28</v>
      </c>
      <c r="I35119" s="1" t="s">
        <v>124</v>
      </c>
      <c r="J35119" s="1" t="s">
        <v>125</v>
      </c>
      <c r="K35119" s="1" t="s">
        <v>125</v>
      </c>
      <c r="M35119" s="1" t="s">
        <v>126</v>
      </c>
      <c r="N35119" s="1" t="s">
        <v>127</v>
      </c>
      <c r="O35119" s="1" t="s">
        <v>21402</v>
      </c>
      <c r="P35119" s="1" t="s">
        <v>70</v>
      </c>
      <c r="Q35119" s="1" t="s">
        <v>71</v>
      </c>
      <c r="R35119" s="1" t="s">
        <v>5274</v>
      </c>
      <c r="S35119">
        <v>37.799999999999997</v>
      </c>
      <c r="T35119">
        <v>3</v>
      </c>
      <c r="U35119">
        <v>0.4</v>
      </c>
      <c r="V35119" s="3">
        <v>-15.12</v>
      </c>
      <c r="W35119">
        <v>1.88</v>
      </c>
      <c r="X35119" s="1" t="s">
        <v>36</v>
      </c>
    </row>
    <row r="35120" spans="1:24" x14ac:dyDescent="0.25">
      <c r="A35120">
        <v>37971</v>
      </c>
      <c r="B35120" s="1" t="s">
        <v>37136</v>
      </c>
      <c r="C35120" s="2"/>
      <c r="D35120" s="2"/>
      <c r="E35120" s="1" t="s">
        <v>49</v>
      </c>
      <c r="F35120" s="1" t="s">
        <v>3118</v>
      </c>
      <c r="G35120" s="1" t="s">
        <v>3119</v>
      </c>
      <c r="H35120" s="1" t="s">
        <v>28</v>
      </c>
      <c r="I35120" s="1" t="s">
        <v>6019</v>
      </c>
      <c r="J35120" s="1" t="s">
        <v>5653</v>
      </c>
      <c r="K35120" s="1" t="s">
        <v>92</v>
      </c>
      <c r="L35120">
        <v>46226</v>
      </c>
      <c r="M35120" s="1" t="s">
        <v>93</v>
      </c>
      <c r="N35120" s="1" t="s">
        <v>127</v>
      </c>
      <c r="O35120" s="1" t="s">
        <v>21712</v>
      </c>
      <c r="P35120" s="1" t="s">
        <v>33</v>
      </c>
      <c r="Q35120" s="1" t="s">
        <v>145</v>
      </c>
      <c r="R35120" s="1" t="s">
        <v>21713</v>
      </c>
      <c r="S35120">
        <v>10.92</v>
      </c>
      <c r="T35120">
        <v>6</v>
      </c>
      <c r="U35120">
        <v>0</v>
      </c>
      <c r="V35120" s="3">
        <v>4.9139999999999997</v>
      </c>
      <c r="W35120">
        <v>1.8</v>
      </c>
      <c r="X35120" s="1" t="s">
        <v>85</v>
      </c>
    </row>
    <row r="35121" spans="1:24" x14ac:dyDescent="0.25">
      <c r="A35121">
        <v>50844</v>
      </c>
      <c r="B35121" s="1" t="s">
        <v>37148</v>
      </c>
      <c r="C35121" s="2"/>
      <c r="D35121" s="2"/>
      <c r="E35121" s="1" t="s">
        <v>49</v>
      </c>
      <c r="F35121" s="1" t="s">
        <v>15862</v>
      </c>
      <c r="G35121" s="1" t="s">
        <v>439</v>
      </c>
      <c r="H35121" s="1" t="s">
        <v>28</v>
      </c>
      <c r="I35121" s="1" t="s">
        <v>377</v>
      </c>
      <c r="J35121" s="1" t="s">
        <v>377</v>
      </c>
      <c r="K35121" s="1" t="s">
        <v>378</v>
      </c>
      <c r="M35121" s="1" t="s">
        <v>31</v>
      </c>
      <c r="N35121" s="1" t="s">
        <v>31</v>
      </c>
      <c r="O35121" s="1" t="s">
        <v>9359</v>
      </c>
      <c r="P35121" s="1" t="s">
        <v>33</v>
      </c>
      <c r="Q35121" s="1" t="s">
        <v>34</v>
      </c>
      <c r="R35121" s="1" t="s">
        <v>5637</v>
      </c>
      <c r="S35121">
        <v>18.638999999999999</v>
      </c>
      <c r="T35121">
        <v>1</v>
      </c>
      <c r="U35121">
        <v>0.7</v>
      </c>
      <c r="V35121" s="3">
        <v>-40.401000000000003</v>
      </c>
      <c r="W35121">
        <v>1.69</v>
      </c>
      <c r="X35121" s="1" t="s">
        <v>36</v>
      </c>
    </row>
    <row r="35122" spans="1:24" x14ac:dyDescent="0.25">
      <c r="A35122">
        <v>7344</v>
      </c>
      <c r="B35122" s="1" t="s">
        <v>37149</v>
      </c>
      <c r="C35122" s="2"/>
      <c r="D35122" s="2"/>
      <c r="E35122" s="1" t="s">
        <v>25</v>
      </c>
      <c r="F35122" s="1" t="s">
        <v>519</v>
      </c>
      <c r="G35122" s="1" t="s">
        <v>520</v>
      </c>
      <c r="H35122" s="1" t="s">
        <v>101</v>
      </c>
      <c r="I35122" s="1" t="s">
        <v>1646</v>
      </c>
      <c r="J35122" s="1" t="s">
        <v>1647</v>
      </c>
      <c r="K35122" s="1" t="s">
        <v>1124</v>
      </c>
      <c r="M35122" s="1" t="s">
        <v>126</v>
      </c>
      <c r="N35122" s="1" t="s">
        <v>127</v>
      </c>
      <c r="O35122" s="1" t="s">
        <v>5082</v>
      </c>
      <c r="P35122" s="1" t="s">
        <v>33</v>
      </c>
      <c r="Q35122" s="1" t="s">
        <v>34</v>
      </c>
      <c r="R35122" s="1" t="s">
        <v>462</v>
      </c>
      <c r="S35122">
        <v>27.648</v>
      </c>
      <c r="T35122">
        <v>3</v>
      </c>
      <c r="U35122">
        <v>0.4</v>
      </c>
      <c r="V35122" s="3">
        <v>-9.7319999999999993</v>
      </c>
      <c r="W35122">
        <v>1.55</v>
      </c>
      <c r="X35122" s="1" t="s">
        <v>36</v>
      </c>
    </row>
    <row r="35123" spans="1:24" x14ac:dyDescent="0.25">
      <c r="A35123">
        <v>27574</v>
      </c>
      <c r="B35123" s="1" t="s">
        <v>37155</v>
      </c>
      <c r="C35123" s="2"/>
      <c r="D35123" s="2"/>
      <c r="E35123" s="1" t="s">
        <v>25</v>
      </c>
      <c r="F35123" s="1" t="s">
        <v>4571</v>
      </c>
      <c r="G35123" s="1" t="s">
        <v>4572</v>
      </c>
      <c r="H35123" s="1" t="s">
        <v>28</v>
      </c>
      <c r="I35123" s="1" t="s">
        <v>6647</v>
      </c>
      <c r="J35123" s="1" t="s">
        <v>6648</v>
      </c>
      <c r="K35123" s="1" t="s">
        <v>111</v>
      </c>
      <c r="M35123" s="1" t="s">
        <v>43</v>
      </c>
      <c r="N35123" s="1" t="s">
        <v>112</v>
      </c>
      <c r="O35123" s="1" t="s">
        <v>11921</v>
      </c>
      <c r="P35123" s="1" t="s">
        <v>33</v>
      </c>
      <c r="Q35123" s="1" t="s">
        <v>168</v>
      </c>
      <c r="R35123" s="1" t="s">
        <v>11922</v>
      </c>
      <c r="S35123">
        <v>24.69</v>
      </c>
      <c r="T35123">
        <v>1</v>
      </c>
      <c r="U35123">
        <v>0</v>
      </c>
      <c r="V35123" s="3">
        <v>3.45</v>
      </c>
      <c r="W35123">
        <v>1.37</v>
      </c>
      <c r="X35123" s="1" t="s">
        <v>36</v>
      </c>
    </row>
    <row r="35124" spans="1:24" x14ac:dyDescent="0.25">
      <c r="A35124">
        <v>6815</v>
      </c>
      <c r="B35124" s="1" t="s">
        <v>37140</v>
      </c>
      <c r="C35124" s="2"/>
      <c r="D35124" s="2"/>
      <c r="E35124" s="1" t="s">
        <v>87</v>
      </c>
      <c r="F35124" s="1" t="s">
        <v>7393</v>
      </c>
      <c r="G35124" s="1" t="s">
        <v>7394</v>
      </c>
      <c r="H35124" s="1" t="s">
        <v>28</v>
      </c>
      <c r="I35124" s="1" t="s">
        <v>1304</v>
      </c>
      <c r="J35124" s="1" t="s">
        <v>1304</v>
      </c>
      <c r="K35124" s="1" t="s">
        <v>540</v>
      </c>
      <c r="M35124" s="1" t="s">
        <v>126</v>
      </c>
      <c r="N35124" s="1" t="s">
        <v>158</v>
      </c>
      <c r="O35124" s="1" t="s">
        <v>24385</v>
      </c>
      <c r="P35124" s="1" t="s">
        <v>33</v>
      </c>
      <c r="Q35124" s="1" t="s">
        <v>346</v>
      </c>
      <c r="R35124" s="1" t="s">
        <v>656</v>
      </c>
      <c r="S35124">
        <v>21.96</v>
      </c>
      <c r="T35124">
        <v>3</v>
      </c>
      <c r="U35124">
        <v>0</v>
      </c>
      <c r="V35124" s="3">
        <v>2.58</v>
      </c>
      <c r="W35124">
        <v>1.34</v>
      </c>
      <c r="X35124" s="1" t="s">
        <v>36</v>
      </c>
    </row>
    <row r="35125" spans="1:24" x14ac:dyDescent="0.25">
      <c r="A35125">
        <v>29856</v>
      </c>
      <c r="B35125" s="1" t="s">
        <v>37167</v>
      </c>
      <c r="C35125" s="2"/>
      <c r="D35125" s="2"/>
      <c r="E35125" s="1" t="s">
        <v>49</v>
      </c>
      <c r="F35125" s="1" t="s">
        <v>5543</v>
      </c>
      <c r="G35125" s="1" t="s">
        <v>5544</v>
      </c>
      <c r="H35125" s="1" t="s">
        <v>28</v>
      </c>
      <c r="I35125" s="1" t="s">
        <v>1555</v>
      </c>
      <c r="J35125" s="1" t="s">
        <v>1555</v>
      </c>
      <c r="K35125" s="1" t="s">
        <v>1556</v>
      </c>
      <c r="M35125" s="1" t="s">
        <v>43</v>
      </c>
      <c r="N35125" s="1" t="s">
        <v>294</v>
      </c>
      <c r="O35125" s="1" t="s">
        <v>2431</v>
      </c>
      <c r="P35125" s="1" t="s">
        <v>33</v>
      </c>
      <c r="Q35125" s="1" t="s">
        <v>165</v>
      </c>
      <c r="R35125" s="1" t="s">
        <v>1721</v>
      </c>
      <c r="S35125">
        <v>9.9215999999999998</v>
      </c>
      <c r="T35125">
        <v>2</v>
      </c>
      <c r="U35125">
        <v>0.47</v>
      </c>
      <c r="V35125" s="3">
        <v>0.3216</v>
      </c>
      <c r="W35125">
        <v>1.1399999999999999</v>
      </c>
      <c r="X35125" s="1" t="s">
        <v>57</v>
      </c>
    </row>
    <row r="35126" spans="1:24" x14ac:dyDescent="0.25">
      <c r="A35126">
        <v>38924</v>
      </c>
      <c r="B35126" s="1" t="s">
        <v>37144</v>
      </c>
      <c r="C35126" s="2"/>
      <c r="D35126" s="2"/>
      <c r="E35126" s="1" t="s">
        <v>49</v>
      </c>
      <c r="F35126" s="1" t="s">
        <v>11364</v>
      </c>
      <c r="G35126" s="1" t="s">
        <v>11365</v>
      </c>
      <c r="H35126" s="1" t="s">
        <v>101</v>
      </c>
      <c r="I35126" s="1" t="s">
        <v>7828</v>
      </c>
      <c r="J35126" s="1" t="s">
        <v>2262</v>
      </c>
      <c r="K35126" s="1" t="s">
        <v>92</v>
      </c>
      <c r="L35126">
        <v>85023</v>
      </c>
      <c r="M35126" s="1" t="s">
        <v>93</v>
      </c>
      <c r="N35126" s="1" t="s">
        <v>94</v>
      </c>
      <c r="O35126" s="1" t="s">
        <v>6290</v>
      </c>
      <c r="P35126" s="1" t="s">
        <v>82</v>
      </c>
      <c r="Q35126" s="1" t="s">
        <v>150</v>
      </c>
      <c r="R35126" s="1" t="s">
        <v>6291</v>
      </c>
      <c r="S35126">
        <v>23.344000000000001</v>
      </c>
      <c r="T35126">
        <v>2</v>
      </c>
      <c r="U35126">
        <v>0.2</v>
      </c>
      <c r="V35126" s="3">
        <v>-1.4590000000000001</v>
      </c>
      <c r="W35126">
        <v>1.08</v>
      </c>
      <c r="X35126" s="1" t="s">
        <v>57</v>
      </c>
    </row>
    <row r="35127" spans="1:24" x14ac:dyDescent="0.25">
      <c r="A35127">
        <v>40063</v>
      </c>
      <c r="B35127" s="1" t="s">
        <v>37168</v>
      </c>
      <c r="C35127" s="2"/>
      <c r="D35127" s="2"/>
      <c r="E35127" s="1" t="s">
        <v>25</v>
      </c>
      <c r="F35127" s="1" t="s">
        <v>12219</v>
      </c>
      <c r="G35127" s="1" t="s">
        <v>12220</v>
      </c>
      <c r="H35127" s="1" t="s">
        <v>101</v>
      </c>
      <c r="I35127" s="1" t="s">
        <v>8846</v>
      </c>
      <c r="J35127" s="1" t="s">
        <v>246</v>
      </c>
      <c r="K35127" s="1" t="s">
        <v>92</v>
      </c>
      <c r="L35127">
        <v>76106</v>
      </c>
      <c r="M35127" s="1" t="s">
        <v>93</v>
      </c>
      <c r="N35127" s="1" t="s">
        <v>127</v>
      </c>
      <c r="O35127" s="1" t="s">
        <v>37169</v>
      </c>
      <c r="P35127" s="1" t="s">
        <v>33</v>
      </c>
      <c r="Q35127" s="1" t="s">
        <v>119</v>
      </c>
      <c r="R35127" s="1" t="s">
        <v>37170</v>
      </c>
      <c r="S35127">
        <v>24.588000000000001</v>
      </c>
      <c r="T35127">
        <v>3</v>
      </c>
      <c r="U35127">
        <v>0.8</v>
      </c>
      <c r="V35127" s="3">
        <v>-67.617000000000004</v>
      </c>
      <c r="W35127">
        <v>0.94</v>
      </c>
      <c r="X35127" s="1" t="s">
        <v>36</v>
      </c>
    </row>
    <row r="35128" spans="1:24" x14ac:dyDescent="0.25">
      <c r="A35128">
        <v>40064</v>
      </c>
      <c r="B35128" s="1" t="s">
        <v>37168</v>
      </c>
      <c r="C35128" s="2"/>
      <c r="D35128" s="2"/>
      <c r="E35128" s="1" t="s">
        <v>25</v>
      </c>
      <c r="F35128" s="1" t="s">
        <v>12219</v>
      </c>
      <c r="G35128" s="1" t="s">
        <v>12220</v>
      </c>
      <c r="H35128" s="1" t="s">
        <v>101</v>
      </c>
      <c r="I35128" s="1" t="s">
        <v>8846</v>
      </c>
      <c r="J35128" s="1" t="s">
        <v>246</v>
      </c>
      <c r="K35128" s="1" t="s">
        <v>92</v>
      </c>
      <c r="L35128">
        <v>76106</v>
      </c>
      <c r="M35128" s="1" t="s">
        <v>93</v>
      </c>
      <c r="N35128" s="1" t="s">
        <v>127</v>
      </c>
      <c r="O35128" s="1" t="s">
        <v>13585</v>
      </c>
      <c r="P35128" s="1" t="s">
        <v>33</v>
      </c>
      <c r="Q35128" s="1" t="s">
        <v>162</v>
      </c>
      <c r="R35128" s="1" t="s">
        <v>13586</v>
      </c>
      <c r="S35128">
        <v>7.98</v>
      </c>
      <c r="T35128">
        <v>5</v>
      </c>
      <c r="U35128">
        <v>0.8</v>
      </c>
      <c r="V35128" s="3">
        <v>-13.167</v>
      </c>
      <c r="W35128">
        <v>0.8</v>
      </c>
      <c r="X35128" s="1" t="s">
        <v>36</v>
      </c>
    </row>
    <row r="35129" spans="1:24" x14ac:dyDescent="0.25">
      <c r="A35129">
        <v>17654</v>
      </c>
      <c r="B35129" s="1" t="s">
        <v>37158</v>
      </c>
      <c r="C35129" s="2"/>
      <c r="D35129" s="2"/>
      <c r="E35129" s="1" t="s">
        <v>25</v>
      </c>
      <c r="F35129" s="1" t="s">
        <v>7610</v>
      </c>
      <c r="G35129" s="1" t="s">
        <v>7611</v>
      </c>
      <c r="H35129" s="1" t="s">
        <v>101</v>
      </c>
      <c r="I35129" s="1" t="s">
        <v>22608</v>
      </c>
      <c r="J35129" s="1" t="s">
        <v>194</v>
      </c>
      <c r="K35129" s="1" t="s">
        <v>195</v>
      </c>
      <c r="M35129" s="1" t="s">
        <v>64</v>
      </c>
      <c r="N35129" s="1" t="s">
        <v>65</v>
      </c>
      <c r="O35129" s="1" t="s">
        <v>370</v>
      </c>
      <c r="P35129" s="1" t="s">
        <v>33</v>
      </c>
      <c r="Q35129" s="1" t="s">
        <v>162</v>
      </c>
      <c r="R35129" s="1" t="s">
        <v>371</v>
      </c>
      <c r="S35129">
        <v>17.82</v>
      </c>
      <c r="T35129">
        <v>2</v>
      </c>
      <c r="U35129">
        <v>0</v>
      </c>
      <c r="V35129" s="3">
        <v>3.18</v>
      </c>
      <c r="W35129">
        <v>0.65</v>
      </c>
      <c r="X35129" s="1" t="s">
        <v>36</v>
      </c>
    </row>
    <row r="35130" spans="1:24" x14ac:dyDescent="0.25">
      <c r="A35130">
        <v>4080</v>
      </c>
      <c r="B35130" s="1" t="s">
        <v>37171</v>
      </c>
      <c r="C35130" s="2"/>
      <c r="D35130" s="2"/>
      <c r="E35130" s="1" t="s">
        <v>25</v>
      </c>
      <c r="F35130" s="1" t="s">
        <v>13263</v>
      </c>
      <c r="G35130" s="1" t="s">
        <v>13264</v>
      </c>
      <c r="H35130" s="1" t="s">
        <v>28</v>
      </c>
      <c r="I35130" s="1" t="s">
        <v>414</v>
      </c>
      <c r="J35130" s="1" t="s">
        <v>415</v>
      </c>
      <c r="K35130" s="1" t="s">
        <v>416</v>
      </c>
      <c r="M35130" s="1" t="s">
        <v>126</v>
      </c>
      <c r="N35130" s="1" t="s">
        <v>158</v>
      </c>
      <c r="O35130" s="1" t="s">
        <v>8577</v>
      </c>
      <c r="P35130" s="1" t="s">
        <v>33</v>
      </c>
      <c r="Q35130" s="1" t="s">
        <v>162</v>
      </c>
      <c r="R35130" s="1" t="s">
        <v>4779</v>
      </c>
      <c r="S35130">
        <v>9.8879999999999999</v>
      </c>
      <c r="T35130">
        <v>2</v>
      </c>
      <c r="U35130">
        <v>0.4</v>
      </c>
      <c r="V35130" s="3">
        <v>-3.1520000000000001</v>
      </c>
      <c r="W35130">
        <v>0.48</v>
      </c>
      <c r="X35130" s="1" t="s">
        <v>36</v>
      </c>
    </row>
    <row r="35131" spans="1:24" x14ac:dyDescent="0.25">
      <c r="A35131">
        <v>50842</v>
      </c>
      <c r="B35131" s="1" t="s">
        <v>37148</v>
      </c>
      <c r="C35131" s="2"/>
      <c r="D35131" s="2"/>
      <c r="E35131" s="1" t="s">
        <v>49</v>
      </c>
      <c r="F35131" s="1" t="s">
        <v>15862</v>
      </c>
      <c r="G35131" s="1" t="s">
        <v>439</v>
      </c>
      <c r="H35131" s="1" t="s">
        <v>28</v>
      </c>
      <c r="I35131" s="1" t="s">
        <v>377</v>
      </c>
      <c r="J35131" s="1" t="s">
        <v>377</v>
      </c>
      <c r="K35131" s="1" t="s">
        <v>378</v>
      </c>
      <c r="M35131" s="1" t="s">
        <v>31</v>
      </c>
      <c r="N35131" s="1" t="s">
        <v>31</v>
      </c>
      <c r="O35131" s="1" t="s">
        <v>13489</v>
      </c>
      <c r="P35131" s="1" t="s">
        <v>33</v>
      </c>
      <c r="Q35131" s="1" t="s">
        <v>145</v>
      </c>
      <c r="R35131" s="1" t="s">
        <v>13490</v>
      </c>
      <c r="S35131">
        <v>3.96</v>
      </c>
      <c r="T35131">
        <v>1</v>
      </c>
      <c r="U35131">
        <v>0.7</v>
      </c>
      <c r="V35131" s="3">
        <v>-9</v>
      </c>
      <c r="W35131">
        <v>0.34</v>
      </c>
      <c r="X35131" s="1" t="s">
        <v>36</v>
      </c>
    </row>
    <row r="35132" spans="1:24" x14ac:dyDescent="0.25">
      <c r="A35132">
        <v>40061</v>
      </c>
      <c r="B35132" s="1" t="s">
        <v>37168</v>
      </c>
      <c r="C35132" s="2"/>
      <c r="D35132" s="2"/>
      <c r="E35132" s="1" t="s">
        <v>25</v>
      </c>
      <c r="F35132" s="1" t="s">
        <v>12219</v>
      </c>
      <c r="G35132" s="1" t="s">
        <v>12220</v>
      </c>
      <c r="H35132" s="1" t="s">
        <v>101</v>
      </c>
      <c r="I35132" s="1" t="s">
        <v>8846</v>
      </c>
      <c r="J35132" s="1" t="s">
        <v>246</v>
      </c>
      <c r="K35132" s="1" t="s">
        <v>92</v>
      </c>
      <c r="L35132">
        <v>76106</v>
      </c>
      <c r="M35132" s="1" t="s">
        <v>93</v>
      </c>
      <c r="N35132" s="1" t="s">
        <v>127</v>
      </c>
      <c r="O35132" s="1" t="s">
        <v>34935</v>
      </c>
      <c r="P35132" s="1" t="s">
        <v>33</v>
      </c>
      <c r="Q35132" s="1" t="s">
        <v>145</v>
      </c>
      <c r="R35132" s="1" t="s">
        <v>34936</v>
      </c>
      <c r="S35132">
        <v>5.3440000000000003</v>
      </c>
      <c r="T35132">
        <v>2</v>
      </c>
      <c r="U35132">
        <v>0.2</v>
      </c>
      <c r="V35132" s="3">
        <v>0.73480000000000001</v>
      </c>
      <c r="W35132">
        <v>0.27</v>
      </c>
      <c r="X35132" s="1" t="s">
        <v>36</v>
      </c>
    </row>
    <row r="35133" spans="1:24" x14ac:dyDescent="0.25">
      <c r="A35133">
        <v>35582</v>
      </c>
      <c r="B35133" s="1" t="s">
        <v>37145</v>
      </c>
      <c r="C35133" s="2"/>
      <c r="D35133" s="2"/>
      <c r="E35133" s="1" t="s">
        <v>49</v>
      </c>
      <c r="F35133" s="1" t="s">
        <v>8151</v>
      </c>
      <c r="G35133" s="1" t="s">
        <v>8152</v>
      </c>
      <c r="H35133" s="1" t="s">
        <v>101</v>
      </c>
      <c r="I35133" s="1" t="s">
        <v>37146</v>
      </c>
      <c r="J35133" s="1" t="s">
        <v>246</v>
      </c>
      <c r="K35133" s="1" t="s">
        <v>92</v>
      </c>
      <c r="L35133">
        <v>77642</v>
      </c>
      <c r="M35133" s="1" t="s">
        <v>93</v>
      </c>
      <c r="N35133" s="1" t="s">
        <v>127</v>
      </c>
      <c r="O35133" s="1" t="s">
        <v>848</v>
      </c>
      <c r="P35133" s="1" t="s">
        <v>33</v>
      </c>
      <c r="Q35133" s="1" t="s">
        <v>165</v>
      </c>
      <c r="R35133" s="1" t="s">
        <v>849</v>
      </c>
      <c r="S35133">
        <v>11.696</v>
      </c>
      <c r="T35133">
        <v>2</v>
      </c>
      <c r="U35133">
        <v>0.2</v>
      </c>
      <c r="V35133" s="3">
        <v>3.9474</v>
      </c>
      <c r="W35133">
        <v>0.18</v>
      </c>
      <c r="X35133" s="1" t="s">
        <v>36</v>
      </c>
    </row>
    <row r="35134" spans="1:24" x14ac:dyDescent="0.25">
      <c r="A35134">
        <v>40062</v>
      </c>
      <c r="B35134" s="1" t="s">
        <v>37168</v>
      </c>
      <c r="C35134" s="2"/>
      <c r="D35134" s="2"/>
      <c r="E35134" s="1" t="s">
        <v>25</v>
      </c>
      <c r="F35134" s="1" t="s">
        <v>12219</v>
      </c>
      <c r="G35134" s="1" t="s">
        <v>12220</v>
      </c>
      <c r="H35134" s="1" t="s">
        <v>101</v>
      </c>
      <c r="I35134" s="1" t="s">
        <v>8846</v>
      </c>
      <c r="J35134" s="1" t="s">
        <v>246</v>
      </c>
      <c r="K35134" s="1" t="s">
        <v>92</v>
      </c>
      <c r="L35134">
        <v>76106</v>
      </c>
      <c r="M35134" s="1" t="s">
        <v>93</v>
      </c>
      <c r="N35134" s="1" t="s">
        <v>127</v>
      </c>
      <c r="O35134" s="1" t="s">
        <v>25672</v>
      </c>
      <c r="P35134" s="1" t="s">
        <v>33</v>
      </c>
      <c r="Q35134" s="1" t="s">
        <v>162</v>
      </c>
      <c r="R35134" s="1" t="s">
        <v>25673</v>
      </c>
      <c r="S35134">
        <v>1.696</v>
      </c>
      <c r="T35134">
        <v>2</v>
      </c>
      <c r="U35134">
        <v>0.8</v>
      </c>
      <c r="V35134" s="3">
        <v>-2.544</v>
      </c>
      <c r="W35134">
        <v>0.11</v>
      </c>
      <c r="X35134" s="1" t="s">
        <v>36</v>
      </c>
    </row>
    <row r="35135" spans="1:24" x14ac:dyDescent="0.25">
      <c r="A35135">
        <v>15431</v>
      </c>
      <c r="B35135" s="1" t="s">
        <v>37172</v>
      </c>
      <c r="C35135" s="2"/>
      <c r="D35135" s="2"/>
      <c r="E35135" s="1" t="s">
        <v>25</v>
      </c>
      <c r="F35135" s="1" t="s">
        <v>6626</v>
      </c>
      <c r="G35135" s="1" t="s">
        <v>6627</v>
      </c>
      <c r="H35135" s="1" t="s">
        <v>28</v>
      </c>
      <c r="I35135" s="1" t="s">
        <v>9113</v>
      </c>
      <c r="J35135" s="1" t="s">
        <v>194</v>
      </c>
      <c r="K35135" s="1" t="s">
        <v>195</v>
      </c>
      <c r="M35135" s="1" t="s">
        <v>64</v>
      </c>
      <c r="N35135" s="1" t="s">
        <v>65</v>
      </c>
      <c r="O35135" s="1" t="s">
        <v>16756</v>
      </c>
      <c r="P35135" s="1" t="s">
        <v>82</v>
      </c>
      <c r="Q35135" s="1" t="s">
        <v>268</v>
      </c>
      <c r="R35135" s="1" t="s">
        <v>10671</v>
      </c>
      <c r="S35135">
        <v>1274.7</v>
      </c>
      <c r="T35135">
        <v>2</v>
      </c>
      <c r="U35135">
        <v>0</v>
      </c>
      <c r="V35135" s="3">
        <v>140.16</v>
      </c>
      <c r="W35135">
        <v>172.78</v>
      </c>
      <c r="X35135" s="1" t="s">
        <v>57</v>
      </c>
    </row>
    <row r="35136" spans="1:24" x14ac:dyDescent="0.25">
      <c r="A35136">
        <v>31456</v>
      </c>
      <c r="B35136" s="1" t="s">
        <v>37173</v>
      </c>
      <c r="C35136" s="2"/>
      <c r="D35136" s="2"/>
      <c r="E35136" s="1" t="s">
        <v>25</v>
      </c>
      <c r="F35136" s="1" t="s">
        <v>14506</v>
      </c>
      <c r="G35136" s="1" t="s">
        <v>14507</v>
      </c>
      <c r="H35136" s="1" t="s">
        <v>28</v>
      </c>
      <c r="I35136" s="1" t="s">
        <v>37174</v>
      </c>
      <c r="J35136" s="1" t="s">
        <v>3595</v>
      </c>
      <c r="K35136" s="1" t="s">
        <v>92</v>
      </c>
      <c r="L35136">
        <v>73034</v>
      </c>
      <c r="M35136" s="1" t="s">
        <v>93</v>
      </c>
      <c r="N35136" s="1" t="s">
        <v>127</v>
      </c>
      <c r="O35136" s="1" t="s">
        <v>31839</v>
      </c>
      <c r="P35136" s="1" t="s">
        <v>82</v>
      </c>
      <c r="Q35136" s="1" t="s">
        <v>268</v>
      </c>
      <c r="R35136" s="1" t="s">
        <v>31840</v>
      </c>
      <c r="S35136">
        <v>944.93</v>
      </c>
      <c r="T35136">
        <v>7</v>
      </c>
      <c r="U35136">
        <v>0</v>
      </c>
      <c r="V35136" s="3">
        <v>236.23249999999999</v>
      </c>
      <c r="W35136">
        <v>82.39</v>
      </c>
      <c r="X35136" s="1" t="s">
        <v>57</v>
      </c>
    </row>
    <row r="35137" spans="1:24" x14ac:dyDescent="0.25">
      <c r="A35137">
        <v>16199</v>
      </c>
      <c r="B35137" s="1" t="s">
        <v>37175</v>
      </c>
      <c r="C35137" s="2"/>
      <c r="D35137" s="2"/>
      <c r="E35137" s="1" t="s">
        <v>25</v>
      </c>
      <c r="F35137" s="1" t="s">
        <v>5639</v>
      </c>
      <c r="G35137" s="1" t="s">
        <v>5640</v>
      </c>
      <c r="H35137" s="1" t="s">
        <v>28</v>
      </c>
      <c r="I35137" s="1" t="s">
        <v>25401</v>
      </c>
      <c r="J35137" s="1" t="s">
        <v>8509</v>
      </c>
      <c r="K35137" s="1" t="s">
        <v>175</v>
      </c>
      <c r="M35137" s="1" t="s">
        <v>64</v>
      </c>
      <c r="N35137" s="1" t="s">
        <v>127</v>
      </c>
      <c r="O35137" s="1" t="s">
        <v>25564</v>
      </c>
      <c r="P35137" s="1" t="s">
        <v>82</v>
      </c>
      <c r="Q35137" s="1" t="s">
        <v>83</v>
      </c>
      <c r="R35137" s="1" t="s">
        <v>8935</v>
      </c>
      <c r="S35137">
        <v>756.78</v>
      </c>
      <c r="T35137">
        <v>2</v>
      </c>
      <c r="U35137">
        <v>0</v>
      </c>
      <c r="V35137" s="3">
        <v>370.8</v>
      </c>
      <c r="W35137">
        <v>52.86</v>
      </c>
      <c r="X35137" s="1" t="s">
        <v>36</v>
      </c>
    </row>
    <row r="35138" spans="1:24" x14ac:dyDescent="0.25">
      <c r="A35138">
        <v>45047</v>
      </c>
      <c r="B35138" s="1" t="s">
        <v>37176</v>
      </c>
      <c r="C35138" s="2"/>
      <c r="D35138" s="2"/>
      <c r="E35138" s="1" t="s">
        <v>25</v>
      </c>
      <c r="F35138" s="1" t="s">
        <v>9871</v>
      </c>
      <c r="G35138" s="1" t="s">
        <v>5989</v>
      </c>
      <c r="H35138" s="1" t="s">
        <v>28</v>
      </c>
      <c r="I35138" s="1" t="s">
        <v>37177</v>
      </c>
      <c r="J35138" s="1" t="s">
        <v>10968</v>
      </c>
      <c r="K35138" s="1" t="s">
        <v>103</v>
      </c>
      <c r="M35138" s="1" t="s">
        <v>31</v>
      </c>
      <c r="N35138" s="1" t="s">
        <v>31</v>
      </c>
      <c r="O35138" s="1" t="s">
        <v>17356</v>
      </c>
      <c r="P35138" s="1" t="s">
        <v>82</v>
      </c>
      <c r="Q35138" s="1" t="s">
        <v>268</v>
      </c>
      <c r="R35138" s="1" t="s">
        <v>1527</v>
      </c>
      <c r="S35138">
        <v>652.67999999999995</v>
      </c>
      <c r="T35138">
        <v>1</v>
      </c>
      <c r="U35138">
        <v>0</v>
      </c>
      <c r="V35138" s="3">
        <v>169.68</v>
      </c>
      <c r="W35138">
        <v>52.38</v>
      </c>
      <c r="X35138" s="1" t="s">
        <v>36</v>
      </c>
    </row>
    <row r="35139" spans="1:24" x14ac:dyDescent="0.25">
      <c r="A35139">
        <v>29198</v>
      </c>
      <c r="B35139" s="1" t="s">
        <v>37178</v>
      </c>
      <c r="C35139" s="2"/>
      <c r="D35139" s="2"/>
      <c r="E35139" s="1" t="s">
        <v>25</v>
      </c>
      <c r="F35139" s="1" t="s">
        <v>8541</v>
      </c>
      <c r="G35139" s="1" t="s">
        <v>8209</v>
      </c>
      <c r="H35139" s="1" t="s">
        <v>28</v>
      </c>
      <c r="I35139" s="1" t="s">
        <v>33404</v>
      </c>
      <c r="J35139" s="1" t="s">
        <v>23718</v>
      </c>
      <c r="K35139" s="1" t="s">
        <v>285</v>
      </c>
      <c r="M35139" s="1" t="s">
        <v>43</v>
      </c>
      <c r="N35139" s="1" t="s">
        <v>112</v>
      </c>
      <c r="O35139" s="1" t="s">
        <v>24073</v>
      </c>
      <c r="P35139" s="1" t="s">
        <v>82</v>
      </c>
      <c r="Q35139" s="1" t="s">
        <v>83</v>
      </c>
      <c r="R35139" s="1" t="s">
        <v>6056</v>
      </c>
      <c r="S35139">
        <v>636.36</v>
      </c>
      <c r="T35139">
        <v>2</v>
      </c>
      <c r="U35139">
        <v>0</v>
      </c>
      <c r="V35139" s="3">
        <v>267.24</v>
      </c>
      <c r="W35139">
        <v>51.67</v>
      </c>
      <c r="X35139" s="1" t="s">
        <v>277</v>
      </c>
    </row>
    <row r="35140" spans="1:24" x14ac:dyDescent="0.25">
      <c r="A35140">
        <v>20668</v>
      </c>
      <c r="B35140" s="1" t="s">
        <v>37179</v>
      </c>
      <c r="C35140" s="2"/>
      <c r="D35140" s="2"/>
      <c r="E35140" s="1" t="s">
        <v>25</v>
      </c>
      <c r="F35140" s="1" t="s">
        <v>5238</v>
      </c>
      <c r="G35140" s="1" t="s">
        <v>5239</v>
      </c>
      <c r="H35140" s="1" t="s">
        <v>101</v>
      </c>
      <c r="I35140" s="1" t="s">
        <v>18073</v>
      </c>
      <c r="J35140" s="1" t="s">
        <v>1151</v>
      </c>
      <c r="K35140" s="1" t="s">
        <v>3421</v>
      </c>
      <c r="M35140" s="1" t="s">
        <v>43</v>
      </c>
      <c r="N35140" s="1" t="s">
        <v>80</v>
      </c>
      <c r="O35140" s="1" t="s">
        <v>17802</v>
      </c>
      <c r="P35140" s="1" t="s">
        <v>70</v>
      </c>
      <c r="Q35140" s="1" t="s">
        <v>96</v>
      </c>
      <c r="R35140" s="1" t="s">
        <v>6071</v>
      </c>
      <c r="S35140">
        <v>405.14400000000001</v>
      </c>
      <c r="T35140">
        <v>3</v>
      </c>
      <c r="U35140">
        <v>0.2</v>
      </c>
      <c r="V35140" s="3">
        <v>-3.5999999999999997E-2</v>
      </c>
      <c r="W35140">
        <v>50.43</v>
      </c>
      <c r="X35140" s="1" t="s">
        <v>36</v>
      </c>
    </row>
    <row r="35141" spans="1:24" x14ac:dyDescent="0.25">
      <c r="A35141">
        <v>34535</v>
      </c>
      <c r="B35141" s="1" t="s">
        <v>37180</v>
      </c>
      <c r="C35141" s="2"/>
      <c r="D35141" s="2"/>
      <c r="E35141" s="1" t="s">
        <v>25</v>
      </c>
      <c r="F35141" s="1" t="s">
        <v>4700</v>
      </c>
      <c r="G35141" s="1" t="s">
        <v>4701</v>
      </c>
      <c r="H35141" s="1" t="s">
        <v>101</v>
      </c>
      <c r="I35141" s="1" t="s">
        <v>245</v>
      </c>
      <c r="J35141" s="1" t="s">
        <v>246</v>
      </c>
      <c r="K35141" s="1" t="s">
        <v>92</v>
      </c>
      <c r="L35141">
        <v>77095</v>
      </c>
      <c r="M35141" s="1" t="s">
        <v>93</v>
      </c>
      <c r="N35141" s="1" t="s">
        <v>127</v>
      </c>
      <c r="O35141" s="1" t="s">
        <v>10627</v>
      </c>
      <c r="P35141" s="1" t="s">
        <v>70</v>
      </c>
      <c r="Q35141" s="1" t="s">
        <v>217</v>
      </c>
      <c r="R35141" s="1" t="s">
        <v>10628</v>
      </c>
      <c r="S35141">
        <v>318.43</v>
      </c>
      <c r="T35141">
        <v>5</v>
      </c>
      <c r="U35141">
        <v>0.3</v>
      </c>
      <c r="V35141" s="3">
        <v>-77.332999999999998</v>
      </c>
      <c r="W35141">
        <v>44.49</v>
      </c>
      <c r="X35141" s="1" t="s">
        <v>277</v>
      </c>
    </row>
    <row r="35142" spans="1:24" x14ac:dyDescent="0.25">
      <c r="A35142">
        <v>1216</v>
      </c>
      <c r="B35142" s="1" t="s">
        <v>37181</v>
      </c>
      <c r="C35142" s="2"/>
      <c r="D35142" s="2"/>
      <c r="E35142" s="1" t="s">
        <v>25</v>
      </c>
      <c r="F35142" s="1" t="s">
        <v>2277</v>
      </c>
      <c r="G35142" s="1" t="s">
        <v>2278</v>
      </c>
      <c r="H35142" s="1" t="s">
        <v>61</v>
      </c>
      <c r="I35142" s="1" t="s">
        <v>12263</v>
      </c>
      <c r="J35142" s="1" t="s">
        <v>12264</v>
      </c>
      <c r="K35142" s="1" t="s">
        <v>5375</v>
      </c>
      <c r="M35142" s="1" t="s">
        <v>126</v>
      </c>
      <c r="N35142" s="1" t="s">
        <v>158</v>
      </c>
      <c r="O35142" s="1" t="s">
        <v>12425</v>
      </c>
      <c r="P35142" s="1" t="s">
        <v>70</v>
      </c>
      <c r="Q35142" s="1" t="s">
        <v>96</v>
      </c>
      <c r="R35142" s="1" t="s">
        <v>12426</v>
      </c>
      <c r="S35142">
        <v>246.84</v>
      </c>
      <c r="T35142">
        <v>3</v>
      </c>
      <c r="U35142">
        <v>0</v>
      </c>
      <c r="V35142" s="3">
        <v>51.78</v>
      </c>
      <c r="W35142">
        <v>37.590000000000003</v>
      </c>
      <c r="X35142" s="1" t="s">
        <v>57</v>
      </c>
    </row>
    <row r="35143" spans="1:24" x14ac:dyDescent="0.25">
      <c r="A35143">
        <v>1215</v>
      </c>
      <c r="B35143" s="1" t="s">
        <v>37181</v>
      </c>
      <c r="C35143" s="2"/>
      <c r="D35143" s="2"/>
      <c r="E35143" s="1" t="s">
        <v>25</v>
      </c>
      <c r="F35143" s="1" t="s">
        <v>2277</v>
      </c>
      <c r="G35143" s="1" t="s">
        <v>2278</v>
      </c>
      <c r="H35143" s="1" t="s">
        <v>61</v>
      </c>
      <c r="I35143" s="1" t="s">
        <v>12263</v>
      </c>
      <c r="J35143" s="1" t="s">
        <v>12264</v>
      </c>
      <c r="K35143" s="1" t="s">
        <v>5375</v>
      </c>
      <c r="M35143" s="1" t="s">
        <v>126</v>
      </c>
      <c r="N35143" s="1" t="s">
        <v>158</v>
      </c>
      <c r="O35143" s="1" t="s">
        <v>27525</v>
      </c>
      <c r="P35143" s="1" t="s">
        <v>82</v>
      </c>
      <c r="Q35143" s="1" t="s">
        <v>150</v>
      </c>
      <c r="R35143" s="1" t="s">
        <v>17020</v>
      </c>
      <c r="S35143">
        <v>343.8</v>
      </c>
      <c r="T35143">
        <v>2</v>
      </c>
      <c r="U35143">
        <v>0</v>
      </c>
      <c r="V35143" s="3">
        <v>106.56</v>
      </c>
      <c r="W35143">
        <v>35.299999999999997</v>
      </c>
      <c r="X35143" s="1" t="s">
        <v>57</v>
      </c>
    </row>
    <row r="35144" spans="1:24" x14ac:dyDescent="0.25">
      <c r="A35144">
        <v>25874</v>
      </c>
      <c r="B35144" s="1" t="s">
        <v>37182</v>
      </c>
      <c r="C35144" s="2"/>
      <c r="D35144" s="2"/>
      <c r="E35144" s="1" t="s">
        <v>25</v>
      </c>
      <c r="F35144" s="1" t="s">
        <v>2317</v>
      </c>
      <c r="G35144" s="1" t="s">
        <v>2318</v>
      </c>
      <c r="H35144" s="1" t="s">
        <v>28</v>
      </c>
      <c r="I35144" s="1" t="s">
        <v>4837</v>
      </c>
      <c r="J35144" s="1" t="s">
        <v>4838</v>
      </c>
      <c r="K35144" s="1" t="s">
        <v>626</v>
      </c>
      <c r="M35144" s="1" t="s">
        <v>43</v>
      </c>
      <c r="N35144" s="1" t="s">
        <v>80</v>
      </c>
      <c r="O35144" s="1" t="s">
        <v>37183</v>
      </c>
      <c r="P35144" s="1" t="s">
        <v>82</v>
      </c>
      <c r="Q35144" s="1" t="s">
        <v>268</v>
      </c>
      <c r="R35144" s="1" t="s">
        <v>12385</v>
      </c>
      <c r="S35144">
        <v>369.72</v>
      </c>
      <c r="T35144">
        <v>6</v>
      </c>
      <c r="U35144">
        <v>0.5</v>
      </c>
      <c r="V35144" s="3">
        <v>-140.58000000000001</v>
      </c>
      <c r="W35144">
        <v>33.020000000000003</v>
      </c>
      <c r="X35144" s="1" t="s">
        <v>36</v>
      </c>
    </row>
    <row r="35145" spans="1:24" x14ac:dyDescent="0.25">
      <c r="A35145">
        <v>5839</v>
      </c>
      <c r="B35145" s="1" t="s">
        <v>37184</v>
      </c>
      <c r="C35145" s="2"/>
      <c r="D35145" s="2"/>
      <c r="E35145" s="1" t="s">
        <v>25</v>
      </c>
      <c r="F35145" s="1" t="s">
        <v>14684</v>
      </c>
      <c r="G35145" s="1" t="s">
        <v>14685</v>
      </c>
      <c r="H35145" s="1" t="s">
        <v>61</v>
      </c>
      <c r="I35145" s="1" t="s">
        <v>1646</v>
      </c>
      <c r="J35145" s="1" t="s">
        <v>1647</v>
      </c>
      <c r="K35145" s="1" t="s">
        <v>1124</v>
      </c>
      <c r="M35145" s="1" t="s">
        <v>126</v>
      </c>
      <c r="N35145" s="1" t="s">
        <v>127</v>
      </c>
      <c r="O35145" s="1" t="s">
        <v>26913</v>
      </c>
      <c r="P35145" s="1" t="s">
        <v>70</v>
      </c>
      <c r="Q35145" s="1" t="s">
        <v>96</v>
      </c>
      <c r="R35145" s="1" t="s">
        <v>1545</v>
      </c>
      <c r="S35145">
        <v>291.79199999999997</v>
      </c>
      <c r="T35145">
        <v>2</v>
      </c>
      <c r="U35145">
        <v>0.4</v>
      </c>
      <c r="V35145" s="3">
        <v>-165.36799999999999</v>
      </c>
      <c r="W35145">
        <v>23.78</v>
      </c>
      <c r="X35145" s="1" t="s">
        <v>36</v>
      </c>
    </row>
    <row r="35146" spans="1:24" x14ac:dyDescent="0.25">
      <c r="A35146">
        <v>37790</v>
      </c>
      <c r="B35146" s="1" t="s">
        <v>37185</v>
      </c>
      <c r="C35146" s="2"/>
      <c r="D35146" s="2"/>
      <c r="E35146" s="1" t="s">
        <v>25</v>
      </c>
      <c r="F35146" s="1" t="s">
        <v>10632</v>
      </c>
      <c r="G35146" s="1" t="s">
        <v>10633</v>
      </c>
      <c r="H35146" s="1" t="s">
        <v>101</v>
      </c>
      <c r="I35146" s="1" t="s">
        <v>23848</v>
      </c>
      <c r="J35146" s="1" t="s">
        <v>674</v>
      </c>
      <c r="K35146" s="1" t="s">
        <v>92</v>
      </c>
      <c r="L35146">
        <v>32839</v>
      </c>
      <c r="M35146" s="1" t="s">
        <v>93</v>
      </c>
      <c r="N35146" s="1" t="s">
        <v>158</v>
      </c>
      <c r="O35146" s="1" t="s">
        <v>33408</v>
      </c>
      <c r="P35146" s="1" t="s">
        <v>82</v>
      </c>
      <c r="Q35146" s="1" t="s">
        <v>268</v>
      </c>
      <c r="R35146" s="1" t="s">
        <v>33409</v>
      </c>
      <c r="S35146">
        <v>244.768</v>
      </c>
      <c r="T35146">
        <v>4</v>
      </c>
      <c r="U35146">
        <v>0.2</v>
      </c>
      <c r="V35146" s="3">
        <v>24.476800000000001</v>
      </c>
      <c r="W35146">
        <v>22.35</v>
      </c>
      <c r="X35146" s="1" t="s">
        <v>36</v>
      </c>
    </row>
    <row r="35147" spans="1:24" x14ac:dyDescent="0.25">
      <c r="A35147">
        <v>18042</v>
      </c>
      <c r="B35147" s="1" t="s">
        <v>37186</v>
      </c>
      <c r="C35147" s="2"/>
      <c r="D35147" s="2"/>
      <c r="E35147" s="1" t="s">
        <v>259</v>
      </c>
      <c r="F35147" s="1" t="s">
        <v>692</v>
      </c>
      <c r="G35147" s="1" t="s">
        <v>693</v>
      </c>
      <c r="H35147" s="1" t="s">
        <v>28</v>
      </c>
      <c r="I35147" s="1" t="s">
        <v>37187</v>
      </c>
      <c r="J35147" s="1" t="s">
        <v>2088</v>
      </c>
      <c r="K35147" s="1" t="s">
        <v>143</v>
      </c>
      <c r="M35147" s="1" t="s">
        <v>64</v>
      </c>
      <c r="N35147" s="1" t="s">
        <v>127</v>
      </c>
      <c r="O35147" s="1" t="s">
        <v>16618</v>
      </c>
      <c r="P35147" s="1" t="s">
        <v>33</v>
      </c>
      <c r="Q35147" s="1" t="s">
        <v>165</v>
      </c>
      <c r="R35147" s="1" t="s">
        <v>13817</v>
      </c>
      <c r="S35147">
        <v>79.59</v>
      </c>
      <c r="T35147">
        <v>7</v>
      </c>
      <c r="U35147">
        <v>0</v>
      </c>
      <c r="V35147" s="3">
        <v>28.56</v>
      </c>
      <c r="W35147">
        <v>20.83</v>
      </c>
      <c r="X35147" s="1" t="s">
        <v>36</v>
      </c>
    </row>
    <row r="35148" spans="1:24" x14ac:dyDescent="0.25">
      <c r="A35148">
        <v>35704</v>
      </c>
      <c r="B35148" s="1" t="s">
        <v>37188</v>
      </c>
      <c r="C35148" s="2"/>
      <c r="D35148" s="2"/>
      <c r="E35148" s="1" t="s">
        <v>25</v>
      </c>
      <c r="F35148" s="1" t="s">
        <v>803</v>
      </c>
      <c r="G35148" s="1" t="s">
        <v>804</v>
      </c>
      <c r="H35148" s="1" t="s">
        <v>101</v>
      </c>
      <c r="I35148" s="1" t="s">
        <v>1337</v>
      </c>
      <c r="J35148" s="1" t="s">
        <v>5653</v>
      </c>
      <c r="K35148" s="1" t="s">
        <v>92</v>
      </c>
      <c r="L35148">
        <v>47201</v>
      </c>
      <c r="M35148" s="1" t="s">
        <v>93</v>
      </c>
      <c r="N35148" s="1" t="s">
        <v>127</v>
      </c>
      <c r="O35148" s="1" t="s">
        <v>23458</v>
      </c>
      <c r="P35148" s="1" t="s">
        <v>33</v>
      </c>
      <c r="Q35148" s="1" t="s">
        <v>67</v>
      </c>
      <c r="R35148" s="1" t="s">
        <v>23459</v>
      </c>
      <c r="S35148">
        <v>314.55</v>
      </c>
      <c r="T35148">
        <v>3</v>
      </c>
      <c r="U35148">
        <v>0</v>
      </c>
      <c r="V35148" s="3">
        <v>150.98400000000001</v>
      </c>
      <c r="W35148">
        <v>16.52</v>
      </c>
      <c r="X35148" s="1" t="s">
        <v>36</v>
      </c>
    </row>
    <row r="35149" spans="1:24" x14ac:dyDescent="0.25">
      <c r="A35149">
        <v>37788</v>
      </c>
      <c r="B35149" s="1" t="s">
        <v>37185</v>
      </c>
      <c r="C35149" s="2"/>
      <c r="D35149" s="2"/>
      <c r="E35149" s="1" t="s">
        <v>25</v>
      </c>
      <c r="F35149" s="1" t="s">
        <v>10632</v>
      </c>
      <c r="G35149" s="1" t="s">
        <v>10633</v>
      </c>
      <c r="H35149" s="1" t="s">
        <v>101</v>
      </c>
      <c r="I35149" s="1" t="s">
        <v>23848</v>
      </c>
      <c r="J35149" s="1" t="s">
        <v>674</v>
      </c>
      <c r="K35149" s="1" t="s">
        <v>92</v>
      </c>
      <c r="L35149">
        <v>32839</v>
      </c>
      <c r="M35149" s="1" t="s">
        <v>93</v>
      </c>
      <c r="N35149" s="1" t="s">
        <v>158</v>
      </c>
      <c r="O35149" s="1" t="s">
        <v>10382</v>
      </c>
      <c r="P35149" s="1" t="s">
        <v>70</v>
      </c>
      <c r="Q35149" s="1" t="s">
        <v>96</v>
      </c>
      <c r="R35149" s="1" t="s">
        <v>10383</v>
      </c>
      <c r="S35149">
        <v>289.56799999999998</v>
      </c>
      <c r="T35149">
        <v>2</v>
      </c>
      <c r="U35149">
        <v>0.2</v>
      </c>
      <c r="V35149" s="3">
        <v>10.8588</v>
      </c>
      <c r="W35149">
        <v>16.350000000000001</v>
      </c>
      <c r="X35149" s="1" t="s">
        <v>36</v>
      </c>
    </row>
    <row r="35150" spans="1:24" x14ac:dyDescent="0.25">
      <c r="A35150">
        <v>34536</v>
      </c>
      <c r="B35150" s="1" t="s">
        <v>37180</v>
      </c>
      <c r="C35150" s="2"/>
      <c r="D35150" s="2"/>
      <c r="E35150" s="1" t="s">
        <v>25</v>
      </c>
      <c r="F35150" s="1" t="s">
        <v>4700</v>
      </c>
      <c r="G35150" s="1" t="s">
        <v>4701</v>
      </c>
      <c r="H35150" s="1" t="s">
        <v>101</v>
      </c>
      <c r="I35150" s="1" t="s">
        <v>245</v>
      </c>
      <c r="J35150" s="1" t="s">
        <v>246</v>
      </c>
      <c r="K35150" s="1" t="s">
        <v>92</v>
      </c>
      <c r="L35150">
        <v>77095</v>
      </c>
      <c r="M35150" s="1" t="s">
        <v>93</v>
      </c>
      <c r="N35150" s="1" t="s">
        <v>127</v>
      </c>
      <c r="O35150" s="1" t="s">
        <v>7417</v>
      </c>
      <c r="P35150" s="1" t="s">
        <v>82</v>
      </c>
      <c r="Q35150" s="1" t="s">
        <v>268</v>
      </c>
      <c r="R35150" s="1" t="s">
        <v>7418</v>
      </c>
      <c r="S35150">
        <v>122.92</v>
      </c>
      <c r="T35150">
        <v>7</v>
      </c>
      <c r="U35150">
        <v>0.2</v>
      </c>
      <c r="V35150" s="3">
        <v>46.094999999999999</v>
      </c>
      <c r="W35150">
        <v>13.2</v>
      </c>
      <c r="X35150" s="1" t="s">
        <v>277</v>
      </c>
    </row>
    <row r="35151" spans="1:24" x14ac:dyDescent="0.25">
      <c r="A35151">
        <v>1217</v>
      </c>
      <c r="B35151" s="1" t="s">
        <v>37181</v>
      </c>
      <c r="C35151" s="2"/>
      <c r="D35151" s="2"/>
      <c r="E35151" s="1" t="s">
        <v>25</v>
      </c>
      <c r="F35151" s="1" t="s">
        <v>2277</v>
      </c>
      <c r="G35151" s="1" t="s">
        <v>2278</v>
      </c>
      <c r="H35151" s="1" t="s">
        <v>61</v>
      </c>
      <c r="I35151" s="1" t="s">
        <v>12263</v>
      </c>
      <c r="J35151" s="1" t="s">
        <v>12264</v>
      </c>
      <c r="K35151" s="1" t="s">
        <v>5375</v>
      </c>
      <c r="M35151" s="1" t="s">
        <v>126</v>
      </c>
      <c r="N35151" s="1" t="s">
        <v>158</v>
      </c>
      <c r="O35151" s="1" t="s">
        <v>1222</v>
      </c>
      <c r="P35151" s="1" t="s">
        <v>33</v>
      </c>
      <c r="Q35151" s="1" t="s">
        <v>67</v>
      </c>
      <c r="R35151" s="1" t="s">
        <v>1223</v>
      </c>
      <c r="S35151">
        <v>74.64</v>
      </c>
      <c r="T35151">
        <v>4</v>
      </c>
      <c r="U35151">
        <v>0</v>
      </c>
      <c r="V35151" s="3">
        <v>9.68</v>
      </c>
      <c r="W35151">
        <v>12.82</v>
      </c>
      <c r="X35151" s="1" t="s">
        <v>57</v>
      </c>
    </row>
    <row r="35152" spans="1:24" x14ac:dyDescent="0.25">
      <c r="A35152">
        <v>36662</v>
      </c>
      <c r="B35152" s="1" t="s">
        <v>37189</v>
      </c>
      <c r="C35152" s="2"/>
      <c r="D35152" s="2"/>
      <c r="E35152" s="1" t="s">
        <v>25</v>
      </c>
      <c r="F35152" s="1" t="s">
        <v>4819</v>
      </c>
      <c r="G35152" s="1" t="s">
        <v>2857</v>
      </c>
      <c r="H35152" s="1" t="s">
        <v>28</v>
      </c>
      <c r="I35152" s="1" t="s">
        <v>245</v>
      </c>
      <c r="J35152" s="1" t="s">
        <v>246</v>
      </c>
      <c r="K35152" s="1" t="s">
        <v>92</v>
      </c>
      <c r="L35152">
        <v>77041</v>
      </c>
      <c r="M35152" s="1" t="s">
        <v>93</v>
      </c>
      <c r="N35152" s="1" t="s">
        <v>127</v>
      </c>
      <c r="O35152" s="1" t="s">
        <v>5857</v>
      </c>
      <c r="P35152" s="1" t="s">
        <v>82</v>
      </c>
      <c r="Q35152" s="1" t="s">
        <v>268</v>
      </c>
      <c r="R35152" s="1" t="s">
        <v>5858</v>
      </c>
      <c r="S35152">
        <v>151.19200000000001</v>
      </c>
      <c r="T35152">
        <v>1</v>
      </c>
      <c r="U35152">
        <v>0.2</v>
      </c>
      <c r="V35152" s="3">
        <v>13.2293</v>
      </c>
      <c r="W35152">
        <v>12.47</v>
      </c>
      <c r="X35152" s="1" t="s">
        <v>36</v>
      </c>
    </row>
    <row r="35153" spans="1:24" x14ac:dyDescent="0.25">
      <c r="A35153">
        <v>46940</v>
      </c>
      <c r="B35153" s="1" t="s">
        <v>37190</v>
      </c>
      <c r="C35153" s="2"/>
      <c r="D35153" s="2"/>
      <c r="E35153" s="1" t="s">
        <v>25</v>
      </c>
      <c r="F35153" s="1" t="s">
        <v>24017</v>
      </c>
      <c r="G35153" s="1" t="s">
        <v>5939</v>
      </c>
      <c r="H35153" s="1" t="s">
        <v>28</v>
      </c>
      <c r="I35153" s="1" t="s">
        <v>15848</v>
      </c>
      <c r="J35153" s="1" t="s">
        <v>186</v>
      </c>
      <c r="K35153" s="1" t="s">
        <v>187</v>
      </c>
      <c r="M35153" s="1" t="s">
        <v>187</v>
      </c>
      <c r="N35153" s="1" t="s">
        <v>187</v>
      </c>
      <c r="O35153" s="1" t="s">
        <v>8403</v>
      </c>
      <c r="P35153" s="1" t="s">
        <v>33</v>
      </c>
      <c r="Q35153" s="1" t="s">
        <v>67</v>
      </c>
      <c r="R35153" s="1" t="s">
        <v>8404</v>
      </c>
      <c r="S35153">
        <v>142.74</v>
      </c>
      <c r="T35153">
        <v>6</v>
      </c>
      <c r="U35153">
        <v>0</v>
      </c>
      <c r="V35153" s="3">
        <v>14.22</v>
      </c>
      <c r="W35153">
        <v>12</v>
      </c>
      <c r="X35153" s="1" t="s">
        <v>36</v>
      </c>
    </row>
    <row r="35154" spans="1:24" x14ac:dyDescent="0.25">
      <c r="A35154">
        <v>31588</v>
      </c>
      <c r="B35154" s="1" t="s">
        <v>37191</v>
      </c>
      <c r="C35154" s="2"/>
      <c r="D35154" s="2"/>
      <c r="E35154" s="1" t="s">
        <v>49</v>
      </c>
      <c r="F35154" s="1" t="s">
        <v>536</v>
      </c>
      <c r="G35154" s="1" t="s">
        <v>537</v>
      </c>
      <c r="H35154" s="1" t="s">
        <v>61</v>
      </c>
      <c r="I35154" s="1" t="s">
        <v>1337</v>
      </c>
      <c r="J35154" s="1" t="s">
        <v>1217</v>
      </c>
      <c r="K35154" s="1" t="s">
        <v>92</v>
      </c>
      <c r="L35154">
        <v>43229</v>
      </c>
      <c r="M35154" s="1" t="s">
        <v>93</v>
      </c>
      <c r="N35154" s="1" t="s">
        <v>386</v>
      </c>
      <c r="O35154" s="1" t="s">
        <v>4480</v>
      </c>
      <c r="P35154" s="1" t="s">
        <v>82</v>
      </c>
      <c r="Q35154" s="1" t="s">
        <v>150</v>
      </c>
      <c r="R35154" s="1" t="s">
        <v>4481</v>
      </c>
      <c r="S35154">
        <v>255.98400000000001</v>
      </c>
      <c r="T35154">
        <v>2</v>
      </c>
      <c r="U35154">
        <v>0.2</v>
      </c>
      <c r="V35154" s="3">
        <v>54.396599999999999</v>
      </c>
      <c r="W35154">
        <v>10.029999999999999</v>
      </c>
      <c r="X35154" s="1" t="s">
        <v>36</v>
      </c>
    </row>
    <row r="35155" spans="1:24" x14ac:dyDescent="0.25">
      <c r="A35155">
        <v>43889</v>
      </c>
      <c r="B35155" s="1" t="s">
        <v>37192</v>
      </c>
      <c r="C35155" s="2"/>
      <c r="D35155" s="2"/>
      <c r="E35155" s="1" t="s">
        <v>87</v>
      </c>
      <c r="F35155" s="1" t="s">
        <v>14113</v>
      </c>
      <c r="G35155" s="1" t="s">
        <v>3414</v>
      </c>
      <c r="H35155" s="1" t="s">
        <v>28</v>
      </c>
      <c r="I35155" s="1" t="s">
        <v>769</v>
      </c>
      <c r="J35155" s="1" t="s">
        <v>769</v>
      </c>
      <c r="K35155" s="1" t="s">
        <v>378</v>
      </c>
      <c r="M35155" s="1" t="s">
        <v>31</v>
      </c>
      <c r="N35155" s="1" t="s">
        <v>31</v>
      </c>
      <c r="O35155" s="1" t="s">
        <v>37193</v>
      </c>
      <c r="P35155" s="1" t="s">
        <v>82</v>
      </c>
      <c r="Q35155" s="1" t="s">
        <v>83</v>
      </c>
      <c r="R35155" s="1" t="s">
        <v>9014</v>
      </c>
      <c r="S35155">
        <v>44.603999999999999</v>
      </c>
      <c r="T35155">
        <v>1</v>
      </c>
      <c r="U35155">
        <v>0.7</v>
      </c>
      <c r="V35155" s="3">
        <v>-86.256</v>
      </c>
      <c r="W35155">
        <v>8.9700000000000006</v>
      </c>
      <c r="X35155" s="1" t="s">
        <v>57</v>
      </c>
    </row>
    <row r="35156" spans="1:24" x14ac:dyDescent="0.25">
      <c r="A35156">
        <v>1213</v>
      </c>
      <c r="B35156" s="1" t="s">
        <v>37181</v>
      </c>
      <c r="C35156" s="2"/>
      <c r="D35156" s="2"/>
      <c r="E35156" s="1" t="s">
        <v>25</v>
      </c>
      <c r="F35156" s="1" t="s">
        <v>2277</v>
      </c>
      <c r="G35156" s="1" t="s">
        <v>2278</v>
      </c>
      <c r="H35156" s="1" t="s">
        <v>61</v>
      </c>
      <c r="I35156" s="1" t="s">
        <v>12263</v>
      </c>
      <c r="J35156" s="1" t="s">
        <v>12264</v>
      </c>
      <c r="K35156" s="1" t="s">
        <v>5375</v>
      </c>
      <c r="M35156" s="1" t="s">
        <v>126</v>
      </c>
      <c r="N35156" s="1" t="s">
        <v>158</v>
      </c>
      <c r="O35156" s="1" t="s">
        <v>17855</v>
      </c>
      <c r="P35156" s="1" t="s">
        <v>33</v>
      </c>
      <c r="Q35156" s="1" t="s">
        <v>168</v>
      </c>
      <c r="R35156" s="1" t="s">
        <v>8365</v>
      </c>
      <c r="S35156">
        <v>90</v>
      </c>
      <c r="T35156">
        <v>5</v>
      </c>
      <c r="U35156">
        <v>0</v>
      </c>
      <c r="V35156" s="3">
        <v>6.3</v>
      </c>
      <c r="W35156">
        <v>8.7100000000000009</v>
      </c>
      <c r="X35156" s="1" t="s">
        <v>57</v>
      </c>
    </row>
    <row r="35157" spans="1:24" x14ac:dyDescent="0.25">
      <c r="A35157">
        <v>31589</v>
      </c>
      <c r="B35157" s="1" t="s">
        <v>37191</v>
      </c>
      <c r="C35157" s="2"/>
      <c r="D35157" s="2"/>
      <c r="E35157" s="1" t="s">
        <v>49</v>
      </c>
      <c r="F35157" s="1" t="s">
        <v>536</v>
      </c>
      <c r="G35157" s="1" t="s">
        <v>537</v>
      </c>
      <c r="H35157" s="1" t="s">
        <v>61</v>
      </c>
      <c r="I35157" s="1" t="s">
        <v>1337</v>
      </c>
      <c r="J35157" s="1" t="s">
        <v>1217</v>
      </c>
      <c r="K35157" s="1" t="s">
        <v>92</v>
      </c>
      <c r="L35157">
        <v>43229</v>
      </c>
      <c r="M35157" s="1" t="s">
        <v>93</v>
      </c>
      <c r="N35157" s="1" t="s">
        <v>386</v>
      </c>
      <c r="O35157" s="1" t="s">
        <v>16577</v>
      </c>
      <c r="P35157" s="1" t="s">
        <v>70</v>
      </c>
      <c r="Q35157" s="1" t="s">
        <v>96</v>
      </c>
      <c r="R35157" s="1" t="s">
        <v>16578</v>
      </c>
      <c r="S35157">
        <v>86.97</v>
      </c>
      <c r="T35157">
        <v>3</v>
      </c>
      <c r="U35157">
        <v>0.5</v>
      </c>
      <c r="V35157" s="3">
        <v>-48.703200000000002</v>
      </c>
      <c r="W35157">
        <v>8.64</v>
      </c>
      <c r="X35157" s="1" t="s">
        <v>36</v>
      </c>
    </row>
    <row r="35158" spans="1:24" x14ac:dyDescent="0.25">
      <c r="A35158">
        <v>6683</v>
      </c>
      <c r="B35158" s="1" t="s">
        <v>37194</v>
      </c>
      <c r="C35158" s="2"/>
      <c r="D35158" s="2"/>
      <c r="E35158" s="1" t="s">
        <v>25</v>
      </c>
      <c r="F35158" s="1" t="s">
        <v>7114</v>
      </c>
      <c r="G35158" s="1" t="s">
        <v>3013</v>
      </c>
      <c r="H35158" s="1" t="s">
        <v>61</v>
      </c>
      <c r="I35158" s="1" t="s">
        <v>5588</v>
      </c>
      <c r="J35158" s="1" t="s">
        <v>1415</v>
      </c>
      <c r="K35158" s="1" t="s">
        <v>1415</v>
      </c>
      <c r="M35158" s="1" t="s">
        <v>126</v>
      </c>
      <c r="N35158" s="1" t="s">
        <v>127</v>
      </c>
      <c r="O35158" s="1" t="s">
        <v>1459</v>
      </c>
      <c r="P35158" s="1" t="s">
        <v>82</v>
      </c>
      <c r="Q35158" s="1" t="s">
        <v>268</v>
      </c>
      <c r="R35158" s="1" t="s">
        <v>1460</v>
      </c>
      <c r="S35158">
        <v>162.06</v>
      </c>
      <c r="T35158">
        <v>3</v>
      </c>
      <c r="U35158">
        <v>0</v>
      </c>
      <c r="V35158" s="3">
        <v>40.5</v>
      </c>
      <c r="W35158">
        <v>8.1999999999999993</v>
      </c>
      <c r="X35158" s="1" t="s">
        <v>36</v>
      </c>
    </row>
    <row r="35159" spans="1:24" x14ac:dyDescent="0.25">
      <c r="A35159">
        <v>42984</v>
      </c>
      <c r="B35159" s="1" t="s">
        <v>37195</v>
      </c>
      <c r="C35159" s="2"/>
      <c r="D35159" s="2"/>
      <c r="E35159" s="1" t="s">
        <v>25</v>
      </c>
      <c r="F35159" s="1" t="s">
        <v>2707</v>
      </c>
      <c r="G35159" s="1" t="s">
        <v>2708</v>
      </c>
      <c r="H35159" s="1" t="s">
        <v>28</v>
      </c>
      <c r="I35159" s="1" t="s">
        <v>2917</v>
      </c>
      <c r="J35159" s="1" t="s">
        <v>2917</v>
      </c>
      <c r="K35159" s="1" t="s">
        <v>202</v>
      </c>
      <c r="M35159" s="1" t="s">
        <v>54</v>
      </c>
      <c r="N35159" s="1" t="s">
        <v>54</v>
      </c>
      <c r="O35159" s="1" t="s">
        <v>32964</v>
      </c>
      <c r="P35159" s="1" t="s">
        <v>82</v>
      </c>
      <c r="Q35159" s="1" t="s">
        <v>150</v>
      </c>
      <c r="R35159" s="1" t="s">
        <v>7457</v>
      </c>
      <c r="S35159">
        <v>111.12</v>
      </c>
      <c r="T35159">
        <v>2</v>
      </c>
      <c r="U35159">
        <v>0</v>
      </c>
      <c r="V35159" s="3">
        <v>16.62</v>
      </c>
      <c r="W35159">
        <v>7.55</v>
      </c>
      <c r="X35159" s="1" t="s">
        <v>36</v>
      </c>
    </row>
    <row r="35160" spans="1:24" x14ac:dyDescent="0.25">
      <c r="A35160">
        <v>38131</v>
      </c>
      <c r="B35160" s="1" t="s">
        <v>37196</v>
      </c>
      <c r="C35160" s="2"/>
      <c r="D35160" s="2"/>
      <c r="E35160" s="1" t="s">
        <v>25</v>
      </c>
      <c r="F35160" s="1" t="s">
        <v>2072</v>
      </c>
      <c r="G35160" s="1" t="s">
        <v>2073</v>
      </c>
      <c r="H35160" s="1" t="s">
        <v>101</v>
      </c>
      <c r="I35160" s="1" t="s">
        <v>37197</v>
      </c>
      <c r="J35160" s="1" t="s">
        <v>91</v>
      </c>
      <c r="K35160" s="1" t="s">
        <v>92</v>
      </c>
      <c r="L35160">
        <v>90640</v>
      </c>
      <c r="M35160" s="1" t="s">
        <v>93</v>
      </c>
      <c r="N35160" s="1" t="s">
        <v>94</v>
      </c>
      <c r="O35160" s="1" t="s">
        <v>17804</v>
      </c>
      <c r="P35160" s="1" t="s">
        <v>82</v>
      </c>
      <c r="Q35160" s="1" t="s">
        <v>150</v>
      </c>
      <c r="R35160" s="1" t="s">
        <v>17805</v>
      </c>
      <c r="S35160">
        <v>27.88</v>
      </c>
      <c r="T35160">
        <v>2</v>
      </c>
      <c r="U35160">
        <v>0</v>
      </c>
      <c r="V35160" s="3">
        <v>3.9032</v>
      </c>
      <c r="W35160">
        <v>5.48</v>
      </c>
      <c r="X35160" s="1" t="s">
        <v>57</v>
      </c>
    </row>
    <row r="35161" spans="1:24" x14ac:dyDescent="0.25">
      <c r="A35161">
        <v>15803</v>
      </c>
      <c r="B35161" s="1" t="s">
        <v>37198</v>
      </c>
      <c r="C35161" s="2"/>
      <c r="D35161" s="2"/>
      <c r="E35161" s="1" t="s">
        <v>25</v>
      </c>
      <c r="F35161" s="1" t="s">
        <v>3346</v>
      </c>
      <c r="G35161" s="1" t="s">
        <v>3347</v>
      </c>
      <c r="H35161" s="1" t="s">
        <v>28</v>
      </c>
      <c r="I35161" s="1" t="s">
        <v>37199</v>
      </c>
      <c r="J35161" s="1" t="s">
        <v>563</v>
      </c>
      <c r="K35161" s="1" t="s">
        <v>143</v>
      </c>
      <c r="M35161" s="1" t="s">
        <v>64</v>
      </c>
      <c r="N35161" s="1" t="s">
        <v>127</v>
      </c>
      <c r="O35161" s="1" t="s">
        <v>21785</v>
      </c>
      <c r="P35161" s="1" t="s">
        <v>33</v>
      </c>
      <c r="Q35161" s="1" t="s">
        <v>346</v>
      </c>
      <c r="R35161" s="1" t="s">
        <v>8637</v>
      </c>
      <c r="S35161">
        <v>90.72</v>
      </c>
      <c r="T35161">
        <v>7</v>
      </c>
      <c r="U35161">
        <v>0</v>
      </c>
      <c r="V35161" s="3">
        <v>40.74</v>
      </c>
      <c r="W35161">
        <v>5.35</v>
      </c>
      <c r="X35161" s="1" t="s">
        <v>36</v>
      </c>
    </row>
    <row r="35162" spans="1:24" x14ac:dyDescent="0.25">
      <c r="A35162">
        <v>45251</v>
      </c>
      <c r="B35162" s="1" t="s">
        <v>37200</v>
      </c>
      <c r="C35162" s="2"/>
      <c r="D35162" s="2"/>
      <c r="E35162" s="1" t="s">
        <v>87</v>
      </c>
      <c r="F35162" s="1" t="s">
        <v>1127</v>
      </c>
      <c r="G35162" s="1" t="s">
        <v>1128</v>
      </c>
      <c r="H35162" s="1" t="s">
        <v>101</v>
      </c>
      <c r="I35162" s="1" t="s">
        <v>853</v>
      </c>
      <c r="J35162" s="1" t="s">
        <v>853</v>
      </c>
      <c r="K35162" s="1" t="s">
        <v>854</v>
      </c>
      <c r="M35162" s="1" t="s">
        <v>31</v>
      </c>
      <c r="N35162" s="1" t="s">
        <v>31</v>
      </c>
      <c r="O35162" s="1" t="s">
        <v>14233</v>
      </c>
      <c r="P35162" s="1" t="s">
        <v>33</v>
      </c>
      <c r="Q35162" s="1" t="s">
        <v>162</v>
      </c>
      <c r="R35162" s="1" t="s">
        <v>9190</v>
      </c>
      <c r="S35162">
        <v>29.58</v>
      </c>
      <c r="T35162">
        <v>1</v>
      </c>
      <c r="U35162">
        <v>0</v>
      </c>
      <c r="V35162" s="3">
        <v>5.01</v>
      </c>
      <c r="W35162">
        <v>4</v>
      </c>
      <c r="X35162" s="1" t="s">
        <v>36</v>
      </c>
    </row>
    <row r="35163" spans="1:24" x14ac:dyDescent="0.25">
      <c r="A35163">
        <v>45386</v>
      </c>
      <c r="B35163" s="1" t="s">
        <v>37201</v>
      </c>
      <c r="C35163" s="2"/>
      <c r="D35163" s="2"/>
      <c r="E35163" s="1" t="s">
        <v>25</v>
      </c>
      <c r="F35163" s="1" t="s">
        <v>14791</v>
      </c>
      <c r="G35163" s="1" t="s">
        <v>12214</v>
      </c>
      <c r="H35163" s="1" t="s">
        <v>101</v>
      </c>
      <c r="I35163" s="1" t="s">
        <v>769</v>
      </c>
      <c r="J35163" s="1" t="s">
        <v>769</v>
      </c>
      <c r="K35163" s="1" t="s">
        <v>378</v>
      </c>
      <c r="M35163" s="1" t="s">
        <v>31</v>
      </c>
      <c r="N35163" s="1" t="s">
        <v>31</v>
      </c>
      <c r="O35163" s="1" t="s">
        <v>25100</v>
      </c>
      <c r="P35163" s="1" t="s">
        <v>82</v>
      </c>
      <c r="Q35163" s="1" t="s">
        <v>268</v>
      </c>
      <c r="R35163" s="1" t="s">
        <v>11071</v>
      </c>
      <c r="S35163">
        <v>87.947999999999993</v>
      </c>
      <c r="T35163">
        <v>4</v>
      </c>
      <c r="U35163">
        <v>0.7</v>
      </c>
      <c r="V35163" s="3">
        <v>-82.091999999999999</v>
      </c>
      <c r="W35163">
        <v>3.69</v>
      </c>
      <c r="X35163" s="1" t="s">
        <v>36</v>
      </c>
    </row>
    <row r="35164" spans="1:24" x14ac:dyDescent="0.25">
      <c r="A35164">
        <v>6174</v>
      </c>
      <c r="B35164" s="1" t="s">
        <v>37202</v>
      </c>
      <c r="C35164" s="2"/>
      <c r="D35164" s="2"/>
      <c r="E35164" s="1" t="s">
        <v>25</v>
      </c>
      <c r="F35164" s="1" t="s">
        <v>2130</v>
      </c>
      <c r="G35164" s="1" t="s">
        <v>556</v>
      </c>
      <c r="H35164" s="1" t="s">
        <v>28</v>
      </c>
      <c r="I35164" s="1" t="s">
        <v>1632</v>
      </c>
      <c r="J35164" s="1" t="s">
        <v>1632</v>
      </c>
      <c r="K35164" s="1" t="s">
        <v>1006</v>
      </c>
      <c r="M35164" s="1" t="s">
        <v>126</v>
      </c>
      <c r="N35164" s="1" t="s">
        <v>1007</v>
      </c>
      <c r="O35164" s="1" t="s">
        <v>37203</v>
      </c>
      <c r="P35164" s="1" t="s">
        <v>33</v>
      </c>
      <c r="Q35164" s="1" t="s">
        <v>67</v>
      </c>
      <c r="R35164" s="1" t="s">
        <v>16369</v>
      </c>
      <c r="S35164">
        <v>194.04</v>
      </c>
      <c r="T35164">
        <v>6</v>
      </c>
      <c r="U35164">
        <v>0</v>
      </c>
      <c r="V35164" s="3">
        <v>32.880000000000003</v>
      </c>
      <c r="W35164">
        <v>3.64</v>
      </c>
      <c r="X35164" s="1" t="s">
        <v>36</v>
      </c>
    </row>
    <row r="35165" spans="1:24" x14ac:dyDescent="0.25">
      <c r="A35165">
        <v>3404</v>
      </c>
      <c r="B35165" s="1" t="s">
        <v>37204</v>
      </c>
      <c r="C35165" s="2"/>
      <c r="D35165" s="2"/>
      <c r="E35165" s="1" t="s">
        <v>25</v>
      </c>
      <c r="F35165" s="1" t="s">
        <v>6495</v>
      </c>
      <c r="G35165" s="1" t="s">
        <v>6496</v>
      </c>
      <c r="H35165" s="1" t="s">
        <v>28</v>
      </c>
      <c r="I35165" s="1" t="s">
        <v>1209</v>
      </c>
      <c r="J35165" s="1" t="s">
        <v>1209</v>
      </c>
      <c r="K35165" s="1" t="s">
        <v>1210</v>
      </c>
      <c r="M35165" s="1" t="s">
        <v>126</v>
      </c>
      <c r="N35165" s="1" t="s">
        <v>1007</v>
      </c>
      <c r="O35165" s="1" t="s">
        <v>2381</v>
      </c>
      <c r="P35165" s="1" t="s">
        <v>82</v>
      </c>
      <c r="Q35165" s="1" t="s">
        <v>150</v>
      </c>
      <c r="R35165" s="1" t="s">
        <v>2031</v>
      </c>
      <c r="S35165">
        <v>67.536000000000001</v>
      </c>
      <c r="T35165">
        <v>3</v>
      </c>
      <c r="U35165">
        <v>0.2</v>
      </c>
      <c r="V35165" s="3">
        <v>-1.704</v>
      </c>
      <c r="W35165">
        <v>3.41</v>
      </c>
      <c r="X35165" s="1" t="s">
        <v>36</v>
      </c>
    </row>
    <row r="35166" spans="1:24" x14ac:dyDescent="0.25">
      <c r="A35166">
        <v>36775</v>
      </c>
      <c r="B35166" s="1" t="s">
        <v>37205</v>
      </c>
      <c r="C35166" s="2"/>
      <c r="D35166" s="2"/>
      <c r="E35166" s="1" t="s">
        <v>25</v>
      </c>
      <c r="F35166" s="1" t="s">
        <v>7925</v>
      </c>
      <c r="G35166" s="1" t="s">
        <v>7926</v>
      </c>
      <c r="H35166" s="1" t="s">
        <v>28</v>
      </c>
      <c r="I35166" s="1" t="s">
        <v>10398</v>
      </c>
      <c r="J35166" s="1" t="s">
        <v>9223</v>
      </c>
      <c r="K35166" s="1" t="s">
        <v>92</v>
      </c>
      <c r="L35166">
        <v>19711</v>
      </c>
      <c r="M35166" s="1" t="s">
        <v>93</v>
      </c>
      <c r="N35166" s="1" t="s">
        <v>386</v>
      </c>
      <c r="O35166" s="1" t="s">
        <v>14477</v>
      </c>
      <c r="P35166" s="1" t="s">
        <v>33</v>
      </c>
      <c r="Q35166" s="1" t="s">
        <v>162</v>
      </c>
      <c r="R35166" s="1" t="s">
        <v>14478</v>
      </c>
      <c r="S35166">
        <v>128.4</v>
      </c>
      <c r="T35166">
        <v>3</v>
      </c>
      <c r="U35166">
        <v>0</v>
      </c>
      <c r="V35166" s="3">
        <v>62.915999999999997</v>
      </c>
      <c r="W35166">
        <v>3.4</v>
      </c>
      <c r="X35166" s="1" t="s">
        <v>36</v>
      </c>
    </row>
    <row r="35167" spans="1:24" x14ac:dyDescent="0.25">
      <c r="A35167">
        <v>5837</v>
      </c>
      <c r="B35167" s="1" t="s">
        <v>37184</v>
      </c>
      <c r="C35167" s="2"/>
      <c r="D35167" s="2"/>
      <c r="E35167" s="1" t="s">
        <v>25</v>
      </c>
      <c r="F35167" s="1" t="s">
        <v>14684</v>
      </c>
      <c r="G35167" s="1" t="s">
        <v>14685</v>
      </c>
      <c r="H35167" s="1" t="s">
        <v>61</v>
      </c>
      <c r="I35167" s="1" t="s">
        <v>1646</v>
      </c>
      <c r="J35167" s="1" t="s">
        <v>1647</v>
      </c>
      <c r="K35167" s="1" t="s">
        <v>1124</v>
      </c>
      <c r="M35167" s="1" t="s">
        <v>126</v>
      </c>
      <c r="N35167" s="1" t="s">
        <v>127</v>
      </c>
      <c r="O35167" s="1" t="s">
        <v>7272</v>
      </c>
      <c r="P35167" s="1" t="s">
        <v>33</v>
      </c>
      <c r="Q35167" s="1" t="s">
        <v>162</v>
      </c>
      <c r="R35167" s="1" t="s">
        <v>7273</v>
      </c>
      <c r="S35167">
        <v>31.68</v>
      </c>
      <c r="T35167">
        <v>5</v>
      </c>
      <c r="U35167">
        <v>0.4</v>
      </c>
      <c r="V35167" s="3">
        <v>-0.62</v>
      </c>
      <c r="W35167">
        <v>3.24</v>
      </c>
      <c r="X35167" s="1" t="s">
        <v>36</v>
      </c>
    </row>
    <row r="35168" spans="1:24" x14ac:dyDescent="0.25">
      <c r="A35168">
        <v>5842</v>
      </c>
      <c r="B35168" s="1" t="s">
        <v>37184</v>
      </c>
      <c r="C35168" s="2"/>
      <c r="D35168" s="2"/>
      <c r="E35168" s="1" t="s">
        <v>25</v>
      </c>
      <c r="F35168" s="1" t="s">
        <v>14684</v>
      </c>
      <c r="G35168" s="1" t="s">
        <v>14685</v>
      </c>
      <c r="H35168" s="1" t="s">
        <v>61</v>
      </c>
      <c r="I35168" s="1" t="s">
        <v>1646</v>
      </c>
      <c r="J35168" s="1" t="s">
        <v>1647</v>
      </c>
      <c r="K35168" s="1" t="s">
        <v>1124</v>
      </c>
      <c r="M35168" s="1" t="s">
        <v>126</v>
      </c>
      <c r="N35168" s="1" t="s">
        <v>127</v>
      </c>
      <c r="O35168" s="1" t="s">
        <v>18206</v>
      </c>
      <c r="P35168" s="1" t="s">
        <v>33</v>
      </c>
      <c r="Q35168" s="1" t="s">
        <v>168</v>
      </c>
      <c r="R35168" s="1" t="s">
        <v>15855</v>
      </c>
      <c r="S35168">
        <v>72.900000000000006</v>
      </c>
      <c r="T35168">
        <v>5</v>
      </c>
      <c r="U35168">
        <v>0.4</v>
      </c>
      <c r="V35168" s="3">
        <v>12.1</v>
      </c>
      <c r="W35168">
        <v>2.97</v>
      </c>
      <c r="X35168" s="1" t="s">
        <v>36</v>
      </c>
    </row>
    <row r="35169" spans="1:24" x14ac:dyDescent="0.25">
      <c r="A35169">
        <v>1218</v>
      </c>
      <c r="B35169" s="1" t="s">
        <v>37181</v>
      </c>
      <c r="C35169" s="2"/>
      <c r="D35169" s="2"/>
      <c r="E35169" s="1" t="s">
        <v>25</v>
      </c>
      <c r="F35169" s="1" t="s">
        <v>2277</v>
      </c>
      <c r="G35169" s="1" t="s">
        <v>2278</v>
      </c>
      <c r="H35169" s="1" t="s">
        <v>61</v>
      </c>
      <c r="I35169" s="1" t="s">
        <v>12263</v>
      </c>
      <c r="J35169" s="1" t="s">
        <v>12264</v>
      </c>
      <c r="K35169" s="1" t="s">
        <v>5375</v>
      </c>
      <c r="M35169" s="1" t="s">
        <v>126</v>
      </c>
      <c r="N35169" s="1" t="s">
        <v>158</v>
      </c>
      <c r="O35169" s="1" t="s">
        <v>11520</v>
      </c>
      <c r="P35169" s="1" t="s">
        <v>70</v>
      </c>
      <c r="Q35169" s="1" t="s">
        <v>71</v>
      </c>
      <c r="R35169" s="1" t="s">
        <v>11521</v>
      </c>
      <c r="S35169">
        <v>73.16</v>
      </c>
      <c r="T35169">
        <v>1</v>
      </c>
      <c r="U35169">
        <v>0</v>
      </c>
      <c r="V35169" s="3">
        <v>26.32</v>
      </c>
      <c r="W35169">
        <v>2.59</v>
      </c>
      <c r="X35169" s="1" t="s">
        <v>57</v>
      </c>
    </row>
    <row r="35170" spans="1:24" x14ac:dyDescent="0.25">
      <c r="A35170">
        <v>9357</v>
      </c>
      <c r="B35170" s="1" t="s">
        <v>37206</v>
      </c>
      <c r="C35170" s="2"/>
      <c r="D35170" s="2"/>
      <c r="E35170" s="1" t="s">
        <v>25</v>
      </c>
      <c r="F35170" s="1" t="s">
        <v>6131</v>
      </c>
      <c r="G35170" s="1" t="s">
        <v>699</v>
      </c>
      <c r="H35170" s="1" t="s">
        <v>101</v>
      </c>
      <c r="I35170" s="1" t="s">
        <v>1209</v>
      </c>
      <c r="J35170" s="1" t="s">
        <v>1209</v>
      </c>
      <c r="K35170" s="1" t="s">
        <v>1210</v>
      </c>
      <c r="M35170" s="1" t="s">
        <v>126</v>
      </c>
      <c r="N35170" s="1" t="s">
        <v>1007</v>
      </c>
      <c r="O35170" s="1" t="s">
        <v>19121</v>
      </c>
      <c r="P35170" s="1" t="s">
        <v>33</v>
      </c>
      <c r="Q35170" s="1" t="s">
        <v>162</v>
      </c>
      <c r="R35170" s="1" t="s">
        <v>636</v>
      </c>
      <c r="S35170">
        <v>44.783999999999999</v>
      </c>
      <c r="T35170">
        <v>3</v>
      </c>
      <c r="U35170">
        <v>0.2</v>
      </c>
      <c r="V35170" s="3">
        <v>-11.196</v>
      </c>
      <c r="W35170">
        <v>2.4900000000000002</v>
      </c>
      <c r="X35170" s="1" t="s">
        <v>36</v>
      </c>
    </row>
    <row r="35171" spans="1:24" x14ac:dyDescent="0.25">
      <c r="A35171">
        <v>31455</v>
      </c>
      <c r="B35171" s="1" t="s">
        <v>37173</v>
      </c>
      <c r="C35171" s="2"/>
      <c r="D35171" s="2"/>
      <c r="E35171" s="1" t="s">
        <v>25</v>
      </c>
      <c r="F35171" s="1" t="s">
        <v>14506</v>
      </c>
      <c r="G35171" s="1" t="s">
        <v>14507</v>
      </c>
      <c r="H35171" s="1" t="s">
        <v>28</v>
      </c>
      <c r="I35171" s="1" t="s">
        <v>37174</v>
      </c>
      <c r="J35171" s="1" t="s">
        <v>3595</v>
      </c>
      <c r="K35171" s="1" t="s">
        <v>92</v>
      </c>
      <c r="L35171">
        <v>73034</v>
      </c>
      <c r="M35171" s="1" t="s">
        <v>93</v>
      </c>
      <c r="N35171" s="1" t="s">
        <v>127</v>
      </c>
      <c r="O35171" s="1" t="s">
        <v>4235</v>
      </c>
      <c r="P35171" s="1" t="s">
        <v>33</v>
      </c>
      <c r="Q35171" s="1" t="s">
        <v>165</v>
      </c>
      <c r="R35171" s="1" t="s">
        <v>4236</v>
      </c>
      <c r="S35171">
        <v>14.62</v>
      </c>
      <c r="T35171">
        <v>2</v>
      </c>
      <c r="U35171">
        <v>0</v>
      </c>
      <c r="V35171" s="3">
        <v>6.8714000000000004</v>
      </c>
      <c r="W35171">
        <v>2.36</v>
      </c>
      <c r="X35171" s="1" t="s">
        <v>57</v>
      </c>
    </row>
    <row r="35172" spans="1:24" x14ac:dyDescent="0.25">
      <c r="A35172">
        <v>6175</v>
      </c>
      <c r="B35172" s="1" t="s">
        <v>37202</v>
      </c>
      <c r="C35172" s="2"/>
      <c r="D35172" s="2"/>
      <c r="E35172" s="1" t="s">
        <v>25</v>
      </c>
      <c r="F35172" s="1" t="s">
        <v>2130</v>
      </c>
      <c r="G35172" s="1" t="s">
        <v>556</v>
      </c>
      <c r="H35172" s="1" t="s">
        <v>28</v>
      </c>
      <c r="I35172" s="1" t="s">
        <v>1632</v>
      </c>
      <c r="J35172" s="1" t="s">
        <v>1632</v>
      </c>
      <c r="K35172" s="1" t="s">
        <v>1006</v>
      </c>
      <c r="M35172" s="1" t="s">
        <v>126</v>
      </c>
      <c r="N35172" s="1" t="s">
        <v>1007</v>
      </c>
      <c r="O35172" s="1" t="s">
        <v>16338</v>
      </c>
      <c r="P35172" s="1" t="s">
        <v>33</v>
      </c>
      <c r="Q35172" s="1" t="s">
        <v>162</v>
      </c>
      <c r="R35172" s="1" t="s">
        <v>6884</v>
      </c>
      <c r="S35172">
        <v>57.68</v>
      </c>
      <c r="T35172">
        <v>7</v>
      </c>
      <c r="U35172">
        <v>0</v>
      </c>
      <c r="V35172" s="3">
        <v>7.98</v>
      </c>
      <c r="W35172">
        <v>2.36</v>
      </c>
      <c r="X35172" s="1" t="s">
        <v>36</v>
      </c>
    </row>
    <row r="35173" spans="1:24" x14ac:dyDescent="0.25">
      <c r="A35173">
        <v>36694</v>
      </c>
      <c r="B35173" s="1" t="s">
        <v>37207</v>
      </c>
      <c r="C35173" s="2"/>
      <c r="D35173" s="2"/>
      <c r="E35173" s="1" t="s">
        <v>25</v>
      </c>
      <c r="F35173" s="1" t="s">
        <v>1341</v>
      </c>
      <c r="G35173" s="1" t="s">
        <v>1342</v>
      </c>
      <c r="H35173" s="1" t="s">
        <v>101</v>
      </c>
      <c r="I35173" s="1" t="s">
        <v>1270</v>
      </c>
      <c r="J35173" s="1" t="s">
        <v>91</v>
      </c>
      <c r="K35173" s="1" t="s">
        <v>92</v>
      </c>
      <c r="L35173">
        <v>90004</v>
      </c>
      <c r="M35173" s="1" t="s">
        <v>93</v>
      </c>
      <c r="N35173" s="1" t="s">
        <v>94</v>
      </c>
      <c r="O35173" s="1" t="s">
        <v>3207</v>
      </c>
      <c r="P35173" s="1" t="s">
        <v>33</v>
      </c>
      <c r="Q35173" s="1" t="s">
        <v>119</v>
      </c>
      <c r="R35173" s="1" t="s">
        <v>3208</v>
      </c>
      <c r="S35173">
        <v>39</v>
      </c>
      <c r="T35173">
        <v>12</v>
      </c>
      <c r="U35173">
        <v>0</v>
      </c>
      <c r="V35173" s="3">
        <v>11.31</v>
      </c>
      <c r="W35173">
        <v>2.35</v>
      </c>
      <c r="X35173" s="1" t="s">
        <v>36</v>
      </c>
    </row>
    <row r="35174" spans="1:24" x14ac:dyDescent="0.25">
      <c r="A35174">
        <v>46053</v>
      </c>
      <c r="B35174" s="1" t="s">
        <v>16909</v>
      </c>
      <c r="C35174" s="2"/>
      <c r="D35174" s="2"/>
      <c r="E35174" s="1" t="s">
        <v>25</v>
      </c>
      <c r="F35174" s="1" t="s">
        <v>131</v>
      </c>
      <c r="G35174" s="1" t="s">
        <v>132</v>
      </c>
      <c r="H35174" s="1" t="s">
        <v>28</v>
      </c>
      <c r="I35174" s="1" t="s">
        <v>14015</v>
      </c>
      <c r="J35174" s="1" t="s">
        <v>6532</v>
      </c>
      <c r="K35174" s="1" t="s">
        <v>378</v>
      </c>
      <c r="M35174" s="1" t="s">
        <v>31</v>
      </c>
      <c r="N35174" s="1" t="s">
        <v>31</v>
      </c>
      <c r="O35174" s="1" t="s">
        <v>17129</v>
      </c>
      <c r="P35174" s="1" t="s">
        <v>33</v>
      </c>
      <c r="Q35174" s="1" t="s">
        <v>119</v>
      </c>
      <c r="R35174" s="1" t="s">
        <v>7654</v>
      </c>
      <c r="S35174">
        <v>34.956000000000003</v>
      </c>
      <c r="T35174">
        <v>2</v>
      </c>
      <c r="U35174">
        <v>0.7</v>
      </c>
      <c r="V35174" s="3">
        <v>-30.324000000000002</v>
      </c>
      <c r="W35174">
        <v>2.1800000000000002</v>
      </c>
      <c r="X35174" s="1" t="s">
        <v>36</v>
      </c>
    </row>
    <row r="35175" spans="1:24" x14ac:dyDescent="0.25">
      <c r="A35175">
        <v>5843</v>
      </c>
      <c r="B35175" s="1" t="s">
        <v>37184</v>
      </c>
      <c r="C35175" s="2"/>
      <c r="D35175" s="2"/>
      <c r="E35175" s="1" t="s">
        <v>25</v>
      </c>
      <c r="F35175" s="1" t="s">
        <v>14684</v>
      </c>
      <c r="G35175" s="1" t="s">
        <v>14685</v>
      </c>
      <c r="H35175" s="1" t="s">
        <v>61</v>
      </c>
      <c r="I35175" s="1" t="s">
        <v>1646</v>
      </c>
      <c r="J35175" s="1" t="s">
        <v>1647</v>
      </c>
      <c r="K35175" s="1" t="s">
        <v>1124</v>
      </c>
      <c r="M35175" s="1" t="s">
        <v>126</v>
      </c>
      <c r="N35175" s="1" t="s">
        <v>127</v>
      </c>
      <c r="O35175" s="1" t="s">
        <v>9579</v>
      </c>
      <c r="P35175" s="1" t="s">
        <v>70</v>
      </c>
      <c r="Q35175" s="1" t="s">
        <v>71</v>
      </c>
      <c r="R35175" s="1" t="s">
        <v>6431</v>
      </c>
      <c r="S35175">
        <v>20.952000000000002</v>
      </c>
      <c r="T35175">
        <v>3</v>
      </c>
      <c r="U35175">
        <v>0.4</v>
      </c>
      <c r="V35175" s="3">
        <v>-2.8079999999999998</v>
      </c>
      <c r="W35175">
        <v>2.0099999999999998</v>
      </c>
      <c r="X35175" s="1" t="s">
        <v>36</v>
      </c>
    </row>
    <row r="35176" spans="1:24" x14ac:dyDescent="0.25">
      <c r="A35176">
        <v>32332</v>
      </c>
      <c r="B35176" s="1" t="s">
        <v>37208</v>
      </c>
      <c r="C35176" s="2"/>
      <c r="D35176" s="2"/>
      <c r="E35176" s="1" t="s">
        <v>87</v>
      </c>
      <c r="F35176" s="1" t="s">
        <v>3221</v>
      </c>
      <c r="G35176" s="1" t="s">
        <v>3222</v>
      </c>
      <c r="H35176" s="1" t="s">
        <v>28</v>
      </c>
      <c r="I35176" s="1" t="s">
        <v>12484</v>
      </c>
      <c r="J35176" s="1" t="s">
        <v>1217</v>
      </c>
      <c r="K35176" s="1" t="s">
        <v>92</v>
      </c>
      <c r="L35176">
        <v>45231</v>
      </c>
      <c r="M35176" s="1" t="s">
        <v>93</v>
      </c>
      <c r="N35176" s="1" t="s">
        <v>386</v>
      </c>
      <c r="O35176" s="1" t="s">
        <v>6288</v>
      </c>
      <c r="P35176" s="1" t="s">
        <v>33</v>
      </c>
      <c r="Q35176" s="1" t="s">
        <v>162</v>
      </c>
      <c r="R35176" s="1" t="s">
        <v>6289</v>
      </c>
      <c r="S35176">
        <v>14.427</v>
      </c>
      <c r="T35176">
        <v>3</v>
      </c>
      <c r="U35176">
        <v>0.7</v>
      </c>
      <c r="V35176" s="3">
        <v>-10.579800000000001</v>
      </c>
      <c r="W35176">
        <v>1.96</v>
      </c>
      <c r="X35176" s="1" t="s">
        <v>36</v>
      </c>
    </row>
    <row r="35177" spans="1:24" x14ac:dyDescent="0.25">
      <c r="A35177">
        <v>43918</v>
      </c>
      <c r="B35177" s="1" t="s">
        <v>21417</v>
      </c>
      <c r="C35177" s="2"/>
      <c r="D35177" s="2"/>
      <c r="E35177" s="1" t="s">
        <v>25</v>
      </c>
      <c r="F35177" s="1" t="s">
        <v>24280</v>
      </c>
      <c r="G35177" s="1" t="s">
        <v>4182</v>
      </c>
      <c r="H35177" s="1" t="s">
        <v>61</v>
      </c>
      <c r="I35177" s="1" t="s">
        <v>8373</v>
      </c>
      <c r="J35177" s="1" t="s">
        <v>8374</v>
      </c>
      <c r="K35177" s="1" t="s">
        <v>2059</v>
      </c>
      <c r="M35177" s="1" t="s">
        <v>31</v>
      </c>
      <c r="N35177" s="1" t="s">
        <v>31</v>
      </c>
      <c r="O35177" s="1" t="s">
        <v>23433</v>
      </c>
      <c r="P35177" s="1" t="s">
        <v>33</v>
      </c>
      <c r="Q35177" s="1" t="s">
        <v>34</v>
      </c>
      <c r="R35177" s="1" t="s">
        <v>114</v>
      </c>
      <c r="S35177">
        <v>54.24</v>
      </c>
      <c r="T35177">
        <v>1</v>
      </c>
      <c r="U35177">
        <v>0</v>
      </c>
      <c r="V35177" s="3">
        <v>20.61</v>
      </c>
      <c r="W35177">
        <v>1.9</v>
      </c>
      <c r="X35177" s="1" t="s">
        <v>36</v>
      </c>
    </row>
    <row r="35178" spans="1:24" x14ac:dyDescent="0.25">
      <c r="A35178">
        <v>37789</v>
      </c>
      <c r="B35178" s="1" t="s">
        <v>37185</v>
      </c>
      <c r="C35178" s="2"/>
      <c r="D35178" s="2"/>
      <c r="E35178" s="1" t="s">
        <v>25</v>
      </c>
      <c r="F35178" s="1" t="s">
        <v>10632</v>
      </c>
      <c r="G35178" s="1" t="s">
        <v>10633</v>
      </c>
      <c r="H35178" s="1" t="s">
        <v>101</v>
      </c>
      <c r="I35178" s="1" t="s">
        <v>23848</v>
      </c>
      <c r="J35178" s="1" t="s">
        <v>674</v>
      </c>
      <c r="K35178" s="1" t="s">
        <v>92</v>
      </c>
      <c r="L35178">
        <v>32839</v>
      </c>
      <c r="M35178" s="1" t="s">
        <v>93</v>
      </c>
      <c r="N35178" s="1" t="s">
        <v>158</v>
      </c>
      <c r="O35178" s="1" t="s">
        <v>6307</v>
      </c>
      <c r="P35178" s="1" t="s">
        <v>33</v>
      </c>
      <c r="Q35178" s="1" t="s">
        <v>34</v>
      </c>
      <c r="R35178" s="1" t="s">
        <v>6308</v>
      </c>
      <c r="S35178">
        <v>39.72</v>
      </c>
      <c r="T35178">
        <v>5</v>
      </c>
      <c r="U35178">
        <v>0.2</v>
      </c>
      <c r="V35178" s="3">
        <v>4.4684999999999997</v>
      </c>
      <c r="W35178">
        <v>1.85</v>
      </c>
      <c r="X35178" s="1" t="s">
        <v>36</v>
      </c>
    </row>
    <row r="35179" spans="1:24" x14ac:dyDescent="0.25">
      <c r="A35179">
        <v>5840</v>
      </c>
      <c r="B35179" s="1" t="s">
        <v>37184</v>
      </c>
      <c r="C35179" s="2"/>
      <c r="D35179" s="2"/>
      <c r="E35179" s="1" t="s">
        <v>25</v>
      </c>
      <c r="F35179" s="1" t="s">
        <v>14684</v>
      </c>
      <c r="G35179" s="1" t="s">
        <v>14685</v>
      </c>
      <c r="H35179" s="1" t="s">
        <v>61</v>
      </c>
      <c r="I35179" s="1" t="s">
        <v>1646</v>
      </c>
      <c r="J35179" s="1" t="s">
        <v>1647</v>
      </c>
      <c r="K35179" s="1" t="s">
        <v>1124</v>
      </c>
      <c r="M35179" s="1" t="s">
        <v>126</v>
      </c>
      <c r="N35179" s="1" t="s">
        <v>127</v>
      </c>
      <c r="O35179" s="1" t="s">
        <v>27898</v>
      </c>
      <c r="P35179" s="1" t="s">
        <v>33</v>
      </c>
      <c r="Q35179" s="1" t="s">
        <v>145</v>
      </c>
      <c r="R35179" s="1" t="s">
        <v>410</v>
      </c>
      <c r="S35179">
        <v>42.12</v>
      </c>
      <c r="T35179">
        <v>2</v>
      </c>
      <c r="U35179">
        <v>0.4</v>
      </c>
      <c r="V35179" s="3">
        <v>-13.36</v>
      </c>
      <c r="W35179">
        <v>1.71</v>
      </c>
      <c r="X35179" s="1" t="s">
        <v>36</v>
      </c>
    </row>
    <row r="35180" spans="1:24" x14ac:dyDescent="0.25">
      <c r="A35180">
        <v>5838</v>
      </c>
      <c r="B35180" s="1" t="s">
        <v>37184</v>
      </c>
      <c r="C35180" s="2"/>
      <c r="D35180" s="2"/>
      <c r="E35180" s="1" t="s">
        <v>25</v>
      </c>
      <c r="F35180" s="1" t="s">
        <v>14684</v>
      </c>
      <c r="G35180" s="1" t="s">
        <v>14685</v>
      </c>
      <c r="H35180" s="1" t="s">
        <v>61</v>
      </c>
      <c r="I35180" s="1" t="s">
        <v>1646</v>
      </c>
      <c r="J35180" s="1" t="s">
        <v>1647</v>
      </c>
      <c r="K35180" s="1" t="s">
        <v>1124</v>
      </c>
      <c r="M35180" s="1" t="s">
        <v>126</v>
      </c>
      <c r="N35180" s="1" t="s">
        <v>127</v>
      </c>
      <c r="O35180" s="1" t="s">
        <v>18823</v>
      </c>
      <c r="P35180" s="1" t="s">
        <v>70</v>
      </c>
      <c r="Q35180" s="1" t="s">
        <v>217</v>
      </c>
      <c r="R35180" s="1" t="s">
        <v>16221</v>
      </c>
      <c r="S35180">
        <v>35.712000000000003</v>
      </c>
      <c r="T35180">
        <v>1</v>
      </c>
      <c r="U35180">
        <v>0.4</v>
      </c>
      <c r="V35180" s="3">
        <v>3.552</v>
      </c>
      <c r="W35180">
        <v>1.59</v>
      </c>
      <c r="X35180" s="1" t="s">
        <v>36</v>
      </c>
    </row>
    <row r="35181" spans="1:24" x14ac:dyDescent="0.25">
      <c r="A35181">
        <v>31586</v>
      </c>
      <c r="B35181" s="1" t="s">
        <v>37191</v>
      </c>
      <c r="C35181" s="2"/>
      <c r="D35181" s="2"/>
      <c r="E35181" s="1" t="s">
        <v>49</v>
      </c>
      <c r="F35181" s="1" t="s">
        <v>536</v>
      </c>
      <c r="G35181" s="1" t="s">
        <v>537</v>
      </c>
      <c r="H35181" s="1" t="s">
        <v>61</v>
      </c>
      <c r="I35181" s="1" t="s">
        <v>1337</v>
      </c>
      <c r="J35181" s="1" t="s">
        <v>1217</v>
      </c>
      <c r="K35181" s="1" t="s">
        <v>92</v>
      </c>
      <c r="L35181">
        <v>43229</v>
      </c>
      <c r="M35181" s="1" t="s">
        <v>93</v>
      </c>
      <c r="N35181" s="1" t="s">
        <v>386</v>
      </c>
      <c r="O35181" s="1" t="s">
        <v>37209</v>
      </c>
      <c r="P35181" s="1" t="s">
        <v>33</v>
      </c>
      <c r="Q35181" s="1" t="s">
        <v>346</v>
      </c>
      <c r="R35181" s="1" t="s">
        <v>37210</v>
      </c>
      <c r="S35181">
        <v>19.096</v>
      </c>
      <c r="T35181">
        <v>7</v>
      </c>
      <c r="U35181">
        <v>0.2</v>
      </c>
      <c r="V35181" s="3">
        <v>6.6836000000000002</v>
      </c>
      <c r="W35181">
        <v>1.58</v>
      </c>
      <c r="X35181" s="1" t="s">
        <v>36</v>
      </c>
    </row>
    <row r="35182" spans="1:24" x14ac:dyDescent="0.25">
      <c r="A35182">
        <v>31587</v>
      </c>
      <c r="B35182" s="1" t="s">
        <v>37191</v>
      </c>
      <c r="C35182" s="2"/>
      <c r="D35182" s="2"/>
      <c r="E35182" s="1" t="s">
        <v>49</v>
      </c>
      <c r="F35182" s="1" t="s">
        <v>536</v>
      </c>
      <c r="G35182" s="1" t="s">
        <v>537</v>
      </c>
      <c r="H35182" s="1" t="s">
        <v>61</v>
      </c>
      <c r="I35182" s="1" t="s">
        <v>1337</v>
      </c>
      <c r="J35182" s="1" t="s">
        <v>1217</v>
      </c>
      <c r="K35182" s="1" t="s">
        <v>92</v>
      </c>
      <c r="L35182">
        <v>43229</v>
      </c>
      <c r="M35182" s="1" t="s">
        <v>93</v>
      </c>
      <c r="N35182" s="1" t="s">
        <v>386</v>
      </c>
      <c r="O35182" s="1" t="s">
        <v>4225</v>
      </c>
      <c r="P35182" s="1" t="s">
        <v>33</v>
      </c>
      <c r="Q35182" s="1" t="s">
        <v>165</v>
      </c>
      <c r="R35182" s="1" t="s">
        <v>4226</v>
      </c>
      <c r="S35182">
        <v>18.495999999999999</v>
      </c>
      <c r="T35182">
        <v>8</v>
      </c>
      <c r="U35182">
        <v>0.2</v>
      </c>
      <c r="V35182" s="3">
        <v>6.2423999999999999</v>
      </c>
      <c r="W35182">
        <v>1.41</v>
      </c>
      <c r="X35182" s="1" t="s">
        <v>36</v>
      </c>
    </row>
    <row r="35183" spans="1:24" x14ac:dyDescent="0.25">
      <c r="A35183">
        <v>5631</v>
      </c>
      <c r="B35183" s="1" t="s">
        <v>37211</v>
      </c>
      <c r="C35183" s="2"/>
      <c r="D35183" s="2"/>
      <c r="E35183" s="1" t="s">
        <v>25</v>
      </c>
      <c r="F35183" s="1" t="s">
        <v>5862</v>
      </c>
      <c r="G35183" s="1" t="s">
        <v>5863</v>
      </c>
      <c r="H35183" s="1" t="s">
        <v>28</v>
      </c>
      <c r="I35183" s="1" t="s">
        <v>5778</v>
      </c>
      <c r="J35183" s="1" t="s">
        <v>5779</v>
      </c>
      <c r="K35183" s="1" t="s">
        <v>1415</v>
      </c>
      <c r="M35183" s="1" t="s">
        <v>126</v>
      </c>
      <c r="N35183" s="1" t="s">
        <v>127</v>
      </c>
      <c r="O35183" s="1" t="s">
        <v>19578</v>
      </c>
      <c r="P35183" s="1" t="s">
        <v>33</v>
      </c>
      <c r="Q35183" s="1" t="s">
        <v>168</v>
      </c>
      <c r="R35183" s="1" t="s">
        <v>6861</v>
      </c>
      <c r="S35183">
        <v>21</v>
      </c>
      <c r="T35183">
        <v>2</v>
      </c>
      <c r="U35183">
        <v>0</v>
      </c>
      <c r="V35183" s="3">
        <v>10.08</v>
      </c>
      <c r="W35183">
        <v>1.39</v>
      </c>
      <c r="X35183" s="1" t="s">
        <v>277</v>
      </c>
    </row>
    <row r="35184" spans="1:24" x14ac:dyDescent="0.25">
      <c r="A35184">
        <v>1214</v>
      </c>
      <c r="B35184" s="1" t="s">
        <v>37181</v>
      </c>
      <c r="C35184" s="2"/>
      <c r="D35184" s="2"/>
      <c r="E35184" s="1" t="s">
        <v>25</v>
      </c>
      <c r="F35184" s="1" t="s">
        <v>2277</v>
      </c>
      <c r="G35184" s="1" t="s">
        <v>2278</v>
      </c>
      <c r="H35184" s="1" t="s">
        <v>61</v>
      </c>
      <c r="I35184" s="1" t="s">
        <v>12263</v>
      </c>
      <c r="J35184" s="1" t="s">
        <v>12264</v>
      </c>
      <c r="K35184" s="1" t="s">
        <v>5375</v>
      </c>
      <c r="M35184" s="1" t="s">
        <v>126</v>
      </c>
      <c r="N35184" s="1" t="s">
        <v>158</v>
      </c>
      <c r="O35184" s="1" t="s">
        <v>12661</v>
      </c>
      <c r="P35184" s="1" t="s">
        <v>33</v>
      </c>
      <c r="Q35184" s="1" t="s">
        <v>162</v>
      </c>
      <c r="R35184" s="1" t="s">
        <v>2255</v>
      </c>
      <c r="S35184">
        <v>33.880000000000003</v>
      </c>
      <c r="T35184">
        <v>7</v>
      </c>
      <c r="U35184">
        <v>0</v>
      </c>
      <c r="V35184" s="3">
        <v>15.54</v>
      </c>
      <c r="W35184">
        <v>1.29</v>
      </c>
      <c r="X35184" s="1" t="s">
        <v>57</v>
      </c>
    </row>
    <row r="35185" spans="1:24" x14ac:dyDescent="0.25">
      <c r="A35185">
        <v>46939</v>
      </c>
      <c r="B35185" s="1" t="s">
        <v>37190</v>
      </c>
      <c r="C35185" s="2"/>
      <c r="D35185" s="2"/>
      <c r="E35185" s="1" t="s">
        <v>25</v>
      </c>
      <c r="F35185" s="1" t="s">
        <v>24017</v>
      </c>
      <c r="G35185" s="1" t="s">
        <v>5939</v>
      </c>
      <c r="H35185" s="1" t="s">
        <v>28</v>
      </c>
      <c r="I35185" s="1" t="s">
        <v>15848</v>
      </c>
      <c r="J35185" s="1" t="s">
        <v>186</v>
      </c>
      <c r="K35185" s="1" t="s">
        <v>187</v>
      </c>
      <c r="M35185" s="1" t="s">
        <v>187</v>
      </c>
      <c r="N35185" s="1" t="s">
        <v>187</v>
      </c>
      <c r="O35185" s="1" t="s">
        <v>16434</v>
      </c>
      <c r="P35185" s="1" t="s">
        <v>33</v>
      </c>
      <c r="Q35185" s="1" t="s">
        <v>162</v>
      </c>
      <c r="R35185" s="1" t="s">
        <v>5605</v>
      </c>
      <c r="S35185">
        <v>19.559999999999999</v>
      </c>
      <c r="T35185">
        <v>4</v>
      </c>
      <c r="U35185">
        <v>0</v>
      </c>
      <c r="V35185" s="3">
        <v>4.68</v>
      </c>
      <c r="W35185">
        <v>1.1599999999999999</v>
      </c>
      <c r="X35185" s="1" t="s">
        <v>36</v>
      </c>
    </row>
    <row r="35186" spans="1:24" x14ac:dyDescent="0.25">
      <c r="A35186">
        <v>34537</v>
      </c>
      <c r="B35186" s="1" t="s">
        <v>37180</v>
      </c>
      <c r="C35186" s="2"/>
      <c r="D35186" s="2"/>
      <c r="E35186" s="1" t="s">
        <v>25</v>
      </c>
      <c r="F35186" s="1" t="s">
        <v>4700</v>
      </c>
      <c r="G35186" s="1" t="s">
        <v>4701</v>
      </c>
      <c r="H35186" s="1" t="s">
        <v>101</v>
      </c>
      <c r="I35186" s="1" t="s">
        <v>245</v>
      </c>
      <c r="J35186" s="1" t="s">
        <v>246</v>
      </c>
      <c r="K35186" s="1" t="s">
        <v>92</v>
      </c>
      <c r="L35186">
        <v>77095</v>
      </c>
      <c r="M35186" s="1" t="s">
        <v>93</v>
      </c>
      <c r="N35186" s="1" t="s">
        <v>127</v>
      </c>
      <c r="O35186" s="1" t="s">
        <v>12203</v>
      </c>
      <c r="P35186" s="1" t="s">
        <v>70</v>
      </c>
      <c r="Q35186" s="1" t="s">
        <v>71</v>
      </c>
      <c r="R35186" s="1" t="s">
        <v>8773</v>
      </c>
      <c r="S35186">
        <v>7.0679999999999996</v>
      </c>
      <c r="T35186">
        <v>3</v>
      </c>
      <c r="U35186">
        <v>0.6</v>
      </c>
      <c r="V35186" s="3">
        <v>-2.8271999999999999</v>
      </c>
      <c r="W35186">
        <v>0.99</v>
      </c>
      <c r="X35186" s="1" t="s">
        <v>277</v>
      </c>
    </row>
    <row r="35187" spans="1:24" x14ac:dyDescent="0.25">
      <c r="A35187">
        <v>35703</v>
      </c>
      <c r="B35187" s="1" t="s">
        <v>37188</v>
      </c>
      <c r="C35187" s="2"/>
      <c r="D35187" s="2"/>
      <c r="E35187" s="1" t="s">
        <v>25</v>
      </c>
      <c r="F35187" s="1" t="s">
        <v>803</v>
      </c>
      <c r="G35187" s="1" t="s">
        <v>804</v>
      </c>
      <c r="H35187" s="1" t="s">
        <v>101</v>
      </c>
      <c r="I35187" s="1" t="s">
        <v>1337</v>
      </c>
      <c r="J35187" s="1" t="s">
        <v>5653</v>
      </c>
      <c r="K35187" s="1" t="s">
        <v>92</v>
      </c>
      <c r="L35187">
        <v>47201</v>
      </c>
      <c r="M35187" s="1" t="s">
        <v>93</v>
      </c>
      <c r="N35187" s="1" t="s">
        <v>127</v>
      </c>
      <c r="O35187" s="1" t="s">
        <v>7916</v>
      </c>
      <c r="P35187" s="1" t="s">
        <v>33</v>
      </c>
      <c r="Q35187" s="1" t="s">
        <v>67</v>
      </c>
      <c r="R35187" s="1" t="s">
        <v>7917</v>
      </c>
      <c r="S35187">
        <v>9.08</v>
      </c>
      <c r="T35187">
        <v>2</v>
      </c>
      <c r="U35187">
        <v>0</v>
      </c>
      <c r="V35187" s="3">
        <v>4.0860000000000003</v>
      </c>
      <c r="W35187">
        <v>0.69</v>
      </c>
      <c r="X35187" s="1" t="s">
        <v>36</v>
      </c>
    </row>
    <row r="35188" spans="1:24" x14ac:dyDescent="0.25">
      <c r="A35188">
        <v>32330</v>
      </c>
      <c r="B35188" s="1" t="s">
        <v>37208</v>
      </c>
      <c r="C35188" s="2"/>
      <c r="D35188" s="2"/>
      <c r="E35188" s="1" t="s">
        <v>87</v>
      </c>
      <c r="F35188" s="1" t="s">
        <v>3221</v>
      </c>
      <c r="G35188" s="1" t="s">
        <v>3222</v>
      </c>
      <c r="H35188" s="1" t="s">
        <v>28</v>
      </c>
      <c r="I35188" s="1" t="s">
        <v>12484</v>
      </c>
      <c r="J35188" s="1" t="s">
        <v>1217</v>
      </c>
      <c r="K35188" s="1" t="s">
        <v>92</v>
      </c>
      <c r="L35188">
        <v>45231</v>
      </c>
      <c r="M35188" s="1" t="s">
        <v>93</v>
      </c>
      <c r="N35188" s="1" t="s">
        <v>386</v>
      </c>
      <c r="O35188" s="1" t="s">
        <v>5879</v>
      </c>
      <c r="P35188" s="1" t="s">
        <v>33</v>
      </c>
      <c r="Q35188" s="1" t="s">
        <v>67</v>
      </c>
      <c r="R35188" s="1" t="s">
        <v>5880</v>
      </c>
      <c r="S35188">
        <v>15.696</v>
      </c>
      <c r="T35188">
        <v>3</v>
      </c>
      <c r="U35188">
        <v>0.2</v>
      </c>
      <c r="V35188" s="3">
        <v>5.1012000000000004</v>
      </c>
      <c r="W35188">
        <v>0.45</v>
      </c>
      <c r="X35188" s="1" t="s">
        <v>36</v>
      </c>
    </row>
    <row r="35189" spans="1:24" x14ac:dyDescent="0.25">
      <c r="A35189">
        <v>20667</v>
      </c>
      <c r="B35189" s="1" t="s">
        <v>37179</v>
      </c>
      <c r="C35189" s="2"/>
      <c r="D35189" s="2"/>
      <c r="E35189" s="1" t="s">
        <v>25</v>
      </c>
      <c r="F35189" s="1" t="s">
        <v>5238</v>
      </c>
      <c r="G35189" s="1" t="s">
        <v>5239</v>
      </c>
      <c r="H35189" s="1" t="s">
        <v>101</v>
      </c>
      <c r="I35189" s="1" t="s">
        <v>18073</v>
      </c>
      <c r="J35189" s="1" t="s">
        <v>1151</v>
      </c>
      <c r="K35189" s="1" t="s">
        <v>3421</v>
      </c>
      <c r="M35189" s="1" t="s">
        <v>43</v>
      </c>
      <c r="N35189" s="1" t="s">
        <v>80</v>
      </c>
      <c r="O35189" s="1" t="s">
        <v>8590</v>
      </c>
      <c r="P35189" s="1" t="s">
        <v>33</v>
      </c>
      <c r="Q35189" s="1" t="s">
        <v>162</v>
      </c>
      <c r="R35189" s="1" t="s">
        <v>464</v>
      </c>
      <c r="S35189">
        <v>8.01</v>
      </c>
      <c r="T35189">
        <v>3</v>
      </c>
      <c r="U35189">
        <v>0.5</v>
      </c>
      <c r="V35189" s="3">
        <v>-2.4300000000000002</v>
      </c>
      <c r="W35189">
        <v>0.37</v>
      </c>
      <c r="X35189" s="1" t="s">
        <v>36</v>
      </c>
    </row>
    <row r="35190" spans="1:24" x14ac:dyDescent="0.25">
      <c r="A35190">
        <v>32331</v>
      </c>
      <c r="B35190" s="1" t="s">
        <v>37208</v>
      </c>
      <c r="C35190" s="2"/>
      <c r="D35190" s="2"/>
      <c r="E35190" s="1" t="s">
        <v>87</v>
      </c>
      <c r="F35190" s="1" t="s">
        <v>3221</v>
      </c>
      <c r="G35190" s="1" t="s">
        <v>3222</v>
      </c>
      <c r="H35190" s="1" t="s">
        <v>28</v>
      </c>
      <c r="I35190" s="1" t="s">
        <v>12484</v>
      </c>
      <c r="J35190" s="1" t="s">
        <v>1217</v>
      </c>
      <c r="K35190" s="1" t="s">
        <v>92</v>
      </c>
      <c r="L35190">
        <v>45231</v>
      </c>
      <c r="M35190" s="1" t="s">
        <v>93</v>
      </c>
      <c r="N35190" s="1" t="s">
        <v>386</v>
      </c>
      <c r="O35190" s="1" t="s">
        <v>22114</v>
      </c>
      <c r="P35190" s="1" t="s">
        <v>33</v>
      </c>
      <c r="Q35190" s="1" t="s">
        <v>162</v>
      </c>
      <c r="R35190" s="1" t="s">
        <v>22115</v>
      </c>
      <c r="S35190">
        <v>2.6280000000000001</v>
      </c>
      <c r="T35190">
        <v>2</v>
      </c>
      <c r="U35190">
        <v>0.7</v>
      </c>
      <c r="V35190" s="3">
        <v>-1.9272</v>
      </c>
      <c r="W35190">
        <v>0.32</v>
      </c>
      <c r="X35190" s="1" t="s">
        <v>36</v>
      </c>
    </row>
    <row r="35191" spans="1:24" x14ac:dyDescent="0.25">
      <c r="A35191">
        <v>5841</v>
      </c>
      <c r="B35191" s="1" t="s">
        <v>37184</v>
      </c>
      <c r="C35191" s="2"/>
      <c r="D35191" s="2"/>
      <c r="E35191" s="1" t="s">
        <v>25</v>
      </c>
      <c r="F35191" s="1" t="s">
        <v>14684</v>
      </c>
      <c r="G35191" s="1" t="s">
        <v>14685</v>
      </c>
      <c r="H35191" s="1" t="s">
        <v>61</v>
      </c>
      <c r="I35191" s="1" t="s">
        <v>1646</v>
      </c>
      <c r="J35191" s="1" t="s">
        <v>1647</v>
      </c>
      <c r="K35191" s="1" t="s">
        <v>1124</v>
      </c>
      <c r="M35191" s="1" t="s">
        <v>126</v>
      </c>
      <c r="N35191" s="1" t="s">
        <v>127</v>
      </c>
      <c r="O35191" s="1" t="s">
        <v>26833</v>
      </c>
      <c r="P35191" s="1" t="s">
        <v>33</v>
      </c>
      <c r="Q35191" s="1" t="s">
        <v>165</v>
      </c>
      <c r="R35191" s="1" t="s">
        <v>3924</v>
      </c>
      <c r="S35191">
        <v>13.968</v>
      </c>
      <c r="T35191">
        <v>4</v>
      </c>
      <c r="U35191">
        <v>0.4</v>
      </c>
      <c r="V35191" s="3">
        <v>-6.5919999999999996</v>
      </c>
      <c r="W35191">
        <v>0.31</v>
      </c>
      <c r="X35191" s="1" t="s">
        <v>36</v>
      </c>
    </row>
    <row r="35192" spans="1:24" x14ac:dyDescent="0.25">
      <c r="A35192">
        <v>45385</v>
      </c>
      <c r="B35192" s="1" t="s">
        <v>37201</v>
      </c>
      <c r="C35192" s="2"/>
      <c r="D35192" s="2"/>
      <c r="E35192" s="1" t="s">
        <v>25</v>
      </c>
      <c r="F35192" s="1" t="s">
        <v>14791</v>
      </c>
      <c r="G35192" s="1" t="s">
        <v>12214</v>
      </c>
      <c r="H35192" s="1" t="s">
        <v>101</v>
      </c>
      <c r="I35192" s="1" t="s">
        <v>769</v>
      </c>
      <c r="J35192" s="1" t="s">
        <v>769</v>
      </c>
      <c r="K35192" s="1" t="s">
        <v>378</v>
      </c>
      <c r="M35192" s="1" t="s">
        <v>31</v>
      </c>
      <c r="N35192" s="1" t="s">
        <v>31</v>
      </c>
      <c r="O35192" s="1" t="s">
        <v>20047</v>
      </c>
      <c r="P35192" s="1" t="s">
        <v>33</v>
      </c>
      <c r="Q35192" s="1" t="s">
        <v>162</v>
      </c>
      <c r="R35192" s="1" t="s">
        <v>10011</v>
      </c>
      <c r="S35192">
        <v>3.7440000000000002</v>
      </c>
      <c r="T35192">
        <v>1</v>
      </c>
      <c r="U35192">
        <v>0.7</v>
      </c>
      <c r="V35192" s="3">
        <v>-7.7460000000000004</v>
      </c>
      <c r="W35192">
        <v>0.23</v>
      </c>
      <c r="X35192" s="1" t="s">
        <v>36</v>
      </c>
    </row>
    <row r="35193" spans="1:24" x14ac:dyDescent="0.25">
      <c r="A35193">
        <v>35705</v>
      </c>
      <c r="B35193" s="1" t="s">
        <v>37188</v>
      </c>
      <c r="C35193" s="2"/>
      <c r="D35193" s="2"/>
      <c r="E35193" s="1" t="s">
        <v>25</v>
      </c>
      <c r="F35193" s="1" t="s">
        <v>803</v>
      </c>
      <c r="G35193" s="1" t="s">
        <v>804</v>
      </c>
      <c r="H35193" s="1" t="s">
        <v>101</v>
      </c>
      <c r="I35193" s="1" t="s">
        <v>1337</v>
      </c>
      <c r="J35193" s="1" t="s">
        <v>5653</v>
      </c>
      <c r="K35193" s="1" t="s">
        <v>92</v>
      </c>
      <c r="L35193">
        <v>47201</v>
      </c>
      <c r="M35193" s="1" t="s">
        <v>93</v>
      </c>
      <c r="N35193" s="1" t="s">
        <v>127</v>
      </c>
      <c r="O35193" s="1" t="s">
        <v>16443</v>
      </c>
      <c r="P35193" s="1" t="s">
        <v>33</v>
      </c>
      <c r="Q35193" s="1" t="s">
        <v>162</v>
      </c>
      <c r="R35193" s="1" t="s">
        <v>16444</v>
      </c>
      <c r="S35193">
        <v>4.91</v>
      </c>
      <c r="T35193">
        <v>1</v>
      </c>
      <c r="U35193">
        <v>0</v>
      </c>
      <c r="V35193" s="3">
        <v>2.3077000000000001</v>
      </c>
      <c r="W35193">
        <v>0.1</v>
      </c>
      <c r="X35193" s="1" t="s">
        <v>36</v>
      </c>
    </row>
    <row r="35194" spans="1:24" x14ac:dyDescent="0.25">
      <c r="A35194">
        <v>35687</v>
      </c>
      <c r="B35194" s="1" t="s">
        <v>37212</v>
      </c>
      <c r="C35194" s="2"/>
      <c r="D35194" s="2"/>
      <c r="E35194" s="1" t="s">
        <v>87</v>
      </c>
      <c r="F35194" s="1" t="s">
        <v>9151</v>
      </c>
      <c r="G35194" s="1" t="s">
        <v>9152</v>
      </c>
      <c r="H35194" s="1" t="s">
        <v>28</v>
      </c>
      <c r="I35194" s="1" t="s">
        <v>384</v>
      </c>
      <c r="J35194" s="1" t="s">
        <v>385</v>
      </c>
      <c r="K35194" s="1" t="s">
        <v>92</v>
      </c>
      <c r="L35194">
        <v>10035</v>
      </c>
      <c r="M35194" s="1" t="s">
        <v>93</v>
      </c>
      <c r="N35194" s="1" t="s">
        <v>386</v>
      </c>
      <c r="O35194" s="1" t="s">
        <v>19309</v>
      </c>
      <c r="P35194" s="1" t="s">
        <v>82</v>
      </c>
      <c r="Q35194" s="1" t="s">
        <v>268</v>
      </c>
      <c r="R35194" s="1" t="s">
        <v>19310</v>
      </c>
      <c r="S35194">
        <v>1259.97</v>
      </c>
      <c r="T35194">
        <v>3</v>
      </c>
      <c r="U35194">
        <v>0</v>
      </c>
      <c r="V35194" s="3">
        <v>327.59219999999999</v>
      </c>
      <c r="W35194">
        <v>394.57</v>
      </c>
      <c r="X35194" s="1" t="s">
        <v>85</v>
      </c>
    </row>
    <row r="35195" spans="1:24" x14ac:dyDescent="0.25">
      <c r="A35195">
        <v>879</v>
      </c>
      <c r="B35195" s="1" t="s">
        <v>37213</v>
      </c>
      <c r="C35195" s="2"/>
      <c r="D35195" s="2"/>
      <c r="E35195" s="1" t="s">
        <v>259</v>
      </c>
      <c r="F35195" s="1" t="s">
        <v>1674</v>
      </c>
      <c r="G35195" s="1" t="s">
        <v>1675</v>
      </c>
      <c r="H35195" s="1" t="s">
        <v>28</v>
      </c>
      <c r="I35195" s="1" t="s">
        <v>6894</v>
      </c>
      <c r="J35195" s="1" t="s">
        <v>6894</v>
      </c>
      <c r="K35195" s="1" t="s">
        <v>1006</v>
      </c>
      <c r="M35195" s="1" t="s">
        <v>126</v>
      </c>
      <c r="N35195" s="1" t="s">
        <v>1007</v>
      </c>
      <c r="O35195" s="1" t="s">
        <v>9201</v>
      </c>
      <c r="P35195" s="1" t="s">
        <v>82</v>
      </c>
      <c r="Q35195" s="1" t="s">
        <v>83</v>
      </c>
      <c r="R35195" s="1" t="s">
        <v>9202</v>
      </c>
      <c r="S35195">
        <v>1053.6884</v>
      </c>
      <c r="T35195">
        <v>5</v>
      </c>
      <c r="U35195">
        <v>2E-3</v>
      </c>
      <c r="V35195" s="3">
        <v>441.28840000000002</v>
      </c>
      <c r="W35195">
        <v>367.55</v>
      </c>
      <c r="X35195" s="1" t="s">
        <v>57</v>
      </c>
    </row>
    <row r="35196" spans="1:24" x14ac:dyDescent="0.25">
      <c r="A35196">
        <v>5991</v>
      </c>
      <c r="B35196" s="1" t="s">
        <v>37214</v>
      </c>
      <c r="C35196" s="2"/>
      <c r="D35196" s="2"/>
      <c r="E35196" s="1" t="s">
        <v>87</v>
      </c>
      <c r="F35196" s="1" t="s">
        <v>15689</v>
      </c>
      <c r="G35196" s="1" t="s">
        <v>7288</v>
      </c>
      <c r="H35196" s="1" t="s">
        <v>28</v>
      </c>
      <c r="I35196" s="1" t="s">
        <v>7134</v>
      </c>
      <c r="J35196" s="1" t="s">
        <v>531</v>
      </c>
      <c r="K35196" s="1" t="s">
        <v>532</v>
      </c>
      <c r="M35196" s="1" t="s">
        <v>126</v>
      </c>
      <c r="N35196" s="1" t="s">
        <v>65</v>
      </c>
      <c r="O35196" s="1" t="s">
        <v>25693</v>
      </c>
      <c r="P35196" s="1" t="s">
        <v>70</v>
      </c>
      <c r="Q35196" s="1" t="s">
        <v>248</v>
      </c>
      <c r="R35196" s="1" t="s">
        <v>25694</v>
      </c>
      <c r="S35196">
        <v>775.53599999999994</v>
      </c>
      <c r="T35196">
        <v>3</v>
      </c>
      <c r="U35196">
        <v>0.2</v>
      </c>
      <c r="V35196" s="3">
        <v>213.21600000000001</v>
      </c>
      <c r="W35196">
        <v>232.84</v>
      </c>
      <c r="X35196" s="1" t="s">
        <v>57</v>
      </c>
    </row>
    <row r="35197" spans="1:24" x14ac:dyDescent="0.25">
      <c r="A35197">
        <v>20823</v>
      </c>
      <c r="B35197" s="1" t="s">
        <v>37215</v>
      </c>
      <c r="C35197" s="2"/>
      <c r="D35197" s="2"/>
      <c r="E35197" s="1" t="s">
        <v>49</v>
      </c>
      <c r="F35197" s="1" t="s">
        <v>4350</v>
      </c>
      <c r="G35197" s="1" t="s">
        <v>4351</v>
      </c>
      <c r="H35197" s="1" t="s">
        <v>28</v>
      </c>
      <c r="I35197" s="1" t="s">
        <v>7361</v>
      </c>
      <c r="J35197" s="1" t="s">
        <v>667</v>
      </c>
      <c r="K35197" s="1" t="s">
        <v>111</v>
      </c>
      <c r="M35197" s="1" t="s">
        <v>43</v>
      </c>
      <c r="N35197" s="1" t="s">
        <v>112</v>
      </c>
      <c r="O35197" s="1" t="s">
        <v>37216</v>
      </c>
      <c r="P35197" s="1" t="s">
        <v>33</v>
      </c>
      <c r="Q35197" s="1" t="s">
        <v>119</v>
      </c>
      <c r="R35197" s="1" t="s">
        <v>8319</v>
      </c>
      <c r="S35197">
        <v>1241.28</v>
      </c>
      <c r="T35197">
        <v>4</v>
      </c>
      <c r="U35197">
        <v>0</v>
      </c>
      <c r="V35197" s="3">
        <v>434.4</v>
      </c>
      <c r="W35197">
        <v>166.93</v>
      </c>
      <c r="X35197" s="1" t="s">
        <v>36</v>
      </c>
    </row>
    <row r="35198" spans="1:24" x14ac:dyDescent="0.25">
      <c r="A35198">
        <v>22220</v>
      </c>
      <c r="B35198" s="1" t="s">
        <v>37217</v>
      </c>
      <c r="C35198" s="2"/>
      <c r="D35198" s="2"/>
      <c r="E35198" s="1" t="s">
        <v>49</v>
      </c>
      <c r="F35198" s="1" t="s">
        <v>15321</v>
      </c>
      <c r="G35198" s="1" t="s">
        <v>768</v>
      </c>
      <c r="H35198" s="1" t="s">
        <v>101</v>
      </c>
      <c r="I35198" s="1" t="s">
        <v>10748</v>
      </c>
      <c r="J35198" s="1" t="s">
        <v>4033</v>
      </c>
      <c r="K35198" s="1" t="s">
        <v>626</v>
      </c>
      <c r="M35198" s="1" t="s">
        <v>43</v>
      </c>
      <c r="N35198" s="1" t="s">
        <v>80</v>
      </c>
      <c r="O35198" s="1" t="s">
        <v>2092</v>
      </c>
      <c r="P35198" s="1" t="s">
        <v>33</v>
      </c>
      <c r="Q35198" s="1" t="s">
        <v>34</v>
      </c>
      <c r="R35198" s="1" t="s">
        <v>1162</v>
      </c>
      <c r="S35198">
        <v>1429.26</v>
      </c>
      <c r="T35198">
        <v>7</v>
      </c>
      <c r="U35198">
        <v>0</v>
      </c>
      <c r="V35198" s="3">
        <v>199.92</v>
      </c>
      <c r="W35198">
        <v>153.76</v>
      </c>
      <c r="X35198" s="1" t="s">
        <v>36</v>
      </c>
    </row>
    <row r="35199" spans="1:24" x14ac:dyDescent="0.25">
      <c r="A35199">
        <v>26300</v>
      </c>
      <c r="B35199" s="1" t="s">
        <v>37218</v>
      </c>
      <c r="C35199" s="2"/>
      <c r="D35199" s="2"/>
      <c r="E35199" s="1" t="s">
        <v>25</v>
      </c>
      <c r="F35199" s="1" t="s">
        <v>2102</v>
      </c>
      <c r="G35199" s="1" t="s">
        <v>2103</v>
      </c>
      <c r="H35199" s="1" t="s">
        <v>28</v>
      </c>
      <c r="I35199" s="1" t="s">
        <v>2671</v>
      </c>
      <c r="J35199" s="1" t="s">
        <v>2672</v>
      </c>
      <c r="K35199" s="1" t="s">
        <v>111</v>
      </c>
      <c r="M35199" s="1" t="s">
        <v>43</v>
      </c>
      <c r="N35199" s="1" t="s">
        <v>112</v>
      </c>
      <c r="O35199" s="1" t="s">
        <v>11735</v>
      </c>
      <c r="P35199" s="1" t="s">
        <v>82</v>
      </c>
      <c r="Q35199" s="1" t="s">
        <v>150</v>
      </c>
      <c r="R35199" s="1" t="s">
        <v>8560</v>
      </c>
      <c r="S35199">
        <v>990.12</v>
      </c>
      <c r="T35199">
        <v>4</v>
      </c>
      <c r="U35199">
        <v>0</v>
      </c>
      <c r="V35199" s="3">
        <v>356.4</v>
      </c>
      <c r="W35199">
        <v>129.54</v>
      </c>
      <c r="X35199" s="1" t="s">
        <v>57</v>
      </c>
    </row>
    <row r="35200" spans="1:24" x14ac:dyDescent="0.25">
      <c r="A35200">
        <v>15987</v>
      </c>
      <c r="B35200" s="1" t="s">
        <v>37219</v>
      </c>
      <c r="C35200" s="2"/>
      <c r="D35200" s="2"/>
      <c r="E35200" s="1" t="s">
        <v>25</v>
      </c>
      <c r="F35200" s="1" t="s">
        <v>8626</v>
      </c>
      <c r="G35200" s="1" t="s">
        <v>8627</v>
      </c>
      <c r="H35200" s="1" t="s">
        <v>28</v>
      </c>
      <c r="I35200" s="1" t="s">
        <v>9611</v>
      </c>
      <c r="J35200" s="1" t="s">
        <v>9612</v>
      </c>
      <c r="K35200" s="1" t="s">
        <v>1868</v>
      </c>
      <c r="M35200" s="1" t="s">
        <v>64</v>
      </c>
      <c r="N35200" s="1" t="s">
        <v>127</v>
      </c>
      <c r="O35200" s="1" t="s">
        <v>12522</v>
      </c>
      <c r="P35200" s="1" t="s">
        <v>70</v>
      </c>
      <c r="Q35200" s="1" t="s">
        <v>96</v>
      </c>
      <c r="R35200" s="1" t="s">
        <v>1104</v>
      </c>
      <c r="S35200">
        <v>1275.1199999999999</v>
      </c>
      <c r="T35200">
        <v>7</v>
      </c>
      <c r="U35200">
        <v>0.5</v>
      </c>
      <c r="V35200" s="3">
        <v>-1147.6500000000001</v>
      </c>
      <c r="W35200">
        <v>122.72</v>
      </c>
      <c r="X35200" s="1" t="s">
        <v>57</v>
      </c>
    </row>
    <row r="35201" spans="1:24" x14ac:dyDescent="0.25">
      <c r="A35201">
        <v>24022</v>
      </c>
      <c r="B35201" s="1" t="s">
        <v>37220</v>
      </c>
      <c r="C35201" s="2"/>
      <c r="D35201" s="2"/>
      <c r="E35201" s="1" t="s">
        <v>25</v>
      </c>
      <c r="F35201" s="1" t="s">
        <v>6216</v>
      </c>
      <c r="G35201" s="1" t="s">
        <v>6217</v>
      </c>
      <c r="H35201" s="1" t="s">
        <v>28</v>
      </c>
      <c r="I35201" s="1" t="s">
        <v>37221</v>
      </c>
      <c r="J35201" s="1" t="s">
        <v>3068</v>
      </c>
      <c r="K35201" s="1" t="s">
        <v>406</v>
      </c>
      <c r="M35201" s="1" t="s">
        <v>43</v>
      </c>
      <c r="N35201" s="1" t="s">
        <v>112</v>
      </c>
      <c r="O35201" s="1" t="s">
        <v>11957</v>
      </c>
      <c r="P35201" s="1" t="s">
        <v>70</v>
      </c>
      <c r="Q35201" s="1" t="s">
        <v>217</v>
      </c>
      <c r="R35201" s="1" t="s">
        <v>4430</v>
      </c>
      <c r="S35201">
        <v>1837.56</v>
      </c>
      <c r="T35201">
        <v>5</v>
      </c>
      <c r="U35201">
        <v>0.2</v>
      </c>
      <c r="V35201" s="3">
        <v>-114.99</v>
      </c>
      <c r="W35201">
        <v>118.8</v>
      </c>
      <c r="X35201" s="1" t="s">
        <v>36</v>
      </c>
    </row>
    <row r="35202" spans="1:24" x14ac:dyDescent="0.25">
      <c r="A35202">
        <v>876</v>
      </c>
      <c r="B35202" s="1" t="s">
        <v>37213</v>
      </c>
      <c r="C35202" s="2"/>
      <c r="D35202" s="2"/>
      <c r="E35202" s="1" t="s">
        <v>259</v>
      </c>
      <c r="F35202" s="1" t="s">
        <v>1674</v>
      </c>
      <c r="G35202" s="1" t="s">
        <v>1675</v>
      </c>
      <c r="H35202" s="1" t="s">
        <v>28</v>
      </c>
      <c r="I35202" s="1" t="s">
        <v>6894</v>
      </c>
      <c r="J35202" s="1" t="s">
        <v>6894</v>
      </c>
      <c r="K35202" s="1" t="s">
        <v>1006</v>
      </c>
      <c r="M35202" s="1" t="s">
        <v>126</v>
      </c>
      <c r="N35202" s="1" t="s">
        <v>1007</v>
      </c>
      <c r="O35202" s="1" t="s">
        <v>32064</v>
      </c>
      <c r="P35202" s="1" t="s">
        <v>33</v>
      </c>
      <c r="Q35202" s="1" t="s">
        <v>119</v>
      </c>
      <c r="R35202" s="1" t="s">
        <v>17076</v>
      </c>
      <c r="S35202">
        <v>1078.08</v>
      </c>
      <c r="T35202">
        <v>3</v>
      </c>
      <c r="U35202">
        <v>0</v>
      </c>
      <c r="V35202" s="3">
        <v>452.76</v>
      </c>
      <c r="W35202">
        <v>117.24</v>
      </c>
      <c r="X35202" s="1" t="s">
        <v>57</v>
      </c>
    </row>
    <row r="35203" spans="1:24" x14ac:dyDescent="0.25">
      <c r="A35203">
        <v>5992</v>
      </c>
      <c r="B35203" s="1" t="s">
        <v>37214</v>
      </c>
      <c r="C35203" s="2"/>
      <c r="D35203" s="2"/>
      <c r="E35203" s="1" t="s">
        <v>87</v>
      </c>
      <c r="F35203" s="1" t="s">
        <v>15689</v>
      </c>
      <c r="G35203" s="1" t="s">
        <v>7288</v>
      </c>
      <c r="H35203" s="1" t="s">
        <v>28</v>
      </c>
      <c r="I35203" s="1" t="s">
        <v>7134</v>
      </c>
      <c r="J35203" s="1" t="s">
        <v>531</v>
      </c>
      <c r="K35203" s="1" t="s">
        <v>532</v>
      </c>
      <c r="M35203" s="1" t="s">
        <v>126</v>
      </c>
      <c r="N35203" s="1" t="s">
        <v>65</v>
      </c>
      <c r="O35203" s="1" t="s">
        <v>29955</v>
      </c>
      <c r="P35203" s="1" t="s">
        <v>70</v>
      </c>
      <c r="Q35203" s="1" t="s">
        <v>96</v>
      </c>
      <c r="R35203" s="1" t="s">
        <v>17219</v>
      </c>
      <c r="S35203">
        <v>825.79200000000003</v>
      </c>
      <c r="T35203">
        <v>4</v>
      </c>
      <c r="U35203">
        <v>0.2</v>
      </c>
      <c r="V35203" s="3">
        <v>41.231999999999999</v>
      </c>
      <c r="W35203">
        <v>93.24</v>
      </c>
      <c r="X35203" s="1" t="s">
        <v>57</v>
      </c>
    </row>
    <row r="35204" spans="1:24" x14ac:dyDescent="0.25">
      <c r="A35204">
        <v>45580</v>
      </c>
      <c r="B35204" s="1" t="s">
        <v>37222</v>
      </c>
      <c r="C35204" s="2"/>
      <c r="D35204" s="2"/>
      <c r="E35204" s="1" t="s">
        <v>49</v>
      </c>
      <c r="F35204" s="1" t="s">
        <v>24017</v>
      </c>
      <c r="G35204" s="1" t="s">
        <v>5939</v>
      </c>
      <c r="H35204" s="1" t="s">
        <v>28</v>
      </c>
      <c r="I35204" s="1" t="s">
        <v>1425</v>
      </c>
      <c r="J35204" s="1" t="s">
        <v>1425</v>
      </c>
      <c r="K35204" s="1" t="s">
        <v>1426</v>
      </c>
      <c r="M35204" s="1" t="s">
        <v>31</v>
      </c>
      <c r="N35204" s="1" t="s">
        <v>31</v>
      </c>
      <c r="O35204" s="1" t="s">
        <v>17627</v>
      </c>
      <c r="P35204" s="1" t="s">
        <v>82</v>
      </c>
      <c r="Q35204" s="1" t="s">
        <v>268</v>
      </c>
      <c r="R35204" s="1" t="s">
        <v>10671</v>
      </c>
      <c r="S35204">
        <v>637.35</v>
      </c>
      <c r="T35204">
        <v>1</v>
      </c>
      <c r="U35204">
        <v>0</v>
      </c>
      <c r="V35204" s="3">
        <v>70.08</v>
      </c>
      <c r="W35204">
        <v>91.07</v>
      </c>
      <c r="X35204" s="1" t="s">
        <v>57</v>
      </c>
    </row>
    <row r="35205" spans="1:24" x14ac:dyDescent="0.25">
      <c r="A35205">
        <v>10773</v>
      </c>
      <c r="B35205" s="1" t="s">
        <v>24864</v>
      </c>
      <c r="C35205" s="2"/>
      <c r="D35205" s="2"/>
      <c r="E35205" s="1" t="s">
        <v>49</v>
      </c>
      <c r="F35205" s="1" t="s">
        <v>12957</v>
      </c>
      <c r="G35205" s="1" t="s">
        <v>9643</v>
      </c>
      <c r="H35205" s="1" t="s">
        <v>101</v>
      </c>
      <c r="I35205" s="1" t="s">
        <v>6028</v>
      </c>
      <c r="J35205" s="1" t="s">
        <v>6028</v>
      </c>
      <c r="K35205" s="1" t="s">
        <v>585</v>
      </c>
      <c r="M35205" s="1" t="s">
        <v>64</v>
      </c>
      <c r="N35205" s="1" t="s">
        <v>158</v>
      </c>
      <c r="O35205" s="1" t="s">
        <v>5123</v>
      </c>
      <c r="P35205" s="1" t="s">
        <v>70</v>
      </c>
      <c r="Q35205" s="1" t="s">
        <v>71</v>
      </c>
      <c r="R35205" s="1" t="s">
        <v>5058</v>
      </c>
      <c r="S35205">
        <v>432.6</v>
      </c>
      <c r="T35205">
        <v>4</v>
      </c>
      <c r="U35205">
        <v>0</v>
      </c>
      <c r="V35205" s="3">
        <v>47.52</v>
      </c>
      <c r="W35205">
        <v>88.61</v>
      </c>
      <c r="X35205" s="1" t="s">
        <v>85</v>
      </c>
    </row>
    <row r="35206" spans="1:24" x14ac:dyDescent="0.25">
      <c r="A35206">
        <v>45579</v>
      </c>
      <c r="B35206" s="1" t="s">
        <v>37222</v>
      </c>
      <c r="C35206" s="2"/>
      <c r="D35206" s="2"/>
      <c r="E35206" s="1" t="s">
        <v>49</v>
      </c>
      <c r="F35206" s="1" t="s">
        <v>24017</v>
      </c>
      <c r="G35206" s="1" t="s">
        <v>5939</v>
      </c>
      <c r="H35206" s="1" t="s">
        <v>28</v>
      </c>
      <c r="I35206" s="1" t="s">
        <v>1425</v>
      </c>
      <c r="J35206" s="1" t="s">
        <v>1425</v>
      </c>
      <c r="K35206" s="1" t="s">
        <v>1426</v>
      </c>
      <c r="M35206" s="1" t="s">
        <v>31</v>
      </c>
      <c r="N35206" s="1" t="s">
        <v>31</v>
      </c>
      <c r="O35206" s="1" t="s">
        <v>20620</v>
      </c>
      <c r="P35206" s="1" t="s">
        <v>82</v>
      </c>
      <c r="Q35206" s="1" t="s">
        <v>150</v>
      </c>
      <c r="R35206" s="1" t="s">
        <v>7642</v>
      </c>
      <c r="S35206">
        <v>517.91999999999996</v>
      </c>
      <c r="T35206">
        <v>2</v>
      </c>
      <c r="U35206">
        <v>0</v>
      </c>
      <c r="V35206" s="3">
        <v>243.42</v>
      </c>
      <c r="W35206">
        <v>81.010000000000005</v>
      </c>
      <c r="X35206" s="1" t="s">
        <v>57</v>
      </c>
    </row>
    <row r="35207" spans="1:24" x14ac:dyDescent="0.25">
      <c r="A35207">
        <v>21737</v>
      </c>
      <c r="B35207" s="1" t="s">
        <v>37223</v>
      </c>
      <c r="C35207" s="2"/>
      <c r="D35207" s="2"/>
      <c r="E35207" s="1" t="s">
        <v>49</v>
      </c>
      <c r="F35207" s="1" t="s">
        <v>5017</v>
      </c>
      <c r="G35207" s="1" t="s">
        <v>5018</v>
      </c>
      <c r="H35207" s="1" t="s">
        <v>101</v>
      </c>
      <c r="I35207" s="1" t="s">
        <v>21897</v>
      </c>
      <c r="J35207" s="1" t="s">
        <v>2075</v>
      </c>
      <c r="K35207" s="1" t="s">
        <v>111</v>
      </c>
      <c r="M35207" s="1" t="s">
        <v>43</v>
      </c>
      <c r="N35207" s="1" t="s">
        <v>112</v>
      </c>
      <c r="O35207" s="1" t="s">
        <v>3091</v>
      </c>
      <c r="P35207" s="1" t="s">
        <v>70</v>
      </c>
      <c r="Q35207" s="1" t="s">
        <v>96</v>
      </c>
      <c r="R35207" s="1" t="s">
        <v>3092</v>
      </c>
      <c r="S35207">
        <v>509.4</v>
      </c>
      <c r="T35207">
        <v>3</v>
      </c>
      <c r="U35207">
        <v>0</v>
      </c>
      <c r="V35207" s="3">
        <v>5.04</v>
      </c>
      <c r="W35207">
        <v>74.37</v>
      </c>
      <c r="X35207" s="1" t="s">
        <v>57</v>
      </c>
    </row>
    <row r="35208" spans="1:24" x14ac:dyDescent="0.25">
      <c r="A35208">
        <v>35686</v>
      </c>
      <c r="B35208" s="1" t="s">
        <v>37212</v>
      </c>
      <c r="C35208" s="2"/>
      <c r="D35208" s="2"/>
      <c r="E35208" s="1" t="s">
        <v>87</v>
      </c>
      <c r="F35208" s="1" t="s">
        <v>9151</v>
      </c>
      <c r="G35208" s="1" t="s">
        <v>9152</v>
      </c>
      <c r="H35208" s="1" t="s">
        <v>28</v>
      </c>
      <c r="I35208" s="1" t="s">
        <v>384</v>
      </c>
      <c r="J35208" s="1" t="s">
        <v>385</v>
      </c>
      <c r="K35208" s="1" t="s">
        <v>92</v>
      </c>
      <c r="L35208">
        <v>10035</v>
      </c>
      <c r="M35208" s="1" t="s">
        <v>93</v>
      </c>
      <c r="N35208" s="1" t="s">
        <v>386</v>
      </c>
      <c r="O35208" s="1" t="s">
        <v>12391</v>
      </c>
      <c r="P35208" s="1" t="s">
        <v>70</v>
      </c>
      <c r="Q35208" s="1" t="s">
        <v>96</v>
      </c>
      <c r="R35208" s="1" t="s">
        <v>12392</v>
      </c>
      <c r="S35208">
        <v>183.96799999999999</v>
      </c>
      <c r="T35208">
        <v>2</v>
      </c>
      <c r="U35208">
        <v>0.2</v>
      </c>
      <c r="V35208" s="3">
        <v>-25.2956</v>
      </c>
      <c r="W35208">
        <v>73.19</v>
      </c>
      <c r="X35208" s="1" t="s">
        <v>85</v>
      </c>
    </row>
    <row r="35209" spans="1:24" x14ac:dyDescent="0.25">
      <c r="A35209">
        <v>5990</v>
      </c>
      <c r="B35209" s="1" t="s">
        <v>37214</v>
      </c>
      <c r="C35209" s="2"/>
      <c r="D35209" s="2"/>
      <c r="E35209" s="1" t="s">
        <v>87</v>
      </c>
      <c r="F35209" s="1" t="s">
        <v>15689</v>
      </c>
      <c r="G35209" s="1" t="s">
        <v>7288</v>
      </c>
      <c r="H35209" s="1" t="s">
        <v>28</v>
      </c>
      <c r="I35209" s="1" t="s">
        <v>7134</v>
      </c>
      <c r="J35209" s="1" t="s">
        <v>531</v>
      </c>
      <c r="K35209" s="1" t="s">
        <v>532</v>
      </c>
      <c r="M35209" s="1" t="s">
        <v>126</v>
      </c>
      <c r="N35209" s="1" t="s">
        <v>65</v>
      </c>
      <c r="O35209" s="1" t="s">
        <v>6366</v>
      </c>
      <c r="P35209" s="1" t="s">
        <v>70</v>
      </c>
      <c r="Q35209" s="1" t="s">
        <v>71</v>
      </c>
      <c r="R35209" s="1" t="s">
        <v>5058</v>
      </c>
      <c r="S35209">
        <v>346.08</v>
      </c>
      <c r="T35209">
        <v>8</v>
      </c>
      <c r="U35209">
        <v>0.4</v>
      </c>
      <c r="V35209" s="3">
        <v>-207.68</v>
      </c>
      <c r="W35209">
        <v>58.76</v>
      </c>
      <c r="X35209" s="1" t="s">
        <v>57</v>
      </c>
    </row>
    <row r="35210" spans="1:24" x14ac:dyDescent="0.25">
      <c r="A35210">
        <v>20820</v>
      </c>
      <c r="B35210" s="1" t="s">
        <v>37215</v>
      </c>
      <c r="C35210" s="2"/>
      <c r="D35210" s="2"/>
      <c r="E35210" s="1" t="s">
        <v>49</v>
      </c>
      <c r="F35210" s="1" t="s">
        <v>4350</v>
      </c>
      <c r="G35210" s="1" t="s">
        <v>4351</v>
      </c>
      <c r="H35210" s="1" t="s">
        <v>28</v>
      </c>
      <c r="I35210" s="1" t="s">
        <v>7361</v>
      </c>
      <c r="J35210" s="1" t="s">
        <v>667</v>
      </c>
      <c r="K35210" s="1" t="s">
        <v>111</v>
      </c>
      <c r="M35210" s="1" t="s">
        <v>43</v>
      </c>
      <c r="N35210" s="1" t="s">
        <v>112</v>
      </c>
      <c r="O35210" s="1" t="s">
        <v>9013</v>
      </c>
      <c r="P35210" s="1" t="s">
        <v>82</v>
      </c>
      <c r="Q35210" s="1" t="s">
        <v>83</v>
      </c>
      <c r="R35210" s="1" t="s">
        <v>9014</v>
      </c>
      <c r="S35210">
        <v>594.72</v>
      </c>
      <c r="T35210">
        <v>4</v>
      </c>
      <c r="U35210">
        <v>0</v>
      </c>
      <c r="V35210" s="3">
        <v>291.36</v>
      </c>
      <c r="W35210">
        <v>56.49</v>
      </c>
      <c r="X35210" s="1" t="s">
        <v>36</v>
      </c>
    </row>
    <row r="35211" spans="1:24" x14ac:dyDescent="0.25">
      <c r="A35211">
        <v>31226</v>
      </c>
      <c r="B35211" s="1" t="s">
        <v>37224</v>
      </c>
      <c r="C35211" s="2"/>
      <c r="D35211" s="2"/>
      <c r="E35211" s="1" t="s">
        <v>25</v>
      </c>
      <c r="F35211" s="1" t="s">
        <v>1589</v>
      </c>
      <c r="G35211" s="1" t="s">
        <v>1590</v>
      </c>
      <c r="H35211" s="1" t="s">
        <v>28</v>
      </c>
      <c r="I35211" s="1" t="s">
        <v>16004</v>
      </c>
      <c r="J35211" s="1" t="s">
        <v>16005</v>
      </c>
      <c r="K35211" s="1" t="s">
        <v>923</v>
      </c>
      <c r="M35211" s="1" t="s">
        <v>43</v>
      </c>
      <c r="N35211" s="1" t="s">
        <v>44</v>
      </c>
      <c r="O35211" s="1" t="s">
        <v>37225</v>
      </c>
      <c r="P35211" s="1" t="s">
        <v>82</v>
      </c>
      <c r="Q35211" s="1" t="s">
        <v>150</v>
      </c>
      <c r="R35211" s="1" t="s">
        <v>11569</v>
      </c>
      <c r="S35211">
        <v>517.08000000000004</v>
      </c>
      <c r="T35211">
        <v>2</v>
      </c>
      <c r="U35211">
        <v>0</v>
      </c>
      <c r="V35211" s="3">
        <v>149.94</v>
      </c>
      <c r="W35211">
        <v>54.67</v>
      </c>
      <c r="X35211" s="1" t="s">
        <v>36</v>
      </c>
    </row>
    <row r="35212" spans="1:24" x14ac:dyDescent="0.25">
      <c r="A35212">
        <v>26299</v>
      </c>
      <c r="B35212" s="1" t="s">
        <v>37218</v>
      </c>
      <c r="C35212" s="2"/>
      <c r="D35212" s="2"/>
      <c r="E35212" s="1" t="s">
        <v>25</v>
      </c>
      <c r="F35212" s="1" t="s">
        <v>2102</v>
      </c>
      <c r="G35212" s="1" t="s">
        <v>2103</v>
      </c>
      <c r="H35212" s="1" t="s">
        <v>28</v>
      </c>
      <c r="I35212" s="1" t="s">
        <v>2671</v>
      </c>
      <c r="J35212" s="1" t="s">
        <v>2672</v>
      </c>
      <c r="K35212" s="1" t="s">
        <v>111</v>
      </c>
      <c r="M35212" s="1" t="s">
        <v>43</v>
      </c>
      <c r="N35212" s="1" t="s">
        <v>112</v>
      </c>
      <c r="O35212" s="1" t="s">
        <v>5627</v>
      </c>
      <c r="P35212" s="1" t="s">
        <v>82</v>
      </c>
      <c r="Q35212" s="1" t="s">
        <v>268</v>
      </c>
      <c r="R35212" s="1" t="s">
        <v>5434</v>
      </c>
      <c r="S35212">
        <v>333.96</v>
      </c>
      <c r="T35212">
        <v>2</v>
      </c>
      <c r="U35212">
        <v>0</v>
      </c>
      <c r="V35212" s="3">
        <v>76.8</v>
      </c>
      <c r="W35212">
        <v>49.31</v>
      </c>
      <c r="X35212" s="1" t="s">
        <v>57</v>
      </c>
    </row>
    <row r="35213" spans="1:24" x14ac:dyDescent="0.25">
      <c r="A35213">
        <v>14531</v>
      </c>
      <c r="B35213" s="1" t="s">
        <v>36784</v>
      </c>
      <c r="C35213" s="2"/>
      <c r="D35213" s="2"/>
      <c r="E35213" s="1" t="s">
        <v>25</v>
      </c>
      <c r="F35213" s="1" t="s">
        <v>7973</v>
      </c>
      <c r="G35213" s="1" t="s">
        <v>996</v>
      </c>
      <c r="H35213" s="1" t="s">
        <v>101</v>
      </c>
      <c r="I35213" s="1" t="s">
        <v>22988</v>
      </c>
      <c r="J35213" s="1" t="s">
        <v>6677</v>
      </c>
      <c r="K35213" s="1" t="s">
        <v>157</v>
      </c>
      <c r="M35213" s="1" t="s">
        <v>64</v>
      </c>
      <c r="N35213" s="1" t="s">
        <v>158</v>
      </c>
      <c r="O35213" s="1" t="s">
        <v>15524</v>
      </c>
      <c r="P35213" s="1" t="s">
        <v>33</v>
      </c>
      <c r="Q35213" s="1" t="s">
        <v>34</v>
      </c>
      <c r="R35213" s="1" t="s">
        <v>9964</v>
      </c>
      <c r="S35213">
        <v>709.12800000000004</v>
      </c>
      <c r="T35213">
        <v>6</v>
      </c>
      <c r="U35213">
        <v>0.4</v>
      </c>
      <c r="V35213" s="3">
        <v>-236.41200000000001</v>
      </c>
      <c r="W35213">
        <v>48.01</v>
      </c>
      <c r="X35213" s="1" t="s">
        <v>36</v>
      </c>
    </row>
    <row r="35214" spans="1:24" x14ac:dyDescent="0.25">
      <c r="A35214">
        <v>15992</v>
      </c>
      <c r="B35214" s="1" t="s">
        <v>37219</v>
      </c>
      <c r="C35214" s="2"/>
      <c r="D35214" s="2"/>
      <c r="E35214" s="1" t="s">
        <v>25</v>
      </c>
      <c r="F35214" s="1" t="s">
        <v>8626</v>
      </c>
      <c r="G35214" s="1" t="s">
        <v>8627</v>
      </c>
      <c r="H35214" s="1" t="s">
        <v>28</v>
      </c>
      <c r="I35214" s="1" t="s">
        <v>9611</v>
      </c>
      <c r="J35214" s="1" t="s">
        <v>9612</v>
      </c>
      <c r="K35214" s="1" t="s">
        <v>1868</v>
      </c>
      <c r="M35214" s="1" t="s">
        <v>64</v>
      </c>
      <c r="N35214" s="1" t="s">
        <v>127</v>
      </c>
      <c r="O35214" s="1" t="s">
        <v>21281</v>
      </c>
      <c r="P35214" s="1" t="s">
        <v>82</v>
      </c>
      <c r="Q35214" s="1" t="s">
        <v>268</v>
      </c>
      <c r="R35214" s="1" t="s">
        <v>6051</v>
      </c>
      <c r="S35214">
        <v>424.2</v>
      </c>
      <c r="T35214">
        <v>5</v>
      </c>
      <c r="U35214">
        <v>0.5</v>
      </c>
      <c r="V35214" s="3">
        <v>-271.5</v>
      </c>
      <c r="W35214">
        <v>46.78</v>
      </c>
      <c r="X35214" s="1" t="s">
        <v>57</v>
      </c>
    </row>
    <row r="35215" spans="1:24" x14ac:dyDescent="0.25">
      <c r="A35215">
        <v>5989</v>
      </c>
      <c r="B35215" s="1" t="s">
        <v>37214</v>
      </c>
      <c r="C35215" s="2"/>
      <c r="D35215" s="2"/>
      <c r="E35215" s="1" t="s">
        <v>87</v>
      </c>
      <c r="F35215" s="1" t="s">
        <v>15689</v>
      </c>
      <c r="G35215" s="1" t="s">
        <v>7288</v>
      </c>
      <c r="H35215" s="1" t="s">
        <v>28</v>
      </c>
      <c r="I35215" s="1" t="s">
        <v>7134</v>
      </c>
      <c r="J35215" s="1" t="s">
        <v>531</v>
      </c>
      <c r="K35215" s="1" t="s">
        <v>532</v>
      </c>
      <c r="M35215" s="1" t="s">
        <v>126</v>
      </c>
      <c r="N35215" s="1" t="s">
        <v>65</v>
      </c>
      <c r="O35215" s="1" t="s">
        <v>18131</v>
      </c>
      <c r="P35215" s="1" t="s">
        <v>33</v>
      </c>
      <c r="Q35215" s="1" t="s">
        <v>34</v>
      </c>
      <c r="R35215" s="1" t="s">
        <v>8988</v>
      </c>
      <c r="S35215">
        <v>205.7</v>
      </c>
      <c r="T35215">
        <v>5</v>
      </c>
      <c r="U35215">
        <v>0</v>
      </c>
      <c r="V35215" s="3">
        <v>41.1</v>
      </c>
      <c r="W35215">
        <v>43.36</v>
      </c>
      <c r="X35215" s="1" t="s">
        <v>57</v>
      </c>
    </row>
    <row r="35216" spans="1:24" x14ac:dyDescent="0.25">
      <c r="A35216">
        <v>21640</v>
      </c>
      <c r="B35216" s="1" t="s">
        <v>37226</v>
      </c>
      <c r="C35216" s="2"/>
      <c r="D35216" s="2"/>
      <c r="E35216" s="1" t="s">
        <v>25</v>
      </c>
      <c r="F35216" s="1" t="s">
        <v>2246</v>
      </c>
      <c r="G35216" s="1" t="s">
        <v>2247</v>
      </c>
      <c r="H35216" s="1" t="s">
        <v>28</v>
      </c>
      <c r="I35216" s="1" t="s">
        <v>10799</v>
      </c>
      <c r="J35216" s="1" t="s">
        <v>306</v>
      </c>
      <c r="K35216" s="1" t="s">
        <v>42</v>
      </c>
      <c r="M35216" s="1" t="s">
        <v>43</v>
      </c>
      <c r="N35216" s="1" t="s">
        <v>44</v>
      </c>
      <c r="O35216" s="1" t="s">
        <v>5847</v>
      </c>
      <c r="P35216" s="1" t="s">
        <v>82</v>
      </c>
      <c r="Q35216" s="1" t="s">
        <v>150</v>
      </c>
      <c r="R35216" s="1" t="s">
        <v>5848</v>
      </c>
      <c r="S35216">
        <v>447.87599999999998</v>
      </c>
      <c r="T35216">
        <v>2</v>
      </c>
      <c r="U35216">
        <v>0.1</v>
      </c>
      <c r="V35216" s="3">
        <v>129.33600000000001</v>
      </c>
      <c r="W35216">
        <v>40.71</v>
      </c>
      <c r="X35216" s="1" t="s">
        <v>36</v>
      </c>
    </row>
    <row r="35217" spans="1:24" x14ac:dyDescent="0.25">
      <c r="A35217">
        <v>15536</v>
      </c>
      <c r="B35217" s="1" t="s">
        <v>37227</v>
      </c>
      <c r="C35217" s="2"/>
      <c r="D35217" s="2"/>
      <c r="E35217" s="1" t="s">
        <v>87</v>
      </c>
      <c r="F35217" s="1" t="s">
        <v>11032</v>
      </c>
      <c r="G35217" s="1" t="s">
        <v>11033</v>
      </c>
      <c r="H35217" s="1" t="s">
        <v>61</v>
      </c>
      <c r="I35217" s="1" t="s">
        <v>1838</v>
      </c>
      <c r="J35217" s="1" t="s">
        <v>1839</v>
      </c>
      <c r="K35217" s="1" t="s">
        <v>157</v>
      </c>
      <c r="M35217" s="1" t="s">
        <v>64</v>
      </c>
      <c r="N35217" s="1" t="s">
        <v>158</v>
      </c>
      <c r="O35217" s="1" t="s">
        <v>17702</v>
      </c>
      <c r="P35217" s="1" t="s">
        <v>33</v>
      </c>
      <c r="Q35217" s="1" t="s">
        <v>145</v>
      </c>
      <c r="R35217" s="1" t="s">
        <v>2639</v>
      </c>
      <c r="S35217">
        <v>414.72</v>
      </c>
      <c r="T35217">
        <v>8</v>
      </c>
      <c r="U35217">
        <v>0</v>
      </c>
      <c r="V35217" s="3">
        <v>62.16</v>
      </c>
      <c r="W35217">
        <v>40.49</v>
      </c>
      <c r="X35217" s="1" t="s">
        <v>57</v>
      </c>
    </row>
    <row r="35218" spans="1:24" x14ac:dyDescent="0.25">
      <c r="A35218">
        <v>11127</v>
      </c>
      <c r="B35218" s="1" t="s">
        <v>37228</v>
      </c>
      <c r="C35218" s="2"/>
      <c r="D35218" s="2"/>
      <c r="E35218" s="1" t="s">
        <v>25</v>
      </c>
      <c r="F35218" s="1" t="s">
        <v>7857</v>
      </c>
      <c r="G35218" s="1" t="s">
        <v>7858</v>
      </c>
      <c r="H35218" s="1" t="s">
        <v>28</v>
      </c>
      <c r="I35218" s="1" t="s">
        <v>19033</v>
      </c>
      <c r="J35218" s="1" t="s">
        <v>194</v>
      </c>
      <c r="K35218" s="1" t="s">
        <v>195</v>
      </c>
      <c r="M35218" s="1" t="s">
        <v>64</v>
      </c>
      <c r="N35218" s="1" t="s">
        <v>65</v>
      </c>
      <c r="O35218" s="1" t="s">
        <v>35050</v>
      </c>
      <c r="P35218" s="1" t="s">
        <v>82</v>
      </c>
      <c r="Q35218" s="1" t="s">
        <v>268</v>
      </c>
      <c r="R35218" s="1" t="s">
        <v>6447</v>
      </c>
      <c r="S35218">
        <v>520.38</v>
      </c>
      <c r="T35218">
        <v>3</v>
      </c>
      <c r="U35218">
        <v>0</v>
      </c>
      <c r="V35218" s="3">
        <v>150.84</v>
      </c>
      <c r="W35218">
        <v>40.18</v>
      </c>
      <c r="X35218" s="1" t="s">
        <v>36</v>
      </c>
    </row>
    <row r="35219" spans="1:24" x14ac:dyDescent="0.25">
      <c r="A35219">
        <v>9978</v>
      </c>
      <c r="B35219" s="1" t="s">
        <v>37229</v>
      </c>
      <c r="C35219" s="2"/>
      <c r="D35219" s="2"/>
      <c r="E35219" s="1" t="s">
        <v>87</v>
      </c>
      <c r="F35219" s="1" t="s">
        <v>4018</v>
      </c>
      <c r="G35219" s="1" t="s">
        <v>4019</v>
      </c>
      <c r="H35219" s="1" t="s">
        <v>28</v>
      </c>
      <c r="I35219" s="1" t="s">
        <v>1646</v>
      </c>
      <c r="J35219" s="1" t="s">
        <v>1647</v>
      </c>
      <c r="K35219" s="1" t="s">
        <v>1124</v>
      </c>
      <c r="M35219" s="1" t="s">
        <v>126</v>
      </c>
      <c r="N35219" s="1" t="s">
        <v>127</v>
      </c>
      <c r="O35219" s="1" t="s">
        <v>16380</v>
      </c>
      <c r="P35219" s="1" t="s">
        <v>33</v>
      </c>
      <c r="Q35219" s="1" t="s">
        <v>34</v>
      </c>
      <c r="R35219" s="1" t="s">
        <v>5566</v>
      </c>
      <c r="S35219">
        <v>226.56</v>
      </c>
      <c r="T35219">
        <v>4</v>
      </c>
      <c r="U35219">
        <v>0.4</v>
      </c>
      <c r="V35219" s="3">
        <v>-147.28</v>
      </c>
      <c r="W35219">
        <v>39.83</v>
      </c>
      <c r="X35219" s="1" t="s">
        <v>36</v>
      </c>
    </row>
    <row r="35220" spans="1:24" x14ac:dyDescent="0.25">
      <c r="A35220">
        <v>9977</v>
      </c>
      <c r="B35220" s="1" t="s">
        <v>37229</v>
      </c>
      <c r="C35220" s="2"/>
      <c r="D35220" s="2"/>
      <c r="E35220" s="1" t="s">
        <v>87</v>
      </c>
      <c r="F35220" s="1" t="s">
        <v>4018</v>
      </c>
      <c r="G35220" s="1" t="s">
        <v>4019</v>
      </c>
      <c r="H35220" s="1" t="s">
        <v>28</v>
      </c>
      <c r="I35220" s="1" t="s">
        <v>1646</v>
      </c>
      <c r="J35220" s="1" t="s">
        <v>1647</v>
      </c>
      <c r="K35220" s="1" t="s">
        <v>1124</v>
      </c>
      <c r="M35220" s="1" t="s">
        <v>126</v>
      </c>
      <c r="N35220" s="1" t="s">
        <v>127</v>
      </c>
      <c r="O35220" s="1" t="s">
        <v>3589</v>
      </c>
      <c r="P35220" s="1" t="s">
        <v>33</v>
      </c>
      <c r="Q35220" s="1" t="s">
        <v>34</v>
      </c>
      <c r="R35220" s="1" t="s">
        <v>3590</v>
      </c>
      <c r="S35220">
        <v>158.328</v>
      </c>
      <c r="T35220">
        <v>2</v>
      </c>
      <c r="U35220">
        <v>0.4</v>
      </c>
      <c r="V35220" s="3">
        <v>-102.952</v>
      </c>
      <c r="W35220">
        <v>35.82</v>
      </c>
      <c r="X35220" s="1" t="s">
        <v>36</v>
      </c>
    </row>
    <row r="35221" spans="1:24" x14ac:dyDescent="0.25">
      <c r="A35221">
        <v>14530</v>
      </c>
      <c r="B35221" s="1" t="s">
        <v>36784</v>
      </c>
      <c r="C35221" s="2"/>
      <c r="D35221" s="2"/>
      <c r="E35221" s="1" t="s">
        <v>25</v>
      </c>
      <c r="F35221" s="1" t="s">
        <v>7973</v>
      </c>
      <c r="G35221" s="1" t="s">
        <v>996</v>
      </c>
      <c r="H35221" s="1" t="s">
        <v>101</v>
      </c>
      <c r="I35221" s="1" t="s">
        <v>22988</v>
      </c>
      <c r="J35221" s="1" t="s">
        <v>6677</v>
      </c>
      <c r="K35221" s="1" t="s">
        <v>157</v>
      </c>
      <c r="M35221" s="1" t="s">
        <v>64</v>
      </c>
      <c r="N35221" s="1" t="s">
        <v>158</v>
      </c>
      <c r="O35221" s="1" t="s">
        <v>37230</v>
      </c>
      <c r="P35221" s="1" t="s">
        <v>70</v>
      </c>
      <c r="Q35221" s="1" t="s">
        <v>248</v>
      </c>
      <c r="R35221" s="1" t="s">
        <v>23643</v>
      </c>
      <c r="S35221">
        <v>529.32000000000005</v>
      </c>
      <c r="T35221">
        <v>4</v>
      </c>
      <c r="U35221">
        <v>0.5</v>
      </c>
      <c r="V35221" s="3">
        <v>-391.8</v>
      </c>
      <c r="W35221">
        <v>35.200000000000003</v>
      </c>
      <c r="X35221" s="1" t="s">
        <v>36</v>
      </c>
    </row>
    <row r="35222" spans="1:24" x14ac:dyDescent="0.25">
      <c r="A35222">
        <v>33368</v>
      </c>
      <c r="B35222" s="1" t="s">
        <v>37231</v>
      </c>
      <c r="C35222" s="2"/>
      <c r="D35222" s="2"/>
      <c r="E35222" s="1" t="s">
        <v>25</v>
      </c>
      <c r="F35222" s="1" t="s">
        <v>1430</v>
      </c>
      <c r="G35222" s="1" t="s">
        <v>1431</v>
      </c>
      <c r="H35222" s="1" t="s">
        <v>28</v>
      </c>
      <c r="I35222" s="1" t="s">
        <v>186</v>
      </c>
      <c r="J35222" s="1" t="s">
        <v>91</v>
      </c>
      <c r="K35222" s="1" t="s">
        <v>92</v>
      </c>
      <c r="L35222">
        <v>91761</v>
      </c>
      <c r="M35222" s="1" t="s">
        <v>93</v>
      </c>
      <c r="N35222" s="1" t="s">
        <v>94</v>
      </c>
      <c r="O35222" s="1" t="s">
        <v>11146</v>
      </c>
      <c r="P35222" s="1" t="s">
        <v>70</v>
      </c>
      <c r="Q35222" s="1" t="s">
        <v>217</v>
      </c>
      <c r="R35222" s="1" t="s">
        <v>11147</v>
      </c>
      <c r="S35222">
        <v>283.92</v>
      </c>
      <c r="T35222">
        <v>5</v>
      </c>
      <c r="U35222">
        <v>0.2</v>
      </c>
      <c r="V35222" s="3">
        <v>-46.137</v>
      </c>
      <c r="W35222">
        <v>35.15</v>
      </c>
      <c r="X35222" s="1" t="s">
        <v>57</v>
      </c>
    </row>
    <row r="35223" spans="1:24" x14ac:dyDescent="0.25">
      <c r="A35223">
        <v>45967</v>
      </c>
      <c r="B35223" s="1" t="s">
        <v>37232</v>
      </c>
      <c r="C35223" s="2"/>
      <c r="D35223" s="2"/>
      <c r="E35223" s="1" t="s">
        <v>87</v>
      </c>
      <c r="F35223" s="1" t="s">
        <v>9877</v>
      </c>
      <c r="G35223" s="1" t="s">
        <v>9878</v>
      </c>
      <c r="H35223" s="1" t="s">
        <v>28</v>
      </c>
      <c r="I35223" s="1" t="s">
        <v>6734</v>
      </c>
      <c r="J35223" s="1" t="s">
        <v>6577</v>
      </c>
      <c r="K35223" s="1" t="s">
        <v>610</v>
      </c>
      <c r="M35223" s="1" t="s">
        <v>54</v>
      </c>
      <c r="N35223" s="1" t="s">
        <v>54</v>
      </c>
      <c r="O35223" s="1" t="s">
        <v>37233</v>
      </c>
      <c r="P35223" s="1" t="s">
        <v>70</v>
      </c>
      <c r="Q35223" s="1" t="s">
        <v>96</v>
      </c>
      <c r="R35223" s="1" t="s">
        <v>13539</v>
      </c>
      <c r="S35223">
        <v>388.08</v>
      </c>
      <c r="T35223">
        <v>2</v>
      </c>
      <c r="U35223">
        <v>0</v>
      </c>
      <c r="V35223" s="3">
        <v>93.12</v>
      </c>
      <c r="W35223">
        <v>34.28</v>
      </c>
      <c r="X35223" s="1" t="s">
        <v>36</v>
      </c>
    </row>
    <row r="35224" spans="1:24" x14ac:dyDescent="0.25">
      <c r="A35224">
        <v>14533</v>
      </c>
      <c r="B35224" s="1" t="s">
        <v>36784</v>
      </c>
      <c r="C35224" s="2"/>
      <c r="D35224" s="2"/>
      <c r="E35224" s="1" t="s">
        <v>25</v>
      </c>
      <c r="F35224" s="1" t="s">
        <v>7973</v>
      </c>
      <c r="G35224" s="1" t="s">
        <v>996</v>
      </c>
      <c r="H35224" s="1" t="s">
        <v>101</v>
      </c>
      <c r="I35224" s="1" t="s">
        <v>22988</v>
      </c>
      <c r="J35224" s="1" t="s">
        <v>6677</v>
      </c>
      <c r="K35224" s="1" t="s">
        <v>157</v>
      </c>
      <c r="M35224" s="1" t="s">
        <v>64</v>
      </c>
      <c r="N35224" s="1" t="s">
        <v>158</v>
      </c>
      <c r="O35224" s="1" t="s">
        <v>18376</v>
      </c>
      <c r="P35224" s="1" t="s">
        <v>70</v>
      </c>
      <c r="Q35224" s="1" t="s">
        <v>96</v>
      </c>
      <c r="R35224" s="1" t="s">
        <v>13204</v>
      </c>
      <c r="S35224">
        <v>364.92</v>
      </c>
      <c r="T35224">
        <v>1</v>
      </c>
      <c r="U35224">
        <v>0</v>
      </c>
      <c r="V35224" s="3">
        <v>83.91</v>
      </c>
      <c r="W35224">
        <v>33.119999999999997</v>
      </c>
      <c r="X35224" s="1" t="s">
        <v>36</v>
      </c>
    </row>
    <row r="35225" spans="1:24" x14ac:dyDescent="0.25">
      <c r="A35225">
        <v>15990</v>
      </c>
      <c r="B35225" s="1" t="s">
        <v>37219</v>
      </c>
      <c r="C35225" s="2"/>
      <c r="D35225" s="2"/>
      <c r="E35225" s="1" t="s">
        <v>25</v>
      </c>
      <c r="F35225" s="1" t="s">
        <v>8626</v>
      </c>
      <c r="G35225" s="1" t="s">
        <v>8627</v>
      </c>
      <c r="H35225" s="1" t="s">
        <v>28</v>
      </c>
      <c r="I35225" s="1" t="s">
        <v>9611</v>
      </c>
      <c r="J35225" s="1" t="s">
        <v>9612</v>
      </c>
      <c r="K35225" s="1" t="s">
        <v>1868</v>
      </c>
      <c r="M35225" s="1" t="s">
        <v>64</v>
      </c>
      <c r="N35225" s="1" t="s">
        <v>127</v>
      </c>
      <c r="O35225" s="1" t="s">
        <v>29854</v>
      </c>
      <c r="P35225" s="1" t="s">
        <v>82</v>
      </c>
      <c r="Q35225" s="1" t="s">
        <v>268</v>
      </c>
      <c r="R35225" s="1" t="s">
        <v>12539</v>
      </c>
      <c r="S35225">
        <v>168.03</v>
      </c>
      <c r="T35225">
        <v>2</v>
      </c>
      <c r="U35225">
        <v>0.5</v>
      </c>
      <c r="V35225" s="3">
        <v>-110.91</v>
      </c>
      <c r="W35225">
        <v>31.91</v>
      </c>
      <c r="X35225" s="1" t="s">
        <v>57</v>
      </c>
    </row>
    <row r="35226" spans="1:24" x14ac:dyDescent="0.25">
      <c r="A35226">
        <v>36049</v>
      </c>
      <c r="B35226" s="1" t="s">
        <v>37234</v>
      </c>
      <c r="C35226" s="2"/>
      <c r="D35226" s="2"/>
      <c r="E35226" s="1" t="s">
        <v>25</v>
      </c>
      <c r="F35226" s="1" t="s">
        <v>10018</v>
      </c>
      <c r="G35226" s="1" t="s">
        <v>10019</v>
      </c>
      <c r="H35226" s="1" t="s">
        <v>28</v>
      </c>
      <c r="I35226" s="1" t="s">
        <v>3937</v>
      </c>
      <c r="J35226" s="1" t="s">
        <v>3467</v>
      </c>
      <c r="K35226" s="1" t="s">
        <v>92</v>
      </c>
      <c r="L35226">
        <v>38301</v>
      </c>
      <c r="M35226" s="1" t="s">
        <v>93</v>
      </c>
      <c r="N35226" s="1" t="s">
        <v>158</v>
      </c>
      <c r="O35226" s="1" t="s">
        <v>11978</v>
      </c>
      <c r="P35226" s="1" t="s">
        <v>70</v>
      </c>
      <c r="Q35226" s="1" t="s">
        <v>217</v>
      </c>
      <c r="R35226" s="1" t="s">
        <v>11979</v>
      </c>
      <c r="S35226">
        <v>209.56800000000001</v>
      </c>
      <c r="T35226">
        <v>2</v>
      </c>
      <c r="U35226">
        <v>0.2</v>
      </c>
      <c r="V35226" s="3">
        <v>-23.5764</v>
      </c>
      <c r="W35226">
        <v>31.81</v>
      </c>
      <c r="X35226" s="1" t="s">
        <v>57</v>
      </c>
    </row>
    <row r="35227" spans="1:24" x14ac:dyDescent="0.25">
      <c r="A35227">
        <v>6145</v>
      </c>
      <c r="B35227" s="1" t="s">
        <v>37235</v>
      </c>
      <c r="C35227" s="2"/>
      <c r="D35227" s="2"/>
      <c r="E35227" s="1" t="s">
        <v>25</v>
      </c>
      <c r="F35227" s="1" t="s">
        <v>7453</v>
      </c>
      <c r="G35227" s="1" t="s">
        <v>4188</v>
      </c>
      <c r="H35227" s="1" t="s">
        <v>28</v>
      </c>
      <c r="I35227" s="1" t="s">
        <v>10782</v>
      </c>
      <c r="J35227" s="1" t="s">
        <v>4089</v>
      </c>
      <c r="K35227" s="1" t="s">
        <v>532</v>
      </c>
      <c r="M35227" s="1" t="s">
        <v>126</v>
      </c>
      <c r="N35227" s="1" t="s">
        <v>65</v>
      </c>
      <c r="O35227" s="1" t="s">
        <v>35834</v>
      </c>
      <c r="P35227" s="1" t="s">
        <v>82</v>
      </c>
      <c r="Q35227" s="1" t="s">
        <v>83</v>
      </c>
      <c r="R35227" s="1" t="s">
        <v>3079</v>
      </c>
      <c r="S35227">
        <v>316.16640000000001</v>
      </c>
      <c r="T35227">
        <v>2</v>
      </c>
      <c r="U35227">
        <v>2E-3</v>
      </c>
      <c r="V35227" s="3">
        <v>151.40639999999999</v>
      </c>
      <c r="W35227">
        <v>29.27</v>
      </c>
      <c r="X35227" s="1" t="s">
        <v>36</v>
      </c>
    </row>
    <row r="35228" spans="1:24" x14ac:dyDescent="0.25">
      <c r="A35228">
        <v>9980</v>
      </c>
      <c r="B35228" s="1" t="s">
        <v>37229</v>
      </c>
      <c r="C35228" s="2"/>
      <c r="D35228" s="2"/>
      <c r="E35228" s="1" t="s">
        <v>87</v>
      </c>
      <c r="F35228" s="1" t="s">
        <v>4018</v>
      </c>
      <c r="G35228" s="1" t="s">
        <v>4019</v>
      </c>
      <c r="H35228" s="1" t="s">
        <v>28</v>
      </c>
      <c r="I35228" s="1" t="s">
        <v>1646</v>
      </c>
      <c r="J35228" s="1" t="s">
        <v>1647</v>
      </c>
      <c r="K35228" s="1" t="s">
        <v>1124</v>
      </c>
      <c r="M35228" s="1" t="s">
        <v>126</v>
      </c>
      <c r="N35228" s="1" t="s">
        <v>127</v>
      </c>
      <c r="O35228" s="1" t="s">
        <v>20199</v>
      </c>
      <c r="P35228" s="1" t="s">
        <v>82</v>
      </c>
      <c r="Q35228" s="1" t="s">
        <v>268</v>
      </c>
      <c r="R35228" s="1" t="s">
        <v>8371</v>
      </c>
      <c r="S35228">
        <v>781.77599999999995</v>
      </c>
      <c r="T35228">
        <v>3</v>
      </c>
      <c r="U35228">
        <v>0.4</v>
      </c>
      <c r="V35228" s="3">
        <v>-482.12400000000002</v>
      </c>
      <c r="W35228">
        <v>28.85</v>
      </c>
      <c r="X35228" s="1" t="s">
        <v>36</v>
      </c>
    </row>
    <row r="35229" spans="1:24" x14ac:dyDescent="0.25">
      <c r="A35229">
        <v>26301</v>
      </c>
      <c r="B35229" s="1" t="s">
        <v>37218</v>
      </c>
      <c r="C35229" s="2"/>
      <c r="D35229" s="2"/>
      <c r="E35229" s="1" t="s">
        <v>25</v>
      </c>
      <c r="F35229" s="1" t="s">
        <v>2102</v>
      </c>
      <c r="G35229" s="1" t="s">
        <v>2103</v>
      </c>
      <c r="H35229" s="1" t="s">
        <v>28</v>
      </c>
      <c r="I35229" s="1" t="s">
        <v>2671</v>
      </c>
      <c r="J35229" s="1" t="s">
        <v>2672</v>
      </c>
      <c r="K35229" s="1" t="s">
        <v>111</v>
      </c>
      <c r="M35229" s="1" t="s">
        <v>43</v>
      </c>
      <c r="N35229" s="1" t="s">
        <v>112</v>
      </c>
      <c r="O35229" s="1" t="s">
        <v>21179</v>
      </c>
      <c r="P35229" s="1" t="s">
        <v>70</v>
      </c>
      <c r="Q35229" s="1" t="s">
        <v>71</v>
      </c>
      <c r="R35229" s="1" t="s">
        <v>6608</v>
      </c>
      <c r="S35229">
        <v>155.69999999999999</v>
      </c>
      <c r="T35229">
        <v>3</v>
      </c>
      <c r="U35229">
        <v>0</v>
      </c>
      <c r="V35229" s="3">
        <v>13.95</v>
      </c>
      <c r="W35229">
        <v>24.85</v>
      </c>
      <c r="X35229" s="1" t="s">
        <v>57</v>
      </c>
    </row>
    <row r="35230" spans="1:24" x14ac:dyDescent="0.25">
      <c r="A35230">
        <v>30347</v>
      </c>
      <c r="B35230" s="1" t="s">
        <v>37236</v>
      </c>
      <c r="C35230" s="2"/>
      <c r="D35230" s="2"/>
      <c r="E35230" s="1" t="s">
        <v>87</v>
      </c>
      <c r="F35230" s="1" t="s">
        <v>4744</v>
      </c>
      <c r="G35230" s="1" t="s">
        <v>4745</v>
      </c>
      <c r="H35230" s="1" t="s">
        <v>61</v>
      </c>
      <c r="I35230" s="1" t="s">
        <v>1348</v>
      </c>
      <c r="J35230" s="1" t="s">
        <v>1349</v>
      </c>
      <c r="K35230" s="1" t="s">
        <v>923</v>
      </c>
      <c r="M35230" s="1" t="s">
        <v>43</v>
      </c>
      <c r="N35230" s="1" t="s">
        <v>44</v>
      </c>
      <c r="O35230" s="1" t="s">
        <v>20562</v>
      </c>
      <c r="P35230" s="1" t="s">
        <v>33</v>
      </c>
      <c r="Q35230" s="1" t="s">
        <v>46</v>
      </c>
      <c r="R35230" s="1" t="s">
        <v>3280</v>
      </c>
      <c r="S35230">
        <v>179.71199999999999</v>
      </c>
      <c r="T35230">
        <v>6</v>
      </c>
      <c r="U35230">
        <v>0.4</v>
      </c>
      <c r="V35230" s="3">
        <v>-15.048</v>
      </c>
      <c r="W35230">
        <v>23.35</v>
      </c>
      <c r="X35230" s="1" t="s">
        <v>36</v>
      </c>
    </row>
    <row r="35231" spans="1:24" x14ac:dyDescent="0.25">
      <c r="A35231">
        <v>39224</v>
      </c>
      <c r="B35231" s="1" t="s">
        <v>37237</v>
      </c>
      <c r="C35231" s="2"/>
      <c r="D35231" s="2"/>
      <c r="E35231" s="1" t="s">
        <v>49</v>
      </c>
      <c r="F35231" s="1" t="s">
        <v>466</v>
      </c>
      <c r="G35231" s="1" t="s">
        <v>467</v>
      </c>
      <c r="H35231" s="1" t="s">
        <v>101</v>
      </c>
      <c r="I35231" s="1" t="s">
        <v>384</v>
      </c>
      <c r="J35231" s="1" t="s">
        <v>385</v>
      </c>
      <c r="K35231" s="1" t="s">
        <v>92</v>
      </c>
      <c r="L35231">
        <v>10035</v>
      </c>
      <c r="M35231" s="1" t="s">
        <v>93</v>
      </c>
      <c r="N35231" s="1" t="s">
        <v>386</v>
      </c>
      <c r="O35231" s="1" t="s">
        <v>25465</v>
      </c>
      <c r="P35231" s="1" t="s">
        <v>82</v>
      </c>
      <c r="Q35231" s="1" t="s">
        <v>268</v>
      </c>
      <c r="R35231" s="1" t="s">
        <v>25466</v>
      </c>
      <c r="S35231">
        <v>569.99</v>
      </c>
      <c r="T35231">
        <v>1</v>
      </c>
      <c r="U35231">
        <v>0</v>
      </c>
      <c r="V35231" s="3">
        <v>170.99700000000001</v>
      </c>
      <c r="W35231">
        <v>22.74</v>
      </c>
      <c r="X35231" s="1" t="s">
        <v>36</v>
      </c>
    </row>
    <row r="35232" spans="1:24" x14ac:dyDescent="0.25">
      <c r="A35232">
        <v>35688</v>
      </c>
      <c r="B35232" s="1" t="s">
        <v>37212</v>
      </c>
      <c r="C35232" s="2"/>
      <c r="D35232" s="2"/>
      <c r="E35232" s="1" t="s">
        <v>87</v>
      </c>
      <c r="F35232" s="1" t="s">
        <v>9151</v>
      </c>
      <c r="G35232" s="1" t="s">
        <v>9152</v>
      </c>
      <c r="H35232" s="1" t="s">
        <v>28</v>
      </c>
      <c r="I35232" s="1" t="s">
        <v>384</v>
      </c>
      <c r="J35232" s="1" t="s">
        <v>385</v>
      </c>
      <c r="K35232" s="1" t="s">
        <v>92</v>
      </c>
      <c r="L35232">
        <v>10035</v>
      </c>
      <c r="M35232" s="1" t="s">
        <v>93</v>
      </c>
      <c r="N35232" s="1" t="s">
        <v>386</v>
      </c>
      <c r="O35232" s="1" t="s">
        <v>4771</v>
      </c>
      <c r="P35232" s="1" t="s">
        <v>33</v>
      </c>
      <c r="Q35232" s="1" t="s">
        <v>145</v>
      </c>
      <c r="R35232" s="1" t="s">
        <v>4772</v>
      </c>
      <c r="S35232">
        <v>68.97</v>
      </c>
      <c r="T35232">
        <v>3</v>
      </c>
      <c r="U35232">
        <v>0</v>
      </c>
      <c r="V35232" s="3">
        <v>19.311599999999999</v>
      </c>
      <c r="W35232">
        <v>21.57</v>
      </c>
      <c r="X35232" s="1" t="s">
        <v>85</v>
      </c>
    </row>
    <row r="35233" spans="1:24" x14ac:dyDescent="0.25">
      <c r="A35233">
        <v>11699</v>
      </c>
      <c r="B35233" s="1" t="s">
        <v>37238</v>
      </c>
      <c r="C35233" s="2"/>
      <c r="D35233" s="2"/>
      <c r="E35233" s="1" t="s">
        <v>25</v>
      </c>
      <c r="F35233" s="1" t="s">
        <v>8065</v>
      </c>
      <c r="G35233" s="1" t="s">
        <v>8066</v>
      </c>
      <c r="H35233" s="1" t="s">
        <v>101</v>
      </c>
      <c r="I35233" s="1" t="s">
        <v>17852</v>
      </c>
      <c r="J35233" s="1" t="s">
        <v>17852</v>
      </c>
      <c r="K35233" s="1" t="s">
        <v>1331</v>
      </c>
      <c r="M35233" s="1" t="s">
        <v>64</v>
      </c>
      <c r="N35233" s="1" t="s">
        <v>127</v>
      </c>
      <c r="O35233" s="1" t="s">
        <v>947</v>
      </c>
      <c r="P35233" s="1" t="s">
        <v>33</v>
      </c>
      <c r="Q35233" s="1" t="s">
        <v>162</v>
      </c>
      <c r="R35233" s="1" t="s">
        <v>948</v>
      </c>
      <c r="S35233">
        <v>151.02000000000001</v>
      </c>
      <c r="T35233">
        <v>3</v>
      </c>
      <c r="U35233">
        <v>0</v>
      </c>
      <c r="V35233" s="3">
        <v>9</v>
      </c>
      <c r="W35233">
        <v>21.37</v>
      </c>
      <c r="X35233" s="1" t="s">
        <v>57</v>
      </c>
    </row>
    <row r="35234" spans="1:24" x14ac:dyDescent="0.25">
      <c r="A35234">
        <v>29798</v>
      </c>
      <c r="B35234" s="1" t="s">
        <v>37239</v>
      </c>
      <c r="C35234" s="2"/>
      <c r="D35234" s="2"/>
      <c r="E35234" s="1" t="s">
        <v>25</v>
      </c>
      <c r="F35234" s="1" t="s">
        <v>7872</v>
      </c>
      <c r="G35234" s="1" t="s">
        <v>7873</v>
      </c>
      <c r="H35234" s="1" t="s">
        <v>101</v>
      </c>
      <c r="I35234" s="1" t="s">
        <v>6947</v>
      </c>
      <c r="J35234" s="1" t="s">
        <v>3602</v>
      </c>
      <c r="K35234" s="1" t="s">
        <v>42</v>
      </c>
      <c r="M35234" s="1" t="s">
        <v>43</v>
      </c>
      <c r="N35234" s="1" t="s">
        <v>44</v>
      </c>
      <c r="O35234" s="1" t="s">
        <v>8277</v>
      </c>
      <c r="P35234" s="1" t="s">
        <v>33</v>
      </c>
      <c r="Q35234" s="1" t="s">
        <v>119</v>
      </c>
      <c r="R35234" s="1" t="s">
        <v>8278</v>
      </c>
      <c r="S35234">
        <v>269.45999999999998</v>
      </c>
      <c r="T35234">
        <v>4</v>
      </c>
      <c r="U35234">
        <v>0.1</v>
      </c>
      <c r="V35234" s="3">
        <v>119.7</v>
      </c>
      <c r="W35234">
        <v>17.690000000000001</v>
      </c>
      <c r="X35234" s="1" t="s">
        <v>57</v>
      </c>
    </row>
    <row r="35235" spans="1:24" x14ac:dyDescent="0.25">
      <c r="A35235">
        <v>3350</v>
      </c>
      <c r="B35235" s="1" t="s">
        <v>37240</v>
      </c>
      <c r="C35235" s="2"/>
      <c r="D35235" s="2"/>
      <c r="E35235" s="1" t="s">
        <v>87</v>
      </c>
      <c r="F35235" s="1" t="s">
        <v>1651</v>
      </c>
      <c r="G35235" s="1" t="s">
        <v>1652</v>
      </c>
      <c r="H35235" s="1" t="s">
        <v>28</v>
      </c>
      <c r="I35235" s="1" t="s">
        <v>19806</v>
      </c>
      <c r="J35235" s="1" t="s">
        <v>19807</v>
      </c>
      <c r="K35235" s="1" t="s">
        <v>540</v>
      </c>
      <c r="M35235" s="1" t="s">
        <v>126</v>
      </c>
      <c r="N35235" s="1" t="s">
        <v>158</v>
      </c>
      <c r="O35235" s="1" t="s">
        <v>14884</v>
      </c>
      <c r="P35235" s="1" t="s">
        <v>33</v>
      </c>
      <c r="Q35235" s="1" t="s">
        <v>168</v>
      </c>
      <c r="R35235" s="1" t="s">
        <v>775</v>
      </c>
      <c r="S35235">
        <v>58.3</v>
      </c>
      <c r="T35235">
        <v>5</v>
      </c>
      <c r="U35235">
        <v>0</v>
      </c>
      <c r="V35235" s="3">
        <v>15.1</v>
      </c>
      <c r="W35235">
        <v>15.57</v>
      </c>
      <c r="X35235" s="1" t="s">
        <v>85</v>
      </c>
    </row>
    <row r="35236" spans="1:24" x14ac:dyDescent="0.25">
      <c r="A35236">
        <v>10772</v>
      </c>
      <c r="B35236" s="1" t="s">
        <v>24864</v>
      </c>
      <c r="C35236" s="2"/>
      <c r="D35236" s="2"/>
      <c r="E35236" s="1" t="s">
        <v>49</v>
      </c>
      <c r="F35236" s="1" t="s">
        <v>12957</v>
      </c>
      <c r="G35236" s="1" t="s">
        <v>9643</v>
      </c>
      <c r="H35236" s="1" t="s">
        <v>101</v>
      </c>
      <c r="I35236" s="1" t="s">
        <v>6028</v>
      </c>
      <c r="J35236" s="1" t="s">
        <v>6028</v>
      </c>
      <c r="K35236" s="1" t="s">
        <v>585</v>
      </c>
      <c r="M35236" s="1" t="s">
        <v>64</v>
      </c>
      <c r="N35236" s="1" t="s">
        <v>158</v>
      </c>
      <c r="O35236" s="1" t="s">
        <v>37241</v>
      </c>
      <c r="P35236" s="1" t="s">
        <v>33</v>
      </c>
      <c r="Q35236" s="1" t="s">
        <v>168</v>
      </c>
      <c r="R35236" s="1" t="s">
        <v>16251</v>
      </c>
      <c r="S35236">
        <v>50.22</v>
      </c>
      <c r="T35236">
        <v>1</v>
      </c>
      <c r="U35236">
        <v>0</v>
      </c>
      <c r="V35236" s="3">
        <v>21.09</v>
      </c>
      <c r="W35236">
        <v>13.11</v>
      </c>
      <c r="X35236" s="1" t="s">
        <v>85</v>
      </c>
    </row>
    <row r="35237" spans="1:24" x14ac:dyDescent="0.25">
      <c r="A35237">
        <v>20819</v>
      </c>
      <c r="B35237" s="1" t="s">
        <v>37215</v>
      </c>
      <c r="C35237" s="2"/>
      <c r="D35237" s="2"/>
      <c r="E35237" s="1" t="s">
        <v>49</v>
      </c>
      <c r="F35237" s="1" t="s">
        <v>4350</v>
      </c>
      <c r="G35237" s="1" t="s">
        <v>4351</v>
      </c>
      <c r="H35237" s="1" t="s">
        <v>28</v>
      </c>
      <c r="I35237" s="1" t="s">
        <v>7361</v>
      </c>
      <c r="J35237" s="1" t="s">
        <v>667</v>
      </c>
      <c r="K35237" s="1" t="s">
        <v>111</v>
      </c>
      <c r="M35237" s="1" t="s">
        <v>43</v>
      </c>
      <c r="N35237" s="1" t="s">
        <v>112</v>
      </c>
      <c r="O35237" s="1" t="s">
        <v>4974</v>
      </c>
      <c r="P35237" s="1" t="s">
        <v>33</v>
      </c>
      <c r="Q35237" s="1" t="s">
        <v>46</v>
      </c>
      <c r="R35237" s="1" t="s">
        <v>4975</v>
      </c>
      <c r="S35237">
        <v>103.95</v>
      </c>
      <c r="T35237">
        <v>3</v>
      </c>
      <c r="U35237">
        <v>0</v>
      </c>
      <c r="V35237" s="3">
        <v>24.93</v>
      </c>
      <c r="W35237">
        <v>13.08</v>
      </c>
      <c r="X35237" s="1" t="s">
        <v>36</v>
      </c>
    </row>
    <row r="35238" spans="1:24" x14ac:dyDescent="0.25">
      <c r="A35238">
        <v>20818</v>
      </c>
      <c r="B35238" s="1" t="s">
        <v>37215</v>
      </c>
      <c r="C35238" s="2"/>
      <c r="D35238" s="2"/>
      <c r="E35238" s="1" t="s">
        <v>49</v>
      </c>
      <c r="F35238" s="1" t="s">
        <v>4350</v>
      </c>
      <c r="G35238" s="1" t="s">
        <v>4351</v>
      </c>
      <c r="H35238" s="1" t="s">
        <v>28</v>
      </c>
      <c r="I35238" s="1" t="s">
        <v>7361</v>
      </c>
      <c r="J35238" s="1" t="s">
        <v>667</v>
      </c>
      <c r="K35238" s="1" t="s">
        <v>111</v>
      </c>
      <c r="M35238" s="1" t="s">
        <v>43</v>
      </c>
      <c r="N35238" s="1" t="s">
        <v>112</v>
      </c>
      <c r="O35238" s="1" t="s">
        <v>10733</v>
      </c>
      <c r="P35238" s="1" t="s">
        <v>33</v>
      </c>
      <c r="Q35238" s="1" t="s">
        <v>46</v>
      </c>
      <c r="R35238" s="1" t="s">
        <v>3521</v>
      </c>
      <c r="S35238">
        <v>96.78</v>
      </c>
      <c r="T35238">
        <v>2</v>
      </c>
      <c r="U35238">
        <v>0</v>
      </c>
      <c r="V35238" s="3">
        <v>44.46</v>
      </c>
      <c r="W35238">
        <v>12.93</v>
      </c>
      <c r="X35238" s="1" t="s">
        <v>36</v>
      </c>
    </row>
    <row r="35239" spans="1:24" x14ac:dyDescent="0.25">
      <c r="A35239">
        <v>24020</v>
      </c>
      <c r="B35239" s="1" t="s">
        <v>37220</v>
      </c>
      <c r="C35239" s="2"/>
      <c r="D35239" s="2"/>
      <c r="E35239" s="1" t="s">
        <v>25</v>
      </c>
      <c r="F35239" s="1" t="s">
        <v>6216</v>
      </c>
      <c r="G35239" s="1" t="s">
        <v>6217</v>
      </c>
      <c r="H35239" s="1" t="s">
        <v>28</v>
      </c>
      <c r="I35239" s="1" t="s">
        <v>37221</v>
      </c>
      <c r="J35239" s="1" t="s">
        <v>3068</v>
      </c>
      <c r="K35239" s="1" t="s">
        <v>406</v>
      </c>
      <c r="M35239" s="1" t="s">
        <v>43</v>
      </c>
      <c r="N35239" s="1" t="s">
        <v>112</v>
      </c>
      <c r="O35239" s="1" t="s">
        <v>17488</v>
      </c>
      <c r="P35239" s="1" t="s">
        <v>82</v>
      </c>
      <c r="Q35239" s="1" t="s">
        <v>150</v>
      </c>
      <c r="R35239" s="1" t="s">
        <v>436</v>
      </c>
      <c r="S35239">
        <v>150.12</v>
      </c>
      <c r="T35239">
        <v>3</v>
      </c>
      <c r="U35239">
        <v>0.5</v>
      </c>
      <c r="V35239" s="3">
        <v>-66.06</v>
      </c>
      <c r="W35239">
        <v>12.7</v>
      </c>
      <c r="X35239" s="1" t="s">
        <v>36</v>
      </c>
    </row>
    <row r="35240" spans="1:24" x14ac:dyDescent="0.25">
      <c r="A35240">
        <v>35685</v>
      </c>
      <c r="B35240" s="1" t="s">
        <v>37212</v>
      </c>
      <c r="C35240" s="2"/>
      <c r="D35240" s="2"/>
      <c r="E35240" s="1" t="s">
        <v>87</v>
      </c>
      <c r="F35240" s="1" t="s">
        <v>9151</v>
      </c>
      <c r="G35240" s="1" t="s">
        <v>9152</v>
      </c>
      <c r="H35240" s="1" t="s">
        <v>28</v>
      </c>
      <c r="I35240" s="1" t="s">
        <v>384</v>
      </c>
      <c r="J35240" s="1" t="s">
        <v>385</v>
      </c>
      <c r="K35240" s="1" t="s">
        <v>92</v>
      </c>
      <c r="L35240">
        <v>10035</v>
      </c>
      <c r="M35240" s="1" t="s">
        <v>93</v>
      </c>
      <c r="N35240" s="1" t="s">
        <v>386</v>
      </c>
      <c r="O35240" s="1" t="s">
        <v>26175</v>
      </c>
      <c r="P35240" s="1" t="s">
        <v>33</v>
      </c>
      <c r="Q35240" s="1" t="s">
        <v>67</v>
      </c>
      <c r="R35240" s="1" t="s">
        <v>26176</v>
      </c>
      <c r="S35240">
        <v>46.76</v>
      </c>
      <c r="T35240">
        <v>7</v>
      </c>
      <c r="U35240">
        <v>0</v>
      </c>
      <c r="V35240" s="3">
        <v>22.444800000000001</v>
      </c>
      <c r="W35240">
        <v>11.98</v>
      </c>
      <c r="X35240" s="1" t="s">
        <v>85</v>
      </c>
    </row>
    <row r="35241" spans="1:24" x14ac:dyDescent="0.25">
      <c r="A35241">
        <v>31857</v>
      </c>
      <c r="B35241" s="1" t="s">
        <v>37242</v>
      </c>
      <c r="C35241" s="2"/>
      <c r="D35241" s="2"/>
      <c r="E35241" s="1" t="s">
        <v>49</v>
      </c>
      <c r="F35241" s="1" t="s">
        <v>11950</v>
      </c>
      <c r="G35241" s="1" t="s">
        <v>9404</v>
      </c>
      <c r="H35241" s="1" t="s">
        <v>28</v>
      </c>
      <c r="I35241" s="1" t="s">
        <v>824</v>
      </c>
      <c r="J35241" s="1" t="s">
        <v>91</v>
      </c>
      <c r="K35241" s="1" t="s">
        <v>92</v>
      </c>
      <c r="L35241">
        <v>94110</v>
      </c>
      <c r="M35241" s="1" t="s">
        <v>93</v>
      </c>
      <c r="N35241" s="1" t="s">
        <v>94</v>
      </c>
      <c r="O35241" s="1" t="s">
        <v>21000</v>
      </c>
      <c r="P35241" s="1" t="s">
        <v>33</v>
      </c>
      <c r="Q35241" s="1" t="s">
        <v>162</v>
      </c>
      <c r="R35241" s="1" t="s">
        <v>21001</v>
      </c>
      <c r="S35241">
        <v>84.055999999999997</v>
      </c>
      <c r="T35241">
        <v>7</v>
      </c>
      <c r="U35241">
        <v>0.2</v>
      </c>
      <c r="V35241" s="3">
        <v>27.318200000000001</v>
      </c>
      <c r="W35241">
        <v>11.8</v>
      </c>
      <c r="X35241" s="1" t="s">
        <v>57</v>
      </c>
    </row>
    <row r="35242" spans="1:24" x14ac:dyDescent="0.25">
      <c r="A35242">
        <v>14529</v>
      </c>
      <c r="B35242" s="1" t="s">
        <v>36784</v>
      </c>
      <c r="C35242" s="2"/>
      <c r="D35242" s="2"/>
      <c r="E35242" s="1" t="s">
        <v>25</v>
      </c>
      <c r="F35242" s="1" t="s">
        <v>7973</v>
      </c>
      <c r="G35242" s="1" t="s">
        <v>996</v>
      </c>
      <c r="H35242" s="1" t="s">
        <v>101</v>
      </c>
      <c r="I35242" s="1" t="s">
        <v>22988</v>
      </c>
      <c r="J35242" s="1" t="s">
        <v>6677</v>
      </c>
      <c r="K35242" s="1" t="s">
        <v>157</v>
      </c>
      <c r="M35242" s="1" t="s">
        <v>64</v>
      </c>
      <c r="N35242" s="1" t="s">
        <v>158</v>
      </c>
      <c r="O35242" s="1" t="s">
        <v>6662</v>
      </c>
      <c r="P35242" s="1" t="s">
        <v>33</v>
      </c>
      <c r="Q35242" s="1" t="s">
        <v>145</v>
      </c>
      <c r="R35242" s="1" t="s">
        <v>4797</v>
      </c>
      <c r="S35242">
        <v>138.96</v>
      </c>
      <c r="T35242">
        <v>3</v>
      </c>
      <c r="U35242">
        <v>0</v>
      </c>
      <c r="V35242" s="3">
        <v>36.090000000000003</v>
      </c>
      <c r="W35242">
        <v>8.93</v>
      </c>
      <c r="X35242" s="1" t="s">
        <v>36</v>
      </c>
    </row>
    <row r="35243" spans="1:24" x14ac:dyDescent="0.25">
      <c r="A35243">
        <v>11126</v>
      </c>
      <c r="B35243" s="1" t="s">
        <v>37228</v>
      </c>
      <c r="C35243" s="2"/>
      <c r="D35243" s="2"/>
      <c r="E35243" s="1" t="s">
        <v>25</v>
      </c>
      <c r="F35243" s="1" t="s">
        <v>7857</v>
      </c>
      <c r="G35243" s="1" t="s">
        <v>7858</v>
      </c>
      <c r="H35243" s="1" t="s">
        <v>28</v>
      </c>
      <c r="I35243" s="1" t="s">
        <v>19033</v>
      </c>
      <c r="J35243" s="1" t="s">
        <v>194</v>
      </c>
      <c r="K35243" s="1" t="s">
        <v>195</v>
      </c>
      <c r="M35243" s="1" t="s">
        <v>64</v>
      </c>
      <c r="N35243" s="1" t="s">
        <v>65</v>
      </c>
      <c r="O35243" s="1" t="s">
        <v>6393</v>
      </c>
      <c r="P35243" s="1" t="s">
        <v>33</v>
      </c>
      <c r="Q35243" s="1" t="s">
        <v>145</v>
      </c>
      <c r="R35243" s="1" t="s">
        <v>450</v>
      </c>
      <c r="S35243">
        <v>112.35</v>
      </c>
      <c r="T35243">
        <v>5</v>
      </c>
      <c r="U35243">
        <v>0</v>
      </c>
      <c r="V35243" s="3">
        <v>0</v>
      </c>
      <c r="W35243">
        <v>8.77</v>
      </c>
      <c r="X35243" s="1" t="s">
        <v>36</v>
      </c>
    </row>
    <row r="35244" spans="1:24" x14ac:dyDescent="0.25">
      <c r="A35244">
        <v>14528</v>
      </c>
      <c r="B35244" s="1" t="s">
        <v>36784</v>
      </c>
      <c r="C35244" s="2"/>
      <c r="D35244" s="2"/>
      <c r="E35244" s="1" t="s">
        <v>25</v>
      </c>
      <c r="F35244" s="1" t="s">
        <v>7973</v>
      </c>
      <c r="G35244" s="1" t="s">
        <v>996</v>
      </c>
      <c r="H35244" s="1" t="s">
        <v>101</v>
      </c>
      <c r="I35244" s="1" t="s">
        <v>22988</v>
      </c>
      <c r="J35244" s="1" t="s">
        <v>6677</v>
      </c>
      <c r="K35244" s="1" t="s">
        <v>157</v>
      </c>
      <c r="M35244" s="1" t="s">
        <v>64</v>
      </c>
      <c r="N35244" s="1" t="s">
        <v>158</v>
      </c>
      <c r="O35244" s="1" t="s">
        <v>5996</v>
      </c>
      <c r="P35244" s="1" t="s">
        <v>33</v>
      </c>
      <c r="Q35244" s="1" t="s">
        <v>145</v>
      </c>
      <c r="R35244" s="1" t="s">
        <v>5997</v>
      </c>
      <c r="S35244">
        <v>119.07</v>
      </c>
      <c r="T35244">
        <v>9</v>
      </c>
      <c r="U35244">
        <v>0</v>
      </c>
      <c r="V35244" s="3">
        <v>38.07</v>
      </c>
      <c r="W35244">
        <v>8.41</v>
      </c>
      <c r="X35244" s="1" t="s">
        <v>36</v>
      </c>
    </row>
    <row r="35245" spans="1:24" x14ac:dyDescent="0.25">
      <c r="A35245">
        <v>11125</v>
      </c>
      <c r="B35245" s="1" t="s">
        <v>37228</v>
      </c>
      <c r="C35245" s="2"/>
      <c r="D35245" s="2"/>
      <c r="E35245" s="1" t="s">
        <v>25</v>
      </c>
      <c r="F35245" s="1" t="s">
        <v>7857</v>
      </c>
      <c r="G35245" s="1" t="s">
        <v>7858</v>
      </c>
      <c r="H35245" s="1" t="s">
        <v>28</v>
      </c>
      <c r="I35245" s="1" t="s">
        <v>19033</v>
      </c>
      <c r="J35245" s="1" t="s">
        <v>194</v>
      </c>
      <c r="K35245" s="1" t="s">
        <v>195</v>
      </c>
      <c r="M35245" s="1" t="s">
        <v>64</v>
      </c>
      <c r="N35245" s="1" t="s">
        <v>65</v>
      </c>
      <c r="O35245" s="1" t="s">
        <v>37243</v>
      </c>
      <c r="P35245" s="1" t="s">
        <v>33</v>
      </c>
      <c r="Q35245" s="1" t="s">
        <v>119</v>
      </c>
      <c r="R35245" s="1" t="s">
        <v>1023</v>
      </c>
      <c r="S35245">
        <v>132.84</v>
      </c>
      <c r="T35245">
        <v>2</v>
      </c>
      <c r="U35245">
        <v>0</v>
      </c>
      <c r="V35245" s="3">
        <v>1.32</v>
      </c>
      <c r="W35245">
        <v>8.06</v>
      </c>
      <c r="X35245" s="1" t="s">
        <v>36</v>
      </c>
    </row>
    <row r="35246" spans="1:24" x14ac:dyDescent="0.25">
      <c r="A35246">
        <v>33109</v>
      </c>
      <c r="B35246" s="1" t="s">
        <v>37244</v>
      </c>
      <c r="C35246" s="2"/>
      <c r="D35246" s="2"/>
      <c r="E35246" s="1" t="s">
        <v>25</v>
      </c>
      <c r="F35246" s="1" t="s">
        <v>5757</v>
      </c>
      <c r="G35246" s="1" t="s">
        <v>5758</v>
      </c>
      <c r="H35246" s="1" t="s">
        <v>28</v>
      </c>
      <c r="I35246" s="1" t="s">
        <v>10398</v>
      </c>
      <c r="J35246" s="1" t="s">
        <v>1217</v>
      </c>
      <c r="K35246" s="1" t="s">
        <v>92</v>
      </c>
      <c r="L35246">
        <v>43055</v>
      </c>
      <c r="M35246" s="1" t="s">
        <v>93</v>
      </c>
      <c r="N35246" s="1" t="s">
        <v>386</v>
      </c>
      <c r="O35246" s="1" t="s">
        <v>1448</v>
      </c>
      <c r="P35246" s="1" t="s">
        <v>70</v>
      </c>
      <c r="Q35246" s="1" t="s">
        <v>71</v>
      </c>
      <c r="R35246" s="1" t="s">
        <v>1449</v>
      </c>
      <c r="S35246">
        <v>77.599999999999994</v>
      </c>
      <c r="T35246">
        <v>5</v>
      </c>
      <c r="U35246">
        <v>0.2</v>
      </c>
      <c r="V35246" s="3">
        <v>28.13</v>
      </c>
      <c r="W35246">
        <v>7.82</v>
      </c>
      <c r="X35246" s="1" t="s">
        <v>277</v>
      </c>
    </row>
    <row r="35247" spans="1:24" x14ac:dyDescent="0.25">
      <c r="A35247">
        <v>22219</v>
      </c>
      <c r="B35247" s="1" t="s">
        <v>37217</v>
      </c>
      <c r="C35247" s="2"/>
      <c r="D35247" s="2"/>
      <c r="E35247" s="1" t="s">
        <v>49</v>
      </c>
      <c r="F35247" s="1" t="s">
        <v>15321</v>
      </c>
      <c r="G35247" s="1" t="s">
        <v>768</v>
      </c>
      <c r="H35247" s="1" t="s">
        <v>101</v>
      </c>
      <c r="I35247" s="1" t="s">
        <v>10748</v>
      </c>
      <c r="J35247" s="1" t="s">
        <v>4033</v>
      </c>
      <c r="K35247" s="1" t="s">
        <v>626</v>
      </c>
      <c r="M35247" s="1" t="s">
        <v>43</v>
      </c>
      <c r="N35247" s="1" t="s">
        <v>80</v>
      </c>
      <c r="O35247" s="1" t="s">
        <v>34229</v>
      </c>
      <c r="P35247" s="1" t="s">
        <v>33</v>
      </c>
      <c r="Q35247" s="1" t="s">
        <v>34</v>
      </c>
      <c r="R35247" s="1" t="s">
        <v>3201</v>
      </c>
      <c r="S35247">
        <v>69.959999999999994</v>
      </c>
      <c r="T35247">
        <v>4</v>
      </c>
      <c r="U35247">
        <v>0</v>
      </c>
      <c r="V35247" s="3">
        <v>22.32</v>
      </c>
      <c r="W35247">
        <v>7.61</v>
      </c>
      <c r="X35247" s="1" t="s">
        <v>36</v>
      </c>
    </row>
    <row r="35248" spans="1:24" x14ac:dyDescent="0.25">
      <c r="A35248">
        <v>30346</v>
      </c>
      <c r="B35248" s="1" t="s">
        <v>37236</v>
      </c>
      <c r="C35248" s="2"/>
      <c r="D35248" s="2"/>
      <c r="E35248" s="1" t="s">
        <v>87</v>
      </c>
      <c r="F35248" s="1" t="s">
        <v>4744</v>
      </c>
      <c r="G35248" s="1" t="s">
        <v>4745</v>
      </c>
      <c r="H35248" s="1" t="s">
        <v>61</v>
      </c>
      <c r="I35248" s="1" t="s">
        <v>1348</v>
      </c>
      <c r="J35248" s="1" t="s">
        <v>1349</v>
      </c>
      <c r="K35248" s="1" t="s">
        <v>923</v>
      </c>
      <c r="M35248" s="1" t="s">
        <v>43</v>
      </c>
      <c r="N35248" s="1" t="s">
        <v>44</v>
      </c>
      <c r="O35248" s="1" t="s">
        <v>37245</v>
      </c>
      <c r="P35248" s="1" t="s">
        <v>33</v>
      </c>
      <c r="Q35248" s="1" t="s">
        <v>168</v>
      </c>
      <c r="R35248" s="1" t="s">
        <v>15855</v>
      </c>
      <c r="S35248">
        <v>87.48</v>
      </c>
      <c r="T35248">
        <v>4</v>
      </c>
      <c r="U35248">
        <v>0.4</v>
      </c>
      <c r="V35248" s="3">
        <v>-39.479999999999997</v>
      </c>
      <c r="W35248">
        <v>7.34</v>
      </c>
      <c r="X35248" s="1" t="s">
        <v>36</v>
      </c>
    </row>
    <row r="35249" spans="1:24" x14ac:dyDescent="0.25">
      <c r="A35249">
        <v>46840</v>
      </c>
      <c r="B35249" s="1" t="s">
        <v>37246</v>
      </c>
      <c r="C35249" s="2"/>
      <c r="D35249" s="2"/>
      <c r="E35249" s="1" t="s">
        <v>25</v>
      </c>
      <c r="F35249" s="1" t="s">
        <v>21507</v>
      </c>
      <c r="G35249" s="1" t="s">
        <v>3277</v>
      </c>
      <c r="H35249" s="1" t="s">
        <v>61</v>
      </c>
      <c r="I35249" s="1" t="s">
        <v>33796</v>
      </c>
      <c r="J35249" s="1" t="s">
        <v>1229</v>
      </c>
      <c r="K35249" s="1" t="s">
        <v>1230</v>
      </c>
      <c r="M35249" s="1" t="s">
        <v>31</v>
      </c>
      <c r="N35249" s="1" t="s">
        <v>31</v>
      </c>
      <c r="O35249" s="1" t="s">
        <v>11616</v>
      </c>
      <c r="P35249" s="1" t="s">
        <v>33</v>
      </c>
      <c r="Q35249" s="1" t="s">
        <v>168</v>
      </c>
      <c r="R35249" s="1" t="s">
        <v>2035</v>
      </c>
      <c r="S35249">
        <v>93.24</v>
      </c>
      <c r="T35249">
        <v>2</v>
      </c>
      <c r="U35249">
        <v>0</v>
      </c>
      <c r="V35249" s="3">
        <v>27</v>
      </c>
      <c r="W35249">
        <v>6.56</v>
      </c>
      <c r="X35249" s="1" t="s">
        <v>36</v>
      </c>
    </row>
    <row r="35250" spans="1:24" x14ac:dyDescent="0.25">
      <c r="A35250">
        <v>32335</v>
      </c>
      <c r="B35250" s="1" t="s">
        <v>37247</v>
      </c>
      <c r="C35250" s="2"/>
      <c r="D35250" s="2"/>
      <c r="E35250" s="1" t="s">
        <v>87</v>
      </c>
      <c r="F35250" s="1" t="s">
        <v>4436</v>
      </c>
      <c r="G35250" s="1" t="s">
        <v>3328</v>
      </c>
      <c r="H35250" s="1" t="s">
        <v>28</v>
      </c>
      <c r="I35250" s="1" t="s">
        <v>13693</v>
      </c>
      <c r="J35250" s="1" t="s">
        <v>806</v>
      </c>
      <c r="K35250" s="1" t="s">
        <v>92</v>
      </c>
      <c r="L35250">
        <v>27217</v>
      </c>
      <c r="M35250" s="1" t="s">
        <v>93</v>
      </c>
      <c r="N35250" s="1" t="s">
        <v>158</v>
      </c>
      <c r="O35250" s="1" t="s">
        <v>32682</v>
      </c>
      <c r="P35250" s="1" t="s">
        <v>33</v>
      </c>
      <c r="Q35250" s="1" t="s">
        <v>145</v>
      </c>
      <c r="R35250" s="1" t="s">
        <v>32683</v>
      </c>
      <c r="S35250">
        <v>23.968</v>
      </c>
      <c r="T35250">
        <v>7</v>
      </c>
      <c r="U35250">
        <v>0.2</v>
      </c>
      <c r="V35250" s="3">
        <v>2.6964000000000001</v>
      </c>
      <c r="W35250">
        <v>6.54</v>
      </c>
      <c r="X35250" s="1" t="s">
        <v>57</v>
      </c>
    </row>
    <row r="35251" spans="1:24" x14ac:dyDescent="0.25">
      <c r="A35251">
        <v>44742</v>
      </c>
      <c r="B35251" s="1" t="s">
        <v>37248</v>
      </c>
      <c r="C35251" s="2"/>
      <c r="D35251" s="2"/>
      <c r="E35251" s="1" t="s">
        <v>49</v>
      </c>
      <c r="F35251" s="1" t="s">
        <v>10979</v>
      </c>
      <c r="G35251" s="1" t="s">
        <v>1071</v>
      </c>
      <c r="H35251" s="1" t="s">
        <v>28</v>
      </c>
      <c r="I35251" s="1" t="s">
        <v>7018</v>
      </c>
      <c r="J35251" s="1" t="s">
        <v>7019</v>
      </c>
      <c r="K35251" s="1" t="s">
        <v>135</v>
      </c>
      <c r="M35251" s="1" t="s">
        <v>54</v>
      </c>
      <c r="N35251" s="1" t="s">
        <v>54</v>
      </c>
      <c r="O35251" s="1" t="s">
        <v>829</v>
      </c>
      <c r="P35251" s="1" t="s">
        <v>33</v>
      </c>
      <c r="Q35251" s="1" t="s">
        <v>162</v>
      </c>
      <c r="R35251" s="1" t="s">
        <v>830</v>
      </c>
      <c r="S35251">
        <v>29.91</v>
      </c>
      <c r="T35251">
        <v>1</v>
      </c>
      <c r="U35251">
        <v>0</v>
      </c>
      <c r="V35251" s="3">
        <v>11.94</v>
      </c>
      <c r="W35251">
        <v>6.45</v>
      </c>
      <c r="X35251" s="1" t="s">
        <v>57</v>
      </c>
    </row>
    <row r="35252" spans="1:24" x14ac:dyDescent="0.25">
      <c r="A35252">
        <v>15988</v>
      </c>
      <c r="B35252" s="1" t="s">
        <v>37219</v>
      </c>
      <c r="C35252" s="2"/>
      <c r="D35252" s="2"/>
      <c r="E35252" s="1" t="s">
        <v>25</v>
      </c>
      <c r="F35252" s="1" t="s">
        <v>8626</v>
      </c>
      <c r="G35252" s="1" t="s">
        <v>8627</v>
      </c>
      <c r="H35252" s="1" t="s">
        <v>28</v>
      </c>
      <c r="I35252" s="1" t="s">
        <v>9611</v>
      </c>
      <c r="J35252" s="1" t="s">
        <v>9612</v>
      </c>
      <c r="K35252" s="1" t="s">
        <v>1868</v>
      </c>
      <c r="M35252" s="1" t="s">
        <v>64</v>
      </c>
      <c r="N35252" s="1" t="s">
        <v>127</v>
      </c>
      <c r="O35252" s="1" t="s">
        <v>8997</v>
      </c>
      <c r="P35252" s="1" t="s">
        <v>82</v>
      </c>
      <c r="Q35252" s="1" t="s">
        <v>231</v>
      </c>
      <c r="R35252" s="1" t="s">
        <v>8998</v>
      </c>
      <c r="S35252">
        <v>80.16</v>
      </c>
      <c r="T35252">
        <v>4</v>
      </c>
      <c r="U35252">
        <v>0.5</v>
      </c>
      <c r="V35252" s="3">
        <v>-56.16</v>
      </c>
      <c r="W35252">
        <v>5.93</v>
      </c>
      <c r="X35252" s="1" t="s">
        <v>57</v>
      </c>
    </row>
    <row r="35253" spans="1:24" x14ac:dyDescent="0.25">
      <c r="A35253">
        <v>273</v>
      </c>
      <c r="B35253" s="1" t="s">
        <v>37249</v>
      </c>
      <c r="C35253" s="2"/>
      <c r="D35253" s="2"/>
      <c r="E35253" s="1" t="s">
        <v>49</v>
      </c>
      <c r="F35253" s="1" t="s">
        <v>12219</v>
      </c>
      <c r="G35253" s="1" t="s">
        <v>12220</v>
      </c>
      <c r="H35253" s="1" t="s">
        <v>101</v>
      </c>
      <c r="I35253" s="1" t="s">
        <v>7338</v>
      </c>
      <c r="J35253" s="1" t="s">
        <v>4864</v>
      </c>
      <c r="K35253" s="1" t="s">
        <v>532</v>
      </c>
      <c r="M35253" s="1" t="s">
        <v>126</v>
      </c>
      <c r="N35253" s="1" t="s">
        <v>65</v>
      </c>
      <c r="O35253" s="1" t="s">
        <v>6266</v>
      </c>
      <c r="P35253" s="1" t="s">
        <v>33</v>
      </c>
      <c r="Q35253" s="1" t="s">
        <v>346</v>
      </c>
      <c r="R35253" s="1" t="s">
        <v>6267</v>
      </c>
      <c r="S35253">
        <v>53.7</v>
      </c>
      <c r="T35253">
        <v>5</v>
      </c>
      <c r="U35253">
        <v>0</v>
      </c>
      <c r="V35253" s="3">
        <v>14.4</v>
      </c>
      <c r="W35253">
        <v>5.68</v>
      </c>
      <c r="X35253" s="1" t="s">
        <v>36</v>
      </c>
    </row>
    <row r="35254" spans="1:24" x14ac:dyDescent="0.25">
      <c r="A35254">
        <v>15991</v>
      </c>
      <c r="B35254" s="1" t="s">
        <v>37219</v>
      </c>
      <c r="C35254" s="2"/>
      <c r="D35254" s="2"/>
      <c r="E35254" s="1" t="s">
        <v>25</v>
      </c>
      <c r="F35254" s="1" t="s">
        <v>8626</v>
      </c>
      <c r="G35254" s="1" t="s">
        <v>8627</v>
      </c>
      <c r="H35254" s="1" t="s">
        <v>28</v>
      </c>
      <c r="I35254" s="1" t="s">
        <v>9611</v>
      </c>
      <c r="J35254" s="1" t="s">
        <v>9612</v>
      </c>
      <c r="K35254" s="1" t="s">
        <v>1868</v>
      </c>
      <c r="M35254" s="1" t="s">
        <v>64</v>
      </c>
      <c r="N35254" s="1" t="s">
        <v>127</v>
      </c>
      <c r="O35254" s="1" t="s">
        <v>11862</v>
      </c>
      <c r="P35254" s="1" t="s">
        <v>33</v>
      </c>
      <c r="Q35254" s="1" t="s">
        <v>145</v>
      </c>
      <c r="R35254" s="1" t="s">
        <v>11863</v>
      </c>
      <c r="S35254">
        <v>65.924999999999997</v>
      </c>
      <c r="T35254">
        <v>5</v>
      </c>
      <c r="U35254">
        <v>0.5</v>
      </c>
      <c r="V35254" s="3">
        <v>-11.925000000000001</v>
      </c>
      <c r="W35254">
        <v>5.58</v>
      </c>
      <c r="X35254" s="1" t="s">
        <v>57</v>
      </c>
    </row>
    <row r="35255" spans="1:24" x14ac:dyDescent="0.25">
      <c r="A35255">
        <v>26298</v>
      </c>
      <c r="B35255" s="1" t="s">
        <v>37218</v>
      </c>
      <c r="C35255" s="2"/>
      <c r="D35255" s="2"/>
      <c r="E35255" s="1" t="s">
        <v>25</v>
      </c>
      <c r="F35255" s="1" t="s">
        <v>2102</v>
      </c>
      <c r="G35255" s="1" t="s">
        <v>2103</v>
      </c>
      <c r="H35255" s="1" t="s">
        <v>28</v>
      </c>
      <c r="I35255" s="1" t="s">
        <v>2671</v>
      </c>
      <c r="J35255" s="1" t="s">
        <v>2672</v>
      </c>
      <c r="K35255" s="1" t="s">
        <v>111</v>
      </c>
      <c r="M35255" s="1" t="s">
        <v>43</v>
      </c>
      <c r="N35255" s="1" t="s">
        <v>112</v>
      </c>
      <c r="O35255" s="1" t="s">
        <v>12886</v>
      </c>
      <c r="P35255" s="1" t="s">
        <v>33</v>
      </c>
      <c r="Q35255" s="1" t="s">
        <v>346</v>
      </c>
      <c r="R35255" s="1" t="s">
        <v>12887</v>
      </c>
      <c r="S35255">
        <v>50.4</v>
      </c>
      <c r="T35255">
        <v>3</v>
      </c>
      <c r="U35255">
        <v>0</v>
      </c>
      <c r="V35255" s="3">
        <v>16.11</v>
      </c>
      <c r="W35255">
        <v>5.55</v>
      </c>
      <c r="X35255" s="1" t="s">
        <v>57</v>
      </c>
    </row>
    <row r="35256" spans="1:24" x14ac:dyDescent="0.25">
      <c r="A35256">
        <v>21736</v>
      </c>
      <c r="B35256" s="1" t="s">
        <v>37223</v>
      </c>
      <c r="C35256" s="2"/>
      <c r="D35256" s="2"/>
      <c r="E35256" s="1" t="s">
        <v>49</v>
      </c>
      <c r="F35256" s="1" t="s">
        <v>5017</v>
      </c>
      <c r="G35256" s="1" t="s">
        <v>5018</v>
      </c>
      <c r="H35256" s="1" t="s">
        <v>101</v>
      </c>
      <c r="I35256" s="1" t="s">
        <v>21897</v>
      </c>
      <c r="J35256" s="1" t="s">
        <v>2075</v>
      </c>
      <c r="K35256" s="1" t="s">
        <v>111</v>
      </c>
      <c r="M35256" s="1" t="s">
        <v>43</v>
      </c>
      <c r="N35256" s="1" t="s">
        <v>112</v>
      </c>
      <c r="O35256" s="1" t="s">
        <v>7177</v>
      </c>
      <c r="P35256" s="1" t="s">
        <v>33</v>
      </c>
      <c r="Q35256" s="1" t="s">
        <v>346</v>
      </c>
      <c r="R35256" s="1" t="s">
        <v>7178</v>
      </c>
      <c r="S35256">
        <v>40.5</v>
      </c>
      <c r="T35256">
        <v>3</v>
      </c>
      <c r="U35256">
        <v>0</v>
      </c>
      <c r="V35256" s="3">
        <v>4.05</v>
      </c>
      <c r="W35256">
        <v>5.17</v>
      </c>
      <c r="X35256" s="1" t="s">
        <v>57</v>
      </c>
    </row>
    <row r="35257" spans="1:24" x14ac:dyDescent="0.25">
      <c r="A35257">
        <v>14035</v>
      </c>
      <c r="B35257" s="1" t="s">
        <v>37250</v>
      </c>
      <c r="C35257" s="2"/>
      <c r="D35257" s="2"/>
      <c r="E35257" s="1" t="s">
        <v>25</v>
      </c>
      <c r="F35257" s="1" t="s">
        <v>5741</v>
      </c>
      <c r="G35257" s="1" t="s">
        <v>1128</v>
      </c>
      <c r="H35257" s="1" t="s">
        <v>101</v>
      </c>
      <c r="I35257" s="1" t="s">
        <v>3670</v>
      </c>
      <c r="J35257" s="1" t="s">
        <v>551</v>
      </c>
      <c r="K35257" s="1" t="s">
        <v>143</v>
      </c>
      <c r="M35257" s="1" t="s">
        <v>64</v>
      </c>
      <c r="N35257" s="1" t="s">
        <v>127</v>
      </c>
      <c r="O35257" s="1" t="s">
        <v>7264</v>
      </c>
      <c r="P35257" s="1" t="s">
        <v>33</v>
      </c>
      <c r="Q35257" s="1" t="s">
        <v>162</v>
      </c>
      <c r="R35257" s="1" t="s">
        <v>3040</v>
      </c>
      <c r="S35257">
        <v>96.81</v>
      </c>
      <c r="T35257">
        <v>7</v>
      </c>
      <c r="U35257">
        <v>0</v>
      </c>
      <c r="V35257" s="3">
        <v>35.700000000000003</v>
      </c>
      <c r="W35257">
        <v>4.6500000000000004</v>
      </c>
      <c r="X35257" s="1" t="s">
        <v>36</v>
      </c>
    </row>
    <row r="35258" spans="1:24" x14ac:dyDescent="0.25">
      <c r="A35258">
        <v>5627</v>
      </c>
      <c r="B35258" s="1" t="s">
        <v>37251</v>
      </c>
      <c r="C35258" s="2"/>
      <c r="D35258" s="2"/>
      <c r="E35258" s="1" t="s">
        <v>25</v>
      </c>
      <c r="F35258" s="1" t="s">
        <v>2165</v>
      </c>
      <c r="G35258" s="1" t="s">
        <v>2166</v>
      </c>
      <c r="H35258" s="1" t="s">
        <v>101</v>
      </c>
      <c r="I35258" s="1" t="s">
        <v>22716</v>
      </c>
      <c r="J35258" s="1" t="s">
        <v>4089</v>
      </c>
      <c r="K35258" s="1" t="s">
        <v>532</v>
      </c>
      <c r="M35258" s="1" t="s">
        <v>126</v>
      </c>
      <c r="N35258" s="1" t="s">
        <v>65</v>
      </c>
      <c r="O35258" s="1" t="s">
        <v>37252</v>
      </c>
      <c r="P35258" s="1" t="s">
        <v>33</v>
      </c>
      <c r="Q35258" s="1" t="s">
        <v>67</v>
      </c>
      <c r="R35258" s="1" t="s">
        <v>9594</v>
      </c>
      <c r="S35258">
        <v>79.680000000000007</v>
      </c>
      <c r="T35258">
        <v>4</v>
      </c>
      <c r="U35258">
        <v>0</v>
      </c>
      <c r="V35258" s="3">
        <v>34.24</v>
      </c>
      <c r="W35258">
        <v>4.24</v>
      </c>
      <c r="X35258" s="1" t="s">
        <v>36</v>
      </c>
    </row>
    <row r="35259" spans="1:24" x14ac:dyDescent="0.25">
      <c r="A35259">
        <v>5628</v>
      </c>
      <c r="B35259" s="1" t="s">
        <v>37251</v>
      </c>
      <c r="C35259" s="2"/>
      <c r="D35259" s="2"/>
      <c r="E35259" s="1" t="s">
        <v>25</v>
      </c>
      <c r="F35259" s="1" t="s">
        <v>2165</v>
      </c>
      <c r="G35259" s="1" t="s">
        <v>2166</v>
      </c>
      <c r="H35259" s="1" t="s">
        <v>101</v>
      </c>
      <c r="I35259" s="1" t="s">
        <v>22716</v>
      </c>
      <c r="J35259" s="1" t="s">
        <v>4089</v>
      </c>
      <c r="K35259" s="1" t="s">
        <v>532</v>
      </c>
      <c r="M35259" s="1" t="s">
        <v>126</v>
      </c>
      <c r="N35259" s="1" t="s">
        <v>65</v>
      </c>
      <c r="O35259" s="1" t="s">
        <v>30207</v>
      </c>
      <c r="P35259" s="1" t="s">
        <v>33</v>
      </c>
      <c r="Q35259" s="1" t="s">
        <v>46</v>
      </c>
      <c r="R35259" s="1" t="s">
        <v>14287</v>
      </c>
      <c r="S35259">
        <v>57.96</v>
      </c>
      <c r="T35259">
        <v>2</v>
      </c>
      <c r="U35259">
        <v>0</v>
      </c>
      <c r="V35259" s="3">
        <v>22.6</v>
      </c>
      <c r="W35259">
        <v>4.21</v>
      </c>
      <c r="X35259" s="1" t="s">
        <v>36</v>
      </c>
    </row>
    <row r="35260" spans="1:24" x14ac:dyDescent="0.25">
      <c r="A35260">
        <v>9976</v>
      </c>
      <c r="B35260" s="1" t="s">
        <v>37229</v>
      </c>
      <c r="C35260" s="2"/>
      <c r="D35260" s="2"/>
      <c r="E35260" s="1" t="s">
        <v>87</v>
      </c>
      <c r="F35260" s="1" t="s">
        <v>4018</v>
      </c>
      <c r="G35260" s="1" t="s">
        <v>4019</v>
      </c>
      <c r="H35260" s="1" t="s">
        <v>28</v>
      </c>
      <c r="I35260" s="1" t="s">
        <v>1646</v>
      </c>
      <c r="J35260" s="1" t="s">
        <v>1647</v>
      </c>
      <c r="K35260" s="1" t="s">
        <v>1124</v>
      </c>
      <c r="M35260" s="1" t="s">
        <v>126</v>
      </c>
      <c r="N35260" s="1" t="s">
        <v>127</v>
      </c>
      <c r="O35260" s="1" t="s">
        <v>23512</v>
      </c>
      <c r="P35260" s="1" t="s">
        <v>70</v>
      </c>
      <c r="Q35260" s="1" t="s">
        <v>71</v>
      </c>
      <c r="R35260" s="1" t="s">
        <v>925</v>
      </c>
      <c r="S35260">
        <v>70.319999999999993</v>
      </c>
      <c r="T35260">
        <v>4</v>
      </c>
      <c r="U35260">
        <v>0.4</v>
      </c>
      <c r="V35260" s="3">
        <v>-46.88</v>
      </c>
      <c r="W35260">
        <v>3.94</v>
      </c>
      <c r="X35260" s="1" t="s">
        <v>36</v>
      </c>
    </row>
    <row r="35261" spans="1:24" x14ac:dyDescent="0.25">
      <c r="A35261">
        <v>20822</v>
      </c>
      <c r="B35261" s="1" t="s">
        <v>37215</v>
      </c>
      <c r="C35261" s="2"/>
      <c r="D35261" s="2"/>
      <c r="E35261" s="1" t="s">
        <v>49</v>
      </c>
      <c r="F35261" s="1" t="s">
        <v>4350</v>
      </c>
      <c r="G35261" s="1" t="s">
        <v>4351</v>
      </c>
      <c r="H35261" s="1" t="s">
        <v>28</v>
      </c>
      <c r="I35261" s="1" t="s">
        <v>7361</v>
      </c>
      <c r="J35261" s="1" t="s">
        <v>667</v>
      </c>
      <c r="K35261" s="1" t="s">
        <v>111</v>
      </c>
      <c r="M35261" s="1" t="s">
        <v>43</v>
      </c>
      <c r="N35261" s="1" t="s">
        <v>112</v>
      </c>
      <c r="O35261" s="1" t="s">
        <v>4556</v>
      </c>
      <c r="P35261" s="1" t="s">
        <v>33</v>
      </c>
      <c r="Q35261" s="1" t="s">
        <v>346</v>
      </c>
      <c r="R35261" s="1" t="s">
        <v>2787</v>
      </c>
      <c r="S35261">
        <v>54.36</v>
      </c>
      <c r="T35261">
        <v>4</v>
      </c>
      <c r="U35261">
        <v>0</v>
      </c>
      <c r="V35261" s="3">
        <v>9.7200000000000006</v>
      </c>
      <c r="W35261">
        <v>3.82</v>
      </c>
      <c r="X35261" s="1" t="s">
        <v>36</v>
      </c>
    </row>
    <row r="35262" spans="1:24" x14ac:dyDescent="0.25">
      <c r="A35262">
        <v>46044</v>
      </c>
      <c r="B35262" s="1" t="s">
        <v>37253</v>
      </c>
      <c r="C35262" s="2"/>
      <c r="D35262" s="2"/>
      <c r="E35262" s="1" t="s">
        <v>25</v>
      </c>
      <c r="F35262" s="1" t="s">
        <v>9070</v>
      </c>
      <c r="G35262" s="1" t="s">
        <v>1857</v>
      </c>
      <c r="H35262" s="1" t="s">
        <v>28</v>
      </c>
      <c r="I35262" s="1" t="s">
        <v>34590</v>
      </c>
      <c r="J35262" s="1" t="s">
        <v>8428</v>
      </c>
      <c r="K35262" s="1" t="s">
        <v>2298</v>
      </c>
      <c r="M35262" s="1" t="s">
        <v>54</v>
      </c>
      <c r="N35262" s="1" t="s">
        <v>54</v>
      </c>
      <c r="O35262" s="1" t="s">
        <v>8235</v>
      </c>
      <c r="P35262" s="1" t="s">
        <v>33</v>
      </c>
      <c r="Q35262" s="1" t="s">
        <v>145</v>
      </c>
      <c r="R35262" s="1" t="s">
        <v>2538</v>
      </c>
      <c r="S35262">
        <v>23.52</v>
      </c>
      <c r="T35262">
        <v>1</v>
      </c>
      <c r="U35262">
        <v>0</v>
      </c>
      <c r="V35262" s="3">
        <v>0.45</v>
      </c>
      <c r="W35262">
        <v>3.65</v>
      </c>
      <c r="X35262" s="1" t="s">
        <v>57</v>
      </c>
    </row>
    <row r="35263" spans="1:24" x14ac:dyDescent="0.25">
      <c r="A35263">
        <v>9979</v>
      </c>
      <c r="B35263" s="1" t="s">
        <v>37229</v>
      </c>
      <c r="C35263" s="2"/>
      <c r="D35263" s="2"/>
      <c r="E35263" s="1" t="s">
        <v>87</v>
      </c>
      <c r="F35263" s="1" t="s">
        <v>4018</v>
      </c>
      <c r="G35263" s="1" t="s">
        <v>4019</v>
      </c>
      <c r="H35263" s="1" t="s">
        <v>28</v>
      </c>
      <c r="I35263" s="1" t="s">
        <v>1646</v>
      </c>
      <c r="J35263" s="1" t="s">
        <v>1647</v>
      </c>
      <c r="K35263" s="1" t="s">
        <v>1124</v>
      </c>
      <c r="M35263" s="1" t="s">
        <v>126</v>
      </c>
      <c r="N35263" s="1" t="s">
        <v>127</v>
      </c>
      <c r="O35263" s="1" t="s">
        <v>30717</v>
      </c>
      <c r="P35263" s="1" t="s">
        <v>33</v>
      </c>
      <c r="Q35263" s="1" t="s">
        <v>168</v>
      </c>
      <c r="R35263" s="1" t="s">
        <v>12706</v>
      </c>
      <c r="S35263">
        <v>26.628</v>
      </c>
      <c r="T35263">
        <v>7</v>
      </c>
      <c r="U35263">
        <v>0.4</v>
      </c>
      <c r="V35263" s="3">
        <v>3.528</v>
      </c>
      <c r="W35263">
        <v>3.48</v>
      </c>
      <c r="X35263" s="1" t="s">
        <v>36</v>
      </c>
    </row>
    <row r="35264" spans="1:24" x14ac:dyDescent="0.25">
      <c r="A35264">
        <v>14532</v>
      </c>
      <c r="B35264" s="1" t="s">
        <v>36784</v>
      </c>
      <c r="C35264" s="2"/>
      <c r="D35264" s="2"/>
      <c r="E35264" s="1" t="s">
        <v>25</v>
      </c>
      <c r="F35264" s="1" t="s">
        <v>7973</v>
      </c>
      <c r="G35264" s="1" t="s">
        <v>996</v>
      </c>
      <c r="H35264" s="1" t="s">
        <v>101</v>
      </c>
      <c r="I35264" s="1" t="s">
        <v>22988</v>
      </c>
      <c r="J35264" s="1" t="s">
        <v>6677</v>
      </c>
      <c r="K35264" s="1" t="s">
        <v>157</v>
      </c>
      <c r="M35264" s="1" t="s">
        <v>64</v>
      </c>
      <c r="N35264" s="1" t="s">
        <v>158</v>
      </c>
      <c r="O35264" s="1" t="s">
        <v>2438</v>
      </c>
      <c r="P35264" s="1" t="s">
        <v>33</v>
      </c>
      <c r="Q35264" s="1" t="s">
        <v>145</v>
      </c>
      <c r="R35264" s="1" t="s">
        <v>2439</v>
      </c>
      <c r="S35264">
        <v>28.98</v>
      </c>
      <c r="T35264">
        <v>2</v>
      </c>
      <c r="U35264">
        <v>0</v>
      </c>
      <c r="V35264" s="3">
        <v>9.5399999999999991</v>
      </c>
      <c r="W35264">
        <v>3.35</v>
      </c>
      <c r="X35264" s="1" t="s">
        <v>36</v>
      </c>
    </row>
    <row r="35265" spans="1:24" x14ac:dyDescent="0.25">
      <c r="A35265">
        <v>44741</v>
      </c>
      <c r="B35265" s="1" t="s">
        <v>37248</v>
      </c>
      <c r="C35265" s="2"/>
      <c r="D35265" s="2"/>
      <c r="E35265" s="1" t="s">
        <v>49</v>
      </c>
      <c r="F35265" s="1" t="s">
        <v>10979</v>
      </c>
      <c r="G35265" s="1" t="s">
        <v>1071</v>
      </c>
      <c r="H35265" s="1" t="s">
        <v>28</v>
      </c>
      <c r="I35265" s="1" t="s">
        <v>7018</v>
      </c>
      <c r="J35265" s="1" t="s">
        <v>7019</v>
      </c>
      <c r="K35265" s="1" t="s">
        <v>135</v>
      </c>
      <c r="M35265" s="1" t="s">
        <v>54</v>
      </c>
      <c r="N35265" s="1" t="s">
        <v>54</v>
      </c>
      <c r="O35265" s="1" t="s">
        <v>2640</v>
      </c>
      <c r="P35265" s="1" t="s">
        <v>33</v>
      </c>
      <c r="Q35265" s="1" t="s">
        <v>34</v>
      </c>
      <c r="R35265" s="1" t="s">
        <v>1182</v>
      </c>
      <c r="S35265">
        <v>31.17</v>
      </c>
      <c r="T35265">
        <v>1</v>
      </c>
      <c r="U35265">
        <v>0</v>
      </c>
      <c r="V35265" s="3">
        <v>4.3499999999999996</v>
      </c>
      <c r="W35265">
        <v>3.31</v>
      </c>
      <c r="X35265" s="1" t="s">
        <v>57</v>
      </c>
    </row>
    <row r="35266" spans="1:24" x14ac:dyDescent="0.25">
      <c r="A35266">
        <v>50546</v>
      </c>
      <c r="B35266" s="1" t="s">
        <v>37254</v>
      </c>
      <c r="C35266" s="2"/>
      <c r="D35266" s="2"/>
      <c r="E35266" s="1" t="s">
        <v>49</v>
      </c>
      <c r="F35266" s="1" t="s">
        <v>6781</v>
      </c>
      <c r="G35266" s="1" t="s">
        <v>6782</v>
      </c>
      <c r="H35266" s="1" t="s">
        <v>28</v>
      </c>
      <c r="I35266" s="1" t="s">
        <v>4758</v>
      </c>
      <c r="J35266" s="1" t="s">
        <v>4758</v>
      </c>
      <c r="K35266" s="1" t="s">
        <v>4759</v>
      </c>
      <c r="M35266" s="1" t="s">
        <v>31</v>
      </c>
      <c r="N35266" s="1" t="s">
        <v>31</v>
      </c>
      <c r="O35266" s="1" t="s">
        <v>1296</v>
      </c>
      <c r="P35266" s="1" t="s">
        <v>33</v>
      </c>
      <c r="Q35266" s="1" t="s">
        <v>145</v>
      </c>
      <c r="R35266" s="1" t="s">
        <v>1297</v>
      </c>
      <c r="S35266">
        <v>15.75</v>
      </c>
      <c r="T35266">
        <v>1</v>
      </c>
      <c r="U35266">
        <v>0</v>
      </c>
      <c r="V35266" s="3">
        <v>1.71</v>
      </c>
      <c r="W35266">
        <v>3.25</v>
      </c>
      <c r="X35266" s="1" t="s">
        <v>57</v>
      </c>
    </row>
    <row r="35267" spans="1:24" x14ac:dyDescent="0.25">
      <c r="A35267">
        <v>45581</v>
      </c>
      <c r="B35267" s="1" t="s">
        <v>37222</v>
      </c>
      <c r="C35267" s="2"/>
      <c r="D35267" s="2"/>
      <c r="E35267" s="1" t="s">
        <v>49</v>
      </c>
      <c r="F35267" s="1" t="s">
        <v>24017</v>
      </c>
      <c r="G35267" s="1" t="s">
        <v>5939</v>
      </c>
      <c r="H35267" s="1" t="s">
        <v>28</v>
      </c>
      <c r="I35267" s="1" t="s">
        <v>1425</v>
      </c>
      <c r="J35267" s="1" t="s">
        <v>1425</v>
      </c>
      <c r="K35267" s="1" t="s">
        <v>1426</v>
      </c>
      <c r="M35267" s="1" t="s">
        <v>31</v>
      </c>
      <c r="N35267" s="1" t="s">
        <v>31</v>
      </c>
      <c r="O35267" s="1" t="s">
        <v>6297</v>
      </c>
      <c r="P35267" s="1" t="s">
        <v>33</v>
      </c>
      <c r="Q35267" s="1" t="s">
        <v>145</v>
      </c>
      <c r="R35267" s="1" t="s">
        <v>5683</v>
      </c>
      <c r="S35267">
        <v>17.88</v>
      </c>
      <c r="T35267">
        <v>1</v>
      </c>
      <c r="U35267">
        <v>0</v>
      </c>
      <c r="V35267" s="3">
        <v>6.06</v>
      </c>
      <c r="W35267">
        <v>3.15</v>
      </c>
      <c r="X35267" s="1" t="s">
        <v>57</v>
      </c>
    </row>
    <row r="35268" spans="1:24" x14ac:dyDescent="0.25">
      <c r="A35268">
        <v>22298</v>
      </c>
      <c r="B35268" s="1" t="s">
        <v>37255</v>
      </c>
      <c r="C35268" s="2"/>
      <c r="D35268" s="2"/>
      <c r="E35268" s="1" t="s">
        <v>25</v>
      </c>
      <c r="F35268" s="1" t="s">
        <v>7011</v>
      </c>
      <c r="G35268" s="1" t="s">
        <v>7012</v>
      </c>
      <c r="H35268" s="1" t="s">
        <v>61</v>
      </c>
      <c r="I35268" s="1" t="s">
        <v>13127</v>
      </c>
      <c r="J35268" s="1" t="s">
        <v>127</v>
      </c>
      <c r="K35268" s="1" t="s">
        <v>13128</v>
      </c>
      <c r="M35268" s="1" t="s">
        <v>43</v>
      </c>
      <c r="N35268" s="1" t="s">
        <v>80</v>
      </c>
      <c r="O35268" s="1" t="s">
        <v>23083</v>
      </c>
      <c r="P35268" s="1" t="s">
        <v>33</v>
      </c>
      <c r="Q35268" s="1" t="s">
        <v>346</v>
      </c>
      <c r="R35268" s="1" t="s">
        <v>8408</v>
      </c>
      <c r="S35268">
        <v>58.56</v>
      </c>
      <c r="T35268">
        <v>4</v>
      </c>
      <c r="U35268">
        <v>0</v>
      </c>
      <c r="V35268" s="3">
        <v>22.8</v>
      </c>
      <c r="W35268">
        <v>2.96</v>
      </c>
      <c r="X35268" s="1" t="s">
        <v>36</v>
      </c>
    </row>
    <row r="35269" spans="1:24" x14ac:dyDescent="0.25">
      <c r="A35269">
        <v>878</v>
      </c>
      <c r="B35269" s="1" t="s">
        <v>37213</v>
      </c>
      <c r="C35269" s="2"/>
      <c r="D35269" s="2"/>
      <c r="E35269" s="1" t="s">
        <v>259</v>
      </c>
      <c r="F35269" s="1" t="s">
        <v>1674</v>
      </c>
      <c r="G35269" s="1" t="s">
        <v>1675</v>
      </c>
      <c r="H35269" s="1" t="s">
        <v>28</v>
      </c>
      <c r="I35269" s="1" t="s">
        <v>6894</v>
      </c>
      <c r="J35269" s="1" t="s">
        <v>6894</v>
      </c>
      <c r="K35269" s="1" t="s">
        <v>1006</v>
      </c>
      <c r="M35269" s="1" t="s">
        <v>126</v>
      </c>
      <c r="N35269" s="1" t="s">
        <v>1007</v>
      </c>
      <c r="O35269" s="1" t="s">
        <v>15677</v>
      </c>
      <c r="P35269" s="1" t="s">
        <v>33</v>
      </c>
      <c r="Q35269" s="1" t="s">
        <v>346</v>
      </c>
      <c r="R35269" s="1" t="s">
        <v>2807</v>
      </c>
      <c r="S35269">
        <v>18.600000000000001</v>
      </c>
      <c r="T35269">
        <v>2</v>
      </c>
      <c r="U35269">
        <v>0</v>
      </c>
      <c r="V35269" s="3">
        <v>6.12</v>
      </c>
      <c r="W35269">
        <v>2.85</v>
      </c>
      <c r="X35269" s="1" t="s">
        <v>57</v>
      </c>
    </row>
    <row r="35270" spans="1:24" x14ac:dyDescent="0.25">
      <c r="A35270">
        <v>5666</v>
      </c>
      <c r="B35270" s="1" t="s">
        <v>37256</v>
      </c>
      <c r="C35270" s="2"/>
      <c r="D35270" s="2"/>
      <c r="E35270" s="1" t="s">
        <v>25</v>
      </c>
      <c r="F35270" s="1" t="s">
        <v>5074</v>
      </c>
      <c r="G35270" s="1" t="s">
        <v>5075</v>
      </c>
      <c r="H35270" s="1" t="s">
        <v>101</v>
      </c>
      <c r="I35270" s="1" t="s">
        <v>569</v>
      </c>
      <c r="J35270" s="1" t="s">
        <v>570</v>
      </c>
      <c r="K35270" s="1" t="s">
        <v>532</v>
      </c>
      <c r="M35270" s="1" t="s">
        <v>126</v>
      </c>
      <c r="N35270" s="1" t="s">
        <v>65</v>
      </c>
      <c r="O35270" s="1" t="s">
        <v>14660</v>
      </c>
      <c r="P35270" s="1" t="s">
        <v>33</v>
      </c>
      <c r="Q35270" s="1" t="s">
        <v>67</v>
      </c>
      <c r="R35270" s="1" t="s">
        <v>12338</v>
      </c>
      <c r="S35270">
        <v>40.799999999999997</v>
      </c>
      <c r="T35270">
        <v>4</v>
      </c>
      <c r="U35270">
        <v>0</v>
      </c>
      <c r="V35270" s="3">
        <v>0</v>
      </c>
      <c r="W35270">
        <v>2.58</v>
      </c>
      <c r="X35270" s="1" t="s">
        <v>36</v>
      </c>
    </row>
    <row r="35271" spans="1:24" x14ac:dyDescent="0.25">
      <c r="A35271">
        <v>39225</v>
      </c>
      <c r="B35271" s="1" t="s">
        <v>37237</v>
      </c>
      <c r="C35271" s="2"/>
      <c r="D35271" s="2"/>
      <c r="E35271" s="1" t="s">
        <v>49</v>
      </c>
      <c r="F35271" s="1" t="s">
        <v>466</v>
      </c>
      <c r="G35271" s="1" t="s">
        <v>467</v>
      </c>
      <c r="H35271" s="1" t="s">
        <v>101</v>
      </c>
      <c r="I35271" s="1" t="s">
        <v>384</v>
      </c>
      <c r="J35271" s="1" t="s">
        <v>385</v>
      </c>
      <c r="K35271" s="1" t="s">
        <v>92</v>
      </c>
      <c r="L35271">
        <v>10035</v>
      </c>
      <c r="M35271" s="1" t="s">
        <v>93</v>
      </c>
      <c r="N35271" s="1" t="s">
        <v>386</v>
      </c>
      <c r="O35271" s="1" t="s">
        <v>12420</v>
      </c>
      <c r="P35271" s="1" t="s">
        <v>70</v>
      </c>
      <c r="Q35271" s="1" t="s">
        <v>71</v>
      </c>
      <c r="R35271" s="1" t="s">
        <v>12421</v>
      </c>
      <c r="S35271">
        <v>50.97</v>
      </c>
      <c r="T35271">
        <v>3</v>
      </c>
      <c r="U35271">
        <v>0</v>
      </c>
      <c r="V35271" s="3">
        <v>9.1745999999999999</v>
      </c>
      <c r="W35271">
        <v>2.39</v>
      </c>
      <c r="X35271" s="1" t="s">
        <v>36</v>
      </c>
    </row>
    <row r="35272" spans="1:24" x14ac:dyDescent="0.25">
      <c r="A35272">
        <v>877</v>
      </c>
      <c r="B35272" s="1" t="s">
        <v>37213</v>
      </c>
      <c r="C35272" s="2"/>
      <c r="D35272" s="2"/>
      <c r="E35272" s="1" t="s">
        <v>259</v>
      </c>
      <c r="F35272" s="1" t="s">
        <v>1674</v>
      </c>
      <c r="G35272" s="1" t="s">
        <v>1675</v>
      </c>
      <c r="H35272" s="1" t="s">
        <v>28</v>
      </c>
      <c r="I35272" s="1" t="s">
        <v>6894</v>
      </c>
      <c r="J35272" s="1" t="s">
        <v>6894</v>
      </c>
      <c r="K35272" s="1" t="s">
        <v>1006</v>
      </c>
      <c r="M35272" s="1" t="s">
        <v>126</v>
      </c>
      <c r="N35272" s="1" t="s">
        <v>1007</v>
      </c>
      <c r="O35272" s="1" t="s">
        <v>28028</v>
      </c>
      <c r="P35272" s="1" t="s">
        <v>33</v>
      </c>
      <c r="Q35272" s="1" t="s">
        <v>67</v>
      </c>
      <c r="R35272" s="1" t="s">
        <v>12133</v>
      </c>
      <c r="S35272">
        <v>11.24</v>
      </c>
      <c r="T35272">
        <v>1</v>
      </c>
      <c r="U35272">
        <v>0</v>
      </c>
      <c r="V35272" s="3">
        <v>3.24</v>
      </c>
      <c r="W35272">
        <v>2.38</v>
      </c>
      <c r="X35272" s="1" t="s">
        <v>57</v>
      </c>
    </row>
    <row r="35273" spans="1:24" x14ac:dyDescent="0.25">
      <c r="A35273">
        <v>9974</v>
      </c>
      <c r="B35273" s="1" t="s">
        <v>37229</v>
      </c>
      <c r="C35273" s="2"/>
      <c r="D35273" s="2"/>
      <c r="E35273" s="1" t="s">
        <v>87</v>
      </c>
      <c r="F35273" s="1" t="s">
        <v>4018</v>
      </c>
      <c r="G35273" s="1" t="s">
        <v>4019</v>
      </c>
      <c r="H35273" s="1" t="s">
        <v>28</v>
      </c>
      <c r="I35273" s="1" t="s">
        <v>1646</v>
      </c>
      <c r="J35273" s="1" t="s">
        <v>1647</v>
      </c>
      <c r="K35273" s="1" t="s">
        <v>1124</v>
      </c>
      <c r="M35273" s="1" t="s">
        <v>126</v>
      </c>
      <c r="N35273" s="1" t="s">
        <v>127</v>
      </c>
      <c r="O35273" s="1" t="s">
        <v>13827</v>
      </c>
      <c r="P35273" s="1" t="s">
        <v>33</v>
      </c>
      <c r="Q35273" s="1" t="s">
        <v>168</v>
      </c>
      <c r="R35273" s="1" t="s">
        <v>3138</v>
      </c>
      <c r="S35273">
        <v>38.735999999999997</v>
      </c>
      <c r="T35273">
        <v>6</v>
      </c>
      <c r="U35273">
        <v>0.4</v>
      </c>
      <c r="V35273" s="3">
        <v>-10.343999999999999</v>
      </c>
      <c r="W35273">
        <v>2.2400000000000002</v>
      </c>
      <c r="X35273" s="1" t="s">
        <v>36</v>
      </c>
    </row>
    <row r="35274" spans="1:24" x14ac:dyDescent="0.25">
      <c r="A35274">
        <v>9975</v>
      </c>
      <c r="B35274" s="1" t="s">
        <v>37229</v>
      </c>
      <c r="C35274" s="2"/>
      <c r="D35274" s="2"/>
      <c r="E35274" s="1" t="s">
        <v>87</v>
      </c>
      <c r="F35274" s="1" t="s">
        <v>4018</v>
      </c>
      <c r="G35274" s="1" t="s">
        <v>4019</v>
      </c>
      <c r="H35274" s="1" t="s">
        <v>28</v>
      </c>
      <c r="I35274" s="1" t="s">
        <v>1646</v>
      </c>
      <c r="J35274" s="1" t="s">
        <v>1647</v>
      </c>
      <c r="K35274" s="1" t="s">
        <v>1124</v>
      </c>
      <c r="M35274" s="1" t="s">
        <v>126</v>
      </c>
      <c r="N35274" s="1" t="s">
        <v>127</v>
      </c>
      <c r="O35274" s="1" t="s">
        <v>8286</v>
      </c>
      <c r="P35274" s="1" t="s">
        <v>33</v>
      </c>
      <c r="Q35274" s="1" t="s">
        <v>67</v>
      </c>
      <c r="R35274" s="1" t="s">
        <v>8287</v>
      </c>
      <c r="S35274">
        <v>39.863999999999997</v>
      </c>
      <c r="T35274">
        <v>2</v>
      </c>
      <c r="U35274">
        <v>0.4</v>
      </c>
      <c r="V35274" s="3">
        <v>-4.6559999999999997</v>
      </c>
      <c r="W35274">
        <v>2.17</v>
      </c>
      <c r="X35274" s="1" t="s">
        <v>36</v>
      </c>
    </row>
    <row r="35275" spans="1:24" x14ac:dyDescent="0.25">
      <c r="A35275">
        <v>10267</v>
      </c>
      <c r="B35275" s="1" t="s">
        <v>37257</v>
      </c>
      <c r="C35275" s="2"/>
      <c r="D35275" s="2"/>
      <c r="E35275" s="1" t="s">
        <v>49</v>
      </c>
      <c r="F35275" s="1" t="s">
        <v>12219</v>
      </c>
      <c r="G35275" s="1" t="s">
        <v>12220</v>
      </c>
      <c r="H35275" s="1" t="s">
        <v>101</v>
      </c>
      <c r="I35275" s="1" t="s">
        <v>7342</v>
      </c>
      <c r="J35275" s="1" t="s">
        <v>7343</v>
      </c>
      <c r="K35275" s="1" t="s">
        <v>540</v>
      </c>
      <c r="M35275" s="1" t="s">
        <v>126</v>
      </c>
      <c r="N35275" s="1" t="s">
        <v>158</v>
      </c>
      <c r="O35275" s="1" t="s">
        <v>37258</v>
      </c>
      <c r="P35275" s="1" t="s">
        <v>33</v>
      </c>
      <c r="Q35275" s="1" t="s">
        <v>346</v>
      </c>
      <c r="R35275" s="1" t="s">
        <v>6267</v>
      </c>
      <c r="S35275">
        <v>21.48</v>
      </c>
      <c r="T35275">
        <v>5</v>
      </c>
      <c r="U35275">
        <v>0.6</v>
      </c>
      <c r="V35275" s="3">
        <v>-17.82</v>
      </c>
      <c r="W35275">
        <v>2.16</v>
      </c>
      <c r="X35275" s="1" t="s">
        <v>36</v>
      </c>
    </row>
    <row r="35276" spans="1:24" x14ac:dyDescent="0.25">
      <c r="A35276">
        <v>20821</v>
      </c>
      <c r="B35276" s="1" t="s">
        <v>37215</v>
      </c>
      <c r="C35276" s="2"/>
      <c r="D35276" s="2"/>
      <c r="E35276" s="1" t="s">
        <v>49</v>
      </c>
      <c r="F35276" s="1" t="s">
        <v>4350</v>
      </c>
      <c r="G35276" s="1" t="s">
        <v>4351</v>
      </c>
      <c r="H35276" s="1" t="s">
        <v>28</v>
      </c>
      <c r="I35276" s="1" t="s">
        <v>7361</v>
      </c>
      <c r="J35276" s="1" t="s">
        <v>667</v>
      </c>
      <c r="K35276" s="1" t="s">
        <v>111</v>
      </c>
      <c r="M35276" s="1" t="s">
        <v>43</v>
      </c>
      <c r="N35276" s="1" t="s">
        <v>112</v>
      </c>
      <c r="O35276" s="1" t="s">
        <v>13942</v>
      </c>
      <c r="P35276" s="1" t="s">
        <v>33</v>
      </c>
      <c r="Q35276" s="1" t="s">
        <v>346</v>
      </c>
      <c r="R35276" s="1" t="s">
        <v>6514</v>
      </c>
      <c r="S35276">
        <v>21.6</v>
      </c>
      <c r="T35276">
        <v>2</v>
      </c>
      <c r="U35276">
        <v>0</v>
      </c>
      <c r="V35276" s="3">
        <v>7.98</v>
      </c>
      <c r="W35276">
        <v>1.87</v>
      </c>
      <c r="X35276" s="1" t="s">
        <v>36</v>
      </c>
    </row>
    <row r="35277" spans="1:24" x14ac:dyDescent="0.25">
      <c r="A35277">
        <v>31856</v>
      </c>
      <c r="B35277" s="1" t="s">
        <v>37242</v>
      </c>
      <c r="C35277" s="2"/>
      <c r="D35277" s="2"/>
      <c r="E35277" s="1" t="s">
        <v>49</v>
      </c>
      <c r="F35277" s="1" t="s">
        <v>11950</v>
      </c>
      <c r="G35277" s="1" t="s">
        <v>9404</v>
      </c>
      <c r="H35277" s="1" t="s">
        <v>28</v>
      </c>
      <c r="I35277" s="1" t="s">
        <v>824</v>
      </c>
      <c r="J35277" s="1" t="s">
        <v>91</v>
      </c>
      <c r="K35277" s="1" t="s">
        <v>92</v>
      </c>
      <c r="L35277">
        <v>94110</v>
      </c>
      <c r="M35277" s="1" t="s">
        <v>93</v>
      </c>
      <c r="N35277" s="1" t="s">
        <v>94</v>
      </c>
      <c r="O35277" s="1" t="s">
        <v>10993</v>
      </c>
      <c r="P35277" s="1" t="s">
        <v>70</v>
      </c>
      <c r="Q35277" s="1" t="s">
        <v>71</v>
      </c>
      <c r="R35277" s="1" t="s">
        <v>10994</v>
      </c>
      <c r="S35277">
        <v>42.6</v>
      </c>
      <c r="T35277">
        <v>3</v>
      </c>
      <c r="U35277">
        <v>0</v>
      </c>
      <c r="V35277" s="3">
        <v>16.614000000000001</v>
      </c>
      <c r="W35277">
        <v>1.7</v>
      </c>
      <c r="X35277" s="1" t="s">
        <v>57</v>
      </c>
    </row>
    <row r="35278" spans="1:24" x14ac:dyDescent="0.25">
      <c r="A35278">
        <v>34078</v>
      </c>
      <c r="B35278" s="1" t="s">
        <v>37259</v>
      </c>
      <c r="C35278" s="2"/>
      <c r="D35278" s="2"/>
      <c r="E35278" s="1" t="s">
        <v>25</v>
      </c>
      <c r="F35278" s="1" t="s">
        <v>7679</v>
      </c>
      <c r="G35278" s="1" t="s">
        <v>4363</v>
      </c>
      <c r="H35278" s="1" t="s">
        <v>28</v>
      </c>
      <c r="I35278" s="1" t="s">
        <v>501</v>
      </c>
      <c r="J35278" s="1" t="s">
        <v>502</v>
      </c>
      <c r="K35278" s="1" t="s">
        <v>92</v>
      </c>
      <c r="L35278">
        <v>55044</v>
      </c>
      <c r="M35278" s="1" t="s">
        <v>93</v>
      </c>
      <c r="N35278" s="1" t="s">
        <v>127</v>
      </c>
      <c r="O35278" s="1" t="s">
        <v>14583</v>
      </c>
      <c r="P35278" s="1" t="s">
        <v>33</v>
      </c>
      <c r="Q35278" s="1" t="s">
        <v>145</v>
      </c>
      <c r="R35278" s="1" t="s">
        <v>14584</v>
      </c>
      <c r="S35278">
        <v>22</v>
      </c>
      <c r="T35278">
        <v>10</v>
      </c>
      <c r="U35278">
        <v>0</v>
      </c>
      <c r="V35278" s="3">
        <v>9.68</v>
      </c>
      <c r="W35278">
        <v>1.68</v>
      </c>
      <c r="X35278" s="1" t="s">
        <v>277</v>
      </c>
    </row>
    <row r="35279" spans="1:24" x14ac:dyDescent="0.25">
      <c r="A35279">
        <v>11128</v>
      </c>
      <c r="B35279" s="1" t="s">
        <v>37228</v>
      </c>
      <c r="C35279" s="2"/>
      <c r="D35279" s="2"/>
      <c r="E35279" s="1" t="s">
        <v>25</v>
      </c>
      <c r="F35279" s="1" t="s">
        <v>7857</v>
      </c>
      <c r="G35279" s="1" t="s">
        <v>7858</v>
      </c>
      <c r="H35279" s="1" t="s">
        <v>28</v>
      </c>
      <c r="I35279" s="1" t="s">
        <v>19033</v>
      </c>
      <c r="J35279" s="1" t="s">
        <v>194</v>
      </c>
      <c r="K35279" s="1" t="s">
        <v>195</v>
      </c>
      <c r="M35279" s="1" t="s">
        <v>64</v>
      </c>
      <c r="N35279" s="1" t="s">
        <v>65</v>
      </c>
      <c r="O35279" s="1" t="s">
        <v>10588</v>
      </c>
      <c r="P35279" s="1" t="s">
        <v>33</v>
      </c>
      <c r="Q35279" s="1" t="s">
        <v>34</v>
      </c>
      <c r="R35279" s="1" t="s">
        <v>3506</v>
      </c>
      <c r="S35279">
        <v>47.94</v>
      </c>
      <c r="T35279">
        <v>2</v>
      </c>
      <c r="U35279">
        <v>0</v>
      </c>
      <c r="V35279" s="3">
        <v>0.9</v>
      </c>
      <c r="W35279">
        <v>1.66</v>
      </c>
      <c r="X35279" s="1" t="s">
        <v>36</v>
      </c>
    </row>
    <row r="35280" spans="1:24" x14ac:dyDescent="0.25">
      <c r="A35280">
        <v>32336</v>
      </c>
      <c r="B35280" s="1" t="s">
        <v>37247</v>
      </c>
      <c r="C35280" s="2"/>
      <c r="D35280" s="2"/>
      <c r="E35280" s="1" t="s">
        <v>87</v>
      </c>
      <c r="F35280" s="1" t="s">
        <v>4436</v>
      </c>
      <c r="G35280" s="1" t="s">
        <v>3328</v>
      </c>
      <c r="H35280" s="1" t="s">
        <v>28</v>
      </c>
      <c r="I35280" s="1" t="s">
        <v>13693</v>
      </c>
      <c r="J35280" s="1" t="s">
        <v>806</v>
      </c>
      <c r="K35280" s="1" t="s">
        <v>92</v>
      </c>
      <c r="L35280">
        <v>27217</v>
      </c>
      <c r="M35280" s="1" t="s">
        <v>93</v>
      </c>
      <c r="N35280" s="1" t="s">
        <v>158</v>
      </c>
      <c r="O35280" s="1" t="s">
        <v>25228</v>
      </c>
      <c r="P35280" s="1" t="s">
        <v>33</v>
      </c>
      <c r="Q35280" s="1" t="s">
        <v>145</v>
      </c>
      <c r="R35280" s="1" t="s">
        <v>1311</v>
      </c>
      <c r="S35280">
        <v>28.728000000000002</v>
      </c>
      <c r="T35280">
        <v>3</v>
      </c>
      <c r="U35280">
        <v>0.2</v>
      </c>
      <c r="V35280" s="3">
        <v>1.7955000000000001</v>
      </c>
      <c r="W35280">
        <v>1.49</v>
      </c>
      <c r="X35280" s="1" t="s">
        <v>57</v>
      </c>
    </row>
    <row r="35281" spans="1:24" x14ac:dyDescent="0.25">
      <c r="A35281">
        <v>20817</v>
      </c>
      <c r="B35281" s="1" t="s">
        <v>37215</v>
      </c>
      <c r="C35281" s="2"/>
      <c r="D35281" s="2"/>
      <c r="E35281" s="1" t="s">
        <v>49</v>
      </c>
      <c r="F35281" s="1" t="s">
        <v>4350</v>
      </c>
      <c r="G35281" s="1" t="s">
        <v>4351</v>
      </c>
      <c r="H35281" s="1" t="s">
        <v>28</v>
      </c>
      <c r="I35281" s="1" t="s">
        <v>7361</v>
      </c>
      <c r="J35281" s="1" t="s">
        <v>667</v>
      </c>
      <c r="K35281" s="1" t="s">
        <v>111</v>
      </c>
      <c r="M35281" s="1" t="s">
        <v>43</v>
      </c>
      <c r="N35281" s="1" t="s">
        <v>112</v>
      </c>
      <c r="O35281" s="1" t="s">
        <v>3335</v>
      </c>
      <c r="P35281" s="1" t="s">
        <v>33</v>
      </c>
      <c r="Q35281" s="1" t="s">
        <v>346</v>
      </c>
      <c r="R35281" s="1" t="s">
        <v>3336</v>
      </c>
      <c r="S35281">
        <v>27.18</v>
      </c>
      <c r="T35281">
        <v>2</v>
      </c>
      <c r="U35281">
        <v>0</v>
      </c>
      <c r="V35281" s="3">
        <v>4.8600000000000003</v>
      </c>
      <c r="W35281">
        <v>1.47</v>
      </c>
      <c r="X35281" s="1" t="s">
        <v>36</v>
      </c>
    </row>
    <row r="35282" spans="1:24" x14ac:dyDescent="0.25">
      <c r="A35282">
        <v>5667</v>
      </c>
      <c r="B35282" s="1" t="s">
        <v>37256</v>
      </c>
      <c r="C35282" s="2"/>
      <c r="D35282" s="2"/>
      <c r="E35282" s="1" t="s">
        <v>25</v>
      </c>
      <c r="F35282" s="1" t="s">
        <v>5074</v>
      </c>
      <c r="G35282" s="1" t="s">
        <v>5075</v>
      </c>
      <c r="H35282" s="1" t="s">
        <v>101</v>
      </c>
      <c r="I35282" s="1" t="s">
        <v>569</v>
      </c>
      <c r="J35282" s="1" t="s">
        <v>570</v>
      </c>
      <c r="K35282" s="1" t="s">
        <v>532</v>
      </c>
      <c r="M35282" s="1" t="s">
        <v>126</v>
      </c>
      <c r="N35282" s="1" t="s">
        <v>65</v>
      </c>
      <c r="O35282" s="1" t="s">
        <v>4411</v>
      </c>
      <c r="P35282" s="1" t="s">
        <v>33</v>
      </c>
      <c r="Q35282" s="1" t="s">
        <v>145</v>
      </c>
      <c r="R35282" s="1" t="s">
        <v>2033</v>
      </c>
      <c r="S35282">
        <v>16.239999999999998</v>
      </c>
      <c r="T35282">
        <v>1</v>
      </c>
      <c r="U35282">
        <v>0</v>
      </c>
      <c r="V35282" s="3">
        <v>7.78</v>
      </c>
      <c r="W35282">
        <v>1.2</v>
      </c>
      <c r="X35282" s="1" t="s">
        <v>36</v>
      </c>
    </row>
    <row r="35283" spans="1:24" x14ac:dyDescent="0.25">
      <c r="A35283">
        <v>14036</v>
      </c>
      <c r="B35283" s="1" t="s">
        <v>37250</v>
      </c>
      <c r="C35283" s="2"/>
      <c r="D35283" s="2"/>
      <c r="E35283" s="1" t="s">
        <v>25</v>
      </c>
      <c r="F35283" s="1" t="s">
        <v>5741</v>
      </c>
      <c r="G35283" s="1" t="s">
        <v>1128</v>
      </c>
      <c r="H35283" s="1" t="s">
        <v>101</v>
      </c>
      <c r="I35283" s="1" t="s">
        <v>3670</v>
      </c>
      <c r="J35283" s="1" t="s">
        <v>551</v>
      </c>
      <c r="K35283" s="1" t="s">
        <v>143</v>
      </c>
      <c r="M35283" s="1" t="s">
        <v>64</v>
      </c>
      <c r="N35283" s="1" t="s">
        <v>127</v>
      </c>
      <c r="O35283" s="1" t="s">
        <v>13281</v>
      </c>
      <c r="P35283" s="1" t="s">
        <v>33</v>
      </c>
      <c r="Q35283" s="1" t="s">
        <v>162</v>
      </c>
      <c r="R35283" s="1" t="s">
        <v>4779</v>
      </c>
      <c r="S35283">
        <v>24.72</v>
      </c>
      <c r="T35283">
        <v>2</v>
      </c>
      <c r="U35283">
        <v>0</v>
      </c>
      <c r="V35283" s="3">
        <v>2.46</v>
      </c>
      <c r="W35283">
        <v>1.03</v>
      </c>
      <c r="X35283" s="1" t="s">
        <v>36</v>
      </c>
    </row>
    <row r="35284" spans="1:24" x14ac:dyDescent="0.25">
      <c r="A35284">
        <v>41331</v>
      </c>
      <c r="B35284" s="1" t="s">
        <v>37260</v>
      </c>
      <c r="C35284" s="2"/>
      <c r="D35284" s="2"/>
      <c r="E35284" s="1" t="s">
        <v>49</v>
      </c>
      <c r="F35284" s="1" t="s">
        <v>12255</v>
      </c>
      <c r="G35284" s="1" t="s">
        <v>6627</v>
      </c>
      <c r="H35284" s="1" t="s">
        <v>28</v>
      </c>
      <c r="I35284" s="1" t="s">
        <v>557</v>
      </c>
      <c r="J35284" s="1" t="s">
        <v>557</v>
      </c>
      <c r="K35284" s="1" t="s">
        <v>558</v>
      </c>
      <c r="M35284" s="1" t="s">
        <v>54</v>
      </c>
      <c r="N35284" s="1" t="s">
        <v>54</v>
      </c>
      <c r="O35284" s="1" t="s">
        <v>28468</v>
      </c>
      <c r="P35284" s="1" t="s">
        <v>33</v>
      </c>
      <c r="Q35284" s="1" t="s">
        <v>145</v>
      </c>
      <c r="R35284" s="1" t="s">
        <v>7677</v>
      </c>
      <c r="S35284">
        <v>43.128</v>
      </c>
      <c r="T35284">
        <v>2</v>
      </c>
      <c r="U35284">
        <v>0.6</v>
      </c>
      <c r="V35284" s="3">
        <v>-39.911999999999999</v>
      </c>
      <c r="W35284">
        <v>0.98</v>
      </c>
      <c r="X35284" s="1" t="s">
        <v>36</v>
      </c>
    </row>
    <row r="35285" spans="1:24" x14ac:dyDescent="0.25">
      <c r="A35285">
        <v>36137</v>
      </c>
      <c r="B35285" s="1" t="s">
        <v>37261</v>
      </c>
      <c r="C35285" s="2"/>
      <c r="D35285" s="2"/>
      <c r="E35285" s="1" t="s">
        <v>25</v>
      </c>
      <c r="F35285" s="1" t="s">
        <v>6566</v>
      </c>
      <c r="G35285" s="1" t="s">
        <v>6567</v>
      </c>
      <c r="H35285" s="1" t="s">
        <v>61</v>
      </c>
      <c r="I35285" s="1" t="s">
        <v>5835</v>
      </c>
      <c r="J35285" s="1" t="s">
        <v>1203</v>
      </c>
      <c r="K35285" s="1" t="s">
        <v>92</v>
      </c>
      <c r="L35285">
        <v>42420</v>
      </c>
      <c r="M35285" s="1" t="s">
        <v>93</v>
      </c>
      <c r="N35285" s="1" t="s">
        <v>158</v>
      </c>
      <c r="O35285" s="1" t="s">
        <v>813</v>
      </c>
      <c r="P35285" s="1" t="s">
        <v>70</v>
      </c>
      <c r="Q35285" s="1" t="s">
        <v>71</v>
      </c>
      <c r="R35285" s="1" t="s">
        <v>814</v>
      </c>
      <c r="S35285">
        <v>27.58</v>
      </c>
      <c r="T35285">
        <v>2</v>
      </c>
      <c r="U35285">
        <v>0</v>
      </c>
      <c r="V35285" s="3">
        <v>11.583600000000001</v>
      </c>
      <c r="W35285">
        <v>0.95</v>
      </c>
      <c r="X35285" s="1" t="s">
        <v>36</v>
      </c>
    </row>
    <row r="35286" spans="1:24" x14ac:dyDescent="0.25">
      <c r="A35286">
        <v>46807</v>
      </c>
      <c r="B35286" s="1" t="s">
        <v>37262</v>
      </c>
      <c r="C35286" s="2"/>
      <c r="D35286" s="2"/>
      <c r="E35286" s="1" t="s">
        <v>25</v>
      </c>
      <c r="F35286" s="1" t="s">
        <v>18289</v>
      </c>
      <c r="G35286" s="1" t="s">
        <v>2073</v>
      </c>
      <c r="H35286" s="1" t="s">
        <v>101</v>
      </c>
      <c r="I35286" s="1" t="s">
        <v>853</v>
      </c>
      <c r="J35286" s="1" t="s">
        <v>853</v>
      </c>
      <c r="K35286" s="1" t="s">
        <v>854</v>
      </c>
      <c r="M35286" s="1" t="s">
        <v>31</v>
      </c>
      <c r="N35286" s="1" t="s">
        <v>31</v>
      </c>
      <c r="O35286" s="1" t="s">
        <v>35195</v>
      </c>
      <c r="P35286" s="1" t="s">
        <v>33</v>
      </c>
      <c r="Q35286" s="1" t="s">
        <v>168</v>
      </c>
      <c r="R35286" s="1" t="s">
        <v>11312</v>
      </c>
      <c r="S35286">
        <v>36.96</v>
      </c>
      <c r="T35286">
        <v>1</v>
      </c>
      <c r="U35286">
        <v>0</v>
      </c>
      <c r="V35286" s="3">
        <v>8.49</v>
      </c>
      <c r="W35286">
        <v>0.75</v>
      </c>
      <c r="X35286" s="1" t="s">
        <v>57</v>
      </c>
    </row>
    <row r="35287" spans="1:24" x14ac:dyDescent="0.25">
      <c r="A35287">
        <v>15989</v>
      </c>
      <c r="B35287" s="1" t="s">
        <v>37219</v>
      </c>
      <c r="C35287" s="2"/>
      <c r="D35287" s="2"/>
      <c r="E35287" s="1" t="s">
        <v>25</v>
      </c>
      <c r="F35287" s="1" t="s">
        <v>8626</v>
      </c>
      <c r="G35287" s="1" t="s">
        <v>8627</v>
      </c>
      <c r="H35287" s="1" t="s">
        <v>28</v>
      </c>
      <c r="I35287" s="1" t="s">
        <v>9611</v>
      </c>
      <c r="J35287" s="1" t="s">
        <v>9612</v>
      </c>
      <c r="K35287" s="1" t="s">
        <v>1868</v>
      </c>
      <c r="M35287" s="1" t="s">
        <v>64</v>
      </c>
      <c r="N35287" s="1" t="s">
        <v>127</v>
      </c>
      <c r="O35287" s="1" t="s">
        <v>27317</v>
      </c>
      <c r="P35287" s="1" t="s">
        <v>33</v>
      </c>
      <c r="Q35287" s="1" t="s">
        <v>162</v>
      </c>
      <c r="R35287" s="1" t="s">
        <v>464</v>
      </c>
      <c r="S35287">
        <v>8.01</v>
      </c>
      <c r="T35287">
        <v>3</v>
      </c>
      <c r="U35287">
        <v>0.5</v>
      </c>
      <c r="V35287" s="3">
        <v>-1.53</v>
      </c>
      <c r="W35287">
        <v>0.68</v>
      </c>
      <c r="X35287" s="1" t="s">
        <v>57</v>
      </c>
    </row>
    <row r="35288" spans="1:24" x14ac:dyDescent="0.25">
      <c r="A35288">
        <v>39223</v>
      </c>
      <c r="B35288" s="1" t="s">
        <v>37237</v>
      </c>
      <c r="C35288" s="2"/>
      <c r="D35288" s="2"/>
      <c r="E35288" s="1" t="s">
        <v>49</v>
      </c>
      <c r="F35288" s="1" t="s">
        <v>466</v>
      </c>
      <c r="G35288" s="1" t="s">
        <v>467</v>
      </c>
      <c r="H35288" s="1" t="s">
        <v>101</v>
      </c>
      <c r="I35288" s="1" t="s">
        <v>384</v>
      </c>
      <c r="J35288" s="1" t="s">
        <v>385</v>
      </c>
      <c r="K35288" s="1" t="s">
        <v>92</v>
      </c>
      <c r="L35288">
        <v>10035</v>
      </c>
      <c r="M35288" s="1" t="s">
        <v>93</v>
      </c>
      <c r="N35288" s="1" t="s">
        <v>386</v>
      </c>
      <c r="O35288" s="1" t="s">
        <v>14012</v>
      </c>
      <c r="P35288" s="1" t="s">
        <v>82</v>
      </c>
      <c r="Q35288" s="1" t="s">
        <v>150</v>
      </c>
      <c r="R35288" s="1" t="s">
        <v>14013</v>
      </c>
      <c r="S35288">
        <v>2.97</v>
      </c>
      <c r="T35288">
        <v>3</v>
      </c>
      <c r="U35288">
        <v>0</v>
      </c>
      <c r="V35288" s="3">
        <v>1.3365</v>
      </c>
      <c r="W35288">
        <v>0.51</v>
      </c>
      <c r="X35288" s="1" t="s">
        <v>36</v>
      </c>
    </row>
    <row r="35289" spans="1:24" x14ac:dyDescent="0.25">
      <c r="A35289">
        <v>24021</v>
      </c>
      <c r="B35289" s="1" t="s">
        <v>37220</v>
      </c>
      <c r="C35289" s="2"/>
      <c r="D35289" s="2"/>
      <c r="E35289" s="1" t="s">
        <v>25</v>
      </c>
      <c r="F35289" s="1" t="s">
        <v>6216</v>
      </c>
      <c r="G35289" s="1" t="s">
        <v>6217</v>
      </c>
      <c r="H35289" s="1" t="s">
        <v>28</v>
      </c>
      <c r="I35289" s="1" t="s">
        <v>37221</v>
      </c>
      <c r="J35289" s="1" t="s">
        <v>3068</v>
      </c>
      <c r="K35289" s="1" t="s">
        <v>406</v>
      </c>
      <c r="M35289" s="1" t="s">
        <v>43</v>
      </c>
      <c r="N35289" s="1" t="s">
        <v>112</v>
      </c>
      <c r="O35289" s="1" t="s">
        <v>10261</v>
      </c>
      <c r="P35289" s="1" t="s">
        <v>33</v>
      </c>
      <c r="Q35289" s="1" t="s">
        <v>165</v>
      </c>
      <c r="R35289" s="1" t="s">
        <v>10262</v>
      </c>
      <c r="S35289">
        <v>5.3550000000000004</v>
      </c>
      <c r="T35289">
        <v>1</v>
      </c>
      <c r="U35289">
        <v>0.5</v>
      </c>
      <c r="V35289" s="3">
        <v>-4.0949999999999998</v>
      </c>
      <c r="W35289">
        <v>0.49</v>
      </c>
      <c r="X35289" s="1" t="s">
        <v>36</v>
      </c>
    </row>
    <row r="35290" spans="1:24" x14ac:dyDescent="0.25">
      <c r="A35290">
        <v>33110</v>
      </c>
      <c r="B35290" s="1" t="s">
        <v>37244</v>
      </c>
      <c r="C35290" s="2"/>
      <c r="D35290" s="2"/>
      <c r="E35290" s="1" t="s">
        <v>25</v>
      </c>
      <c r="F35290" s="1" t="s">
        <v>5757</v>
      </c>
      <c r="G35290" s="1" t="s">
        <v>5758</v>
      </c>
      <c r="H35290" s="1" t="s">
        <v>28</v>
      </c>
      <c r="I35290" s="1" t="s">
        <v>10398</v>
      </c>
      <c r="J35290" s="1" t="s">
        <v>1217</v>
      </c>
      <c r="K35290" s="1" t="s">
        <v>92</v>
      </c>
      <c r="L35290">
        <v>43055</v>
      </c>
      <c r="M35290" s="1" t="s">
        <v>93</v>
      </c>
      <c r="N35290" s="1" t="s">
        <v>386</v>
      </c>
      <c r="O35290" s="1" t="s">
        <v>30510</v>
      </c>
      <c r="P35290" s="1" t="s">
        <v>70</v>
      </c>
      <c r="Q35290" s="1" t="s">
        <v>71</v>
      </c>
      <c r="R35290" s="1" t="s">
        <v>30511</v>
      </c>
      <c r="S35290">
        <v>4.6559999999999997</v>
      </c>
      <c r="T35290">
        <v>2</v>
      </c>
      <c r="U35290">
        <v>0.2</v>
      </c>
      <c r="V35290" s="3">
        <v>1.5713999999999999</v>
      </c>
      <c r="W35290">
        <v>0.27</v>
      </c>
      <c r="X35290" s="1" t="s">
        <v>277</v>
      </c>
    </row>
    <row r="35291" spans="1:24" x14ac:dyDescent="0.25">
      <c r="A35291">
        <v>17476</v>
      </c>
      <c r="B35291" s="1" t="s">
        <v>6668</v>
      </c>
      <c r="C35291" s="2"/>
      <c r="D35291" s="2"/>
      <c r="E35291" s="1" t="s">
        <v>25</v>
      </c>
      <c r="F35291" s="1" t="s">
        <v>3952</v>
      </c>
      <c r="G35291" s="1" t="s">
        <v>3953</v>
      </c>
      <c r="H35291" s="1" t="s">
        <v>101</v>
      </c>
      <c r="I35291" s="1" t="s">
        <v>3821</v>
      </c>
      <c r="J35291" s="1" t="s">
        <v>3822</v>
      </c>
      <c r="K35291" s="1" t="s">
        <v>143</v>
      </c>
      <c r="M35291" s="1" t="s">
        <v>64</v>
      </c>
      <c r="N35291" s="1" t="s">
        <v>127</v>
      </c>
      <c r="O35291" s="1" t="s">
        <v>16133</v>
      </c>
      <c r="P35291" s="1" t="s">
        <v>33</v>
      </c>
      <c r="Q35291" s="1" t="s">
        <v>34</v>
      </c>
      <c r="R35291" s="1" t="s">
        <v>8661</v>
      </c>
      <c r="S35291">
        <v>2321.5140000000001</v>
      </c>
      <c r="T35291">
        <v>13</v>
      </c>
      <c r="U35291">
        <v>0.1</v>
      </c>
      <c r="V35291" s="3">
        <v>180.41399999999999</v>
      </c>
      <c r="W35291">
        <v>139.19999999999999</v>
      </c>
      <c r="X35291" s="1" t="s">
        <v>36</v>
      </c>
    </row>
    <row r="35292" spans="1:24" x14ac:dyDescent="0.25">
      <c r="A35292">
        <v>28293</v>
      </c>
      <c r="B35292" s="1" t="s">
        <v>37263</v>
      </c>
      <c r="C35292" s="2"/>
      <c r="D35292" s="2"/>
      <c r="E35292" s="1" t="s">
        <v>87</v>
      </c>
      <c r="F35292" s="1" t="s">
        <v>6457</v>
      </c>
      <c r="G35292" s="1" t="s">
        <v>6458</v>
      </c>
      <c r="H35292" s="1" t="s">
        <v>28</v>
      </c>
      <c r="I35292" s="1" t="s">
        <v>5127</v>
      </c>
      <c r="J35292" s="1" t="s">
        <v>5128</v>
      </c>
      <c r="K35292" s="1" t="s">
        <v>293</v>
      </c>
      <c r="M35292" s="1" t="s">
        <v>43</v>
      </c>
      <c r="N35292" s="1" t="s">
        <v>294</v>
      </c>
      <c r="O35292" s="1" t="s">
        <v>2853</v>
      </c>
      <c r="P35292" s="1" t="s">
        <v>33</v>
      </c>
      <c r="Q35292" s="1" t="s">
        <v>34</v>
      </c>
      <c r="R35292" s="1" t="s">
        <v>2854</v>
      </c>
      <c r="S35292">
        <v>878.22299999999996</v>
      </c>
      <c r="T35292">
        <v>5</v>
      </c>
      <c r="U35292">
        <v>0.17</v>
      </c>
      <c r="V35292" s="3">
        <v>-127.077</v>
      </c>
      <c r="W35292">
        <v>128.13</v>
      </c>
      <c r="X35292" s="1" t="s">
        <v>57</v>
      </c>
    </row>
    <row r="35293" spans="1:24" x14ac:dyDescent="0.25">
      <c r="A35293">
        <v>2765</v>
      </c>
      <c r="B35293" s="1" t="s">
        <v>37264</v>
      </c>
      <c r="C35293" s="2"/>
      <c r="D35293" s="2"/>
      <c r="E35293" s="1" t="s">
        <v>87</v>
      </c>
      <c r="F35293" s="1" t="s">
        <v>4964</v>
      </c>
      <c r="G35293" s="1" t="s">
        <v>4965</v>
      </c>
      <c r="H35293" s="1" t="s">
        <v>28</v>
      </c>
      <c r="I35293" s="1" t="s">
        <v>23430</v>
      </c>
      <c r="J35293" s="1" t="s">
        <v>3242</v>
      </c>
      <c r="K35293" s="1" t="s">
        <v>540</v>
      </c>
      <c r="M35293" s="1" t="s">
        <v>126</v>
      </c>
      <c r="N35293" s="1" t="s">
        <v>158</v>
      </c>
      <c r="O35293" s="1" t="s">
        <v>16223</v>
      </c>
      <c r="P35293" s="1" t="s">
        <v>70</v>
      </c>
      <c r="Q35293" s="1" t="s">
        <v>217</v>
      </c>
      <c r="R35293" s="1" t="s">
        <v>9738</v>
      </c>
      <c r="S35293">
        <v>629.58000000000004</v>
      </c>
      <c r="T35293">
        <v>7</v>
      </c>
      <c r="U35293">
        <v>0</v>
      </c>
      <c r="V35293" s="3">
        <v>264.32</v>
      </c>
      <c r="W35293">
        <v>105.24</v>
      </c>
      <c r="X35293" s="1" t="s">
        <v>36</v>
      </c>
    </row>
    <row r="35294" spans="1:24" x14ac:dyDescent="0.25">
      <c r="A35294">
        <v>36935</v>
      </c>
      <c r="B35294" s="1" t="s">
        <v>37265</v>
      </c>
      <c r="C35294" s="2"/>
      <c r="D35294" s="2"/>
      <c r="E35294" s="1" t="s">
        <v>25</v>
      </c>
      <c r="F35294" s="1" t="s">
        <v>7006</v>
      </c>
      <c r="G35294" s="1" t="s">
        <v>4341</v>
      </c>
      <c r="H35294" s="1" t="s">
        <v>28</v>
      </c>
      <c r="I35294" s="1" t="s">
        <v>2683</v>
      </c>
      <c r="J35294" s="1" t="s">
        <v>91</v>
      </c>
      <c r="K35294" s="1" t="s">
        <v>92</v>
      </c>
      <c r="L35294">
        <v>92024</v>
      </c>
      <c r="M35294" s="1" t="s">
        <v>93</v>
      </c>
      <c r="N35294" s="1" t="s">
        <v>94</v>
      </c>
      <c r="O35294" s="1" t="s">
        <v>7070</v>
      </c>
      <c r="P35294" s="1" t="s">
        <v>70</v>
      </c>
      <c r="Q35294" s="1" t="s">
        <v>217</v>
      </c>
      <c r="R35294" s="1" t="s">
        <v>7071</v>
      </c>
      <c r="S35294">
        <v>1325.76</v>
      </c>
      <c r="T35294">
        <v>6</v>
      </c>
      <c r="U35294">
        <v>0.2</v>
      </c>
      <c r="V35294" s="3">
        <v>149.148</v>
      </c>
      <c r="W35294">
        <v>99.18</v>
      </c>
      <c r="X35294" s="1" t="s">
        <v>36</v>
      </c>
    </row>
    <row r="35295" spans="1:24" x14ac:dyDescent="0.25">
      <c r="A35295">
        <v>25885</v>
      </c>
      <c r="B35295" s="1" t="s">
        <v>37266</v>
      </c>
      <c r="C35295" s="2"/>
      <c r="D35295" s="2"/>
      <c r="E35295" s="1" t="s">
        <v>87</v>
      </c>
      <c r="F35295" s="1" t="s">
        <v>2698</v>
      </c>
      <c r="G35295" s="1" t="s">
        <v>2699</v>
      </c>
      <c r="H35295" s="1" t="s">
        <v>101</v>
      </c>
      <c r="I35295" s="1" t="s">
        <v>4973</v>
      </c>
      <c r="J35295" s="1" t="s">
        <v>1151</v>
      </c>
      <c r="K35295" s="1" t="s">
        <v>3421</v>
      </c>
      <c r="M35295" s="1" t="s">
        <v>43</v>
      </c>
      <c r="N35295" s="1" t="s">
        <v>80</v>
      </c>
      <c r="O35295" s="1" t="s">
        <v>21359</v>
      </c>
      <c r="P35295" s="1" t="s">
        <v>82</v>
      </c>
      <c r="Q35295" s="1" t="s">
        <v>83</v>
      </c>
      <c r="R35295" s="1" t="s">
        <v>1518</v>
      </c>
      <c r="S35295">
        <v>530.22</v>
      </c>
      <c r="T35295">
        <v>4</v>
      </c>
      <c r="U35295">
        <v>0.5</v>
      </c>
      <c r="V35295" s="3">
        <v>-498.42</v>
      </c>
      <c r="W35295">
        <v>69.25</v>
      </c>
      <c r="X35295" s="1" t="s">
        <v>57</v>
      </c>
    </row>
    <row r="35296" spans="1:24" x14ac:dyDescent="0.25">
      <c r="A35296">
        <v>22343</v>
      </c>
      <c r="B35296" s="1" t="s">
        <v>37267</v>
      </c>
      <c r="C35296" s="2"/>
      <c r="D35296" s="2"/>
      <c r="E35296" s="1" t="s">
        <v>87</v>
      </c>
      <c r="F35296" s="1" t="s">
        <v>6775</v>
      </c>
      <c r="G35296" s="1" t="s">
        <v>6776</v>
      </c>
      <c r="H35296" s="1" t="s">
        <v>101</v>
      </c>
      <c r="I35296" s="1" t="s">
        <v>5643</v>
      </c>
      <c r="J35296" s="1" t="s">
        <v>5643</v>
      </c>
      <c r="K35296" s="1" t="s">
        <v>626</v>
      </c>
      <c r="M35296" s="1" t="s">
        <v>43</v>
      </c>
      <c r="N35296" s="1" t="s">
        <v>80</v>
      </c>
      <c r="O35296" s="1" t="s">
        <v>16381</v>
      </c>
      <c r="P35296" s="1" t="s">
        <v>70</v>
      </c>
      <c r="Q35296" s="1" t="s">
        <v>217</v>
      </c>
      <c r="R35296" s="1" t="s">
        <v>7269</v>
      </c>
      <c r="S35296">
        <v>183.84</v>
      </c>
      <c r="T35296">
        <v>4</v>
      </c>
      <c r="U35296">
        <v>0</v>
      </c>
      <c r="V35296" s="3">
        <v>14.64</v>
      </c>
      <c r="W35296">
        <v>68.59</v>
      </c>
      <c r="X35296" s="1" t="s">
        <v>85</v>
      </c>
    </row>
    <row r="35297" spans="1:24" x14ac:dyDescent="0.25">
      <c r="A35297">
        <v>22339</v>
      </c>
      <c r="B35297" s="1" t="s">
        <v>37267</v>
      </c>
      <c r="C35297" s="2"/>
      <c r="D35297" s="2"/>
      <c r="E35297" s="1" t="s">
        <v>87</v>
      </c>
      <c r="F35297" s="1" t="s">
        <v>6775</v>
      </c>
      <c r="G35297" s="1" t="s">
        <v>6776</v>
      </c>
      <c r="H35297" s="1" t="s">
        <v>101</v>
      </c>
      <c r="I35297" s="1" t="s">
        <v>5643</v>
      </c>
      <c r="J35297" s="1" t="s">
        <v>5643</v>
      </c>
      <c r="K35297" s="1" t="s">
        <v>626</v>
      </c>
      <c r="M35297" s="1" t="s">
        <v>43</v>
      </c>
      <c r="N35297" s="1" t="s">
        <v>80</v>
      </c>
      <c r="O35297" s="1" t="s">
        <v>19815</v>
      </c>
      <c r="P35297" s="1" t="s">
        <v>70</v>
      </c>
      <c r="Q35297" s="1" t="s">
        <v>71</v>
      </c>
      <c r="R35297" s="1" t="s">
        <v>17032</v>
      </c>
      <c r="S35297">
        <v>220.56</v>
      </c>
      <c r="T35297">
        <v>4</v>
      </c>
      <c r="U35297">
        <v>0</v>
      </c>
      <c r="V35297" s="3">
        <v>110.28</v>
      </c>
      <c r="W35297">
        <v>58.28</v>
      </c>
      <c r="X35297" s="1" t="s">
        <v>85</v>
      </c>
    </row>
    <row r="35298" spans="1:24" x14ac:dyDescent="0.25">
      <c r="A35298">
        <v>14746</v>
      </c>
      <c r="B35298" s="1" t="s">
        <v>37268</v>
      </c>
      <c r="C35298" s="2"/>
      <c r="D35298" s="2"/>
      <c r="E35298" s="1" t="s">
        <v>25</v>
      </c>
      <c r="F35298" s="1" t="s">
        <v>11392</v>
      </c>
      <c r="G35298" s="1" t="s">
        <v>11393</v>
      </c>
      <c r="H35298" s="1" t="s">
        <v>28</v>
      </c>
      <c r="I35298" s="1" t="s">
        <v>14667</v>
      </c>
      <c r="J35298" s="1" t="s">
        <v>174</v>
      </c>
      <c r="K35298" s="1" t="s">
        <v>175</v>
      </c>
      <c r="M35298" s="1" t="s">
        <v>64</v>
      </c>
      <c r="N35298" s="1" t="s">
        <v>127</v>
      </c>
      <c r="O35298" s="1" t="s">
        <v>16858</v>
      </c>
      <c r="P35298" s="1" t="s">
        <v>33</v>
      </c>
      <c r="Q35298" s="1" t="s">
        <v>34</v>
      </c>
      <c r="R35298" s="1" t="s">
        <v>3791</v>
      </c>
      <c r="S35298">
        <v>1244.1869999999999</v>
      </c>
      <c r="T35298">
        <v>7</v>
      </c>
      <c r="U35298">
        <v>0.1</v>
      </c>
      <c r="V35298" s="3">
        <v>-13.923</v>
      </c>
      <c r="W35298">
        <v>56.69</v>
      </c>
      <c r="X35298" s="1" t="s">
        <v>57</v>
      </c>
    </row>
    <row r="35299" spans="1:24" x14ac:dyDescent="0.25">
      <c r="A35299">
        <v>22172</v>
      </c>
      <c r="B35299" s="1" t="s">
        <v>37269</v>
      </c>
      <c r="C35299" s="2"/>
      <c r="D35299" s="2"/>
      <c r="E35299" s="1" t="s">
        <v>25</v>
      </c>
      <c r="F35299" s="1" t="s">
        <v>4242</v>
      </c>
      <c r="G35299" s="1" t="s">
        <v>4243</v>
      </c>
      <c r="H35299" s="1" t="s">
        <v>61</v>
      </c>
      <c r="I35299" s="1" t="s">
        <v>37270</v>
      </c>
      <c r="J35299" s="1" t="s">
        <v>110</v>
      </c>
      <c r="K35299" s="1" t="s">
        <v>111</v>
      </c>
      <c r="M35299" s="1" t="s">
        <v>43</v>
      </c>
      <c r="N35299" s="1" t="s">
        <v>112</v>
      </c>
      <c r="O35299" s="1" t="s">
        <v>12229</v>
      </c>
      <c r="P35299" s="1" t="s">
        <v>33</v>
      </c>
      <c r="Q35299" s="1" t="s">
        <v>34</v>
      </c>
      <c r="R35299" s="1" t="s">
        <v>7374</v>
      </c>
      <c r="S35299">
        <v>422.01</v>
      </c>
      <c r="T35299">
        <v>3</v>
      </c>
      <c r="U35299">
        <v>0</v>
      </c>
      <c r="V35299" s="3">
        <v>156.06</v>
      </c>
      <c r="W35299">
        <v>47.71</v>
      </c>
      <c r="X35299" s="1" t="s">
        <v>36</v>
      </c>
    </row>
    <row r="35300" spans="1:24" x14ac:dyDescent="0.25">
      <c r="A35300">
        <v>1337</v>
      </c>
      <c r="B35300" s="1" t="s">
        <v>37271</v>
      </c>
      <c r="C35300" s="2"/>
      <c r="D35300" s="2"/>
      <c r="E35300" s="1" t="s">
        <v>25</v>
      </c>
      <c r="F35300" s="1" t="s">
        <v>1603</v>
      </c>
      <c r="G35300" s="1" t="s">
        <v>1604</v>
      </c>
      <c r="H35300" s="1" t="s">
        <v>101</v>
      </c>
      <c r="I35300" s="1" t="s">
        <v>440</v>
      </c>
      <c r="J35300" s="1" t="s">
        <v>441</v>
      </c>
      <c r="K35300" s="1" t="s">
        <v>442</v>
      </c>
      <c r="M35300" s="1" t="s">
        <v>126</v>
      </c>
      <c r="N35300" s="1" t="s">
        <v>158</v>
      </c>
      <c r="O35300" s="1" t="s">
        <v>11567</v>
      </c>
      <c r="P35300" s="1" t="s">
        <v>70</v>
      </c>
      <c r="Q35300" s="1" t="s">
        <v>96</v>
      </c>
      <c r="R35300" s="1" t="s">
        <v>2848</v>
      </c>
      <c r="S35300">
        <v>392.4</v>
      </c>
      <c r="T35300">
        <v>3</v>
      </c>
      <c r="U35300">
        <v>0</v>
      </c>
      <c r="V35300" s="3">
        <v>3.9</v>
      </c>
      <c r="W35300">
        <v>36.770000000000003</v>
      </c>
      <c r="X35300" s="1" t="s">
        <v>36</v>
      </c>
    </row>
    <row r="35301" spans="1:24" x14ac:dyDescent="0.25">
      <c r="A35301">
        <v>17475</v>
      </c>
      <c r="B35301" s="1" t="s">
        <v>6668</v>
      </c>
      <c r="C35301" s="2"/>
      <c r="D35301" s="2"/>
      <c r="E35301" s="1" t="s">
        <v>25</v>
      </c>
      <c r="F35301" s="1" t="s">
        <v>3952</v>
      </c>
      <c r="G35301" s="1" t="s">
        <v>3953</v>
      </c>
      <c r="H35301" s="1" t="s">
        <v>101</v>
      </c>
      <c r="I35301" s="1" t="s">
        <v>3821</v>
      </c>
      <c r="J35301" s="1" t="s">
        <v>3822</v>
      </c>
      <c r="K35301" s="1" t="s">
        <v>143</v>
      </c>
      <c r="M35301" s="1" t="s">
        <v>64</v>
      </c>
      <c r="N35301" s="1" t="s">
        <v>127</v>
      </c>
      <c r="O35301" s="1" t="s">
        <v>11858</v>
      </c>
      <c r="P35301" s="1" t="s">
        <v>70</v>
      </c>
      <c r="Q35301" s="1" t="s">
        <v>217</v>
      </c>
      <c r="R35301" s="1" t="s">
        <v>2348</v>
      </c>
      <c r="S35301">
        <v>450.76499999999999</v>
      </c>
      <c r="T35301">
        <v>3</v>
      </c>
      <c r="U35301">
        <v>0.1</v>
      </c>
      <c r="V35301" s="3">
        <v>-10.035</v>
      </c>
      <c r="W35301">
        <v>31.7</v>
      </c>
      <c r="X35301" s="1" t="s">
        <v>36</v>
      </c>
    </row>
    <row r="35302" spans="1:24" x14ac:dyDescent="0.25">
      <c r="A35302">
        <v>15387</v>
      </c>
      <c r="B35302" s="1" t="s">
        <v>37272</v>
      </c>
      <c r="C35302" s="2"/>
      <c r="D35302" s="2"/>
      <c r="E35302" s="1" t="s">
        <v>49</v>
      </c>
      <c r="F35302" s="1" t="s">
        <v>8602</v>
      </c>
      <c r="G35302" s="1" t="s">
        <v>8603</v>
      </c>
      <c r="H35302" s="1" t="s">
        <v>61</v>
      </c>
      <c r="I35302" s="1" t="s">
        <v>1951</v>
      </c>
      <c r="J35302" s="1" t="s">
        <v>1951</v>
      </c>
      <c r="K35302" s="1" t="s">
        <v>495</v>
      </c>
      <c r="M35302" s="1" t="s">
        <v>64</v>
      </c>
      <c r="N35302" s="1" t="s">
        <v>65</v>
      </c>
      <c r="O35302" s="1" t="s">
        <v>25310</v>
      </c>
      <c r="P35302" s="1" t="s">
        <v>82</v>
      </c>
      <c r="Q35302" s="1" t="s">
        <v>268</v>
      </c>
      <c r="R35302" s="1" t="s">
        <v>13791</v>
      </c>
      <c r="S35302">
        <v>166.05</v>
      </c>
      <c r="T35302">
        <v>5</v>
      </c>
      <c r="U35302">
        <v>0.5</v>
      </c>
      <c r="V35302" s="3">
        <v>-83.1</v>
      </c>
      <c r="W35302">
        <v>29.19</v>
      </c>
      <c r="X35302" s="1" t="s">
        <v>57</v>
      </c>
    </row>
    <row r="35303" spans="1:24" x14ac:dyDescent="0.25">
      <c r="A35303">
        <v>41459</v>
      </c>
      <c r="B35303" s="1" t="s">
        <v>37273</v>
      </c>
      <c r="C35303" s="2"/>
      <c r="D35303" s="2"/>
      <c r="E35303" s="1" t="s">
        <v>25</v>
      </c>
      <c r="F35303" s="1" t="s">
        <v>25144</v>
      </c>
      <c r="G35303" s="1" t="s">
        <v>12853</v>
      </c>
      <c r="H35303" s="1" t="s">
        <v>61</v>
      </c>
      <c r="I35303" s="1" t="s">
        <v>2963</v>
      </c>
      <c r="J35303" s="1" t="s">
        <v>2964</v>
      </c>
      <c r="K35303" s="1" t="s">
        <v>2965</v>
      </c>
      <c r="M35303" s="1" t="s">
        <v>31</v>
      </c>
      <c r="N35303" s="1" t="s">
        <v>31</v>
      </c>
      <c r="O35303" s="1" t="s">
        <v>2592</v>
      </c>
      <c r="P35303" s="1" t="s">
        <v>70</v>
      </c>
      <c r="Q35303" s="1" t="s">
        <v>217</v>
      </c>
      <c r="R35303" s="1" t="s">
        <v>2593</v>
      </c>
      <c r="S35303">
        <v>166.71</v>
      </c>
      <c r="T35303">
        <v>1</v>
      </c>
      <c r="U35303">
        <v>0</v>
      </c>
      <c r="V35303" s="3">
        <v>63.33</v>
      </c>
      <c r="W35303">
        <v>29.14</v>
      </c>
      <c r="X35303" s="1" t="s">
        <v>277</v>
      </c>
    </row>
    <row r="35304" spans="1:24" x14ac:dyDescent="0.25">
      <c r="A35304">
        <v>22341</v>
      </c>
      <c r="B35304" s="1" t="s">
        <v>37267</v>
      </c>
      <c r="C35304" s="2"/>
      <c r="D35304" s="2"/>
      <c r="E35304" s="1" t="s">
        <v>87</v>
      </c>
      <c r="F35304" s="1" t="s">
        <v>6775</v>
      </c>
      <c r="G35304" s="1" t="s">
        <v>6776</v>
      </c>
      <c r="H35304" s="1" t="s">
        <v>101</v>
      </c>
      <c r="I35304" s="1" t="s">
        <v>5643</v>
      </c>
      <c r="J35304" s="1" t="s">
        <v>5643</v>
      </c>
      <c r="K35304" s="1" t="s">
        <v>626</v>
      </c>
      <c r="M35304" s="1" t="s">
        <v>43</v>
      </c>
      <c r="N35304" s="1" t="s">
        <v>80</v>
      </c>
      <c r="O35304" s="1" t="s">
        <v>23778</v>
      </c>
      <c r="P35304" s="1" t="s">
        <v>33</v>
      </c>
      <c r="Q35304" s="1" t="s">
        <v>145</v>
      </c>
      <c r="R35304" s="1" t="s">
        <v>1794</v>
      </c>
      <c r="S35304">
        <v>97.74</v>
      </c>
      <c r="T35304">
        <v>2</v>
      </c>
      <c r="U35304">
        <v>0</v>
      </c>
      <c r="V35304" s="3">
        <v>21.48</v>
      </c>
      <c r="W35304">
        <v>28.31</v>
      </c>
      <c r="X35304" s="1" t="s">
        <v>85</v>
      </c>
    </row>
    <row r="35305" spans="1:24" x14ac:dyDescent="0.25">
      <c r="A35305">
        <v>26424</v>
      </c>
      <c r="B35305" s="1" t="s">
        <v>37274</v>
      </c>
      <c r="C35305" s="2"/>
      <c r="D35305" s="2"/>
      <c r="E35305" s="1" t="s">
        <v>25</v>
      </c>
      <c r="F35305" s="1" t="s">
        <v>12410</v>
      </c>
      <c r="G35305" s="1" t="s">
        <v>3510</v>
      </c>
      <c r="H35305" s="1" t="s">
        <v>101</v>
      </c>
      <c r="I35305" s="1" t="s">
        <v>78</v>
      </c>
      <c r="J35305" s="1" t="s">
        <v>78</v>
      </c>
      <c r="K35305" s="1" t="s">
        <v>79</v>
      </c>
      <c r="M35305" s="1" t="s">
        <v>43</v>
      </c>
      <c r="N35305" s="1" t="s">
        <v>80</v>
      </c>
      <c r="O35305" s="1" t="s">
        <v>7618</v>
      </c>
      <c r="P35305" s="1" t="s">
        <v>70</v>
      </c>
      <c r="Q35305" s="1" t="s">
        <v>217</v>
      </c>
      <c r="R35305" s="1" t="s">
        <v>1983</v>
      </c>
      <c r="S35305">
        <v>397.44</v>
      </c>
      <c r="T35305">
        <v>3</v>
      </c>
      <c r="U35305">
        <v>0</v>
      </c>
      <c r="V35305" s="3">
        <v>15.84</v>
      </c>
      <c r="W35305">
        <v>25.49</v>
      </c>
      <c r="X35305" s="1" t="s">
        <v>36</v>
      </c>
    </row>
    <row r="35306" spans="1:24" x14ac:dyDescent="0.25">
      <c r="A35306">
        <v>21578</v>
      </c>
      <c r="B35306" s="1" t="s">
        <v>37275</v>
      </c>
      <c r="C35306" s="2"/>
      <c r="D35306" s="2"/>
      <c r="E35306" s="1" t="s">
        <v>25</v>
      </c>
      <c r="F35306" s="1" t="s">
        <v>5514</v>
      </c>
      <c r="G35306" s="1" t="s">
        <v>5515</v>
      </c>
      <c r="H35306" s="1" t="s">
        <v>28</v>
      </c>
      <c r="I35306" s="1" t="s">
        <v>624</v>
      </c>
      <c r="J35306" s="1" t="s">
        <v>625</v>
      </c>
      <c r="K35306" s="1" t="s">
        <v>626</v>
      </c>
      <c r="M35306" s="1" t="s">
        <v>43</v>
      </c>
      <c r="N35306" s="1" t="s">
        <v>80</v>
      </c>
      <c r="O35306" s="1" t="s">
        <v>1115</v>
      </c>
      <c r="P35306" s="1" t="s">
        <v>33</v>
      </c>
      <c r="Q35306" s="1" t="s">
        <v>46</v>
      </c>
      <c r="R35306" s="1" t="s">
        <v>1116</v>
      </c>
      <c r="S35306">
        <v>243.15</v>
      </c>
      <c r="T35306">
        <v>5</v>
      </c>
      <c r="U35306">
        <v>0</v>
      </c>
      <c r="V35306" s="3">
        <v>29.1</v>
      </c>
      <c r="W35306">
        <v>24.55</v>
      </c>
      <c r="X35306" s="1" t="s">
        <v>277</v>
      </c>
    </row>
    <row r="35307" spans="1:24" x14ac:dyDescent="0.25">
      <c r="A35307">
        <v>46115</v>
      </c>
      <c r="B35307" s="1" t="s">
        <v>37276</v>
      </c>
      <c r="C35307" s="2"/>
      <c r="D35307" s="2"/>
      <c r="E35307" s="1" t="s">
        <v>49</v>
      </c>
      <c r="F35307" s="1" t="s">
        <v>3081</v>
      </c>
      <c r="G35307" s="1" t="s">
        <v>3082</v>
      </c>
      <c r="H35307" s="1" t="s">
        <v>61</v>
      </c>
      <c r="I35307" s="1" t="s">
        <v>16169</v>
      </c>
      <c r="J35307" s="1" t="s">
        <v>7019</v>
      </c>
      <c r="K35307" s="1" t="s">
        <v>135</v>
      </c>
      <c r="M35307" s="1" t="s">
        <v>54</v>
      </c>
      <c r="N35307" s="1" t="s">
        <v>54</v>
      </c>
      <c r="O35307" s="1" t="s">
        <v>17412</v>
      </c>
      <c r="P35307" s="1" t="s">
        <v>33</v>
      </c>
      <c r="Q35307" s="1" t="s">
        <v>145</v>
      </c>
      <c r="R35307" s="1" t="s">
        <v>12191</v>
      </c>
      <c r="S35307">
        <v>202.08</v>
      </c>
      <c r="T35307">
        <v>4</v>
      </c>
      <c r="U35307">
        <v>0</v>
      </c>
      <c r="V35307" s="3">
        <v>58.56</v>
      </c>
      <c r="W35307">
        <v>23.88</v>
      </c>
      <c r="X35307" s="1" t="s">
        <v>36</v>
      </c>
    </row>
    <row r="35308" spans="1:24" x14ac:dyDescent="0.25">
      <c r="A35308">
        <v>22342</v>
      </c>
      <c r="B35308" s="1" t="s">
        <v>37267</v>
      </c>
      <c r="C35308" s="2"/>
      <c r="D35308" s="2"/>
      <c r="E35308" s="1" t="s">
        <v>87</v>
      </c>
      <c r="F35308" s="1" t="s">
        <v>6775</v>
      </c>
      <c r="G35308" s="1" t="s">
        <v>6776</v>
      </c>
      <c r="H35308" s="1" t="s">
        <v>101</v>
      </c>
      <c r="I35308" s="1" t="s">
        <v>5643</v>
      </c>
      <c r="J35308" s="1" t="s">
        <v>5643</v>
      </c>
      <c r="K35308" s="1" t="s">
        <v>626</v>
      </c>
      <c r="M35308" s="1" t="s">
        <v>43</v>
      </c>
      <c r="N35308" s="1" t="s">
        <v>80</v>
      </c>
      <c r="O35308" s="1" t="s">
        <v>18313</v>
      </c>
      <c r="P35308" s="1" t="s">
        <v>82</v>
      </c>
      <c r="Q35308" s="1" t="s">
        <v>150</v>
      </c>
      <c r="R35308" s="1" t="s">
        <v>13171</v>
      </c>
      <c r="S35308">
        <v>77.040000000000006</v>
      </c>
      <c r="T35308">
        <v>2</v>
      </c>
      <c r="U35308">
        <v>0</v>
      </c>
      <c r="V35308" s="3">
        <v>0</v>
      </c>
      <c r="W35308">
        <v>22.53</v>
      </c>
      <c r="X35308" s="1" t="s">
        <v>85</v>
      </c>
    </row>
    <row r="35309" spans="1:24" x14ac:dyDescent="0.25">
      <c r="A35309">
        <v>2763</v>
      </c>
      <c r="B35309" s="1" t="s">
        <v>37264</v>
      </c>
      <c r="C35309" s="2"/>
      <c r="D35309" s="2"/>
      <c r="E35309" s="1" t="s">
        <v>87</v>
      </c>
      <c r="F35309" s="1" t="s">
        <v>4964</v>
      </c>
      <c r="G35309" s="1" t="s">
        <v>4965</v>
      </c>
      <c r="H35309" s="1" t="s">
        <v>28</v>
      </c>
      <c r="I35309" s="1" t="s">
        <v>23430</v>
      </c>
      <c r="J35309" s="1" t="s">
        <v>3242</v>
      </c>
      <c r="K35309" s="1" t="s">
        <v>540</v>
      </c>
      <c r="M35309" s="1" t="s">
        <v>126</v>
      </c>
      <c r="N35309" s="1" t="s">
        <v>158</v>
      </c>
      <c r="O35309" s="1" t="s">
        <v>31804</v>
      </c>
      <c r="P35309" s="1" t="s">
        <v>70</v>
      </c>
      <c r="Q35309" s="1" t="s">
        <v>96</v>
      </c>
      <c r="R35309" s="1" t="s">
        <v>13148</v>
      </c>
      <c r="S35309">
        <v>84.34</v>
      </c>
      <c r="T35309">
        <v>1</v>
      </c>
      <c r="U35309">
        <v>0</v>
      </c>
      <c r="V35309" s="3">
        <v>37.1</v>
      </c>
      <c r="W35309">
        <v>20.92</v>
      </c>
      <c r="X35309" s="1" t="s">
        <v>36</v>
      </c>
    </row>
    <row r="35310" spans="1:24" x14ac:dyDescent="0.25">
      <c r="A35310">
        <v>25887</v>
      </c>
      <c r="B35310" s="1" t="s">
        <v>37266</v>
      </c>
      <c r="C35310" s="2"/>
      <c r="D35310" s="2"/>
      <c r="E35310" s="1" t="s">
        <v>87</v>
      </c>
      <c r="F35310" s="1" t="s">
        <v>2698</v>
      </c>
      <c r="G35310" s="1" t="s">
        <v>2699</v>
      </c>
      <c r="H35310" s="1" t="s">
        <v>101</v>
      </c>
      <c r="I35310" s="1" t="s">
        <v>4973</v>
      </c>
      <c r="J35310" s="1" t="s">
        <v>1151</v>
      </c>
      <c r="K35310" s="1" t="s">
        <v>3421</v>
      </c>
      <c r="M35310" s="1" t="s">
        <v>43</v>
      </c>
      <c r="N35310" s="1" t="s">
        <v>80</v>
      </c>
      <c r="O35310" s="1" t="s">
        <v>17166</v>
      </c>
      <c r="P35310" s="1" t="s">
        <v>33</v>
      </c>
      <c r="Q35310" s="1" t="s">
        <v>119</v>
      </c>
      <c r="R35310" s="1" t="s">
        <v>13399</v>
      </c>
      <c r="S35310">
        <v>122.67</v>
      </c>
      <c r="T35310">
        <v>3</v>
      </c>
      <c r="U35310">
        <v>0.5</v>
      </c>
      <c r="V35310" s="3">
        <v>-44.19</v>
      </c>
      <c r="W35310">
        <v>19.850000000000001</v>
      </c>
      <c r="X35310" s="1" t="s">
        <v>57</v>
      </c>
    </row>
    <row r="35311" spans="1:24" x14ac:dyDescent="0.25">
      <c r="A35311">
        <v>36936</v>
      </c>
      <c r="B35311" s="1" t="s">
        <v>37265</v>
      </c>
      <c r="C35311" s="2"/>
      <c r="D35311" s="2"/>
      <c r="E35311" s="1" t="s">
        <v>25</v>
      </c>
      <c r="F35311" s="1" t="s">
        <v>7006</v>
      </c>
      <c r="G35311" s="1" t="s">
        <v>4341</v>
      </c>
      <c r="H35311" s="1" t="s">
        <v>28</v>
      </c>
      <c r="I35311" s="1" t="s">
        <v>2683</v>
      </c>
      <c r="J35311" s="1" t="s">
        <v>91</v>
      </c>
      <c r="K35311" s="1" t="s">
        <v>92</v>
      </c>
      <c r="L35311">
        <v>92024</v>
      </c>
      <c r="M35311" s="1" t="s">
        <v>93</v>
      </c>
      <c r="N35311" s="1" t="s">
        <v>94</v>
      </c>
      <c r="O35311" s="1" t="s">
        <v>13695</v>
      </c>
      <c r="P35311" s="1" t="s">
        <v>70</v>
      </c>
      <c r="Q35311" s="1" t="s">
        <v>217</v>
      </c>
      <c r="R35311" s="1" t="s">
        <v>13696</v>
      </c>
      <c r="S35311">
        <v>572.16</v>
      </c>
      <c r="T35311">
        <v>3</v>
      </c>
      <c r="U35311">
        <v>0.2</v>
      </c>
      <c r="V35311" s="3">
        <v>35.76</v>
      </c>
      <c r="W35311">
        <v>19.22</v>
      </c>
      <c r="X35311" s="1" t="s">
        <v>36</v>
      </c>
    </row>
    <row r="35312" spans="1:24" x14ac:dyDescent="0.25">
      <c r="A35312">
        <v>22477</v>
      </c>
      <c r="B35312" s="1" t="s">
        <v>37277</v>
      </c>
      <c r="C35312" s="2"/>
      <c r="D35312" s="2"/>
      <c r="E35312" s="1" t="s">
        <v>25</v>
      </c>
      <c r="F35312" s="1" t="s">
        <v>8676</v>
      </c>
      <c r="G35312" s="1" t="s">
        <v>8677</v>
      </c>
      <c r="H35312" s="1" t="s">
        <v>28</v>
      </c>
      <c r="I35312" s="1" t="s">
        <v>3426</v>
      </c>
      <c r="J35312" s="1" t="s">
        <v>3427</v>
      </c>
      <c r="K35312" s="1" t="s">
        <v>293</v>
      </c>
      <c r="M35312" s="1" t="s">
        <v>43</v>
      </c>
      <c r="N35312" s="1" t="s">
        <v>294</v>
      </c>
      <c r="O35312" s="1" t="s">
        <v>10162</v>
      </c>
      <c r="P35312" s="1" t="s">
        <v>82</v>
      </c>
      <c r="Q35312" s="1" t="s">
        <v>231</v>
      </c>
      <c r="R35312" s="1" t="s">
        <v>6602</v>
      </c>
      <c r="S35312">
        <v>301.041</v>
      </c>
      <c r="T35312">
        <v>3</v>
      </c>
      <c r="U35312">
        <v>0.17</v>
      </c>
      <c r="V35312" s="3">
        <v>-39.969000000000001</v>
      </c>
      <c r="W35312">
        <v>17.61</v>
      </c>
      <c r="X35312" s="1" t="s">
        <v>36</v>
      </c>
    </row>
    <row r="35313" spans="1:24" x14ac:dyDescent="0.25">
      <c r="A35313">
        <v>15386</v>
      </c>
      <c r="B35313" s="1" t="s">
        <v>37272</v>
      </c>
      <c r="C35313" s="2"/>
      <c r="D35313" s="2"/>
      <c r="E35313" s="1" t="s">
        <v>49</v>
      </c>
      <c r="F35313" s="1" t="s">
        <v>8602</v>
      </c>
      <c r="G35313" s="1" t="s">
        <v>8603</v>
      </c>
      <c r="H35313" s="1" t="s">
        <v>61</v>
      </c>
      <c r="I35313" s="1" t="s">
        <v>1951</v>
      </c>
      <c r="J35313" s="1" t="s">
        <v>1951</v>
      </c>
      <c r="K35313" s="1" t="s">
        <v>495</v>
      </c>
      <c r="M35313" s="1" t="s">
        <v>64</v>
      </c>
      <c r="N35313" s="1" t="s">
        <v>65</v>
      </c>
      <c r="O35313" s="1" t="s">
        <v>32259</v>
      </c>
      <c r="P35313" s="1" t="s">
        <v>82</v>
      </c>
      <c r="Q35313" s="1" t="s">
        <v>268</v>
      </c>
      <c r="R35313" s="1" t="s">
        <v>6710</v>
      </c>
      <c r="S35313">
        <v>80.459999999999994</v>
      </c>
      <c r="T35313">
        <v>2</v>
      </c>
      <c r="U35313">
        <v>0.5</v>
      </c>
      <c r="V35313" s="3">
        <v>-59.58</v>
      </c>
      <c r="W35313">
        <v>17.22</v>
      </c>
      <c r="X35313" s="1" t="s">
        <v>57</v>
      </c>
    </row>
    <row r="35314" spans="1:24" x14ac:dyDescent="0.25">
      <c r="A35314">
        <v>21579</v>
      </c>
      <c r="B35314" s="1" t="s">
        <v>37275</v>
      </c>
      <c r="C35314" s="2"/>
      <c r="D35314" s="2"/>
      <c r="E35314" s="1" t="s">
        <v>25</v>
      </c>
      <c r="F35314" s="1" t="s">
        <v>5514</v>
      </c>
      <c r="G35314" s="1" t="s">
        <v>5515</v>
      </c>
      <c r="H35314" s="1" t="s">
        <v>28</v>
      </c>
      <c r="I35314" s="1" t="s">
        <v>624</v>
      </c>
      <c r="J35314" s="1" t="s">
        <v>625</v>
      </c>
      <c r="K35314" s="1" t="s">
        <v>626</v>
      </c>
      <c r="M35314" s="1" t="s">
        <v>43</v>
      </c>
      <c r="N35314" s="1" t="s">
        <v>80</v>
      </c>
      <c r="O35314" s="1" t="s">
        <v>3217</v>
      </c>
      <c r="P35314" s="1" t="s">
        <v>70</v>
      </c>
      <c r="Q35314" s="1" t="s">
        <v>96</v>
      </c>
      <c r="R35314" s="1" t="s">
        <v>2021</v>
      </c>
      <c r="S35314">
        <v>145.88999999999999</v>
      </c>
      <c r="T35314">
        <v>1</v>
      </c>
      <c r="U35314">
        <v>0</v>
      </c>
      <c r="V35314" s="3">
        <v>18.96</v>
      </c>
      <c r="W35314">
        <v>16.100000000000001</v>
      </c>
      <c r="X35314" s="1" t="s">
        <v>277</v>
      </c>
    </row>
    <row r="35315" spans="1:24" x14ac:dyDescent="0.25">
      <c r="A35315">
        <v>1339</v>
      </c>
      <c r="B35315" s="1" t="s">
        <v>37271</v>
      </c>
      <c r="C35315" s="2"/>
      <c r="D35315" s="2"/>
      <c r="E35315" s="1" t="s">
        <v>25</v>
      </c>
      <c r="F35315" s="1" t="s">
        <v>1603</v>
      </c>
      <c r="G35315" s="1" t="s">
        <v>1604</v>
      </c>
      <c r="H35315" s="1" t="s">
        <v>101</v>
      </c>
      <c r="I35315" s="1" t="s">
        <v>440</v>
      </c>
      <c r="J35315" s="1" t="s">
        <v>441</v>
      </c>
      <c r="K35315" s="1" t="s">
        <v>442</v>
      </c>
      <c r="M35315" s="1" t="s">
        <v>126</v>
      </c>
      <c r="N35315" s="1" t="s">
        <v>158</v>
      </c>
      <c r="O35315" s="1" t="s">
        <v>32960</v>
      </c>
      <c r="P35315" s="1" t="s">
        <v>82</v>
      </c>
      <c r="Q35315" s="1" t="s">
        <v>83</v>
      </c>
      <c r="R35315" s="1" t="s">
        <v>6073</v>
      </c>
      <c r="S35315">
        <v>258.56184000000002</v>
      </c>
      <c r="T35315">
        <v>2</v>
      </c>
      <c r="U35315">
        <v>2E-3</v>
      </c>
      <c r="V35315" s="3">
        <v>110.88184</v>
      </c>
      <c r="W35315">
        <v>15</v>
      </c>
      <c r="X35315" s="1" t="s">
        <v>36</v>
      </c>
    </row>
    <row r="35316" spans="1:24" x14ac:dyDescent="0.25">
      <c r="A35316">
        <v>22340</v>
      </c>
      <c r="B35316" s="1" t="s">
        <v>37267</v>
      </c>
      <c r="C35316" s="2"/>
      <c r="D35316" s="2"/>
      <c r="E35316" s="1" t="s">
        <v>87</v>
      </c>
      <c r="F35316" s="1" t="s">
        <v>6775</v>
      </c>
      <c r="G35316" s="1" t="s">
        <v>6776</v>
      </c>
      <c r="H35316" s="1" t="s">
        <v>101</v>
      </c>
      <c r="I35316" s="1" t="s">
        <v>5643</v>
      </c>
      <c r="J35316" s="1" t="s">
        <v>5643</v>
      </c>
      <c r="K35316" s="1" t="s">
        <v>626</v>
      </c>
      <c r="M35316" s="1" t="s">
        <v>43</v>
      </c>
      <c r="N35316" s="1" t="s">
        <v>80</v>
      </c>
      <c r="O35316" s="1" t="s">
        <v>11242</v>
      </c>
      <c r="P35316" s="1" t="s">
        <v>70</v>
      </c>
      <c r="Q35316" s="1" t="s">
        <v>71</v>
      </c>
      <c r="R35316" s="1" t="s">
        <v>1931</v>
      </c>
      <c r="S35316">
        <v>43.65</v>
      </c>
      <c r="T35316">
        <v>1</v>
      </c>
      <c r="U35316">
        <v>0</v>
      </c>
      <c r="V35316" s="3">
        <v>3.9</v>
      </c>
      <c r="W35316">
        <v>13.44</v>
      </c>
      <c r="X35316" s="1" t="s">
        <v>85</v>
      </c>
    </row>
    <row r="35317" spans="1:24" x14ac:dyDescent="0.25">
      <c r="A35317">
        <v>25886</v>
      </c>
      <c r="B35317" s="1" t="s">
        <v>37266</v>
      </c>
      <c r="C35317" s="2"/>
      <c r="D35317" s="2"/>
      <c r="E35317" s="1" t="s">
        <v>87</v>
      </c>
      <c r="F35317" s="1" t="s">
        <v>2698</v>
      </c>
      <c r="G35317" s="1" t="s">
        <v>2699</v>
      </c>
      <c r="H35317" s="1" t="s">
        <v>101</v>
      </c>
      <c r="I35317" s="1" t="s">
        <v>4973</v>
      </c>
      <c r="J35317" s="1" t="s">
        <v>1151</v>
      </c>
      <c r="K35317" s="1" t="s">
        <v>3421</v>
      </c>
      <c r="M35317" s="1" t="s">
        <v>43</v>
      </c>
      <c r="N35317" s="1" t="s">
        <v>80</v>
      </c>
      <c r="O35317" s="1" t="s">
        <v>37278</v>
      </c>
      <c r="P35317" s="1" t="s">
        <v>82</v>
      </c>
      <c r="Q35317" s="1" t="s">
        <v>268</v>
      </c>
      <c r="R35317" s="1" t="s">
        <v>15156</v>
      </c>
      <c r="S35317">
        <v>65.22</v>
      </c>
      <c r="T35317">
        <v>2</v>
      </c>
      <c r="U35317">
        <v>0.5</v>
      </c>
      <c r="V35317" s="3">
        <v>-19.62</v>
      </c>
      <c r="W35317">
        <v>12.84</v>
      </c>
      <c r="X35317" s="1" t="s">
        <v>57</v>
      </c>
    </row>
    <row r="35318" spans="1:24" x14ac:dyDescent="0.25">
      <c r="A35318">
        <v>15385</v>
      </c>
      <c r="B35318" s="1" t="s">
        <v>37272</v>
      </c>
      <c r="C35318" s="2"/>
      <c r="D35318" s="2"/>
      <c r="E35318" s="1" t="s">
        <v>49</v>
      </c>
      <c r="F35318" s="1" t="s">
        <v>8602</v>
      </c>
      <c r="G35318" s="1" t="s">
        <v>8603</v>
      </c>
      <c r="H35318" s="1" t="s">
        <v>61</v>
      </c>
      <c r="I35318" s="1" t="s">
        <v>1951</v>
      </c>
      <c r="J35318" s="1" t="s">
        <v>1951</v>
      </c>
      <c r="K35318" s="1" t="s">
        <v>495</v>
      </c>
      <c r="M35318" s="1" t="s">
        <v>64</v>
      </c>
      <c r="N35318" s="1" t="s">
        <v>65</v>
      </c>
      <c r="O35318" s="1" t="s">
        <v>37279</v>
      </c>
      <c r="P35318" s="1" t="s">
        <v>33</v>
      </c>
      <c r="Q35318" s="1" t="s">
        <v>168</v>
      </c>
      <c r="R35318" s="1" t="s">
        <v>1031</v>
      </c>
      <c r="S35318">
        <v>46.725000000000001</v>
      </c>
      <c r="T35318">
        <v>5</v>
      </c>
      <c r="U35318">
        <v>0.5</v>
      </c>
      <c r="V35318" s="3">
        <v>-3.8250000000000002</v>
      </c>
      <c r="W35318">
        <v>10.57</v>
      </c>
      <c r="X35318" s="1" t="s">
        <v>57</v>
      </c>
    </row>
    <row r="35319" spans="1:24" x14ac:dyDescent="0.25">
      <c r="A35319">
        <v>14164</v>
      </c>
      <c r="B35319" s="1" t="s">
        <v>37280</v>
      </c>
      <c r="C35319" s="2"/>
      <c r="D35319" s="2"/>
      <c r="E35319" s="1" t="s">
        <v>87</v>
      </c>
      <c r="F35319" s="1" t="s">
        <v>8151</v>
      </c>
      <c r="G35319" s="1" t="s">
        <v>8152</v>
      </c>
      <c r="H35319" s="1" t="s">
        <v>101</v>
      </c>
      <c r="I35319" s="1" t="s">
        <v>17791</v>
      </c>
      <c r="J35319" s="1" t="s">
        <v>6677</v>
      </c>
      <c r="K35319" s="1" t="s">
        <v>157</v>
      </c>
      <c r="M35319" s="1" t="s">
        <v>64</v>
      </c>
      <c r="N35319" s="1" t="s">
        <v>158</v>
      </c>
      <c r="O35319" s="1" t="s">
        <v>10192</v>
      </c>
      <c r="P35319" s="1" t="s">
        <v>33</v>
      </c>
      <c r="Q35319" s="1" t="s">
        <v>145</v>
      </c>
      <c r="R35319" s="1" t="s">
        <v>7219</v>
      </c>
      <c r="S35319">
        <v>40.380000000000003</v>
      </c>
      <c r="T35319">
        <v>2</v>
      </c>
      <c r="U35319">
        <v>0</v>
      </c>
      <c r="V35319" s="3">
        <v>13.32</v>
      </c>
      <c r="W35319">
        <v>7.93</v>
      </c>
      <c r="X35319" s="1" t="s">
        <v>36</v>
      </c>
    </row>
    <row r="35320" spans="1:24" x14ac:dyDescent="0.25">
      <c r="A35320">
        <v>26947</v>
      </c>
      <c r="B35320" s="1" t="s">
        <v>37281</v>
      </c>
      <c r="C35320" s="2"/>
      <c r="D35320" s="2"/>
      <c r="E35320" s="1" t="s">
        <v>25</v>
      </c>
      <c r="F35320" s="1" t="s">
        <v>671</v>
      </c>
      <c r="G35320" s="1" t="s">
        <v>672</v>
      </c>
      <c r="H35320" s="1" t="s">
        <v>101</v>
      </c>
      <c r="I35320" s="1" t="s">
        <v>1054</v>
      </c>
      <c r="J35320" s="1" t="s">
        <v>1054</v>
      </c>
      <c r="K35320" s="1" t="s">
        <v>1054</v>
      </c>
      <c r="M35320" s="1" t="s">
        <v>43</v>
      </c>
      <c r="N35320" s="1" t="s">
        <v>294</v>
      </c>
      <c r="O35320" s="1" t="s">
        <v>22486</v>
      </c>
      <c r="P35320" s="1" t="s">
        <v>33</v>
      </c>
      <c r="Q35320" s="1" t="s">
        <v>67</v>
      </c>
      <c r="R35320" s="1" t="s">
        <v>4230</v>
      </c>
      <c r="S35320">
        <v>198.66</v>
      </c>
      <c r="T35320">
        <v>7</v>
      </c>
      <c r="U35320">
        <v>0</v>
      </c>
      <c r="V35320" s="3">
        <v>11.76</v>
      </c>
      <c r="W35320">
        <v>7.58</v>
      </c>
      <c r="X35320" s="1" t="s">
        <v>36</v>
      </c>
    </row>
    <row r="35321" spans="1:24" x14ac:dyDescent="0.25">
      <c r="A35321">
        <v>26422</v>
      </c>
      <c r="B35321" s="1" t="s">
        <v>37274</v>
      </c>
      <c r="C35321" s="2"/>
      <c r="D35321" s="2"/>
      <c r="E35321" s="1" t="s">
        <v>25</v>
      </c>
      <c r="F35321" s="1" t="s">
        <v>12410</v>
      </c>
      <c r="G35321" s="1" t="s">
        <v>3510</v>
      </c>
      <c r="H35321" s="1" t="s">
        <v>101</v>
      </c>
      <c r="I35321" s="1" t="s">
        <v>78</v>
      </c>
      <c r="J35321" s="1" t="s">
        <v>78</v>
      </c>
      <c r="K35321" s="1" t="s">
        <v>79</v>
      </c>
      <c r="M35321" s="1" t="s">
        <v>43</v>
      </c>
      <c r="N35321" s="1" t="s">
        <v>80</v>
      </c>
      <c r="O35321" s="1" t="s">
        <v>7585</v>
      </c>
      <c r="P35321" s="1" t="s">
        <v>33</v>
      </c>
      <c r="Q35321" s="1" t="s">
        <v>46</v>
      </c>
      <c r="R35321" s="1" t="s">
        <v>7586</v>
      </c>
      <c r="S35321">
        <v>99.42</v>
      </c>
      <c r="T35321">
        <v>2</v>
      </c>
      <c r="U35321">
        <v>0</v>
      </c>
      <c r="V35321" s="3">
        <v>31.8</v>
      </c>
      <c r="W35321">
        <v>6.58</v>
      </c>
      <c r="X35321" s="1" t="s">
        <v>36</v>
      </c>
    </row>
    <row r="35322" spans="1:24" x14ac:dyDescent="0.25">
      <c r="A35322">
        <v>12791</v>
      </c>
      <c r="B35322" s="1" t="s">
        <v>37282</v>
      </c>
      <c r="C35322" s="2"/>
      <c r="D35322" s="2"/>
      <c r="E35322" s="1" t="s">
        <v>49</v>
      </c>
      <c r="F35322" s="1" t="s">
        <v>3622</v>
      </c>
      <c r="G35322" s="1" t="s">
        <v>756</v>
      </c>
      <c r="H35322" s="1" t="s">
        <v>28</v>
      </c>
      <c r="I35322" s="1" t="s">
        <v>37283</v>
      </c>
      <c r="J35322" s="1" t="s">
        <v>584</v>
      </c>
      <c r="K35322" s="1" t="s">
        <v>585</v>
      </c>
      <c r="M35322" s="1" t="s">
        <v>64</v>
      </c>
      <c r="N35322" s="1" t="s">
        <v>158</v>
      </c>
      <c r="O35322" s="1" t="s">
        <v>8624</v>
      </c>
      <c r="P35322" s="1" t="s">
        <v>33</v>
      </c>
      <c r="Q35322" s="1" t="s">
        <v>145</v>
      </c>
      <c r="R35322" s="1" t="s">
        <v>6279</v>
      </c>
      <c r="S35322">
        <v>38.4</v>
      </c>
      <c r="T35322">
        <v>2</v>
      </c>
      <c r="U35322">
        <v>0</v>
      </c>
      <c r="V35322" s="3">
        <v>8.82</v>
      </c>
      <c r="W35322">
        <v>6.07</v>
      </c>
      <c r="X35322" s="1" t="s">
        <v>57</v>
      </c>
    </row>
    <row r="35323" spans="1:24" x14ac:dyDescent="0.25">
      <c r="A35323">
        <v>47181</v>
      </c>
      <c r="B35323" s="1" t="s">
        <v>766</v>
      </c>
      <c r="C35323" s="2"/>
      <c r="D35323" s="2"/>
      <c r="E35323" s="1" t="s">
        <v>25</v>
      </c>
      <c r="F35323" s="1" t="s">
        <v>5304</v>
      </c>
      <c r="G35323" s="1" t="s">
        <v>912</v>
      </c>
      <c r="H35323" s="1" t="s">
        <v>61</v>
      </c>
      <c r="I35323" s="1" t="s">
        <v>8990</v>
      </c>
      <c r="J35323" s="1" t="s">
        <v>8991</v>
      </c>
      <c r="K35323" s="1" t="s">
        <v>378</v>
      </c>
      <c r="M35323" s="1" t="s">
        <v>31</v>
      </c>
      <c r="N35323" s="1" t="s">
        <v>31</v>
      </c>
      <c r="O35323" s="1" t="s">
        <v>27137</v>
      </c>
      <c r="P35323" s="1" t="s">
        <v>70</v>
      </c>
      <c r="Q35323" s="1" t="s">
        <v>96</v>
      </c>
      <c r="R35323" s="1" t="s">
        <v>22621</v>
      </c>
      <c r="S35323">
        <v>116.77500000000001</v>
      </c>
      <c r="T35323">
        <v>1</v>
      </c>
      <c r="U35323">
        <v>0.7</v>
      </c>
      <c r="V35323" s="3">
        <v>-206.32499999999999</v>
      </c>
      <c r="W35323">
        <v>5.84</v>
      </c>
      <c r="X35323" s="1" t="s">
        <v>36</v>
      </c>
    </row>
    <row r="35324" spans="1:24" x14ac:dyDescent="0.25">
      <c r="A35324">
        <v>14747</v>
      </c>
      <c r="B35324" s="1" t="s">
        <v>37268</v>
      </c>
      <c r="C35324" s="2"/>
      <c r="D35324" s="2"/>
      <c r="E35324" s="1" t="s">
        <v>25</v>
      </c>
      <c r="F35324" s="1" t="s">
        <v>11392</v>
      </c>
      <c r="G35324" s="1" t="s">
        <v>11393</v>
      </c>
      <c r="H35324" s="1" t="s">
        <v>28</v>
      </c>
      <c r="I35324" s="1" t="s">
        <v>14667</v>
      </c>
      <c r="J35324" s="1" t="s">
        <v>174</v>
      </c>
      <c r="K35324" s="1" t="s">
        <v>175</v>
      </c>
      <c r="M35324" s="1" t="s">
        <v>64</v>
      </c>
      <c r="N35324" s="1" t="s">
        <v>127</v>
      </c>
      <c r="O35324" s="1" t="s">
        <v>26078</v>
      </c>
      <c r="P35324" s="1" t="s">
        <v>33</v>
      </c>
      <c r="Q35324" s="1" t="s">
        <v>162</v>
      </c>
      <c r="R35324" s="1" t="s">
        <v>15568</v>
      </c>
      <c r="S35324">
        <v>32.25</v>
      </c>
      <c r="T35324">
        <v>5</v>
      </c>
      <c r="U35324">
        <v>0</v>
      </c>
      <c r="V35324" s="3">
        <v>8.25</v>
      </c>
      <c r="W35324">
        <v>5.23</v>
      </c>
      <c r="X35324" s="1" t="s">
        <v>57</v>
      </c>
    </row>
    <row r="35325" spans="1:24" x14ac:dyDescent="0.25">
      <c r="A35325">
        <v>2764</v>
      </c>
      <c r="B35325" s="1" t="s">
        <v>37264</v>
      </c>
      <c r="C35325" s="2"/>
      <c r="D35325" s="2"/>
      <c r="E35325" s="1" t="s">
        <v>87</v>
      </c>
      <c r="F35325" s="1" t="s">
        <v>4964</v>
      </c>
      <c r="G35325" s="1" t="s">
        <v>4965</v>
      </c>
      <c r="H35325" s="1" t="s">
        <v>28</v>
      </c>
      <c r="I35325" s="1" t="s">
        <v>23430</v>
      </c>
      <c r="J35325" s="1" t="s">
        <v>3242</v>
      </c>
      <c r="K35325" s="1" t="s">
        <v>540</v>
      </c>
      <c r="M35325" s="1" t="s">
        <v>126</v>
      </c>
      <c r="N35325" s="1" t="s">
        <v>158</v>
      </c>
      <c r="O35325" s="1" t="s">
        <v>16303</v>
      </c>
      <c r="P35325" s="1" t="s">
        <v>33</v>
      </c>
      <c r="Q35325" s="1" t="s">
        <v>346</v>
      </c>
      <c r="R35325" s="1" t="s">
        <v>8206</v>
      </c>
      <c r="S35325">
        <v>43.7</v>
      </c>
      <c r="T35325">
        <v>5</v>
      </c>
      <c r="U35325">
        <v>0</v>
      </c>
      <c r="V35325" s="3">
        <v>0</v>
      </c>
      <c r="W35325">
        <v>4.99</v>
      </c>
      <c r="X35325" s="1" t="s">
        <v>36</v>
      </c>
    </row>
    <row r="35326" spans="1:24" x14ac:dyDescent="0.25">
      <c r="A35326">
        <v>10363</v>
      </c>
      <c r="B35326" s="1" t="s">
        <v>37284</v>
      </c>
      <c r="C35326" s="2"/>
      <c r="D35326" s="2"/>
      <c r="E35326" s="1" t="s">
        <v>49</v>
      </c>
      <c r="F35326" s="1" t="s">
        <v>10685</v>
      </c>
      <c r="G35326" s="1" t="s">
        <v>10686</v>
      </c>
      <c r="H35326" s="1" t="s">
        <v>28</v>
      </c>
      <c r="I35326" s="1" t="s">
        <v>25877</v>
      </c>
      <c r="J35326" s="1" t="s">
        <v>194</v>
      </c>
      <c r="K35326" s="1" t="s">
        <v>195</v>
      </c>
      <c r="M35326" s="1" t="s">
        <v>64</v>
      </c>
      <c r="N35326" s="1" t="s">
        <v>65</v>
      </c>
      <c r="O35326" s="1" t="s">
        <v>13793</v>
      </c>
      <c r="P35326" s="1" t="s">
        <v>33</v>
      </c>
      <c r="Q35326" s="1" t="s">
        <v>145</v>
      </c>
      <c r="R35326" s="1" t="s">
        <v>9356</v>
      </c>
      <c r="S35326">
        <v>107.4</v>
      </c>
      <c r="T35326">
        <v>2</v>
      </c>
      <c r="U35326">
        <v>0</v>
      </c>
      <c r="V35326" s="3">
        <v>0</v>
      </c>
      <c r="W35326">
        <v>4.72</v>
      </c>
      <c r="X35326" s="1" t="s">
        <v>57</v>
      </c>
    </row>
    <row r="35327" spans="1:24" x14ac:dyDescent="0.25">
      <c r="A35327">
        <v>22171</v>
      </c>
      <c r="B35327" s="1" t="s">
        <v>37269</v>
      </c>
      <c r="C35327" s="2"/>
      <c r="D35327" s="2"/>
      <c r="E35327" s="1" t="s">
        <v>25</v>
      </c>
      <c r="F35327" s="1" t="s">
        <v>4242</v>
      </c>
      <c r="G35327" s="1" t="s">
        <v>4243</v>
      </c>
      <c r="H35327" s="1" t="s">
        <v>61</v>
      </c>
      <c r="I35327" s="1" t="s">
        <v>37270</v>
      </c>
      <c r="J35327" s="1" t="s">
        <v>110</v>
      </c>
      <c r="K35327" s="1" t="s">
        <v>111</v>
      </c>
      <c r="M35327" s="1" t="s">
        <v>43</v>
      </c>
      <c r="N35327" s="1" t="s">
        <v>112</v>
      </c>
      <c r="O35327" s="1" t="s">
        <v>23532</v>
      </c>
      <c r="P35327" s="1" t="s">
        <v>33</v>
      </c>
      <c r="Q35327" s="1" t="s">
        <v>34</v>
      </c>
      <c r="R35327" s="1" t="s">
        <v>266</v>
      </c>
      <c r="S35327">
        <v>115.74</v>
      </c>
      <c r="T35327">
        <v>2</v>
      </c>
      <c r="U35327">
        <v>0</v>
      </c>
      <c r="V35327" s="3">
        <v>15</v>
      </c>
      <c r="W35327">
        <v>4.58</v>
      </c>
      <c r="X35327" s="1" t="s">
        <v>36</v>
      </c>
    </row>
    <row r="35328" spans="1:24" x14ac:dyDescent="0.25">
      <c r="A35328">
        <v>2762</v>
      </c>
      <c r="B35328" s="1" t="s">
        <v>37264</v>
      </c>
      <c r="C35328" s="2"/>
      <c r="D35328" s="2"/>
      <c r="E35328" s="1" t="s">
        <v>87</v>
      </c>
      <c r="F35328" s="1" t="s">
        <v>4964</v>
      </c>
      <c r="G35328" s="1" t="s">
        <v>4965</v>
      </c>
      <c r="H35328" s="1" t="s">
        <v>28</v>
      </c>
      <c r="I35328" s="1" t="s">
        <v>23430</v>
      </c>
      <c r="J35328" s="1" t="s">
        <v>3242</v>
      </c>
      <c r="K35328" s="1" t="s">
        <v>540</v>
      </c>
      <c r="M35328" s="1" t="s">
        <v>126</v>
      </c>
      <c r="N35328" s="1" t="s">
        <v>158</v>
      </c>
      <c r="O35328" s="1" t="s">
        <v>16819</v>
      </c>
      <c r="P35328" s="1" t="s">
        <v>70</v>
      </c>
      <c r="Q35328" s="1" t="s">
        <v>71</v>
      </c>
      <c r="R35328" s="1" t="s">
        <v>1759</v>
      </c>
      <c r="S35328">
        <v>34.6</v>
      </c>
      <c r="T35328">
        <v>1</v>
      </c>
      <c r="U35328">
        <v>0</v>
      </c>
      <c r="V35328" s="3">
        <v>13.14</v>
      </c>
      <c r="W35328">
        <v>3.92</v>
      </c>
      <c r="X35328" s="1" t="s">
        <v>36</v>
      </c>
    </row>
    <row r="35329" spans="1:24" x14ac:dyDescent="0.25">
      <c r="A35329">
        <v>49602</v>
      </c>
      <c r="B35329" s="1" t="s">
        <v>37285</v>
      </c>
      <c r="C35329" s="2"/>
      <c r="D35329" s="2"/>
      <c r="E35329" s="1" t="s">
        <v>25</v>
      </c>
      <c r="F35329" s="1" t="s">
        <v>16321</v>
      </c>
      <c r="G35329" s="1" t="s">
        <v>12529</v>
      </c>
      <c r="H35329" s="1" t="s">
        <v>28</v>
      </c>
      <c r="I35329" s="1" t="s">
        <v>2311</v>
      </c>
      <c r="J35329" s="1" t="s">
        <v>2312</v>
      </c>
      <c r="K35329" s="1" t="s">
        <v>2313</v>
      </c>
      <c r="M35329" s="1" t="s">
        <v>31</v>
      </c>
      <c r="N35329" s="1" t="s">
        <v>31</v>
      </c>
      <c r="O35329" s="1" t="s">
        <v>22054</v>
      </c>
      <c r="P35329" s="1" t="s">
        <v>33</v>
      </c>
      <c r="Q35329" s="1" t="s">
        <v>46</v>
      </c>
      <c r="R35329" s="1" t="s">
        <v>16525</v>
      </c>
      <c r="S35329">
        <v>204.3</v>
      </c>
      <c r="T35329">
        <v>6</v>
      </c>
      <c r="U35329">
        <v>0</v>
      </c>
      <c r="V35329" s="3">
        <v>32.58</v>
      </c>
      <c r="W35329">
        <v>3.13</v>
      </c>
      <c r="X35329" s="1" t="s">
        <v>36</v>
      </c>
    </row>
    <row r="35330" spans="1:24" x14ac:dyDescent="0.25">
      <c r="A35330">
        <v>37539</v>
      </c>
      <c r="B35330" s="1" t="s">
        <v>37286</v>
      </c>
      <c r="C35330" s="2"/>
      <c r="D35330" s="2"/>
      <c r="E35330" s="1" t="s">
        <v>25</v>
      </c>
      <c r="F35330" s="1" t="s">
        <v>2608</v>
      </c>
      <c r="G35330" s="1" t="s">
        <v>2609</v>
      </c>
      <c r="H35330" s="1" t="s">
        <v>61</v>
      </c>
      <c r="I35330" s="1" t="s">
        <v>3745</v>
      </c>
      <c r="J35330" s="1" t="s">
        <v>3467</v>
      </c>
      <c r="K35330" s="1" t="s">
        <v>92</v>
      </c>
      <c r="L35330">
        <v>38401</v>
      </c>
      <c r="M35330" s="1" t="s">
        <v>93</v>
      </c>
      <c r="N35330" s="1" t="s">
        <v>158</v>
      </c>
      <c r="O35330" s="1" t="s">
        <v>18477</v>
      </c>
      <c r="P35330" s="1" t="s">
        <v>33</v>
      </c>
      <c r="Q35330" s="1" t="s">
        <v>162</v>
      </c>
      <c r="R35330" s="1" t="s">
        <v>18478</v>
      </c>
      <c r="S35330">
        <v>18.239999999999998</v>
      </c>
      <c r="T35330">
        <v>2</v>
      </c>
      <c r="U35330">
        <v>0.7</v>
      </c>
      <c r="V35330" s="3">
        <v>-14.592000000000001</v>
      </c>
      <c r="W35330">
        <v>2.31</v>
      </c>
      <c r="X35330" s="1" t="s">
        <v>277</v>
      </c>
    </row>
    <row r="35331" spans="1:24" x14ac:dyDescent="0.25">
      <c r="A35331">
        <v>26423</v>
      </c>
      <c r="B35331" s="1" t="s">
        <v>37274</v>
      </c>
      <c r="C35331" s="2"/>
      <c r="D35331" s="2"/>
      <c r="E35331" s="1" t="s">
        <v>25</v>
      </c>
      <c r="F35331" s="1" t="s">
        <v>12410</v>
      </c>
      <c r="G35331" s="1" t="s">
        <v>3510</v>
      </c>
      <c r="H35331" s="1" t="s">
        <v>101</v>
      </c>
      <c r="I35331" s="1" t="s">
        <v>78</v>
      </c>
      <c r="J35331" s="1" t="s">
        <v>78</v>
      </c>
      <c r="K35331" s="1" t="s">
        <v>79</v>
      </c>
      <c r="M35331" s="1" t="s">
        <v>43</v>
      </c>
      <c r="N35331" s="1" t="s">
        <v>80</v>
      </c>
      <c r="O35331" s="1" t="s">
        <v>24850</v>
      </c>
      <c r="P35331" s="1" t="s">
        <v>70</v>
      </c>
      <c r="Q35331" s="1" t="s">
        <v>71</v>
      </c>
      <c r="R35331" s="1" t="s">
        <v>2063</v>
      </c>
      <c r="S35331">
        <v>31.92</v>
      </c>
      <c r="T35331">
        <v>2</v>
      </c>
      <c r="U35331">
        <v>0</v>
      </c>
      <c r="V35331" s="3">
        <v>4.74</v>
      </c>
      <c r="W35331">
        <v>1.92</v>
      </c>
      <c r="X35331" s="1" t="s">
        <v>36</v>
      </c>
    </row>
    <row r="35332" spans="1:24" x14ac:dyDescent="0.25">
      <c r="A35332">
        <v>47182</v>
      </c>
      <c r="B35332" s="1" t="s">
        <v>766</v>
      </c>
      <c r="C35332" s="2"/>
      <c r="D35332" s="2"/>
      <c r="E35332" s="1" t="s">
        <v>25</v>
      </c>
      <c r="F35332" s="1" t="s">
        <v>5304</v>
      </c>
      <c r="G35332" s="1" t="s">
        <v>912</v>
      </c>
      <c r="H35332" s="1" t="s">
        <v>61</v>
      </c>
      <c r="I35332" s="1" t="s">
        <v>8990</v>
      </c>
      <c r="J35332" s="1" t="s">
        <v>8991</v>
      </c>
      <c r="K35332" s="1" t="s">
        <v>378</v>
      </c>
      <c r="M35332" s="1" t="s">
        <v>31</v>
      </c>
      <c r="N35332" s="1" t="s">
        <v>31</v>
      </c>
      <c r="O35332" s="1" t="s">
        <v>21422</v>
      </c>
      <c r="P35332" s="1" t="s">
        <v>33</v>
      </c>
      <c r="Q35332" s="1" t="s">
        <v>145</v>
      </c>
      <c r="R35332" s="1" t="s">
        <v>1953</v>
      </c>
      <c r="S35332">
        <v>27.9</v>
      </c>
      <c r="T35332">
        <v>4</v>
      </c>
      <c r="U35332">
        <v>0.7</v>
      </c>
      <c r="V35332" s="3">
        <v>-47.46</v>
      </c>
      <c r="W35332">
        <v>1.89</v>
      </c>
      <c r="X35332" s="1" t="s">
        <v>36</v>
      </c>
    </row>
    <row r="35333" spans="1:24" x14ac:dyDescent="0.25">
      <c r="A35333">
        <v>22478</v>
      </c>
      <c r="B35333" s="1" t="s">
        <v>37277</v>
      </c>
      <c r="C35333" s="2"/>
      <c r="D35333" s="2"/>
      <c r="E35333" s="1" t="s">
        <v>25</v>
      </c>
      <c r="F35333" s="1" t="s">
        <v>8676</v>
      </c>
      <c r="G35333" s="1" t="s">
        <v>8677</v>
      </c>
      <c r="H35333" s="1" t="s">
        <v>28</v>
      </c>
      <c r="I35333" s="1" t="s">
        <v>3426</v>
      </c>
      <c r="J35333" s="1" t="s">
        <v>3427</v>
      </c>
      <c r="K35333" s="1" t="s">
        <v>293</v>
      </c>
      <c r="M35333" s="1" t="s">
        <v>43</v>
      </c>
      <c r="N35333" s="1" t="s">
        <v>294</v>
      </c>
      <c r="O35333" s="1" t="s">
        <v>19752</v>
      </c>
      <c r="P35333" s="1" t="s">
        <v>70</v>
      </c>
      <c r="Q35333" s="1" t="s">
        <v>71</v>
      </c>
      <c r="R35333" s="1" t="s">
        <v>3472</v>
      </c>
      <c r="S35333">
        <v>51.246000000000002</v>
      </c>
      <c r="T35333">
        <v>3</v>
      </c>
      <c r="U35333">
        <v>0.27</v>
      </c>
      <c r="V35333" s="3">
        <v>-8.4239999999999995</v>
      </c>
      <c r="W35333">
        <v>1.86</v>
      </c>
      <c r="X35333" s="1" t="s">
        <v>36</v>
      </c>
    </row>
    <row r="35334" spans="1:24" x14ac:dyDescent="0.25">
      <c r="A35334">
        <v>10362</v>
      </c>
      <c r="B35334" s="1" t="s">
        <v>37284</v>
      </c>
      <c r="C35334" s="2"/>
      <c r="D35334" s="2"/>
      <c r="E35334" s="1" t="s">
        <v>49</v>
      </c>
      <c r="F35334" s="1" t="s">
        <v>10685</v>
      </c>
      <c r="G35334" s="1" t="s">
        <v>10686</v>
      </c>
      <c r="H35334" s="1" t="s">
        <v>28</v>
      </c>
      <c r="I35334" s="1" t="s">
        <v>25877</v>
      </c>
      <c r="J35334" s="1" t="s">
        <v>194</v>
      </c>
      <c r="K35334" s="1" t="s">
        <v>195</v>
      </c>
      <c r="M35334" s="1" t="s">
        <v>64</v>
      </c>
      <c r="N35334" s="1" t="s">
        <v>65</v>
      </c>
      <c r="O35334" s="1" t="s">
        <v>27985</v>
      </c>
      <c r="P35334" s="1" t="s">
        <v>33</v>
      </c>
      <c r="Q35334" s="1" t="s">
        <v>67</v>
      </c>
      <c r="R35334" s="1" t="s">
        <v>12133</v>
      </c>
      <c r="S35334">
        <v>50.58</v>
      </c>
      <c r="T35334">
        <v>3</v>
      </c>
      <c r="U35334">
        <v>0</v>
      </c>
      <c r="V35334" s="3">
        <v>9.09</v>
      </c>
      <c r="W35334">
        <v>1.44</v>
      </c>
      <c r="X35334" s="1" t="s">
        <v>57</v>
      </c>
    </row>
    <row r="35335" spans="1:24" x14ac:dyDescent="0.25">
      <c r="A35335">
        <v>1338</v>
      </c>
      <c r="B35335" s="1" t="s">
        <v>37271</v>
      </c>
      <c r="C35335" s="2"/>
      <c r="D35335" s="2"/>
      <c r="E35335" s="1" t="s">
        <v>25</v>
      </c>
      <c r="F35335" s="1" t="s">
        <v>1603</v>
      </c>
      <c r="G35335" s="1" t="s">
        <v>1604</v>
      </c>
      <c r="H35335" s="1" t="s">
        <v>101</v>
      </c>
      <c r="I35335" s="1" t="s">
        <v>440</v>
      </c>
      <c r="J35335" s="1" t="s">
        <v>441</v>
      </c>
      <c r="K35335" s="1" t="s">
        <v>442</v>
      </c>
      <c r="M35335" s="1" t="s">
        <v>126</v>
      </c>
      <c r="N35335" s="1" t="s">
        <v>158</v>
      </c>
      <c r="O35335" s="1" t="s">
        <v>14499</v>
      </c>
      <c r="P35335" s="1" t="s">
        <v>33</v>
      </c>
      <c r="Q35335" s="1" t="s">
        <v>346</v>
      </c>
      <c r="R35335" s="1" t="s">
        <v>9501</v>
      </c>
      <c r="S35335">
        <v>18.16</v>
      </c>
      <c r="T35335">
        <v>2</v>
      </c>
      <c r="U35335">
        <v>0</v>
      </c>
      <c r="V35335" s="3">
        <v>3.44</v>
      </c>
      <c r="W35335">
        <v>1.36</v>
      </c>
      <c r="X35335" s="1" t="s">
        <v>36</v>
      </c>
    </row>
    <row r="35336" spans="1:24" x14ac:dyDescent="0.25">
      <c r="A35336">
        <v>22479</v>
      </c>
      <c r="B35336" s="1" t="s">
        <v>37277</v>
      </c>
      <c r="C35336" s="2"/>
      <c r="D35336" s="2"/>
      <c r="E35336" s="1" t="s">
        <v>25</v>
      </c>
      <c r="F35336" s="1" t="s">
        <v>8676</v>
      </c>
      <c r="G35336" s="1" t="s">
        <v>8677</v>
      </c>
      <c r="H35336" s="1" t="s">
        <v>28</v>
      </c>
      <c r="I35336" s="1" t="s">
        <v>3426</v>
      </c>
      <c r="J35336" s="1" t="s">
        <v>3427</v>
      </c>
      <c r="K35336" s="1" t="s">
        <v>293</v>
      </c>
      <c r="M35336" s="1" t="s">
        <v>43</v>
      </c>
      <c r="N35336" s="1" t="s">
        <v>294</v>
      </c>
      <c r="O35336" s="1" t="s">
        <v>31864</v>
      </c>
      <c r="P35336" s="1" t="s">
        <v>33</v>
      </c>
      <c r="Q35336" s="1" t="s">
        <v>46</v>
      </c>
      <c r="R35336" s="1" t="s">
        <v>6123</v>
      </c>
      <c r="S35336">
        <v>23.627400000000002</v>
      </c>
      <c r="T35336">
        <v>2</v>
      </c>
      <c r="U35336">
        <v>0.47</v>
      </c>
      <c r="V35336" s="3">
        <v>-1.8126</v>
      </c>
      <c r="W35336">
        <v>1.23</v>
      </c>
      <c r="X35336" s="1" t="s">
        <v>36</v>
      </c>
    </row>
    <row r="35337" spans="1:24" x14ac:dyDescent="0.25">
      <c r="A35337">
        <v>49603</v>
      </c>
      <c r="B35337" s="1" t="s">
        <v>37285</v>
      </c>
      <c r="C35337" s="2"/>
      <c r="D35337" s="2"/>
      <c r="E35337" s="1" t="s">
        <v>25</v>
      </c>
      <c r="F35337" s="1" t="s">
        <v>16321</v>
      </c>
      <c r="G35337" s="1" t="s">
        <v>12529</v>
      </c>
      <c r="H35337" s="1" t="s">
        <v>28</v>
      </c>
      <c r="I35337" s="1" t="s">
        <v>2311</v>
      </c>
      <c r="J35337" s="1" t="s">
        <v>2312</v>
      </c>
      <c r="K35337" s="1" t="s">
        <v>2313</v>
      </c>
      <c r="M35337" s="1" t="s">
        <v>31</v>
      </c>
      <c r="N35337" s="1" t="s">
        <v>31</v>
      </c>
      <c r="O35337" s="1" t="s">
        <v>14077</v>
      </c>
      <c r="P35337" s="1" t="s">
        <v>33</v>
      </c>
      <c r="Q35337" s="1" t="s">
        <v>67</v>
      </c>
      <c r="R35337" s="1" t="s">
        <v>14078</v>
      </c>
      <c r="S35337">
        <v>22.41</v>
      </c>
      <c r="T35337">
        <v>1</v>
      </c>
      <c r="U35337">
        <v>0</v>
      </c>
      <c r="V35337" s="3">
        <v>9.84</v>
      </c>
      <c r="W35337">
        <v>1.08</v>
      </c>
      <c r="X35337" s="1" t="s">
        <v>36</v>
      </c>
    </row>
    <row r="35338" spans="1:24" x14ac:dyDescent="0.25">
      <c r="A35338">
        <v>47183</v>
      </c>
      <c r="B35338" s="1" t="s">
        <v>766</v>
      </c>
      <c r="C35338" s="2"/>
      <c r="D35338" s="2"/>
      <c r="E35338" s="1" t="s">
        <v>25</v>
      </c>
      <c r="F35338" s="1" t="s">
        <v>5304</v>
      </c>
      <c r="G35338" s="1" t="s">
        <v>912</v>
      </c>
      <c r="H35338" s="1" t="s">
        <v>61</v>
      </c>
      <c r="I35338" s="1" t="s">
        <v>8990</v>
      </c>
      <c r="J35338" s="1" t="s">
        <v>8991</v>
      </c>
      <c r="K35338" s="1" t="s">
        <v>378</v>
      </c>
      <c r="M35338" s="1" t="s">
        <v>31</v>
      </c>
      <c r="N35338" s="1" t="s">
        <v>31</v>
      </c>
      <c r="O35338" s="1" t="s">
        <v>37287</v>
      </c>
      <c r="P35338" s="1" t="s">
        <v>82</v>
      </c>
      <c r="Q35338" s="1" t="s">
        <v>231</v>
      </c>
      <c r="R35338" s="1" t="s">
        <v>3906</v>
      </c>
      <c r="S35338">
        <v>15.12</v>
      </c>
      <c r="T35338">
        <v>1</v>
      </c>
      <c r="U35338">
        <v>0.7</v>
      </c>
      <c r="V35338" s="3">
        <v>-28.23</v>
      </c>
      <c r="W35338">
        <v>0.98</v>
      </c>
      <c r="X35338" s="1" t="s">
        <v>36</v>
      </c>
    </row>
    <row r="35339" spans="1:24" x14ac:dyDescent="0.25">
      <c r="A35339">
        <v>40761</v>
      </c>
      <c r="B35339" s="1" t="s">
        <v>37288</v>
      </c>
      <c r="C35339" s="2"/>
      <c r="D35339" s="2"/>
      <c r="E35339" s="1" t="s">
        <v>25</v>
      </c>
      <c r="F35339" s="1" t="s">
        <v>11108</v>
      </c>
      <c r="G35339" s="1" t="s">
        <v>11109</v>
      </c>
      <c r="H35339" s="1" t="s">
        <v>28</v>
      </c>
      <c r="I35339" s="1" t="s">
        <v>10398</v>
      </c>
      <c r="J35339" s="1" t="s">
        <v>9223</v>
      </c>
      <c r="K35339" s="1" t="s">
        <v>92</v>
      </c>
      <c r="L35339">
        <v>19711</v>
      </c>
      <c r="M35339" s="1" t="s">
        <v>93</v>
      </c>
      <c r="N35339" s="1" t="s">
        <v>386</v>
      </c>
      <c r="O35339" s="1" t="s">
        <v>7439</v>
      </c>
      <c r="P35339" s="1" t="s">
        <v>33</v>
      </c>
      <c r="Q35339" s="1" t="s">
        <v>165</v>
      </c>
      <c r="R35339" s="1" t="s">
        <v>7440</v>
      </c>
      <c r="S35339">
        <v>17.28</v>
      </c>
      <c r="T35339">
        <v>6</v>
      </c>
      <c r="U35339">
        <v>0</v>
      </c>
      <c r="V35339" s="3">
        <v>7.9488000000000003</v>
      </c>
      <c r="W35339">
        <v>0.89</v>
      </c>
      <c r="X35339" s="1" t="s">
        <v>36</v>
      </c>
    </row>
    <row r="35340" spans="1:24" x14ac:dyDescent="0.25">
      <c r="A35340">
        <v>1336</v>
      </c>
      <c r="B35340" s="1" t="s">
        <v>37271</v>
      </c>
      <c r="C35340" s="2"/>
      <c r="D35340" s="2"/>
      <c r="E35340" s="1" t="s">
        <v>25</v>
      </c>
      <c r="F35340" s="1" t="s">
        <v>1603</v>
      </c>
      <c r="G35340" s="1" t="s">
        <v>1604</v>
      </c>
      <c r="H35340" s="1" t="s">
        <v>101</v>
      </c>
      <c r="I35340" s="1" t="s">
        <v>440</v>
      </c>
      <c r="J35340" s="1" t="s">
        <v>441</v>
      </c>
      <c r="K35340" s="1" t="s">
        <v>442</v>
      </c>
      <c r="M35340" s="1" t="s">
        <v>126</v>
      </c>
      <c r="N35340" s="1" t="s">
        <v>158</v>
      </c>
      <c r="O35340" s="1" t="s">
        <v>14658</v>
      </c>
      <c r="P35340" s="1" t="s">
        <v>33</v>
      </c>
      <c r="Q35340" s="1" t="s">
        <v>168</v>
      </c>
      <c r="R35340" s="1" t="s">
        <v>14659</v>
      </c>
      <c r="S35340">
        <v>19.2</v>
      </c>
      <c r="T35340">
        <v>3</v>
      </c>
      <c r="U35340">
        <v>0</v>
      </c>
      <c r="V35340" s="3">
        <v>7.44</v>
      </c>
      <c r="W35340">
        <v>0.88</v>
      </c>
      <c r="X35340" s="1" t="s">
        <v>36</v>
      </c>
    </row>
    <row r="35341" spans="1:24" x14ac:dyDescent="0.25">
      <c r="A35341">
        <v>15384</v>
      </c>
      <c r="B35341" s="1" t="s">
        <v>37272</v>
      </c>
      <c r="C35341" s="2"/>
      <c r="D35341" s="2"/>
      <c r="E35341" s="1" t="s">
        <v>49</v>
      </c>
      <c r="F35341" s="1" t="s">
        <v>8602</v>
      </c>
      <c r="G35341" s="1" t="s">
        <v>8603</v>
      </c>
      <c r="H35341" s="1" t="s">
        <v>61</v>
      </c>
      <c r="I35341" s="1" t="s">
        <v>1951</v>
      </c>
      <c r="J35341" s="1" t="s">
        <v>1951</v>
      </c>
      <c r="K35341" s="1" t="s">
        <v>495</v>
      </c>
      <c r="M35341" s="1" t="s">
        <v>64</v>
      </c>
      <c r="N35341" s="1" t="s">
        <v>65</v>
      </c>
      <c r="O35341" s="1" t="s">
        <v>772</v>
      </c>
      <c r="P35341" s="1" t="s">
        <v>33</v>
      </c>
      <c r="Q35341" s="1" t="s">
        <v>346</v>
      </c>
      <c r="R35341" s="1" t="s">
        <v>773</v>
      </c>
      <c r="S35341">
        <v>5.7450000000000001</v>
      </c>
      <c r="T35341">
        <v>1</v>
      </c>
      <c r="U35341">
        <v>0.5</v>
      </c>
      <c r="V35341" s="3">
        <v>-5.6550000000000002</v>
      </c>
      <c r="W35341">
        <v>0.88</v>
      </c>
      <c r="X35341" s="1" t="s">
        <v>57</v>
      </c>
    </row>
    <row r="35342" spans="1:24" x14ac:dyDescent="0.25">
      <c r="A35342">
        <v>32310</v>
      </c>
      <c r="B35342" s="1" t="s">
        <v>37289</v>
      </c>
      <c r="C35342" s="2"/>
      <c r="D35342" s="2"/>
      <c r="E35342" s="1" t="s">
        <v>49</v>
      </c>
      <c r="F35342" s="1" t="s">
        <v>6770</v>
      </c>
      <c r="G35342" s="1" t="s">
        <v>6771</v>
      </c>
      <c r="H35342" s="1" t="s">
        <v>28</v>
      </c>
      <c r="I35342" s="1" t="s">
        <v>236</v>
      </c>
      <c r="J35342" s="1" t="s">
        <v>237</v>
      </c>
      <c r="K35342" s="1" t="s">
        <v>92</v>
      </c>
      <c r="L35342">
        <v>98103</v>
      </c>
      <c r="M35342" s="1" t="s">
        <v>93</v>
      </c>
      <c r="N35342" s="1" t="s">
        <v>94</v>
      </c>
      <c r="O35342" s="1" t="s">
        <v>6587</v>
      </c>
      <c r="P35342" s="1" t="s">
        <v>70</v>
      </c>
      <c r="Q35342" s="1" t="s">
        <v>248</v>
      </c>
      <c r="R35342" s="1" t="s">
        <v>6789</v>
      </c>
      <c r="S35342">
        <v>1618.37</v>
      </c>
      <c r="T35342">
        <v>13</v>
      </c>
      <c r="U35342">
        <v>0</v>
      </c>
      <c r="V35342" s="3">
        <v>356.04140000000001</v>
      </c>
      <c r="W35342">
        <v>275.60000000000002</v>
      </c>
      <c r="X35342" s="1" t="s">
        <v>57</v>
      </c>
    </row>
    <row r="35343" spans="1:24" x14ac:dyDescent="0.25">
      <c r="A35343">
        <v>10870</v>
      </c>
      <c r="B35343" s="1" t="s">
        <v>37290</v>
      </c>
      <c r="C35343" s="2"/>
      <c r="D35343" s="2"/>
      <c r="E35343" s="1" t="s">
        <v>25</v>
      </c>
      <c r="F35343" s="1" t="s">
        <v>3990</v>
      </c>
      <c r="G35343" s="1" t="s">
        <v>3991</v>
      </c>
      <c r="H35343" s="1" t="s">
        <v>28</v>
      </c>
      <c r="I35343" s="1" t="s">
        <v>37291</v>
      </c>
      <c r="J35343" s="1" t="s">
        <v>551</v>
      </c>
      <c r="K35343" s="1" t="s">
        <v>143</v>
      </c>
      <c r="M35343" s="1" t="s">
        <v>64</v>
      </c>
      <c r="N35343" s="1" t="s">
        <v>127</v>
      </c>
      <c r="O35343" s="1" t="s">
        <v>12915</v>
      </c>
      <c r="P35343" s="1" t="s">
        <v>33</v>
      </c>
      <c r="Q35343" s="1" t="s">
        <v>119</v>
      </c>
      <c r="R35343" s="1" t="s">
        <v>9952</v>
      </c>
      <c r="S35343">
        <v>1952.424</v>
      </c>
      <c r="T35343">
        <v>4</v>
      </c>
      <c r="U35343">
        <v>0.1</v>
      </c>
      <c r="V35343" s="3">
        <v>759.26400000000001</v>
      </c>
      <c r="W35343">
        <v>141.35</v>
      </c>
      <c r="X35343" s="1" t="s">
        <v>36</v>
      </c>
    </row>
    <row r="35344" spans="1:24" x14ac:dyDescent="0.25">
      <c r="A35344">
        <v>39579</v>
      </c>
      <c r="B35344" s="1" t="s">
        <v>37292</v>
      </c>
      <c r="C35344" s="2"/>
      <c r="D35344" s="2"/>
      <c r="E35344" s="1" t="s">
        <v>49</v>
      </c>
      <c r="F35344" s="1" t="s">
        <v>4399</v>
      </c>
      <c r="G35344" s="1" t="s">
        <v>4400</v>
      </c>
      <c r="H35344" s="1" t="s">
        <v>61</v>
      </c>
      <c r="I35344" s="1" t="s">
        <v>12311</v>
      </c>
      <c r="J35344" s="1" t="s">
        <v>215</v>
      </c>
      <c r="K35344" s="1" t="s">
        <v>92</v>
      </c>
      <c r="L35344">
        <v>60174</v>
      </c>
      <c r="M35344" s="1" t="s">
        <v>93</v>
      </c>
      <c r="N35344" s="1" t="s">
        <v>127</v>
      </c>
      <c r="O35344" s="1" t="s">
        <v>37293</v>
      </c>
      <c r="P35344" s="1" t="s">
        <v>82</v>
      </c>
      <c r="Q35344" s="1" t="s">
        <v>231</v>
      </c>
      <c r="R35344" s="1" t="s">
        <v>37294</v>
      </c>
      <c r="S35344">
        <v>600.53</v>
      </c>
      <c r="T35344">
        <v>2</v>
      </c>
      <c r="U35344">
        <v>0.3</v>
      </c>
      <c r="V35344" s="3">
        <v>137.26400000000001</v>
      </c>
      <c r="W35344">
        <v>67.39</v>
      </c>
      <c r="X35344" s="1" t="s">
        <v>36</v>
      </c>
    </row>
    <row r="35345" spans="1:24" x14ac:dyDescent="0.25">
      <c r="A35345">
        <v>6749</v>
      </c>
      <c r="B35345" s="1" t="s">
        <v>37295</v>
      </c>
      <c r="C35345" s="2"/>
      <c r="D35345" s="2"/>
      <c r="E35345" s="1" t="s">
        <v>25</v>
      </c>
      <c r="F35345" s="1" t="s">
        <v>4425</v>
      </c>
      <c r="G35345" s="1" t="s">
        <v>4426</v>
      </c>
      <c r="H35345" s="1" t="s">
        <v>101</v>
      </c>
      <c r="I35345" s="1" t="s">
        <v>1824</v>
      </c>
      <c r="J35345" s="1" t="s">
        <v>1824</v>
      </c>
      <c r="K35345" s="1" t="s">
        <v>684</v>
      </c>
      <c r="M35345" s="1" t="s">
        <v>126</v>
      </c>
      <c r="N35345" s="1" t="s">
        <v>127</v>
      </c>
      <c r="O35345" s="1" t="s">
        <v>12150</v>
      </c>
      <c r="P35345" s="1" t="s">
        <v>70</v>
      </c>
      <c r="Q35345" s="1" t="s">
        <v>217</v>
      </c>
      <c r="R35345" s="1" t="s">
        <v>1978</v>
      </c>
      <c r="S35345">
        <v>1214.72</v>
      </c>
      <c r="T35345">
        <v>4</v>
      </c>
      <c r="U35345">
        <v>0</v>
      </c>
      <c r="V35345" s="3">
        <v>267.2</v>
      </c>
      <c r="W35345">
        <v>67.25</v>
      </c>
      <c r="X35345" s="1" t="s">
        <v>277</v>
      </c>
    </row>
    <row r="35346" spans="1:24" x14ac:dyDescent="0.25">
      <c r="A35346">
        <v>39581</v>
      </c>
      <c r="B35346" s="1" t="s">
        <v>37292</v>
      </c>
      <c r="C35346" s="2"/>
      <c r="D35346" s="2"/>
      <c r="E35346" s="1" t="s">
        <v>49</v>
      </c>
      <c r="F35346" s="1" t="s">
        <v>4399</v>
      </c>
      <c r="G35346" s="1" t="s">
        <v>4400</v>
      </c>
      <c r="H35346" s="1" t="s">
        <v>61</v>
      </c>
      <c r="I35346" s="1" t="s">
        <v>12311</v>
      </c>
      <c r="J35346" s="1" t="s">
        <v>215</v>
      </c>
      <c r="K35346" s="1" t="s">
        <v>92</v>
      </c>
      <c r="L35346">
        <v>60174</v>
      </c>
      <c r="M35346" s="1" t="s">
        <v>93</v>
      </c>
      <c r="N35346" s="1" t="s">
        <v>127</v>
      </c>
      <c r="O35346" s="1" t="s">
        <v>10949</v>
      </c>
      <c r="P35346" s="1" t="s">
        <v>82</v>
      </c>
      <c r="Q35346" s="1" t="s">
        <v>150</v>
      </c>
      <c r="R35346" s="1" t="s">
        <v>10950</v>
      </c>
      <c r="S35346">
        <v>637.44000000000005</v>
      </c>
      <c r="T35346">
        <v>8</v>
      </c>
      <c r="U35346">
        <v>0.2</v>
      </c>
      <c r="V35346" s="3">
        <v>135.45599999999999</v>
      </c>
      <c r="W35346">
        <v>62.06</v>
      </c>
      <c r="X35346" s="1" t="s">
        <v>36</v>
      </c>
    </row>
    <row r="35347" spans="1:24" x14ac:dyDescent="0.25">
      <c r="A35347">
        <v>20731</v>
      </c>
      <c r="B35347" s="1" t="s">
        <v>37296</v>
      </c>
      <c r="C35347" s="2"/>
      <c r="D35347" s="2"/>
      <c r="E35347" s="1" t="s">
        <v>25</v>
      </c>
      <c r="F35347" s="1" t="s">
        <v>14684</v>
      </c>
      <c r="G35347" s="1" t="s">
        <v>14685</v>
      </c>
      <c r="H35347" s="1" t="s">
        <v>61</v>
      </c>
      <c r="I35347" s="1" t="s">
        <v>19728</v>
      </c>
      <c r="J35347" s="1" t="s">
        <v>19729</v>
      </c>
      <c r="K35347" s="1" t="s">
        <v>2612</v>
      </c>
      <c r="M35347" s="1" t="s">
        <v>43</v>
      </c>
      <c r="N35347" s="1" t="s">
        <v>294</v>
      </c>
      <c r="O35347" s="1" t="s">
        <v>21064</v>
      </c>
      <c r="P35347" s="1" t="s">
        <v>82</v>
      </c>
      <c r="Q35347" s="1" t="s">
        <v>231</v>
      </c>
      <c r="R35347" s="1" t="s">
        <v>21065</v>
      </c>
      <c r="S35347">
        <v>544.95000000000005</v>
      </c>
      <c r="T35347">
        <v>5</v>
      </c>
      <c r="U35347">
        <v>0</v>
      </c>
      <c r="V35347" s="3">
        <v>119.85</v>
      </c>
      <c r="W35347">
        <v>55.52</v>
      </c>
      <c r="X35347" s="1" t="s">
        <v>57</v>
      </c>
    </row>
    <row r="35348" spans="1:24" x14ac:dyDescent="0.25">
      <c r="A35348">
        <v>13539</v>
      </c>
      <c r="B35348" s="1" t="s">
        <v>37297</v>
      </c>
      <c r="C35348" s="2"/>
      <c r="D35348" s="2"/>
      <c r="E35348" s="1" t="s">
        <v>87</v>
      </c>
      <c r="F35348" s="1" t="s">
        <v>1751</v>
      </c>
      <c r="G35348" s="1" t="s">
        <v>1752</v>
      </c>
      <c r="H35348" s="1" t="s">
        <v>28</v>
      </c>
      <c r="I35348" s="1" t="s">
        <v>7090</v>
      </c>
      <c r="J35348" s="1" t="s">
        <v>174</v>
      </c>
      <c r="K35348" s="1" t="s">
        <v>175</v>
      </c>
      <c r="M35348" s="1" t="s">
        <v>64</v>
      </c>
      <c r="N35348" s="1" t="s">
        <v>127</v>
      </c>
      <c r="O35348" s="1" t="s">
        <v>32395</v>
      </c>
      <c r="P35348" s="1" t="s">
        <v>70</v>
      </c>
      <c r="Q35348" s="1" t="s">
        <v>217</v>
      </c>
      <c r="R35348" s="1" t="s">
        <v>4602</v>
      </c>
      <c r="S35348">
        <v>355.45499999999998</v>
      </c>
      <c r="T35348">
        <v>5</v>
      </c>
      <c r="U35348">
        <v>0.1</v>
      </c>
      <c r="V35348" s="3">
        <v>78.855000000000004</v>
      </c>
      <c r="W35348">
        <v>54.4</v>
      </c>
      <c r="X35348" s="1" t="s">
        <v>85</v>
      </c>
    </row>
    <row r="35349" spans="1:24" x14ac:dyDescent="0.25">
      <c r="A35349">
        <v>13198</v>
      </c>
      <c r="B35349" s="1" t="s">
        <v>37298</v>
      </c>
      <c r="C35349" s="2"/>
      <c r="D35349" s="2"/>
      <c r="E35349" s="1" t="s">
        <v>259</v>
      </c>
      <c r="F35349" s="1" t="s">
        <v>12935</v>
      </c>
      <c r="G35349" s="1" t="s">
        <v>1258</v>
      </c>
      <c r="H35349" s="1" t="s">
        <v>28</v>
      </c>
      <c r="I35349" s="1" t="s">
        <v>1809</v>
      </c>
      <c r="J35349" s="1" t="s">
        <v>1532</v>
      </c>
      <c r="K35349" s="1" t="s">
        <v>175</v>
      </c>
      <c r="M35349" s="1" t="s">
        <v>64</v>
      </c>
      <c r="N35349" s="1" t="s">
        <v>127</v>
      </c>
      <c r="O35349" s="1" t="s">
        <v>27469</v>
      </c>
      <c r="P35349" s="1" t="s">
        <v>70</v>
      </c>
      <c r="Q35349" s="1" t="s">
        <v>71</v>
      </c>
      <c r="R35349" s="1" t="s">
        <v>17633</v>
      </c>
      <c r="S35349">
        <v>333.36</v>
      </c>
      <c r="T35349">
        <v>3</v>
      </c>
      <c r="U35349">
        <v>0</v>
      </c>
      <c r="V35349" s="3">
        <v>66.599999999999994</v>
      </c>
      <c r="W35349">
        <v>38.659999999999997</v>
      </c>
      <c r="X35349" s="1" t="s">
        <v>57</v>
      </c>
    </row>
    <row r="35350" spans="1:24" x14ac:dyDescent="0.25">
      <c r="A35350">
        <v>1270</v>
      </c>
      <c r="B35350" s="1" t="s">
        <v>37299</v>
      </c>
      <c r="C35350" s="2"/>
      <c r="D35350" s="2"/>
      <c r="E35350" s="1" t="s">
        <v>87</v>
      </c>
      <c r="F35350" s="1" t="s">
        <v>7453</v>
      </c>
      <c r="G35350" s="1" t="s">
        <v>4188</v>
      </c>
      <c r="H35350" s="1" t="s">
        <v>28</v>
      </c>
      <c r="I35350" s="1" t="s">
        <v>3259</v>
      </c>
      <c r="J35350" s="1" t="s">
        <v>1415</v>
      </c>
      <c r="K35350" s="1" t="s">
        <v>1415</v>
      </c>
      <c r="M35350" s="1" t="s">
        <v>126</v>
      </c>
      <c r="N35350" s="1" t="s">
        <v>127</v>
      </c>
      <c r="O35350" s="1" t="s">
        <v>20754</v>
      </c>
      <c r="P35350" s="1" t="s">
        <v>33</v>
      </c>
      <c r="Q35350" s="1" t="s">
        <v>145</v>
      </c>
      <c r="R35350" s="1" t="s">
        <v>3895</v>
      </c>
      <c r="S35350">
        <v>122</v>
      </c>
      <c r="T35350">
        <v>4</v>
      </c>
      <c r="U35350">
        <v>0</v>
      </c>
      <c r="V35350" s="3">
        <v>15.84</v>
      </c>
      <c r="W35350">
        <v>24.23</v>
      </c>
      <c r="X35350" s="1" t="s">
        <v>57</v>
      </c>
    </row>
    <row r="35351" spans="1:24" x14ac:dyDescent="0.25">
      <c r="A35351">
        <v>6041</v>
      </c>
      <c r="B35351" s="1" t="s">
        <v>37300</v>
      </c>
      <c r="C35351" s="2"/>
      <c r="D35351" s="2"/>
      <c r="E35351" s="1" t="s">
        <v>25</v>
      </c>
      <c r="F35351" s="1" t="s">
        <v>3144</v>
      </c>
      <c r="G35351" s="1" t="s">
        <v>3145</v>
      </c>
      <c r="H35351" s="1" t="s">
        <v>101</v>
      </c>
      <c r="I35351" s="1" t="s">
        <v>2114</v>
      </c>
      <c r="J35351" s="1" t="s">
        <v>2114</v>
      </c>
      <c r="K35351" s="1" t="s">
        <v>2115</v>
      </c>
      <c r="M35351" s="1" t="s">
        <v>126</v>
      </c>
      <c r="N35351" s="1" t="s">
        <v>158</v>
      </c>
      <c r="O35351" s="1" t="s">
        <v>22197</v>
      </c>
      <c r="P35351" s="1" t="s">
        <v>82</v>
      </c>
      <c r="Q35351" s="1" t="s">
        <v>83</v>
      </c>
      <c r="R35351" s="1" t="s">
        <v>9429</v>
      </c>
      <c r="S35351">
        <v>314.91876000000002</v>
      </c>
      <c r="T35351">
        <v>3</v>
      </c>
      <c r="U35351">
        <v>0.40200000000000002</v>
      </c>
      <c r="V35351" s="3">
        <v>-153.80124000000001</v>
      </c>
      <c r="W35351">
        <v>19.8</v>
      </c>
      <c r="X35351" s="1" t="s">
        <v>36</v>
      </c>
    </row>
    <row r="35352" spans="1:24" x14ac:dyDescent="0.25">
      <c r="A35352">
        <v>13398</v>
      </c>
      <c r="B35352" s="1" t="s">
        <v>37301</v>
      </c>
      <c r="C35352" s="2"/>
      <c r="D35352" s="2"/>
      <c r="E35352" s="1" t="s">
        <v>25</v>
      </c>
      <c r="F35352" s="1" t="s">
        <v>5148</v>
      </c>
      <c r="G35352" s="1" t="s">
        <v>5149</v>
      </c>
      <c r="H35352" s="1" t="s">
        <v>28</v>
      </c>
      <c r="I35352" s="1" t="s">
        <v>141</v>
      </c>
      <c r="J35352" s="1" t="s">
        <v>142</v>
      </c>
      <c r="K35352" s="1" t="s">
        <v>143</v>
      </c>
      <c r="M35352" s="1" t="s">
        <v>64</v>
      </c>
      <c r="N35352" s="1" t="s">
        <v>127</v>
      </c>
      <c r="O35352" s="1" t="s">
        <v>16487</v>
      </c>
      <c r="P35352" s="1" t="s">
        <v>33</v>
      </c>
      <c r="Q35352" s="1" t="s">
        <v>145</v>
      </c>
      <c r="R35352" s="1" t="s">
        <v>11184</v>
      </c>
      <c r="S35352">
        <v>103.26</v>
      </c>
      <c r="T35352">
        <v>2</v>
      </c>
      <c r="U35352">
        <v>0</v>
      </c>
      <c r="V35352" s="3">
        <v>17.52</v>
      </c>
      <c r="W35352">
        <v>17.600000000000001</v>
      </c>
      <c r="X35352" s="1" t="s">
        <v>57</v>
      </c>
    </row>
    <row r="35353" spans="1:24" x14ac:dyDescent="0.25">
      <c r="A35353">
        <v>7627</v>
      </c>
      <c r="B35353" s="1" t="s">
        <v>37302</v>
      </c>
      <c r="C35353" s="2"/>
      <c r="D35353" s="2"/>
      <c r="E35353" s="1" t="s">
        <v>49</v>
      </c>
      <c r="F35353" s="1" t="s">
        <v>116</v>
      </c>
      <c r="G35353" s="1" t="s">
        <v>100</v>
      </c>
      <c r="H35353" s="1" t="s">
        <v>101</v>
      </c>
      <c r="I35353" s="1" t="s">
        <v>5100</v>
      </c>
      <c r="J35353" s="1" t="s">
        <v>9866</v>
      </c>
      <c r="K35353" s="1" t="s">
        <v>442</v>
      </c>
      <c r="M35353" s="1" t="s">
        <v>126</v>
      </c>
      <c r="N35353" s="1" t="s">
        <v>158</v>
      </c>
      <c r="O35353" s="1" t="s">
        <v>30809</v>
      </c>
      <c r="P35353" s="1" t="s">
        <v>33</v>
      </c>
      <c r="Q35353" s="1" t="s">
        <v>46</v>
      </c>
      <c r="R35353" s="1" t="s">
        <v>10505</v>
      </c>
      <c r="S35353">
        <v>103.88</v>
      </c>
      <c r="T35353">
        <v>14</v>
      </c>
      <c r="U35353">
        <v>0</v>
      </c>
      <c r="V35353" s="3">
        <v>43.4</v>
      </c>
      <c r="W35353">
        <v>17.13</v>
      </c>
      <c r="X35353" s="1" t="s">
        <v>36</v>
      </c>
    </row>
    <row r="35354" spans="1:24" x14ac:dyDescent="0.25">
      <c r="A35354">
        <v>10872</v>
      </c>
      <c r="B35354" s="1" t="s">
        <v>37290</v>
      </c>
      <c r="C35354" s="2"/>
      <c r="D35354" s="2"/>
      <c r="E35354" s="1" t="s">
        <v>25</v>
      </c>
      <c r="F35354" s="1" t="s">
        <v>3990</v>
      </c>
      <c r="G35354" s="1" t="s">
        <v>3991</v>
      </c>
      <c r="H35354" s="1" t="s">
        <v>28</v>
      </c>
      <c r="I35354" s="1" t="s">
        <v>37291</v>
      </c>
      <c r="J35354" s="1" t="s">
        <v>551</v>
      </c>
      <c r="K35354" s="1" t="s">
        <v>143</v>
      </c>
      <c r="M35354" s="1" t="s">
        <v>64</v>
      </c>
      <c r="N35354" s="1" t="s">
        <v>127</v>
      </c>
      <c r="O35354" s="1" t="s">
        <v>1900</v>
      </c>
      <c r="P35354" s="1" t="s">
        <v>33</v>
      </c>
      <c r="Q35354" s="1" t="s">
        <v>162</v>
      </c>
      <c r="R35354" s="1" t="s">
        <v>1901</v>
      </c>
      <c r="S35354">
        <v>248.85</v>
      </c>
      <c r="T35354">
        <v>5</v>
      </c>
      <c r="U35354">
        <v>0</v>
      </c>
      <c r="V35354" s="3">
        <v>69.599999999999994</v>
      </c>
      <c r="W35354">
        <v>16.13</v>
      </c>
      <c r="X35354" s="1" t="s">
        <v>36</v>
      </c>
    </row>
    <row r="35355" spans="1:24" x14ac:dyDescent="0.25">
      <c r="A35355">
        <v>32311</v>
      </c>
      <c r="B35355" s="1" t="s">
        <v>37289</v>
      </c>
      <c r="C35355" s="2"/>
      <c r="D35355" s="2"/>
      <c r="E35355" s="1" t="s">
        <v>49</v>
      </c>
      <c r="F35355" s="1" t="s">
        <v>6770</v>
      </c>
      <c r="G35355" s="1" t="s">
        <v>6771</v>
      </c>
      <c r="H35355" s="1" t="s">
        <v>28</v>
      </c>
      <c r="I35355" s="1" t="s">
        <v>236</v>
      </c>
      <c r="J35355" s="1" t="s">
        <v>237</v>
      </c>
      <c r="K35355" s="1" t="s">
        <v>92</v>
      </c>
      <c r="L35355">
        <v>98103</v>
      </c>
      <c r="M35355" s="1" t="s">
        <v>93</v>
      </c>
      <c r="N35355" s="1" t="s">
        <v>94</v>
      </c>
      <c r="O35355" s="1" t="s">
        <v>10949</v>
      </c>
      <c r="P35355" s="1" t="s">
        <v>82</v>
      </c>
      <c r="Q35355" s="1" t="s">
        <v>150</v>
      </c>
      <c r="R35355" s="1" t="s">
        <v>10950</v>
      </c>
      <c r="S35355">
        <v>99.6</v>
      </c>
      <c r="T35355">
        <v>1</v>
      </c>
      <c r="U35355">
        <v>0</v>
      </c>
      <c r="V35355" s="3">
        <v>36.851999999999997</v>
      </c>
      <c r="W35355">
        <v>12.2</v>
      </c>
      <c r="X35355" s="1" t="s">
        <v>57</v>
      </c>
    </row>
    <row r="35356" spans="1:24" x14ac:dyDescent="0.25">
      <c r="A35356">
        <v>35376</v>
      </c>
      <c r="B35356" s="1" t="s">
        <v>37303</v>
      </c>
      <c r="C35356" s="2"/>
      <c r="D35356" s="2"/>
      <c r="E35356" s="1" t="s">
        <v>87</v>
      </c>
      <c r="F35356" s="1" t="s">
        <v>438</v>
      </c>
      <c r="G35356" s="1" t="s">
        <v>439</v>
      </c>
      <c r="H35356" s="1" t="s">
        <v>28</v>
      </c>
      <c r="I35356" s="1" t="s">
        <v>1452</v>
      </c>
      <c r="J35356" s="1" t="s">
        <v>806</v>
      </c>
      <c r="K35356" s="1" t="s">
        <v>92</v>
      </c>
      <c r="L35356">
        <v>28540</v>
      </c>
      <c r="M35356" s="1" t="s">
        <v>93</v>
      </c>
      <c r="N35356" s="1" t="s">
        <v>158</v>
      </c>
      <c r="O35356" s="1" t="s">
        <v>16913</v>
      </c>
      <c r="P35356" s="1" t="s">
        <v>82</v>
      </c>
      <c r="Q35356" s="1" t="s">
        <v>268</v>
      </c>
      <c r="R35356" s="1" t="s">
        <v>16914</v>
      </c>
      <c r="S35356">
        <v>47.975999999999999</v>
      </c>
      <c r="T35356">
        <v>3</v>
      </c>
      <c r="U35356">
        <v>0.2</v>
      </c>
      <c r="V35356" s="3">
        <v>4.7976000000000001</v>
      </c>
      <c r="W35356">
        <v>10.63</v>
      </c>
      <c r="X35356" s="1" t="s">
        <v>57</v>
      </c>
    </row>
    <row r="35357" spans="1:24" x14ac:dyDescent="0.25">
      <c r="A35357">
        <v>1271</v>
      </c>
      <c r="B35357" s="1" t="s">
        <v>37299</v>
      </c>
      <c r="C35357" s="2"/>
      <c r="D35357" s="2"/>
      <c r="E35357" s="1" t="s">
        <v>87</v>
      </c>
      <c r="F35357" s="1" t="s">
        <v>7453</v>
      </c>
      <c r="G35357" s="1" t="s">
        <v>4188</v>
      </c>
      <c r="H35357" s="1" t="s">
        <v>28</v>
      </c>
      <c r="I35357" s="1" t="s">
        <v>3259</v>
      </c>
      <c r="J35357" s="1" t="s">
        <v>1415</v>
      </c>
      <c r="K35357" s="1" t="s">
        <v>1415</v>
      </c>
      <c r="M35357" s="1" t="s">
        <v>126</v>
      </c>
      <c r="N35357" s="1" t="s">
        <v>127</v>
      </c>
      <c r="O35357" s="1" t="s">
        <v>22137</v>
      </c>
      <c r="P35357" s="1" t="s">
        <v>33</v>
      </c>
      <c r="Q35357" s="1" t="s">
        <v>145</v>
      </c>
      <c r="R35357" s="1" t="s">
        <v>2639</v>
      </c>
      <c r="S35357">
        <v>69.12</v>
      </c>
      <c r="T35357">
        <v>2</v>
      </c>
      <c r="U35357">
        <v>0</v>
      </c>
      <c r="V35357" s="3">
        <v>2.76</v>
      </c>
      <c r="W35357">
        <v>9.3699999999999992</v>
      </c>
      <c r="X35357" s="1" t="s">
        <v>57</v>
      </c>
    </row>
    <row r="35358" spans="1:24" x14ac:dyDescent="0.25">
      <c r="A35358">
        <v>10873</v>
      </c>
      <c r="B35358" s="1" t="s">
        <v>37290</v>
      </c>
      <c r="C35358" s="2"/>
      <c r="D35358" s="2"/>
      <c r="E35358" s="1" t="s">
        <v>25</v>
      </c>
      <c r="F35358" s="1" t="s">
        <v>3990</v>
      </c>
      <c r="G35358" s="1" t="s">
        <v>3991</v>
      </c>
      <c r="H35358" s="1" t="s">
        <v>28</v>
      </c>
      <c r="I35358" s="1" t="s">
        <v>37291</v>
      </c>
      <c r="J35358" s="1" t="s">
        <v>551</v>
      </c>
      <c r="K35358" s="1" t="s">
        <v>143</v>
      </c>
      <c r="M35358" s="1" t="s">
        <v>64</v>
      </c>
      <c r="N35358" s="1" t="s">
        <v>127</v>
      </c>
      <c r="O35358" s="1" t="s">
        <v>26209</v>
      </c>
      <c r="P35358" s="1" t="s">
        <v>82</v>
      </c>
      <c r="Q35358" s="1" t="s">
        <v>231</v>
      </c>
      <c r="R35358" s="1" t="s">
        <v>19150</v>
      </c>
      <c r="S35358">
        <v>130.458</v>
      </c>
      <c r="T35358">
        <v>4</v>
      </c>
      <c r="U35358">
        <v>0.15</v>
      </c>
      <c r="V35358" s="3">
        <v>-20.021999999999998</v>
      </c>
      <c r="W35358">
        <v>9.3699999999999992</v>
      </c>
      <c r="X35358" s="1" t="s">
        <v>36</v>
      </c>
    </row>
    <row r="35359" spans="1:24" x14ac:dyDescent="0.25">
      <c r="A35359">
        <v>10871</v>
      </c>
      <c r="B35359" s="1" t="s">
        <v>37290</v>
      </c>
      <c r="C35359" s="2"/>
      <c r="D35359" s="2"/>
      <c r="E35359" s="1" t="s">
        <v>25</v>
      </c>
      <c r="F35359" s="1" t="s">
        <v>3990</v>
      </c>
      <c r="G35359" s="1" t="s">
        <v>3991</v>
      </c>
      <c r="H35359" s="1" t="s">
        <v>28</v>
      </c>
      <c r="I35359" s="1" t="s">
        <v>37291</v>
      </c>
      <c r="J35359" s="1" t="s">
        <v>551</v>
      </c>
      <c r="K35359" s="1" t="s">
        <v>143</v>
      </c>
      <c r="M35359" s="1" t="s">
        <v>64</v>
      </c>
      <c r="N35359" s="1" t="s">
        <v>127</v>
      </c>
      <c r="O35359" s="1" t="s">
        <v>37230</v>
      </c>
      <c r="P35359" s="1" t="s">
        <v>70</v>
      </c>
      <c r="Q35359" s="1" t="s">
        <v>248</v>
      </c>
      <c r="R35359" s="1" t="s">
        <v>23643</v>
      </c>
      <c r="S35359">
        <v>172.029</v>
      </c>
      <c r="T35359">
        <v>1</v>
      </c>
      <c r="U35359">
        <v>0.35</v>
      </c>
      <c r="V35359" s="3">
        <v>-58.250999999999998</v>
      </c>
      <c r="W35359">
        <v>7.82</v>
      </c>
      <c r="X35359" s="1" t="s">
        <v>36</v>
      </c>
    </row>
    <row r="35360" spans="1:24" x14ac:dyDescent="0.25">
      <c r="A35360">
        <v>43046</v>
      </c>
      <c r="B35360" s="1" t="s">
        <v>37304</v>
      </c>
      <c r="C35360" s="2"/>
      <c r="D35360" s="2"/>
      <c r="E35360" s="1" t="s">
        <v>87</v>
      </c>
      <c r="F35360" s="1" t="s">
        <v>12536</v>
      </c>
      <c r="G35360" s="1" t="s">
        <v>7108</v>
      </c>
      <c r="H35360" s="1" t="s">
        <v>101</v>
      </c>
      <c r="I35360" s="1" t="s">
        <v>2067</v>
      </c>
      <c r="J35360" s="1" t="s">
        <v>2067</v>
      </c>
      <c r="K35360" s="1" t="s">
        <v>2068</v>
      </c>
      <c r="M35360" s="1" t="s">
        <v>54</v>
      </c>
      <c r="N35360" s="1" t="s">
        <v>54</v>
      </c>
      <c r="O35360" s="1" t="s">
        <v>21597</v>
      </c>
      <c r="P35360" s="1" t="s">
        <v>82</v>
      </c>
      <c r="Q35360" s="1" t="s">
        <v>150</v>
      </c>
      <c r="R35360" s="1" t="s">
        <v>7987</v>
      </c>
      <c r="S35360">
        <v>115.02</v>
      </c>
      <c r="T35360">
        <v>1</v>
      </c>
      <c r="U35360">
        <v>0</v>
      </c>
      <c r="V35360" s="3">
        <v>0</v>
      </c>
      <c r="W35360">
        <v>7.59</v>
      </c>
      <c r="X35360" s="1" t="s">
        <v>36</v>
      </c>
    </row>
    <row r="35361" spans="1:24" x14ac:dyDescent="0.25">
      <c r="A35361">
        <v>6040</v>
      </c>
      <c r="B35361" s="1" t="s">
        <v>37300</v>
      </c>
      <c r="C35361" s="2"/>
      <c r="D35361" s="2"/>
      <c r="E35361" s="1" t="s">
        <v>25</v>
      </c>
      <c r="F35361" s="1" t="s">
        <v>3144</v>
      </c>
      <c r="G35361" s="1" t="s">
        <v>3145</v>
      </c>
      <c r="H35361" s="1" t="s">
        <v>101</v>
      </c>
      <c r="I35361" s="1" t="s">
        <v>2114</v>
      </c>
      <c r="J35361" s="1" t="s">
        <v>2114</v>
      </c>
      <c r="K35361" s="1" t="s">
        <v>2115</v>
      </c>
      <c r="M35361" s="1" t="s">
        <v>126</v>
      </c>
      <c r="N35361" s="1" t="s">
        <v>158</v>
      </c>
      <c r="O35361" s="1" t="s">
        <v>9390</v>
      </c>
      <c r="P35361" s="1" t="s">
        <v>33</v>
      </c>
      <c r="Q35361" s="1" t="s">
        <v>145</v>
      </c>
      <c r="R35361" s="1" t="s">
        <v>4797</v>
      </c>
      <c r="S35361">
        <v>148.22399999999999</v>
      </c>
      <c r="T35361">
        <v>8</v>
      </c>
      <c r="U35361">
        <v>0.4</v>
      </c>
      <c r="V35361" s="3">
        <v>-32.256</v>
      </c>
      <c r="W35361">
        <v>7.34</v>
      </c>
      <c r="X35361" s="1" t="s">
        <v>36</v>
      </c>
    </row>
    <row r="35362" spans="1:24" x14ac:dyDescent="0.25">
      <c r="A35362">
        <v>46036</v>
      </c>
      <c r="B35362" s="1" t="s">
        <v>37305</v>
      </c>
      <c r="C35362" s="2"/>
      <c r="D35362" s="2"/>
      <c r="E35362" s="1" t="s">
        <v>25</v>
      </c>
      <c r="F35362" s="1" t="s">
        <v>14970</v>
      </c>
      <c r="G35362" s="1" t="s">
        <v>11493</v>
      </c>
      <c r="H35362" s="1" t="s">
        <v>28</v>
      </c>
      <c r="I35362" s="1" t="s">
        <v>9422</v>
      </c>
      <c r="J35362" s="1" t="s">
        <v>9422</v>
      </c>
      <c r="K35362" s="1" t="s">
        <v>202</v>
      </c>
      <c r="M35362" s="1" t="s">
        <v>54</v>
      </c>
      <c r="N35362" s="1" t="s">
        <v>54</v>
      </c>
      <c r="O35362" s="1" t="s">
        <v>267</v>
      </c>
      <c r="P35362" s="1" t="s">
        <v>82</v>
      </c>
      <c r="Q35362" s="1" t="s">
        <v>268</v>
      </c>
      <c r="R35362" s="1" t="s">
        <v>269</v>
      </c>
      <c r="S35362">
        <v>123.3</v>
      </c>
      <c r="T35362">
        <v>1</v>
      </c>
      <c r="U35362">
        <v>0</v>
      </c>
      <c r="V35362" s="3">
        <v>30.81</v>
      </c>
      <c r="W35362">
        <v>6.27</v>
      </c>
      <c r="X35362" s="1" t="s">
        <v>36</v>
      </c>
    </row>
    <row r="35363" spans="1:24" x14ac:dyDescent="0.25">
      <c r="A35363">
        <v>34073</v>
      </c>
      <c r="B35363" s="1" t="s">
        <v>37306</v>
      </c>
      <c r="C35363" s="2"/>
      <c r="D35363" s="2"/>
      <c r="E35363" s="1" t="s">
        <v>25</v>
      </c>
      <c r="F35363" s="1" t="s">
        <v>7064</v>
      </c>
      <c r="G35363" s="1" t="s">
        <v>7065</v>
      </c>
      <c r="H35363" s="1" t="s">
        <v>101</v>
      </c>
      <c r="I35363" s="1" t="s">
        <v>12691</v>
      </c>
      <c r="J35363" s="1" t="s">
        <v>1048</v>
      </c>
      <c r="K35363" s="1" t="s">
        <v>92</v>
      </c>
      <c r="L35363">
        <v>80906</v>
      </c>
      <c r="M35363" s="1" t="s">
        <v>93</v>
      </c>
      <c r="N35363" s="1" t="s">
        <v>94</v>
      </c>
      <c r="O35363" s="1" t="s">
        <v>1796</v>
      </c>
      <c r="P35363" s="1" t="s">
        <v>33</v>
      </c>
      <c r="Q35363" s="1" t="s">
        <v>119</v>
      </c>
      <c r="R35363" s="1" t="s">
        <v>1797</v>
      </c>
      <c r="S35363">
        <v>60.984000000000002</v>
      </c>
      <c r="T35363">
        <v>7</v>
      </c>
      <c r="U35363">
        <v>0.2</v>
      </c>
      <c r="V35363" s="3">
        <v>4.5738000000000003</v>
      </c>
      <c r="W35363">
        <v>5.75</v>
      </c>
      <c r="X35363" s="1" t="s">
        <v>57</v>
      </c>
    </row>
    <row r="35364" spans="1:24" x14ac:dyDescent="0.25">
      <c r="A35364">
        <v>39582</v>
      </c>
      <c r="B35364" s="1" t="s">
        <v>37292</v>
      </c>
      <c r="C35364" s="2"/>
      <c r="D35364" s="2"/>
      <c r="E35364" s="1" t="s">
        <v>49</v>
      </c>
      <c r="F35364" s="1" t="s">
        <v>4399</v>
      </c>
      <c r="G35364" s="1" t="s">
        <v>4400</v>
      </c>
      <c r="H35364" s="1" t="s">
        <v>61</v>
      </c>
      <c r="I35364" s="1" t="s">
        <v>12311</v>
      </c>
      <c r="J35364" s="1" t="s">
        <v>215</v>
      </c>
      <c r="K35364" s="1" t="s">
        <v>92</v>
      </c>
      <c r="L35364">
        <v>60174</v>
      </c>
      <c r="M35364" s="1" t="s">
        <v>93</v>
      </c>
      <c r="N35364" s="1" t="s">
        <v>127</v>
      </c>
      <c r="O35364" s="1" t="s">
        <v>6195</v>
      </c>
      <c r="P35364" s="1" t="s">
        <v>70</v>
      </c>
      <c r="Q35364" s="1" t="s">
        <v>71</v>
      </c>
      <c r="R35364" s="1" t="s">
        <v>6196</v>
      </c>
      <c r="S35364">
        <v>51.756</v>
      </c>
      <c r="T35364">
        <v>3</v>
      </c>
      <c r="U35364">
        <v>0.6</v>
      </c>
      <c r="V35364" s="3">
        <v>-33.641399999999997</v>
      </c>
      <c r="W35364">
        <v>5.66</v>
      </c>
      <c r="X35364" s="1" t="s">
        <v>36</v>
      </c>
    </row>
    <row r="35365" spans="1:24" x14ac:dyDescent="0.25">
      <c r="A35365">
        <v>46889</v>
      </c>
      <c r="B35365" s="1" t="s">
        <v>37307</v>
      </c>
      <c r="C35365" s="2"/>
      <c r="D35365" s="2"/>
      <c r="E35365" s="1" t="s">
        <v>25</v>
      </c>
      <c r="F35365" s="1" t="s">
        <v>13706</v>
      </c>
      <c r="G35365" s="1" t="s">
        <v>7982</v>
      </c>
      <c r="H35365" s="1" t="s">
        <v>28</v>
      </c>
      <c r="I35365" s="1" t="s">
        <v>21211</v>
      </c>
      <c r="J35365" s="1" t="s">
        <v>21212</v>
      </c>
      <c r="K35365" s="1" t="s">
        <v>3109</v>
      </c>
      <c r="M35365" s="1" t="s">
        <v>31</v>
      </c>
      <c r="N35365" s="1" t="s">
        <v>31</v>
      </c>
      <c r="O35365" s="1" t="s">
        <v>9586</v>
      </c>
      <c r="P35365" s="1" t="s">
        <v>33</v>
      </c>
      <c r="Q35365" s="1" t="s">
        <v>34</v>
      </c>
      <c r="R35365" s="1" t="s">
        <v>7069</v>
      </c>
      <c r="S35365">
        <v>112.92</v>
      </c>
      <c r="T35365">
        <v>2</v>
      </c>
      <c r="U35365">
        <v>0</v>
      </c>
      <c r="V35365" s="3">
        <v>28.2</v>
      </c>
      <c r="W35365">
        <v>5.57</v>
      </c>
      <c r="X35365" s="1" t="s">
        <v>36</v>
      </c>
    </row>
    <row r="35366" spans="1:24" x14ac:dyDescent="0.25">
      <c r="A35366">
        <v>50199</v>
      </c>
      <c r="B35366" s="1" t="s">
        <v>37308</v>
      </c>
      <c r="C35366" s="2"/>
      <c r="D35366" s="2"/>
      <c r="E35366" s="1" t="s">
        <v>25</v>
      </c>
      <c r="F35366" s="1" t="s">
        <v>25511</v>
      </c>
      <c r="G35366" s="1" t="s">
        <v>7337</v>
      </c>
      <c r="H35366" s="1" t="s">
        <v>101</v>
      </c>
      <c r="I35366" s="1" t="s">
        <v>20155</v>
      </c>
      <c r="J35366" s="1" t="s">
        <v>17127</v>
      </c>
      <c r="K35366" s="1" t="s">
        <v>17128</v>
      </c>
      <c r="M35366" s="1" t="s">
        <v>54</v>
      </c>
      <c r="N35366" s="1" t="s">
        <v>54</v>
      </c>
      <c r="O35366" s="1" t="s">
        <v>22235</v>
      </c>
      <c r="P35366" s="1" t="s">
        <v>33</v>
      </c>
      <c r="Q35366" s="1" t="s">
        <v>168</v>
      </c>
      <c r="R35366" s="1" t="s">
        <v>7782</v>
      </c>
      <c r="S35366">
        <v>91.44</v>
      </c>
      <c r="T35366">
        <v>2</v>
      </c>
      <c r="U35366">
        <v>0</v>
      </c>
      <c r="V35366" s="3">
        <v>30.12</v>
      </c>
      <c r="W35366">
        <v>5.41</v>
      </c>
      <c r="X35366" s="1" t="s">
        <v>36</v>
      </c>
    </row>
    <row r="35367" spans="1:24" x14ac:dyDescent="0.25">
      <c r="A35367">
        <v>19017</v>
      </c>
      <c r="B35367" s="1" t="s">
        <v>14977</v>
      </c>
      <c r="C35367" s="2"/>
      <c r="D35367" s="2"/>
      <c r="E35367" s="1" t="s">
        <v>259</v>
      </c>
      <c r="F35367" s="1" t="s">
        <v>428</v>
      </c>
      <c r="G35367" s="1" t="s">
        <v>429</v>
      </c>
      <c r="H35367" s="1" t="s">
        <v>101</v>
      </c>
      <c r="I35367" s="1" t="s">
        <v>13018</v>
      </c>
      <c r="J35367" s="1" t="s">
        <v>174</v>
      </c>
      <c r="K35367" s="1" t="s">
        <v>175</v>
      </c>
      <c r="M35367" s="1" t="s">
        <v>64</v>
      </c>
      <c r="N35367" s="1" t="s">
        <v>127</v>
      </c>
      <c r="O35367" s="1" t="s">
        <v>18132</v>
      </c>
      <c r="P35367" s="1" t="s">
        <v>70</v>
      </c>
      <c r="Q35367" s="1" t="s">
        <v>96</v>
      </c>
      <c r="R35367" s="1" t="s">
        <v>14378</v>
      </c>
      <c r="S35367">
        <v>521.85599999999999</v>
      </c>
      <c r="T35367">
        <v>4</v>
      </c>
      <c r="U35367">
        <v>0.1</v>
      </c>
      <c r="V35367" s="3">
        <v>81.096000000000004</v>
      </c>
      <c r="W35367">
        <v>4.7300000000000004</v>
      </c>
      <c r="X35367" s="1" t="s">
        <v>57</v>
      </c>
    </row>
    <row r="35368" spans="1:24" x14ac:dyDescent="0.25">
      <c r="A35368">
        <v>35630</v>
      </c>
      <c r="B35368" s="1" t="s">
        <v>37309</v>
      </c>
      <c r="C35368" s="2"/>
      <c r="D35368" s="2"/>
      <c r="E35368" s="1" t="s">
        <v>25</v>
      </c>
      <c r="F35368" s="1" t="s">
        <v>1751</v>
      </c>
      <c r="G35368" s="1" t="s">
        <v>1752</v>
      </c>
      <c r="H35368" s="1" t="s">
        <v>28</v>
      </c>
      <c r="I35368" s="1" t="s">
        <v>37310</v>
      </c>
      <c r="J35368" s="1" t="s">
        <v>674</v>
      </c>
      <c r="K35368" s="1" t="s">
        <v>92</v>
      </c>
      <c r="L35368">
        <v>32114</v>
      </c>
      <c r="M35368" s="1" t="s">
        <v>93</v>
      </c>
      <c r="N35368" s="1" t="s">
        <v>158</v>
      </c>
      <c r="O35368" s="1" t="s">
        <v>2052</v>
      </c>
      <c r="P35368" s="1" t="s">
        <v>82</v>
      </c>
      <c r="Q35368" s="1" t="s">
        <v>150</v>
      </c>
      <c r="R35368" s="1" t="s">
        <v>2053</v>
      </c>
      <c r="S35368">
        <v>50.88</v>
      </c>
      <c r="T35368">
        <v>6</v>
      </c>
      <c r="U35368">
        <v>0.2</v>
      </c>
      <c r="V35368" s="3">
        <v>14.628</v>
      </c>
      <c r="W35368">
        <v>4.67</v>
      </c>
      <c r="X35368" s="1" t="s">
        <v>36</v>
      </c>
    </row>
    <row r="35369" spans="1:24" x14ac:dyDescent="0.25">
      <c r="A35369">
        <v>50203</v>
      </c>
      <c r="B35369" s="1" t="s">
        <v>37308</v>
      </c>
      <c r="C35369" s="2"/>
      <c r="D35369" s="2"/>
      <c r="E35369" s="1" t="s">
        <v>25</v>
      </c>
      <c r="F35369" s="1" t="s">
        <v>25511</v>
      </c>
      <c r="G35369" s="1" t="s">
        <v>7337</v>
      </c>
      <c r="H35369" s="1" t="s">
        <v>101</v>
      </c>
      <c r="I35369" s="1" t="s">
        <v>20155</v>
      </c>
      <c r="J35369" s="1" t="s">
        <v>17127</v>
      </c>
      <c r="K35369" s="1" t="s">
        <v>17128</v>
      </c>
      <c r="M35369" s="1" t="s">
        <v>54</v>
      </c>
      <c r="N35369" s="1" t="s">
        <v>54</v>
      </c>
      <c r="O35369" s="1" t="s">
        <v>12065</v>
      </c>
      <c r="P35369" s="1" t="s">
        <v>33</v>
      </c>
      <c r="Q35369" s="1" t="s">
        <v>34</v>
      </c>
      <c r="R35369" s="1" t="s">
        <v>882</v>
      </c>
      <c r="S35369">
        <v>128.37</v>
      </c>
      <c r="T35369">
        <v>1</v>
      </c>
      <c r="U35369">
        <v>0</v>
      </c>
      <c r="V35369" s="3">
        <v>55.17</v>
      </c>
      <c r="W35369">
        <v>4.5599999999999996</v>
      </c>
      <c r="X35369" s="1" t="s">
        <v>36</v>
      </c>
    </row>
    <row r="35370" spans="1:24" x14ac:dyDescent="0.25">
      <c r="A35370">
        <v>13197</v>
      </c>
      <c r="B35370" s="1" t="s">
        <v>37298</v>
      </c>
      <c r="C35370" s="2"/>
      <c r="D35370" s="2"/>
      <c r="E35370" s="1" t="s">
        <v>259</v>
      </c>
      <c r="F35370" s="1" t="s">
        <v>12935</v>
      </c>
      <c r="G35370" s="1" t="s">
        <v>1258</v>
      </c>
      <c r="H35370" s="1" t="s">
        <v>28</v>
      </c>
      <c r="I35370" s="1" t="s">
        <v>1809</v>
      </c>
      <c r="J35370" s="1" t="s">
        <v>1532</v>
      </c>
      <c r="K35370" s="1" t="s">
        <v>175</v>
      </c>
      <c r="M35370" s="1" t="s">
        <v>64</v>
      </c>
      <c r="N35370" s="1" t="s">
        <v>127</v>
      </c>
      <c r="O35370" s="1" t="s">
        <v>10603</v>
      </c>
      <c r="P35370" s="1" t="s">
        <v>33</v>
      </c>
      <c r="Q35370" s="1" t="s">
        <v>34</v>
      </c>
      <c r="R35370" s="1" t="s">
        <v>2213</v>
      </c>
      <c r="S35370">
        <v>48.384</v>
      </c>
      <c r="T35370">
        <v>2</v>
      </c>
      <c r="U35370">
        <v>0.1</v>
      </c>
      <c r="V35370" s="3">
        <v>6.984</v>
      </c>
      <c r="W35370">
        <v>4.4400000000000004</v>
      </c>
      <c r="X35370" s="1" t="s">
        <v>57</v>
      </c>
    </row>
    <row r="35371" spans="1:24" x14ac:dyDescent="0.25">
      <c r="A35371">
        <v>50201</v>
      </c>
      <c r="B35371" s="1" t="s">
        <v>37308</v>
      </c>
      <c r="C35371" s="2"/>
      <c r="D35371" s="2"/>
      <c r="E35371" s="1" t="s">
        <v>25</v>
      </c>
      <c r="F35371" s="1" t="s">
        <v>25511</v>
      </c>
      <c r="G35371" s="1" t="s">
        <v>7337</v>
      </c>
      <c r="H35371" s="1" t="s">
        <v>101</v>
      </c>
      <c r="I35371" s="1" t="s">
        <v>20155</v>
      </c>
      <c r="J35371" s="1" t="s">
        <v>17127</v>
      </c>
      <c r="K35371" s="1" t="s">
        <v>17128</v>
      </c>
      <c r="M35371" s="1" t="s">
        <v>54</v>
      </c>
      <c r="N35371" s="1" t="s">
        <v>54</v>
      </c>
      <c r="O35371" s="1" t="s">
        <v>13740</v>
      </c>
      <c r="P35371" s="1" t="s">
        <v>33</v>
      </c>
      <c r="Q35371" s="1" t="s">
        <v>34</v>
      </c>
      <c r="R35371" s="1" t="s">
        <v>3439</v>
      </c>
      <c r="S35371">
        <v>48.9</v>
      </c>
      <c r="T35371">
        <v>1</v>
      </c>
      <c r="U35371">
        <v>0</v>
      </c>
      <c r="V35371" s="3">
        <v>1.44</v>
      </c>
      <c r="W35371">
        <v>4.29</v>
      </c>
      <c r="X35371" s="1" t="s">
        <v>36</v>
      </c>
    </row>
    <row r="35372" spans="1:24" x14ac:dyDescent="0.25">
      <c r="A35372">
        <v>50202</v>
      </c>
      <c r="B35372" s="1" t="s">
        <v>37308</v>
      </c>
      <c r="C35372" s="2"/>
      <c r="D35372" s="2"/>
      <c r="E35372" s="1" t="s">
        <v>25</v>
      </c>
      <c r="F35372" s="1" t="s">
        <v>25511</v>
      </c>
      <c r="G35372" s="1" t="s">
        <v>7337</v>
      </c>
      <c r="H35372" s="1" t="s">
        <v>101</v>
      </c>
      <c r="I35372" s="1" t="s">
        <v>20155</v>
      </c>
      <c r="J35372" s="1" t="s">
        <v>17127</v>
      </c>
      <c r="K35372" s="1" t="s">
        <v>17128</v>
      </c>
      <c r="M35372" s="1" t="s">
        <v>54</v>
      </c>
      <c r="N35372" s="1" t="s">
        <v>54</v>
      </c>
      <c r="O35372" s="1" t="s">
        <v>4808</v>
      </c>
      <c r="P35372" s="1" t="s">
        <v>33</v>
      </c>
      <c r="Q35372" s="1" t="s">
        <v>34</v>
      </c>
      <c r="R35372" s="1" t="s">
        <v>4809</v>
      </c>
      <c r="S35372">
        <v>45</v>
      </c>
      <c r="T35372">
        <v>4</v>
      </c>
      <c r="U35372">
        <v>0</v>
      </c>
      <c r="V35372" s="3">
        <v>3.6</v>
      </c>
      <c r="W35372">
        <v>4.13</v>
      </c>
      <c r="X35372" s="1" t="s">
        <v>36</v>
      </c>
    </row>
    <row r="35373" spans="1:24" x14ac:dyDescent="0.25">
      <c r="A35373">
        <v>42463</v>
      </c>
      <c r="B35373" s="1" t="s">
        <v>37311</v>
      </c>
      <c r="C35373" s="2"/>
      <c r="D35373" s="2"/>
      <c r="E35373" s="1" t="s">
        <v>25</v>
      </c>
      <c r="F35373" s="1" t="s">
        <v>19125</v>
      </c>
      <c r="G35373" s="1" t="s">
        <v>3817</v>
      </c>
      <c r="H35373" s="1" t="s">
        <v>28</v>
      </c>
      <c r="I35373" s="1" t="s">
        <v>557</v>
      </c>
      <c r="J35373" s="1" t="s">
        <v>557</v>
      </c>
      <c r="K35373" s="1" t="s">
        <v>558</v>
      </c>
      <c r="M35373" s="1" t="s">
        <v>54</v>
      </c>
      <c r="N35373" s="1" t="s">
        <v>54</v>
      </c>
      <c r="O35373" s="1" t="s">
        <v>34282</v>
      </c>
      <c r="P35373" s="1" t="s">
        <v>33</v>
      </c>
      <c r="Q35373" s="1" t="s">
        <v>67</v>
      </c>
      <c r="R35373" s="1" t="s">
        <v>4230</v>
      </c>
      <c r="S35373">
        <v>45.408000000000001</v>
      </c>
      <c r="T35373">
        <v>4</v>
      </c>
      <c r="U35373">
        <v>0.6</v>
      </c>
      <c r="V35373" s="3">
        <v>-62.472000000000001</v>
      </c>
      <c r="W35373">
        <v>3.59</v>
      </c>
      <c r="X35373" s="1" t="s">
        <v>57</v>
      </c>
    </row>
    <row r="35374" spans="1:24" x14ac:dyDescent="0.25">
      <c r="A35374">
        <v>46037</v>
      </c>
      <c r="B35374" s="1" t="s">
        <v>37305</v>
      </c>
      <c r="C35374" s="2"/>
      <c r="D35374" s="2"/>
      <c r="E35374" s="1" t="s">
        <v>25</v>
      </c>
      <c r="F35374" s="1" t="s">
        <v>14970</v>
      </c>
      <c r="G35374" s="1" t="s">
        <v>11493</v>
      </c>
      <c r="H35374" s="1" t="s">
        <v>28</v>
      </c>
      <c r="I35374" s="1" t="s">
        <v>9422</v>
      </c>
      <c r="J35374" s="1" t="s">
        <v>9422</v>
      </c>
      <c r="K35374" s="1" t="s">
        <v>202</v>
      </c>
      <c r="M35374" s="1" t="s">
        <v>54</v>
      </c>
      <c r="N35374" s="1" t="s">
        <v>54</v>
      </c>
      <c r="O35374" s="1" t="s">
        <v>829</v>
      </c>
      <c r="P35374" s="1" t="s">
        <v>33</v>
      </c>
      <c r="Q35374" s="1" t="s">
        <v>162</v>
      </c>
      <c r="R35374" s="1" t="s">
        <v>830</v>
      </c>
      <c r="S35374">
        <v>29.91</v>
      </c>
      <c r="T35374">
        <v>1</v>
      </c>
      <c r="U35374">
        <v>0</v>
      </c>
      <c r="V35374" s="3">
        <v>11.94</v>
      </c>
      <c r="W35374">
        <v>1.88</v>
      </c>
      <c r="X35374" s="1" t="s">
        <v>36</v>
      </c>
    </row>
    <row r="35375" spans="1:24" x14ac:dyDescent="0.25">
      <c r="A35375">
        <v>46035</v>
      </c>
      <c r="B35375" s="1" t="s">
        <v>37305</v>
      </c>
      <c r="C35375" s="2"/>
      <c r="D35375" s="2"/>
      <c r="E35375" s="1" t="s">
        <v>25</v>
      </c>
      <c r="F35375" s="1" t="s">
        <v>14970</v>
      </c>
      <c r="G35375" s="1" t="s">
        <v>11493</v>
      </c>
      <c r="H35375" s="1" t="s">
        <v>28</v>
      </c>
      <c r="I35375" s="1" t="s">
        <v>9422</v>
      </c>
      <c r="J35375" s="1" t="s">
        <v>9422</v>
      </c>
      <c r="K35375" s="1" t="s">
        <v>202</v>
      </c>
      <c r="M35375" s="1" t="s">
        <v>54</v>
      </c>
      <c r="N35375" s="1" t="s">
        <v>54</v>
      </c>
      <c r="O35375" s="1" t="s">
        <v>12588</v>
      </c>
      <c r="P35375" s="1" t="s">
        <v>33</v>
      </c>
      <c r="Q35375" s="1" t="s">
        <v>145</v>
      </c>
      <c r="R35375" s="1" t="s">
        <v>5564</v>
      </c>
      <c r="S35375">
        <v>27.63</v>
      </c>
      <c r="T35375">
        <v>1</v>
      </c>
      <c r="U35375">
        <v>0</v>
      </c>
      <c r="V35375" s="3">
        <v>4.1399999999999997</v>
      </c>
      <c r="W35375">
        <v>1.83</v>
      </c>
      <c r="X35375" s="1" t="s">
        <v>36</v>
      </c>
    </row>
    <row r="35376" spans="1:24" x14ac:dyDescent="0.25">
      <c r="A35376">
        <v>39580</v>
      </c>
      <c r="B35376" s="1" t="s">
        <v>37292</v>
      </c>
      <c r="C35376" s="2"/>
      <c r="D35376" s="2"/>
      <c r="E35376" s="1" t="s">
        <v>49</v>
      </c>
      <c r="F35376" s="1" t="s">
        <v>4399</v>
      </c>
      <c r="G35376" s="1" t="s">
        <v>4400</v>
      </c>
      <c r="H35376" s="1" t="s">
        <v>61</v>
      </c>
      <c r="I35376" s="1" t="s">
        <v>12311</v>
      </c>
      <c r="J35376" s="1" t="s">
        <v>215</v>
      </c>
      <c r="K35376" s="1" t="s">
        <v>92</v>
      </c>
      <c r="L35376">
        <v>60174</v>
      </c>
      <c r="M35376" s="1" t="s">
        <v>93</v>
      </c>
      <c r="N35376" s="1" t="s">
        <v>127</v>
      </c>
      <c r="O35376" s="1" t="s">
        <v>11086</v>
      </c>
      <c r="P35376" s="1" t="s">
        <v>33</v>
      </c>
      <c r="Q35376" s="1" t="s">
        <v>145</v>
      </c>
      <c r="R35376" s="1" t="s">
        <v>11087</v>
      </c>
      <c r="S35376">
        <v>59.904000000000003</v>
      </c>
      <c r="T35376">
        <v>2</v>
      </c>
      <c r="U35376">
        <v>0.2</v>
      </c>
      <c r="V35376" s="3">
        <v>14.2272</v>
      </c>
      <c r="W35376">
        <v>1.44</v>
      </c>
      <c r="X35376" s="1" t="s">
        <v>36</v>
      </c>
    </row>
    <row r="35377" spans="1:24" x14ac:dyDescent="0.25">
      <c r="A35377">
        <v>35631</v>
      </c>
      <c r="B35377" s="1" t="s">
        <v>37309</v>
      </c>
      <c r="C35377" s="2"/>
      <c r="D35377" s="2"/>
      <c r="E35377" s="1" t="s">
        <v>25</v>
      </c>
      <c r="F35377" s="1" t="s">
        <v>1751</v>
      </c>
      <c r="G35377" s="1" t="s">
        <v>1752</v>
      </c>
      <c r="H35377" s="1" t="s">
        <v>28</v>
      </c>
      <c r="I35377" s="1" t="s">
        <v>37310</v>
      </c>
      <c r="J35377" s="1" t="s">
        <v>674</v>
      </c>
      <c r="K35377" s="1" t="s">
        <v>92</v>
      </c>
      <c r="L35377">
        <v>32114</v>
      </c>
      <c r="M35377" s="1" t="s">
        <v>93</v>
      </c>
      <c r="N35377" s="1" t="s">
        <v>158</v>
      </c>
      <c r="O35377" s="1" t="s">
        <v>36135</v>
      </c>
      <c r="P35377" s="1" t="s">
        <v>33</v>
      </c>
      <c r="Q35377" s="1" t="s">
        <v>168</v>
      </c>
      <c r="R35377" s="1" t="s">
        <v>36136</v>
      </c>
      <c r="S35377">
        <v>27.312000000000001</v>
      </c>
      <c r="T35377">
        <v>2</v>
      </c>
      <c r="U35377">
        <v>0.2</v>
      </c>
      <c r="V35377" s="3">
        <v>9.2178000000000004</v>
      </c>
      <c r="W35377">
        <v>1.39</v>
      </c>
      <c r="X35377" s="1" t="s">
        <v>36</v>
      </c>
    </row>
    <row r="35378" spans="1:24" x14ac:dyDescent="0.25">
      <c r="A35378">
        <v>1806</v>
      </c>
      <c r="B35378" s="1" t="s">
        <v>37312</v>
      </c>
      <c r="C35378" s="2"/>
      <c r="D35378" s="2"/>
      <c r="E35378" s="1" t="s">
        <v>25</v>
      </c>
      <c r="F35378" s="1" t="s">
        <v>2608</v>
      </c>
      <c r="G35378" s="1" t="s">
        <v>2609</v>
      </c>
      <c r="H35378" s="1" t="s">
        <v>61</v>
      </c>
      <c r="I35378" s="1" t="s">
        <v>569</v>
      </c>
      <c r="J35378" s="1" t="s">
        <v>570</v>
      </c>
      <c r="K35378" s="1" t="s">
        <v>532</v>
      </c>
      <c r="M35378" s="1" t="s">
        <v>126</v>
      </c>
      <c r="N35378" s="1" t="s">
        <v>65</v>
      </c>
      <c r="O35378" s="1" t="s">
        <v>7014</v>
      </c>
      <c r="P35378" s="1" t="s">
        <v>33</v>
      </c>
      <c r="Q35378" s="1" t="s">
        <v>346</v>
      </c>
      <c r="R35378" s="1" t="s">
        <v>7015</v>
      </c>
      <c r="S35378">
        <v>22.4</v>
      </c>
      <c r="T35378">
        <v>4</v>
      </c>
      <c r="U35378">
        <v>0</v>
      </c>
      <c r="V35378" s="3">
        <v>9.6</v>
      </c>
      <c r="W35378">
        <v>1.18</v>
      </c>
      <c r="X35378" s="1" t="s">
        <v>36</v>
      </c>
    </row>
    <row r="35379" spans="1:24" x14ac:dyDescent="0.25">
      <c r="A35379">
        <v>50200</v>
      </c>
      <c r="B35379" s="1" t="s">
        <v>37308</v>
      </c>
      <c r="C35379" s="2"/>
      <c r="D35379" s="2"/>
      <c r="E35379" s="1" t="s">
        <v>25</v>
      </c>
      <c r="F35379" s="1" t="s">
        <v>25511</v>
      </c>
      <c r="G35379" s="1" t="s">
        <v>7337</v>
      </c>
      <c r="H35379" s="1" t="s">
        <v>101</v>
      </c>
      <c r="I35379" s="1" t="s">
        <v>20155</v>
      </c>
      <c r="J35379" s="1" t="s">
        <v>17127</v>
      </c>
      <c r="K35379" s="1" t="s">
        <v>17128</v>
      </c>
      <c r="M35379" s="1" t="s">
        <v>54</v>
      </c>
      <c r="N35379" s="1" t="s">
        <v>54</v>
      </c>
      <c r="O35379" s="1" t="s">
        <v>5962</v>
      </c>
      <c r="P35379" s="1" t="s">
        <v>33</v>
      </c>
      <c r="Q35379" s="1" t="s">
        <v>34</v>
      </c>
      <c r="R35379" s="1" t="s">
        <v>5675</v>
      </c>
      <c r="S35379">
        <v>10.77</v>
      </c>
      <c r="T35379">
        <v>1</v>
      </c>
      <c r="U35379">
        <v>0</v>
      </c>
      <c r="V35379" s="3">
        <v>0</v>
      </c>
      <c r="W35379">
        <v>1.1499999999999999</v>
      </c>
      <c r="X35379" s="1" t="s">
        <v>36</v>
      </c>
    </row>
    <row r="35380" spans="1:24" x14ac:dyDescent="0.25">
      <c r="A35380">
        <v>43044</v>
      </c>
      <c r="B35380" s="1" t="s">
        <v>37304</v>
      </c>
      <c r="C35380" s="2"/>
      <c r="D35380" s="2"/>
      <c r="E35380" s="1" t="s">
        <v>87</v>
      </c>
      <c r="F35380" s="1" t="s">
        <v>12536</v>
      </c>
      <c r="G35380" s="1" t="s">
        <v>7108</v>
      </c>
      <c r="H35380" s="1" t="s">
        <v>101</v>
      </c>
      <c r="I35380" s="1" t="s">
        <v>2067</v>
      </c>
      <c r="J35380" s="1" t="s">
        <v>2067</v>
      </c>
      <c r="K35380" s="1" t="s">
        <v>2068</v>
      </c>
      <c r="M35380" s="1" t="s">
        <v>54</v>
      </c>
      <c r="N35380" s="1" t="s">
        <v>54</v>
      </c>
      <c r="O35380" s="1" t="s">
        <v>10025</v>
      </c>
      <c r="P35380" s="1" t="s">
        <v>33</v>
      </c>
      <c r="Q35380" s="1" t="s">
        <v>162</v>
      </c>
      <c r="R35380" s="1" t="s">
        <v>7171</v>
      </c>
      <c r="S35380">
        <v>9.6</v>
      </c>
      <c r="T35380">
        <v>2</v>
      </c>
      <c r="U35380">
        <v>0</v>
      </c>
      <c r="V35380" s="3">
        <v>4.38</v>
      </c>
      <c r="W35380">
        <v>1.1399999999999999</v>
      </c>
      <c r="X35380" s="1" t="s">
        <v>36</v>
      </c>
    </row>
    <row r="35381" spans="1:24" x14ac:dyDescent="0.25">
      <c r="A35381">
        <v>6042</v>
      </c>
      <c r="B35381" s="1" t="s">
        <v>37300</v>
      </c>
      <c r="C35381" s="2"/>
      <c r="D35381" s="2"/>
      <c r="E35381" s="1" t="s">
        <v>25</v>
      </c>
      <c r="F35381" s="1" t="s">
        <v>3144</v>
      </c>
      <c r="G35381" s="1" t="s">
        <v>3145</v>
      </c>
      <c r="H35381" s="1" t="s">
        <v>101</v>
      </c>
      <c r="I35381" s="1" t="s">
        <v>2114</v>
      </c>
      <c r="J35381" s="1" t="s">
        <v>2114</v>
      </c>
      <c r="K35381" s="1" t="s">
        <v>2115</v>
      </c>
      <c r="M35381" s="1" t="s">
        <v>126</v>
      </c>
      <c r="N35381" s="1" t="s">
        <v>158</v>
      </c>
      <c r="O35381" s="1" t="s">
        <v>20190</v>
      </c>
      <c r="P35381" s="1" t="s">
        <v>33</v>
      </c>
      <c r="Q35381" s="1" t="s">
        <v>346</v>
      </c>
      <c r="R35381" s="1" t="s">
        <v>1807</v>
      </c>
      <c r="S35381">
        <v>16.091999999999999</v>
      </c>
      <c r="T35381">
        <v>3</v>
      </c>
      <c r="U35381">
        <v>0.4</v>
      </c>
      <c r="V35381" s="3">
        <v>-10.488</v>
      </c>
      <c r="W35381">
        <v>0.9</v>
      </c>
      <c r="X35381" s="1" t="s">
        <v>36</v>
      </c>
    </row>
    <row r="35382" spans="1:24" x14ac:dyDescent="0.25">
      <c r="A35382">
        <v>7626</v>
      </c>
      <c r="B35382" s="1" t="s">
        <v>37302</v>
      </c>
      <c r="C35382" s="2"/>
      <c r="D35382" s="2"/>
      <c r="E35382" s="1" t="s">
        <v>49</v>
      </c>
      <c r="F35382" s="1" t="s">
        <v>116</v>
      </c>
      <c r="G35382" s="1" t="s">
        <v>100</v>
      </c>
      <c r="H35382" s="1" t="s">
        <v>101</v>
      </c>
      <c r="I35382" s="1" t="s">
        <v>5100</v>
      </c>
      <c r="J35382" s="1" t="s">
        <v>9866</v>
      </c>
      <c r="K35382" s="1" t="s">
        <v>442</v>
      </c>
      <c r="M35382" s="1" t="s">
        <v>126</v>
      </c>
      <c r="N35382" s="1" t="s">
        <v>158</v>
      </c>
      <c r="O35382" s="1" t="s">
        <v>463</v>
      </c>
      <c r="P35382" s="1" t="s">
        <v>33</v>
      </c>
      <c r="Q35382" s="1" t="s">
        <v>162</v>
      </c>
      <c r="R35382" s="1" t="s">
        <v>464</v>
      </c>
      <c r="S35382">
        <v>7.12</v>
      </c>
      <c r="T35382">
        <v>2</v>
      </c>
      <c r="U35382">
        <v>0</v>
      </c>
      <c r="V35382" s="3">
        <v>0.2</v>
      </c>
      <c r="W35382">
        <v>0.49</v>
      </c>
      <c r="X35382" s="1" t="s">
        <v>36</v>
      </c>
    </row>
    <row r="35383" spans="1:24" x14ac:dyDescent="0.25">
      <c r="A35383">
        <v>39051</v>
      </c>
      <c r="B35383" s="1" t="s">
        <v>37313</v>
      </c>
      <c r="C35383" s="2"/>
      <c r="D35383" s="2"/>
      <c r="E35383" s="1" t="s">
        <v>49</v>
      </c>
      <c r="F35383" s="1" t="s">
        <v>6335</v>
      </c>
      <c r="G35383" s="1" t="s">
        <v>1227</v>
      </c>
      <c r="H35383" s="1" t="s">
        <v>101</v>
      </c>
      <c r="I35383" s="1" t="s">
        <v>1337</v>
      </c>
      <c r="J35383" s="1" t="s">
        <v>1217</v>
      </c>
      <c r="K35383" s="1" t="s">
        <v>92</v>
      </c>
      <c r="L35383">
        <v>43229</v>
      </c>
      <c r="M35383" s="1" t="s">
        <v>93</v>
      </c>
      <c r="N35383" s="1" t="s">
        <v>386</v>
      </c>
      <c r="O35383" s="1" t="s">
        <v>1312</v>
      </c>
      <c r="P35383" s="1" t="s">
        <v>33</v>
      </c>
      <c r="Q35383" s="1" t="s">
        <v>145</v>
      </c>
      <c r="R35383" s="1" t="s">
        <v>1313</v>
      </c>
      <c r="S35383">
        <v>3.008</v>
      </c>
      <c r="T35383">
        <v>2</v>
      </c>
      <c r="U35383">
        <v>0.2</v>
      </c>
      <c r="V35383" s="3">
        <v>0.33839999999999998</v>
      </c>
      <c r="W35383">
        <v>0.38</v>
      </c>
      <c r="X35383" s="1" t="s">
        <v>57</v>
      </c>
    </row>
    <row r="35384" spans="1:24" x14ac:dyDescent="0.25">
      <c r="A35384">
        <v>43045</v>
      </c>
      <c r="B35384" s="1" t="s">
        <v>37304</v>
      </c>
      <c r="C35384" s="2"/>
      <c r="D35384" s="2"/>
      <c r="E35384" s="1" t="s">
        <v>87</v>
      </c>
      <c r="F35384" s="1" t="s">
        <v>12536</v>
      </c>
      <c r="G35384" s="1" t="s">
        <v>7108</v>
      </c>
      <c r="H35384" s="1" t="s">
        <v>101</v>
      </c>
      <c r="I35384" s="1" t="s">
        <v>2067</v>
      </c>
      <c r="J35384" s="1" t="s">
        <v>2067</v>
      </c>
      <c r="K35384" s="1" t="s">
        <v>2068</v>
      </c>
      <c r="M35384" s="1" t="s">
        <v>54</v>
      </c>
      <c r="N35384" s="1" t="s">
        <v>54</v>
      </c>
      <c r="O35384" s="1" t="s">
        <v>29313</v>
      </c>
      <c r="P35384" s="1" t="s">
        <v>33</v>
      </c>
      <c r="Q35384" s="1" t="s">
        <v>162</v>
      </c>
      <c r="R35384" s="1" t="s">
        <v>4683</v>
      </c>
      <c r="S35384">
        <v>15.15</v>
      </c>
      <c r="T35384">
        <v>1</v>
      </c>
      <c r="U35384">
        <v>0</v>
      </c>
      <c r="V35384" s="3">
        <v>1.8</v>
      </c>
      <c r="W35384">
        <v>0.28000000000000003</v>
      </c>
      <c r="X35384" s="1" t="s">
        <v>36</v>
      </c>
    </row>
    <row r="35385" spans="1:24" x14ac:dyDescent="0.25">
      <c r="A35385">
        <v>5230</v>
      </c>
      <c r="B35385" s="1" t="s">
        <v>37314</v>
      </c>
      <c r="C35385" s="2"/>
      <c r="D35385" s="2"/>
      <c r="E35385" s="1" t="s">
        <v>87</v>
      </c>
      <c r="F35385" s="1" t="s">
        <v>7125</v>
      </c>
      <c r="G35385" s="1" t="s">
        <v>7126</v>
      </c>
      <c r="H35385" s="1" t="s">
        <v>28</v>
      </c>
      <c r="I35385" s="1" t="s">
        <v>888</v>
      </c>
      <c r="J35385" s="1" t="s">
        <v>888</v>
      </c>
      <c r="K35385" s="1" t="s">
        <v>522</v>
      </c>
      <c r="M35385" s="1" t="s">
        <v>126</v>
      </c>
      <c r="N35385" s="1" t="s">
        <v>127</v>
      </c>
      <c r="O35385" s="1" t="s">
        <v>4438</v>
      </c>
      <c r="P35385" s="1" t="s">
        <v>33</v>
      </c>
      <c r="Q35385" s="1" t="s">
        <v>119</v>
      </c>
      <c r="R35385" s="1" t="s">
        <v>4439</v>
      </c>
      <c r="S35385">
        <v>757.2</v>
      </c>
      <c r="T35385">
        <v>2</v>
      </c>
      <c r="U35385">
        <v>0</v>
      </c>
      <c r="V35385" s="3">
        <v>249.84</v>
      </c>
      <c r="W35385">
        <v>159.71</v>
      </c>
      <c r="X35385" s="1" t="s">
        <v>36</v>
      </c>
    </row>
    <row r="35386" spans="1:24" x14ac:dyDescent="0.25">
      <c r="A35386">
        <v>27451</v>
      </c>
      <c r="B35386" s="1" t="s">
        <v>37315</v>
      </c>
      <c r="C35386" s="2"/>
      <c r="D35386" s="2"/>
      <c r="E35386" s="1" t="s">
        <v>25</v>
      </c>
      <c r="F35386" s="1" t="s">
        <v>3793</v>
      </c>
      <c r="G35386" s="1" t="s">
        <v>3794</v>
      </c>
      <c r="H35386" s="1" t="s">
        <v>101</v>
      </c>
      <c r="I35386" s="1" t="s">
        <v>37316</v>
      </c>
      <c r="J35386" s="1" t="s">
        <v>37316</v>
      </c>
      <c r="K35386" s="1" t="s">
        <v>626</v>
      </c>
      <c r="M35386" s="1" t="s">
        <v>43</v>
      </c>
      <c r="N35386" s="1" t="s">
        <v>80</v>
      </c>
      <c r="O35386" s="1" t="s">
        <v>24623</v>
      </c>
      <c r="P35386" s="1" t="s">
        <v>70</v>
      </c>
      <c r="Q35386" s="1" t="s">
        <v>96</v>
      </c>
      <c r="R35386" s="1" t="s">
        <v>4630</v>
      </c>
      <c r="S35386">
        <v>1239.3</v>
      </c>
      <c r="T35386">
        <v>3</v>
      </c>
      <c r="U35386">
        <v>0</v>
      </c>
      <c r="V35386" s="3">
        <v>24.75</v>
      </c>
      <c r="W35386">
        <v>112.36</v>
      </c>
      <c r="X35386" s="1" t="s">
        <v>36</v>
      </c>
    </row>
    <row r="35387" spans="1:24" x14ac:dyDescent="0.25">
      <c r="A35387">
        <v>5233</v>
      </c>
      <c r="B35387" s="1" t="s">
        <v>37314</v>
      </c>
      <c r="C35387" s="2"/>
      <c r="D35387" s="2"/>
      <c r="E35387" s="1" t="s">
        <v>87</v>
      </c>
      <c r="F35387" s="1" t="s">
        <v>7125</v>
      </c>
      <c r="G35387" s="1" t="s">
        <v>7126</v>
      </c>
      <c r="H35387" s="1" t="s">
        <v>28</v>
      </c>
      <c r="I35387" s="1" t="s">
        <v>888</v>
      </c>
      <c r="J35387" s="1" t="s">
        <v>888</v>
      </c>
      <c r="K35387" s="1" t="s">
        <v>522</v>
      </c>
      <c r="M35387" s="1" t="s">
        <v>126</v>
      </c>
      <c r="N35387" s="1" t="s">
        <v>127</v>
      </c>
      <c r="O35387" s="1" t="s">
        <v>32996</v>
      </c>
      <c r="P35387" s="1" t="s">
        <v>82</v>
      </c>
      <c r="Q35387" s="1" t="s">
        <v>150</v>
      </c>
      <c r="R35387" s="1" t="s">
        <v>8801</v>
      </c>
      <c r="S35387">
        <v>139.80000000000001</v>
      </c>
      <c r="T35387">
        <v>5</v>
      </c>
      <c r="U35387">
        <v>0</v>
      </c>
      <c r="V35387" s="3">
        <v>51.7</v>
      </c>
      <c r="W35387">
        <v>37.04</v>
      </c>
      <c r="X35387" s="1" t="s">
        <v>36</v>
      </c>
    </row>
    <row r="35388" spans="1:24" x14ac:dyDescent="0.25">
      <c r="A35388">
        <v>1304</v>
      </c>
      <c r="B35388" s="1" t="s">
        <v>37317</v>
      </c>
      <c r="C35388" s="2"/>
      <c r="D35388" s="2"/>
      <c r="E35388" s="1" t="s">
        <v>25</v>
      </c>
      <c r="F35388" s="1" t="s">
        <v>894</v>
      </c>
      <c r="G35388" s="1" t="s">
        <v>817</v>
      </c>
      <c r="H35388" s="1" t="s">
        <v>101</v>
      </c>
      <c r="I35388" s="1" t="s">
        <v>11987</v>
      </c>
      <c r="J35388" s="1" t="s">
        <v>4858</v>
      </c>
      <c r="K35388" s="1" t="s">
        <v>532</v>
      </c>
      <c r="M35388" s="1" t="s">
        <v>126</v>
      </c>
      <c r="N35388" s="1" t="s">
        <v>65</v>
      </c>
      <c r="O35388" s="1" t="s">
        <v>10865</v>
      </c>
      <c r="P35388" s="1" t="s">
        <v>70</v>
      </c>
      <c r="Q35388" s="1" t="s">
        <v>217</v>
      </c>
      <c r="R35388" s="1" t="s">
        <v>740</v>
      </c>
      <c r="S35388">
        <v>320.44799999999998</v>
      </c>
      <c r="T35388">
        <v>6</v>
      </c>
      <c r="U35388">
        <v>0.2</v>
      </c>
      <c r="V35388" s="3">
        <v>108.048</v>
      </c>
      <c r="W35388">
        <v>23.12</v>
      </c>
      <c r="X35388" s="1" t="s">
        <v>36</v>
      </c>
    </row>
    <row r="35389" spans="1:24" x14ac:dyDescent="0.25">
      <c r="A35389">
        <v>1305</v>
      </c>
      <c r="B35389" s="1" t="s">
        <v>37317</v>
      </c>
      <c r="C35389" s="2"/>
      <c r="D35389" s="2"/>
      <c r="E35389" s="1" t="s">
        <v>25</v>
      </c>
      <c r="F35389" s="1" t="s">
        <v>894</v>
      </c>
      <c r="G35389" s="1" t="s">
        <v>817</v>
      </c>
      <c r="H35389" s="1" t="s">
        <v>101</v>
      </c>
      <c r="I35389" s="1" t="s">
        <v>11987</v>
      </c>
      <c r="J35389" s="1" t="s">
        <v>4858</v>
      </c>
      <c r="K35389" s="1" t="s">
        <v>532</v>
      </c>
      <c r="M35389" s="1" t="s">
        <v>126</v>
      </c>
      <c r="N35389" s="1" t="s">
        <v>65</v>
      </c>
      <c r="O35389" s="1" t="s">
        <v>10774</v>
      </c>
      <c r="P35389" s="1" t="s">
        <v>82</v>
      </c>
      <c r="Q35389" s="1" t="s">
        <v>150</v>
      </c>
      <c r="R35389" s="1" t="s">
        <v>10775</v>
      </c>
      <c r="S35389">
        <v>138.4</v>
      </c>
      <c r="T35389">
        <v>5</v>
      </c>
      <c r="U35389">
        <v>0</v>
      </c>
      <c r="V35389" s="3">
        <v>4.0999999999999996</v>
      </c>
      <c r="W35389">
        <v>13.34</v>
      </c>
      <c r="X35389" s="1" t="s">
        <v>36</v>
      </c>
    </row>
    <row r="35390" spans="1:24" x14ac:dyDescent="0.25">
      <c r="A35390">
        <v>5232</v>
      </c>
      <c r="B35390" s="1" t="s">
        <v>37314</v>
      </c>
      <c r="C35390" s="2"/>
      <c r="D35390" s="2"/>
      <c r="E35390" s="1" t="s">
        <v>87</v>
      </c>
      <c r="F35390" s="1" t="s">
        <v>7125</v>
      </c>
      <c r="G35390" s="1" t="s">
        <v>7126</v>
      </c>
      <c r="H35390" s="1" t="s">
        <v>28</v>
      </c>
      <c r="I35390" s="1" t="s">
        <v>888</v>
      </c>
      <c r="J35390" s="1" t="s">
        <v>888</v>
      </c>
      <c r="K35390" s="1" t="s">
        <v>522</v>
      </c>
      <c r="M35390" s="1" t="s">
        <v>126</v>
      </c>
      <c r="N35390" s="1" t="s">
        <v>127</v>
      </c>
      <c r="O35390" s="1" t="s">
        <v>15400</v>
      </c>
      <c r="P35390" s="1" t="s">
        <v>82</v>
      </c>
      <c r="Q35390" s="1" t="s">
        <v>150</v>
      </c>
      <c r="R35390" s="1" t="s">
        <v>9378</v>
      </c>
      <c r="S35390">
        <v>86.04</v>
      </c>
      <c r="T35390">
        <v>3</v>
      </c>
      <c r="U35390">
        <v>0</v>
      </c>
      <c r="V35390" s="3">
        <v>36.96</v>
      </c>
      <c r="W35390">
        <v>11.77</v>
      </c>
      <c r="X35390" s="1" t="s">
        <v>36</v>
      </c>
    </row>
    <row r="35391" spans="1:24" x14ac:dyDescent="0.25">
      <c r="A35391">
        <v>27450</v>
      </c>
      <c r="B35391" s="1" t="s">
        <v>37315</v>
      </c>
      <c r="C35391" s="2"/>
      <c r="D35391" s="2"/>
      <c r="E35391" s="1" t="s">
        <v>25</v>
      </c>
      <c r="F35391" s="1" t="s">
        <v>3793</v>
      </c>
      <c r="G35391" s="1" t="s">
        <v>3794</v>
      </c>
      <c r="H35391" s="1" t="s">
        <v>101</v>
      </c>
      <c r="I35391" s="1" t="s">
        <v>37316</v>
      </c>
      <c r="J35391" s="1" t="s">
        <v>37316</v>
      </c>
      <c r="K35391" s="1" t="s">
        <v>626</v>
      </c>
      <c r="M35391" s="1" t="s">
        <v>43</v>
      </c>
      <c r="N35391" s="1" t="s">
        <v>80</v>
      </c>
      <c r="O35391" s="1" t="s">
        <v>14653</v>
      </c>
      <c r="P35391" s="1" t="s">
        <v>33</v>
      </c>
      <c r="Q35391" s="1" t="s">
        <v>346</v>
      </c>
      <c r="R35391" s="1" t="s">
        <v>1306</v>
      </c>
      <c r="S35391">
        <v>118.2</v>
      </c>
      <c r="T35391">
        <v>10</v>
      </c>
      <c r="U35391">
        <v>0</v>
      </c>
      <c r="V35391" s="3">
        <v>0.9</v>
      </c>
      <c r="W35391">
        <v>11.26</v>
      </c>
      <c r="X35391" s="1" t="s">
        <v>36</v>
      </c>
    </row>
    <row r="35392" spans="1:24" x14ac:dyDescent="0.25">
      <c r="A35392">
        <v>38325</v>
      </c>
      <c r="B35392" s="1" t="s">
        <v>37318</v>
      </c>
      <c r="C35392" s="2"/>
      <c r="D35392" s="2"/>
      <c r="E35392" s="1" t="s">
        <v>49</v>
      </c>
      <c r="F35392" s="1" t="s">
        <v>2577</v>
      </c>
      <c r="G35392" s="1" t="s">
        <v>2578</v>
      </c>
      <c r="H35392" s="1" t="s">
        <v>28</v>
      </c>
      <c r="I35392" s="1" t="s">
        <v>20881</v>
      </c>
      <c r="J35392" s="1" t="s">
        <v>3461</v>
      </c>
      <c r="K35392" s="1" t="s">
        <v>92</v>
      </c>
      <c r="L35392">
        <v>68025</v>
      </c>
      <c r="M35392" s="1" t="s">
        <v>93</v>
      </c>
      <c r="N35392" s="1" t="s">
        <v>127</v>
      </c>
      <c r="O35392" s="1" t="s">
        <v>23928</v>
      </c>
      <c r="P35392" s="1" t="s">
        <v>33</v>
      </c>
      <c r="Q35392" s="1" t="s">
        <v>67</v>
      </c>
      <c r="R35392" s="1" t="s">
        <v>23929</v>
      </c>
      <c r="S35392">
        <v>33.9</v>
      </c>
      <c r="T35392">
        <v>5</v>
      </c>
      <c r="U35392">
        <v>0</v>
      </c>
      <c r="V35392" s="3">
        <v>15.593999999999999</v>
      </c>
      <c r="W35392">
        <v>9.77</v>
      </c>
      <c r="X35392" s="1" t="s">
        <v>85</v>
      </c>
    </row>
    <row r="35393" spans="1:24" x14ac:dyDescent="0.25">
      <c r="A35393">
        <v>23394</v>
      </c>
      <c r="B35393" s="1" t="s">
        <v>37319</v>
      </c>
      <c r="C35393" s="2"/>
      <c r="D35393" s="2"/>
      <c r="E35393" s="1" t="s">
        <v>87</v>
      </c>
      <c r="F35393" s="1" t="s">
        <v>7857</v>
      </c>
      <c r="G35393" s="1" t="s">
        <v>7858</v>
      </c>
      <c r="H35393" s="1" t="s">
        <v>28</v>
      </c>
      <c r="I35393" s="1" t="s">
        <v>1610</v>
      </c>
      <c r="J35393" s="1" t="s">
        <v>599</v>
      </c>
      <c r="K35393" s="1" t="s">
        <v>42</v>
      </c>
      <c r="M35393" s="1" t="s">
        <v>43</v>
      </c>
      <c r="N35393" s="1" t="s">
        <v>44</v>
      </c>
      <c r="O35393" s="1" t="s">
        <v>9362</v>
      </c>
      <c r="P35393" s="1" t="s">
        <v>70</v>
      </c>
      <c r="Q35393" s="1" t="s">
        <v>71</v>
      </c>
      <c r="R35393" s="1" t="s">
        <v>5609</v>
      </c>
      <c r="S35393">
        <v>47.384999999999998</v>
      </c>
      <c r="T35393">
        <v>3</v>
      </c>
      <c r="U35393">
        <v>0.1</v>
      </c>
      <c r="V35393" s="3">
        <v>-2.1150000000000002</v>
      </c>
      <c r="W35393">
        <v>9.1</v>
      </c>
      <c r="X35393" s="1" t="s">
        <v>57</v>
      </c>
    </row>
    <row r="35394" spans="1:24" x14ac:dyDescent="0.25">
      <c r="A35394">
        <v>44114</v>
      </c>
      <c r="B35394" s="1" t="s">
        <v>37320</v>
      </c>
      <c r="C35394" s="2"/>
      <c r="D35394" s="2"/>
      <c r="E35394" s="1" t="s">
        <v>25</v>
      </c>
      <c r="F35394" s="1" t="s">
        <v>18483</v>
      </c>
      <c r="G35394" s="1" t="s">
        <v>6048</v>
      </c>
      <c r="H35394" s="1" t="s">
        <v>101</v>
      </c>
      <c r="I35394" s="1" t="s">
        <v>769</v>
      </c>
      <c r="J35394" s="1" t="s">
        <v>769</v>
      </c>
      <c r="K35394" s="1" t="s">
        <v>378</v>
      </c>
      <c r="M35394" s="1" t="s">
        <v>31</v>
      </c>
      <c r="N35394" s="1" t="s">
        <v>31</v>
      </c>
      <c r="O35394" s="1" t="s">
        <v>6983</v>
      </c>
      <c r="P35394" s="1" t="s">
        <v>70</v>
      </c>
      <c r="Q35394" s="1" t="s">
        <v>217</v>
      </c>
      <c r="R35394" s="1" t="s">
        <v>2615</v>
      </c>
      <c r="S35394">
        <v>79.721999999999994</v>
      </c>
      <c r="T35394">
        <v>2</v>
      </c>
      <c r="U35394">
        <v>0.7</v>
      </c>
      <c r="V35394" s="3">
        <v>-108.97799999999999</v>
      </c>
      <c r="W35394">
        <v>6.52</v>
      </c>
      <c r="X35394" s="1" t="s">
        <v>277</v>
      </c>
    </row>
    <row r="35395" spans="1:24" x14ac:dyDescent="0.25">
      <c r="A35395">
        <v>3128</v>
      </c>
      <c r="B35395" s="1" t="s">
        <v>37321</v>
      </c>
      <c r="C35395" s="2"/>
      <c r="D35395" s="2"/>
      <c r="E35395" s="1" t="s">
        <v>49</v>
      </c>
      <c r="F35395" s="1" t="s">
        <v>4079</v>
      </c>
      <c r="G35395" s="1" t="s">
        <v>4080</v>
      </c>
      <c r="H35395" s="1" t="s">
        <v>101</v>
      </c>
      <c r="I35395" s="1" t="s">
        <v>6148</v>
      </c>
      <c r="J35395" s="1" t="s">
        <v>888</v>
      </c>
      <c r="K35395" s="1" t="s">
        <v>522</v>
      </c>
      <c r="M35395" s="1" t="s">
        <v>126</v>
      </c>
      <c r="N35395" s="1" t="s">
        <v>127</v>
      </c>
      <c r="O35395" s="1" t="s">
        <v>10298</v>
      </c>
      <c r="P35395" s="1" t="s">
        <v>70</v>
      </c>
      <c r="Q35395" s="1" t="s">
        <v>71</v>
      </c>
      <c r="R35395" s="1" t="s">
        <v>6619</v>
      </c>
      <c r="S35395">
        <v>57</v>
      </c>
      <c r="T35395">
        <v>5</v>
      </c>
      <c r="U35395">
        <v>0</v>
      </c>
      <c r="V35395" s="3">
        <v>3.9</v>
      </c>
      <c r="W35395">
        <v>5.81</v>
      </c>
      <c r="X35395" s="1" t="s">
        <v>36</v>
      </c>
    </row>
    <row r="35396" spans="1:24" x14ac:dyDescent="0.25">
      <c r="A35396">
        <v>27452</v>
      </c>
      <c r="B35396" s="1" t="s">
        <v>37315</v>
      </c>
      <c r="C35396" s="2"/>
      <c r="D35396" s="2"/>
      <c r="E35396" s="1" t="s">
        <v>25</v>
      </c>
      <c r="F35396" s="1" t="s">
        <v>3793</v>
      </c>
      <c r="G35396" s="1" t="s">
        <v>3794</v>
      </c>
      <c r="H35396" s="1" t="s">
        <v>101</v>
      </c>
      <c r="I35396" s="1" t="s">
        <v>37316</v>
      </c>
      <c r="J35396" s="1" t="s">
        <v>37316</v>
      </c>
      <c r="K35396" s="1" t="s">
        <v>626</v>
      </c>
      <c r="M35396" s="1" t="s">
        <v>43</v>
      </c>
      <c r="N35396" s="1" t="s">
        <v>80</v>
      </c>
      <c r="O35396" s="1" t="s">
        <v>16711</v>
      </c>
      <c r="P35396" s="1" t="s">
        <v>82</v>
      </c>
      <c r="Q35396" s="1" t="s">
        <v>268</v>
      </c>
      <c r="R35396" s="1" t="s">
        <v>3599</v>
      </c>
      <c r="S35396">
        <v>159.66</v>
      </c>
      <c r="T35396">
        <v>2</v>
      </c>
      <c r="U35396">
        <v>0</v>
      </c>
      <c r="V35396" s="3">
        <v>20.7</v>
      </c>
      <c r="W35396">
        <v>5.41</v>
      </c>
      <c r="X35396" s="1" t="s">
        <v>36</v>
      </c>
    </row>
    <row r="35397" spans="1:24" x14ac:dyDescent="0.25">
      <c r="A35397">
        <v>34812</v>
      </c>
      <c r="B35397" s="1" t="s">
        <v>37322</v>
      </c>
      <c r="C35397" s="2"/>
      <c r="D35397" s="2"/>
      <c r="E35397" s="1" t="s">
        <v>25</v>
      </c>
      <c r="F35397" s="1" t="s">
        <v>3883</v>
      </c>
      <c r="G35397" s="1" t="s">
        <v>3884</v>
      </c>
      <c r="H35397" s="1" t="s">
        <v>28</v>
      </c>
      <c r="I35397" s="1" t="s">
        <v>3937</v>
      </c>
      <c r="J35397" s="1" t="s">
        <v>4638</v>
      </c>
      <c r="K35397" s="1" t="s">
        <v>92</v>
      </c>
      <c r="L35397">
        <v>39212</v>
      </c>
      <c r="M35397" s="1" t="s">
        <v>93</v>
      </c>
      <c r="N35397" s="1" t="s">
        <v>158</v>
      </c>
      <c r="O35397" s="1" t="s">
        <v>10249</v>
      </c>
      <c r="P35397" s="1" t="s">
        <v>82</v>
      </c>
      <c r="Q35397" s="1" t="s">
        <v>150</v>
      </c>
      <c r="R35397" s="1" t="s">
        <v>10250</v>
      </c>
      <c r="S35397">
        <v>66.3</v>
      </c>
      <c r="T35397">
        <v>3</v>
      </c>
      <c r="U35397">
        <v>0</v>
      </c>
      <c r="V35397" s="3">
        <v>8.6189999999999998</v>
      </c>
      <c r="W35397">
        <v>3.75</v>
      </c>
      <c r="X35397" s="1" t="s">
        <v>36</v>
      </c>
    </row>
    <row r="35398" spans="1:24" x14ac:dyDescent="0.25">
      <c r="A35398">
        <v>44113</v>
      </c>
      <c r="B35398" s="1" t="s">
        <v>37320</v>
      </c>
      <c r="C35398" s="2"/>
      <c r="D35398" s="2"/>
      <c r="E35398" s="1" t="s">
        <v>25</v>
      </c>
      <c r="F35398" s="1" t="s">
        <v>18483</v>
      </c>
      <c r="G35398" s="1" t="s">
        <v>6048</v>
      </c>
      <c r="H35398" s="1" t="s">
        <v>101</v>
      </c>
      <c r="I35398" s="1" t="s">
        <v>769</v>
      </c>
      <c r="J35398" s="1" t="s">
        <v>769</v>
      </c>
      <c r="K35398" s="1" t="s">
        <v>378</v>
      </c>
      <c r="M35398" s="1" t="s">
        <v>31</v>
      </c>
      <c r="N35398" s="1" t="s">
        <v>31</v>
      </c>
      <c r="O35398" s="1" t="s">
        <v>18215</v>
      </c>
      <c r="P35398" s="1" t="s">
        <v>33</v>
      </c>
      <c r="Q35398" s="1" t="s">
        <v>46</v>
      </c>
      <c r="R35398" s="1" t="s">
        <v>7146</v>
      </c>
      <c r="S35398">
        <v>55.944000000000003</v>
      </c>
      <c r="T35398">
        <v>4</v>
      </c>
      <c r="U35398">
        <v>0.7</v>
      </c>
      <c r="V35398" s="3">
        <v>-125.01600000000001</v>
      </c>
      <c r="W35398">
        <v>3.61</v>
      </c>
      <c r="X35398" s="1" t="s">
        <v>277</v>
      </c>
    </row>
    <row r="35399" spans="1:24" x14ac:dyDescent="0.25">
      <c r="A35399">
        <v>3129</v>
      </c>
      <c r="B35399" s="1" t="s">
        <v>37321</v>
      </c>
      <c r="C35399" s="2"/>
      <c r="D35399" s="2"/>
      <c r="E35399" s="1" t="s">
        <v>49</v>
      </c>
      <c r="F35399" s="1" t="s">
        <v>4079</v>
      </c>
      <c r="G35399" s="1" t="s">
        <v>4080</v>
      </c>
      <c r="H35399" s="1" t="s">
        <v>101</v>
      </c>
      <c r="I35399" s="1" t="s">
        <v>6148</v>
      </c>
      <c r="J35399" s="1" t="s">
        <v>888</v>
      </c>
      <c r="K35399" s="1" t="s">
        <v>522</v>
      </c>
      <c r="M35399" s="1" t="s">
        <v>126</v>
      </c>
      <c r="N35399" s="1" t="s">
        <v>127</v>
      </c>
      <c r="O35399" s="1" t="s">
        <v>36633</v>
      </c>
      <c r="P35399" s="1" t="s">
        <v>33</v>
      </c>
      <c r="Q35399" s="1" t="s">
        <v>346</v>
      </c>
      <c r="R35399" s="1" t="s">
        <v>9060</v>
      </c>
      <c r="S35399">
        <v>27.3</v>
      </c>
      <c r="T35399">
        <v>3</v>
      </c>
      <c r="U35399">
        <v>0</v>
      </c>
      <c r="V35399" s="3">
        <v>8.4600000000000009</v>
      </c>
      <c r="W35399">
        <v>3.2</v>
      </c>
      <c r="X35399" s="1" t="s">
        <v>36</v>
      </c>
    </row>
    <row r="35400" spans="1:24" x14ac:dyDescent="0.25">
      <c r="A35400">
        <v>27449</v>
      </c>
      <c r="B35400" s="1" t="s">
        <v>37315</v>
      </c>
      <c r="C35400" s="2"/>
      <c r="D35400" s="2"/>
      <c r="E35400" s="1" t="s">
        <v>25</v>
      </c>
      <c r="F35400" s="1" t="s">
        <v>3793</v>
      </c>
      <c r="G35400" s="1" t="s">
        <v>3794</v>
      </c>
      <c r="H35400" s="1" t="s">
        <v>101</v>
      </c>
      <c r="I35400" s="1" t="s">
        <v>37316</v>
      </c>
      <c r="J35400" s="1" t="s">
        <v>37316</v>
      </c>
      <c r="K35400" s="1" t="s">
        <v>626</v>
      </c>
      <c r="M35400" s="1" t="s">
        <v>43</v>
      </c>
      <c r="N35400" s="1" t="s">
        <v>80</v>
      </c>
      <c r="O35400" s="1" t="s">
        <v>34229</v>
      </c>
      <c r="P35400" s="1" t="s">
        <v>33</v>
      </c>
      <c r="Q35400" s="1" t="s">
        <v>34</v>
      </c>
      <c r="R35400" s="1" t="s">
        <v>3201</v>
      </c>
      <c r="S35400">
        <v>34.979999999999997</v>
      </c>
      <c r="T35400">
        <v>2</v>
      </c>
      <c r="U35400">
        <v>0</v>
      </c>
      <c r="V35400" s="3">
        <v>11.16</v>
      </c>
      <c r="W35400">
        <v>2.65</v>
      </c>
      <c r="X35400" s="1" t="s">
        <v>36</v>
      </c>
    </row>
    <row r="35401" spans="1:24" x14ac:dyDescent="0.25">
      <c r="A35401">
        <v>5231</v>
      </c>
      <c r="B35401" s="1" t="s">
        <v>37314</v>
      </c>
      <c r="C35401" s="2"/>
      <c r="D35401" s="2"/>
      <c r="E35401" s="1" t="s">
        <v>87</v>
      </c>
      <c r="F35401" s="1" t="s">
        <v>7125</v>
      </c>
      <c r="G35401" s="1" t="s">
        <v>7126</v>
      </c>
      <c r="H35401" s="1" t="s">
        <v>28</v>
      </c>
      <c r="I35401" s="1" t="s">
        <v>888</v>
      </c>
      <c r="J35401" s="1" t="s">
        <v>888</v>
      </c>
      <c r="K35401" s="1" t="s">
        <v>522</v>
      </c>
      <c r="M35401" s="1" t="s">
        <v>126</v>
      </c>
      <c r="N35401" s="1" t="s">
        <v>127</v>
      </c>
      <c r="O35401" s="1" t="s">
        <v>25064</v>
      </c>
      <c r="P35401" s="1" t="s">
        <v>33</v>
      </c>
      <c r="Q35401" s="1" t="s">
        <v>67</v>
      </c>
      <c r="R35401" s="1" t="s">
        <v>12388</v>
      </c>
      <c r="S35401">
        <v>43.48</v>
      </c>
      <c r="T35401">
        <v>2</v>
      </c>
      <c r="U35401">
        <v>0</v>
      </c>
      <c r="V35401" s="3">
        <v>9.56</v>
      </c>
      <c r="W35401">
        <v>2.4</v>
      </c>
      <c r="X35401" s="1" t="s">
        <v>36</v>
      </c>
    </row>
    <row r="35402" spans="1:24" x14ac:dyDescent="0.25">
      <c r="A35402">
        <v>41307</v>
      </c>
      <c r="B35402" s="1" t="s">
        <v>37323</v>
      </c>
      <c r="C35402" s="2"/>
      <c r="D35402" s="2"/>
      <c r="E35402" s="1" t="s">
        <v>25</v>
      </c>
      <c r="F35402" s="1" t="s">
        <v>19423</v>
      </c>
      <c r="G35402" s="1" t="s">
        <v>953</v>
      </c>
      <c r="H35402" s="1" t="s">
        <v>28</v>
      </c>
      <c r="I35402" s="1" t="s">
        <v>11445</v>
      </c>
      <c r="J35402" s="1" t="s">
        <v>10586</v>
      </c>
      <c r="K35402" s="1" t="s">
        <v>2767</v>
      </c>
      <c r="M35402" s="1" t="s">
        <v>54</v>
      </c>
      <c r="N35402" s="1" t="s">
        <v>54</v>
      </c>
      <c r="O35402" s="1" t="s">
        <v>1798</v>
      </c>
      <c r="P35402" s="1" t="s">
        <v>33</v>
      </c>
      <c r="Q35402" s="1" t="s">
        <v>145</v>
      </c>
      <c r="R35402" s="1" t="s">
        <v>1799</v>
      </c>
      <c r="S35402">
        <v>29.28</v>
      </c>
      <c r="T35402">
        <v>1</v>
      </c>
      <c r="U35402">
        <v>0</v>
      </c>
      <c r="V35402" s="3">
        <v>1.44</v>
      </c>
      <c r="W35402">
        <v>2.0499999999999998</v>
      </c>
      <c r="X35402" s="1" t="s">
        <v>36</v>
      </c>
    </row>
    <row r="35403" spans="1:24" x14ac:dyDescent="0.25">
      <c r="A35403">
        <v>35017</v>
      </c>
      <c r="B35403" s="1" t="s">
        <v>37324</v>
      </c>
      <c r="C35403" s="2"/>
      <c r="D35403" s="2"/>
      <c r="E35403" s="1" t="s">
        <v>25</v>
      </c>
      <c r="F35403" s="1" t="s">
        <v>4242</v>
      </c>
      <c r="G35403" s="1" t="s">
        <v>4243</v>
      </c>
      <c r="H35403" s="1" t="s">
        <v>61</v>
      </c>
      <c r="I35403" s="1" t="s">
        <v>3937</v>
      </c>
      <c r="J35403" s="1" t="s">
        <v>4638</v>
      </c>
      <c r="K35403" s="1" t="s">
        <v>92</v>
      </c>
      <c r="L35403">
        <v>39212</v>
      </c>
      <c r="M35403" s="1" t="s">
        <v>93</v>
      </c>
      <c r="N35403" s="1" t="s">
        <v>158</v>
      </c>
      <c r="O35403" s="1" t="s">
        <v>5202</v>
      </c>
      <c r="P35403" s="1" t="s">
        <v>70</v>
      </c>
      <c r="Q35403" s="1" t="s">
        <v>71</v>
      </c>
      <c r="R35403" s="1" t="s">
        <v>5203</v>
      </c>
      <c r="S35403">
        <v>18.920000000000002</v>
      </c>
      <c r="T35403">
        <v>4</v>
      </c>
      <c r="U35403">
        <v>0</v>
      </c>
      <c r="V35403" s="3">
        <v>7.3788</v>
      </c>
      <c r="W35403">
        <v>1.45</v>
      </c>
      <c r="X35403" s="1" t="s">
        <v>57</v>
      </c>
    </row>
    <row r="35404" spans="1:24" x14ac:dyDescent="0.25">
      <c r="A35404">
        <v>7519</v>
      </c>
      <c r="B35404" s="1" t="s">
        <v>37325</v>
      </c>
      <c r="C35404" s="2"/>
      <c r="D35404" s="2"/>
      <c r="E35404" s="1" t="s">
        <v>87</v>
      </c>
      <c r="F35404" s="1" t="s">
        <v>2198</v>
      </c>
      <c r="G35404" s="1" t="s">
        <v>1746</v>
      </c>
      <c r="H35404" s="1" t="s">
        <v>28</v>
      </c>
      <c r="I35404" s="1" t="s">
        <v>16148</v>
      </c>
      <c r="J35404" s="1" t="s">
        <v>14636</v>
      </c>
      <c r="K35404" s="1" t="s">
        <v>442</v>
      </c>
      <c r="M35404" s="1" t="s">
        <v>126</v>
      </c>
      <c r="N35404" s="1" t="s">
        <v>158</v>
      </c>
      <c r="O35404" s="1" t="s">
        <v>37104</v>
      </c>
      <c r="P35404" s="1" t="s">
        <v>33</v>
      </c>
      <c r="Q35404" s="1" t="s">
        <v>67</v>
      </c>
      <c r="R35404" s="1" t="s">
        <v>6163</v>
      </c>
      <c r="S35404">
        <v>28.12</v>
      </c>
      <c r="T35404">
        <v>2</v>
      </c>
      <c r="U35404">
        <v>0</v>
      </c>
      <c r="V35404" s="3">
        <v>3.64</v>
      </c>
      <c r="W35404">
        <v>1.33</v>
      </c>
      <c r="X35404" s="1" t="s">
        <v>36</v>
      </c>
    </row>
    <row r="35405" spans="1:24" x14ac:dyDescent="0.25">
      <c r="A35405">
        <v>35018</v>
      </c>
      <c r="B35405" s="1" t="s">
        <v>37324</v>
      </c>
      <c r="C35405" s="2"/>
      <c r="D35405" s="2"/>
      <c r="E35405" s="1" t="s">
        <v>25</v>
      </c>
      <c r="F35405" s="1" t="s">
        <v>4242</v>
      </c>
      <c r="G35405" s="1" t="s">
        <v>4243</v>
      </c>
      <c r="H35405" s="1" t="s">
        <v>61</v>
      </c>
      <c r="I35405" s="1" t="s">
        <v>3937</v>
      </c>
      <c r="J35405" s="1" t="s">
        <v>4638</v>
      </c>
      <c r="K35405" s="1" t="s">
        <v>92</v>
      </c>
      <c r="L35405">
        <v>39212</v>
      </c>
      <c r="M35405" s="1" t="s">
        <v>93</v>
      </c>
      <c r="N35405" s="1" t="s">
        <v>158</v>
      </c>
      <c r="O35405" s="1" t="s">
        <v>7701</v>
      </c>
      <c r="P35405" s="1" t="s">
        <v>33</v>
      </c>
      <c r="Q35405" s="1" t="s">
        <v>162</v>
      </c>
      <c r="R35405" s="1" t="s">
        <v>7702</v>
      </c>
      <c r="S35405">
        <v>15.42</v>
      </c>
      <c r="T35405">
        <v>2</v>
      </c>
      <c r="U35405">
        <v>0</v>
      </c>
      <c r="V35405" s="3">
        <v>6.9390000000000001</v>
      </c>
      <c r="W35405">
        <v>1.02</v>
      </c>
      <c r="X35405" s="1" t="s">
        <v>57</v>
      </c>
    </row>
    <row r="35406" spans="1:24" x14ac:dyDescent="0.25">
      <c r="A35406">
        <v>3130</v>
      </c>
      <c r="B35406" s="1" t="s">
        <v>37321</v>
      </c>
      <c r="C35406" s="2"/>
      <c r="D35406" s="2"/>
      <c r="E35406" s="1" t="s">
        <v>49</v>
      </c>
      <c r="F35406" s="1" t="s">
        <v>4079</v>
      </c>
      <c r="G35406" s="1" t="s">
        <v>4080</v>
      </c>
      <c r="H35406" s="1" t="s">
        <v>101</v>
      </c>
      <c r="I35406" s="1" t="s">
        <v>6148</v>
      </c>
      <c r="J35406" s="1" t="s">
        <v>888</v>
      </c>
      <c r="K35406" s="1" t="s">
        <v>522</v>
      </c>
      <c r="M35406" s="1" t="s">
        <v>126</v>
      </c>
      <c r="N35406" s="1" t="s">
        <v>127</v>
      </c>
      <c r="O35406" s="1" t="s">
        <v>15999</v>
      </c>
      <c r="P35406" s="1" t="s">
        <v>33</v>
      </c>
      <c r="Q35406" s="1" t="s">
        <v>165</v>
      </c>
      <c r="R35406" s="1" t="s">
        <v>357</v>
      </c>
      <c r="S35406">
        <v>4.4400000000000004</v>
      </c>
      <c r="T35406">
        <v>1</v>
      </c>
      <c r="U35406">
        <v>0</v>
      </c>
      <c r="V35406" s="3">
        <v>1.86</v>
      </c>
      <c r="W35406">
        <v>0.62</v>
      </c>
      <c r="X35406" s="1" t="s">
        <v>36</v>
      </c>
    </row>
    <row r="35407" spans="1:24" x14ac:dyDescent="0.25">
      <c r="A35407">
        <v>37805</v>
      </c>
      <c r="B35407" s="1" t="s">
        <v>37326</v>
      </c>
      <c r="C35407" s="2"/>
      <c r="D35407" s="2"/>
      <c r="E35407" s="1" t="s">
        <v>25</v>
      </c>
      <c r="F35407" s="1" t="s">
        <v>116</v>
      </c>
      <c r="G35407" s="1" t="s">
        <v>100</v>
      </c>
      <c r="H35407" s="1" t="s">
        <v>101</v>
      </c>
      <c r="I35407" s="1" t="s">
        <v>384</v>
      </c>
      <c r="J35407" s="1" t="s">
        <v>385</v>
      </c>
      <c r="K35407" s="1" t="s">
        <v>92</v>
      </c>
      <c r="L35407">
        <v>10009</v>
      </c>
      <c r="M35407" s="1" t="s">
        <v>93</v>
      </c>
      <c r="N35407" s="1" t="s">
        <v>386</v>
      </c>
      <c r="O35407" s="1" t="s">
        <v>8922</v>
      </c>
      <c r="P35407" s="1" t="s">
        <v>33</v>
      </c>
      <c r="Q35407" s="1" t="s">
        <v>67</v>
      </c>
      <c r="R35407" s="1" t="s">
        <v>11890</v>
      </c>
      <c r="S35407">
        <v>279.89999999999998</v>
      </c>
      <c r="T35407">
        <v>5</v>
      </c>
      <c r="U35407">
        <v>0</v>
      </c>
      <c r="V35407" s="3">
        <v>137.15100000000001</v>
      </c>
      <c r="W35407">
        <v>18.52</v>
      </c>
      <c r="X35407" s="1" t="s">
        <v>36</v>
      </c>
    </row>
    <row r="35408" spans="1:24" x14ac:dyDescent="0.25">
      <c r="A35408">
        <v>37807</v>
      </c>
      <c r="B35408" s="1" t="s">
        <v>37326</v>
      </c>
      <c r="C35408" s="2"/>
      <c r="D35408" s="2"/>
      <c r="E35408" s="1" t="s">
        <v>25</v>
      </c>
      <c r="F35408" s="1" t="s">
        <v>116</v>
      </c>
      <c r="G35408" s="1" t="s">
        <v>100</v>
      </c>
      <c r="H35408" s="1" t="s">
        <v>101</v>
      </c>
      <c r="I35408" s="1" t="s">
        <v>384</v>
      </c>
      <c r="J35408" s="1" t="s">
        <v>385</v>
      </c>
      <c r="K35408" s="1" t="s">
        <v>92</v>
      </c>
      <c r="L35408">
        <v>10009</v>
      </c>
      <c r="M35408" s="1" t="s">
        <v>93</v>
      </c>
      <c r="N35408" s="1" t="s">
        <v>386</v>
      </c>
      <c r="O35408" s="1" t="s">
        <v>12675</v>
      </c>
      <c r="P35408" s="1" t="s">
        <v>33</v>
      </c>
      <c r="Q35408" s="1" t="s">
        <v>67</v>
      </c>
      <c r="R35408" s="1" t="s">
        <v>12676</v>
      </c>
      <c r="S35408">
        <v>34.020000000000003</v>
      </c>
      <c r="T35408">
        <v>3</v>
      </c>
      <c r="U35408">
        <v>0</v>
      </c>
      <c r="V35408" s="3">
        <v>16.669799999999999</v>
      </c>
      <c r="W35408">
        <v>4.32</v>
      </c>
      <c r="X35408" s="1" t="s">
        <v>36</v>
      </c>
    </row>
    <row r="35409" spans="1:24" x14ac:dyDescent="0.25">
      <c r="A35409">
        <v>37806</v>
      </c>
      <c r="B35409" s="1" t="s">
        <v>37326</v>
      </c>
      <c r="C35409" s="2"/>
      <c r="D35409" s="2"/>
      <c r="E35409" s="1" t="s">
        <v>25</v>
      </c>
      <c r="F35409" s="1" t="s">
        <v>116</v>
      </c>
      <c r="G35409" s="1" t="s">
        <v>100</v>
      </c>
      <c r="H35409" s="1" t="s">
        <v>101</v>
      </c>
      <c r="I35409" s="1" t="s">
        <v>384</v>
      </c>
      <c r="J35409" s="1" t="s">
        <v>385</v>
      </c>
      <c r="K35409" s="1" t="s">
        <v>92</v>
      </c>
      <c r="L35409">
        <v>10009</v>
      </c>
      <c r="M35409" s="1" t="s">
        <v>93</v>
      </c>
      <c r="N35409" s="1" t="s">
        <v>386</v>
      </c>
      <c r="O35409" s="1" t="s">
        <v>10887</v>
      </c>
      <c r="P35409" s="1" t="s">
        <v>33</v>
      </c>
      <c r="Q35409" s="1" t="s">
        <v>162</v>
      </c>
      <c r="R35409" s="1" t="s">
        <v>10888</v>
      </c>
      <c r="S35409">
        <v>50.351999999999997</v>
      </c>
      <c r="T35409">
        <v>3</v>
      </c>
      <c r="U35409">
        <v>0.2</v>
      </c>
      <c r="V35409" s="3">
        <v>17.623200000000001</v>
      </c>
      <c r="W35409">
        <v>3.38</v>
      </c>
      <c r="X35409" s="1" t="s">
        <v>36</v>
      </c>
    </row>
    <row r="35410" spans="1:24" x14ac:dyDescent="0.25">
      <c r="A35410">
        <v>46043</v>
      </c>
      <c r="B35410" s="1" t="s">
        <v>37327</v>
      </c>
      <c r="C35410" s="2"/>
      <c r="D35410" s="2"/>
      <c r="E35410" s="1" t="s">
        <v>25</v>
      </c>
      <c r="F35410" s="1" t="s">
        <v>14113</v>
      </c>
      <c r="G35410" s="1" t="s">
        <v>3414</v>
      </c>
      <c r="H35410" s="1" t="s">
        <v>28</v>
      </c>
      <c r="I35410" s="1" t="s">
        <v>23451</v>
      </c>
      <c r="J35410" s="1" t="s">
        <v>23452</v>
      </c>
      <c r="K35410" s="1" t="s">
        <v>558</v>
      </c>
      <c r="M35410" s="1" t="s">
        <v>54</v>
      </c>
      <c r="N35410" s="1" t="s">
        <v>54</v>
      </c>
      <c r="O35410" s="1" t="s">
        <v>6207</v>
      </c>
      <c r="P35410" s="1" t="s">
        <v>33</v>
      </c>
      <c r="Q35410" s="1" t="s">
        <v>145</v>
      </c>
      <c r="R35410" s="1" t="s">
        <v>6208</v>
      </c>
      <c r="S35410">
        <v>17.760000000000002</v>
      </c>
      <c r="T35410">
        <v>4</v>
      </c>
      <c r="U35410">
        <v>0.6</v>
      </c>
      <c r="V35410" s="3">
        <v>-16.079999999999998</v>
      </c>
      <c r="W35410">
        <v>0.87</v>
      </c>
      <c r="X35410" s="1" t="s">
        <v>36</v>
      </c>
    </row>
    <row r="35411" spans="1:24" x14ac:dyDescent="0.25">
      <c r="A35411">
        <v>33565</v>
      </c>
      <c r="B35411" s="1" t="s">
        <v>37328</v>
      </c>
      <c r="C35411" s="2"/>
      <c r="D35411" s="2"/>
      <c r="E35411" s="1" t="s">
        <v>25</v>
      </c>
      <c r="F35411" s="1" t="s">
        <v>8584</v>
      </c>
      <c r="G35411" s="1" t="s">
        <v>8585</v>
      </c>
      <c r="H35411" s="1" t="s">
        <v>101</v>
      </c>
      <c r="I35411" s="1" t="s">
        <v>5410</v>
      </c>
      <c r="J35411" s="1" t="s">
        <v>385</v>
      </c>
      <c r="K35411" s="1" t="s">
        <v>92</v>
      </c>
      <c r="L35411">
        <v>14609</v>
      </c>
      <c r="M35411" s="1" t="s">
        <v>93</v>
      </c>
      <c r="N35411" s="1" t="s">
        <v>386</v>
      </c>
      <c r="O35411" s="1" t="s">
        <v>21003</v>
      </c>
      <c r="P35411" s="1" t="s">
        <v>33</v>
      </c>
      <c r="Q35411" s="1" t="s">
        <v>67</v>
      </c>
      <c r="R35411" s="1" t="s">
        <v>21004</v>
      </c>
      <c r="S35411">
        <v>6.48</v>
      </c>
      <c r="T35411">
        <v>1</v>
      </c>
      <c r="U35411">
        <v>0</v>
      </c>
      <c r="V35411" s="3">
        <v>3.1103999999999998</v>
      </c>
      <c r="W35411">
        <v>0.32</v>
      </c>
      <c r="X35411" s="1" t="s">
        <v>36</v>
      </c>
    </row>
    <row r="35412" spans="1:24" x14ac:dyDescent="0.25">
      <c r="A35412">
        <v>33566</v>
      </c>
      <c r="B35412" s="1" t="s">
        <v>37328</v>
      </c>
      <c r="C35412" s="2"/>
      <c r="D35412" s="2"/>
      <c r="E35412" s="1" t="s">
        <v>25</v>
      </c>
      <c r="F35412" s="1" t="s">
        <v>8584</v>
      </c>
      <c r="G35412" s="1" t="s">
        <v>8585</v>
      </c>
      <c r="H35412" s="1" t="s">
        <v>101</v>
      </c>
      <c r="I35412" s="1" t="s">
        <v>5410</v>
      </c>
      <c r="J35412" s="1" t="s">
        <v>385</v>
      </c>
      <c r="K35412" s="1" t="s">
        <v>92</v>
      </c>
      <c r="L35412">
        <v>14609</v>
      </c>
      <c r="M35412" s="1" t="s">
        <v>93</v>
      </c>
      <c r="N35412" s="1" t="s">
        <v>386</v>
      </c>
      <c r="O35412" s="1" t="s">
        <v>7732</v>
      </c>
      <c r="P35412" s="1" t="s">
        <v>33</v>
      </c>
      <c r="Q35412" s="1" t="s">
        <v>162</v>
      </c>
      <c r="R35412" s="1" t="s">
        <v>7733</v>
      </c>
      <c r="S35412">
        <v>6.984</v>
      </c>
      <c r="T35412">
        <v>1</v>
      </c>
      <c r="U35412">
        <v>0.2</v>
      </c>
      <c r="V35412" s="3">
        <v>2.3571</v>
      </c>
      <c r="W35412">
        <v>0.31</v>
      </c>
      <c r="X35412" s="1" t="s">
        <v>36</v>
      </c>
    </row>
    <row r="35413" spans="1:24" x14ac:dyDescent="0.25">
      <c r="A35413">
        <v>18063</v>
      </c>
      <c r="B35413" s="1" t="s">
        <v>37329</v>
      </c>
      <c r="C35413" s="2"/>
      <c r="D35413" s="2"/>
      <c r="E35413" s="1" t="s">
        <v>25</v>
      </c>
      <c r="F35413" s="1" t="s">
        <v>11537</v>
      </c>
      <c r="G35413" s="1" t="s">
        <v>11538</v>
      </c>
      <c r="H35413" s="1" t="s">
        <v>61</v>
      </c>
      <c r="I35413" s="1" t="s">
        <v>25557</v>
      </c>
      <c r="J35413" s="1" t="s">
        <v>6677</v>
      </c>
      <c r="K35413" s="1" t="s">
        <v>157</v>
      </c>
      <c r="M35413" s="1" t="s">
        <v>64</v>
      </c>
      <c r="N35413" s="1" t="s">
        <v>158</v>
      </c>
      <c r="O35413" s="1" t="s">
        <v>12356</v>
      </c>
      <c r="P35413" s="1" t="s">
        <v>33</v>
      </c>
      <c r="Q35413" s="1" t="s">
        <v>34</v>
      </c>
      <c r="R35413" s="1" t="s">
        <v>8911</v>
      </c>
      <c r="S35413">
        <v>888.93</v>
      </c>
      <c r="T35413">
        <v>7</v>
      </c>
      <c r="U35413">
        <v>0.4</v>
      </c>
      <c r="V35413" s="3">
        <v>59.22</v>
      </c>
      <c r="W35413">
        <v>96.45</v>
      </c>
      <c r="X35413" s="1" t="s">
        <v>57</v>
      </c>
    </row>
    <row r="35414" spans="1:24" x14ac:dyDescent="0.25">
      <c r="A35414">
        <v>18062</v>
      </c>
      <c r="B35414" s="1" t="s">
        <v>37329</v>
      </c>
      <c r="C35414" s="2"/>
      <c r="D35414" s="2"/>
      <c r="E35414" s="1" t="s">
        <v>25</v>
      </c>
      <c r="F35414" s="1" t="s">
        <v>11537</v>
      </c>
      <c r="G35414" s="1" t="s">
        <v>11538</v>
      </c>
      <c r="H35414" s="1" t="s">
        <v>61</v>
      </c>
      <c r="I35414" s="1" t="s">
        <v>25557</v>
      </c>
      <c r="J35414" s="1" t="s">
        <v>6677</v>
      </c>
      <c r="K35414" s="1" t="s">
        <v>157</v>
      </c>
      <c r="M35414" s="1" t="s">
        <v>64</v>
      </c>
      <c r="N35414" s="1" t="s">
        <v>158</v>
      </c>
      <c r="O35414" s="1" t="s">
        <v>24537</v>
      </c>
      <c r="P35414" s="1" t="s">
        <v>70</v>
      </c>
      <c r="Q35414" s="1" t="s">
        <v>96</v>
      </c>
      <c r="R35414" s="1" t="s">
        <v>16480</v>
      </c>
      <c r="S35414">
        <v>825.36</v>
      </c>
      <c r="T35414">
        <v>2</v>
      </c>
      <c r="U35414">
        <v>0</v>
      </c>
      <c r="V35414" s="3">
        <v>338.34</v>
      </c>
      <c r="W35414">
        <v>77.08</v>
      </c>
      <c r="X35414" s="1" t="s">
        <v>57</v>
      </c>
    </row>
    <row r="35415" spans="1:24" x14ac:dyDescent="0.25">
      <c r="A35415">
        <v>18843</v>
      </c>
      <c r="B35415" s="1" t="s">
        <v>37330</v>
      </c>
      <c r="C35415" s="2"/>
      <c r="D35415" s="2"/>
      <c r="E35415" s="1" t="s">
        <v>25</v>
      </c>
      <c r="F35415" s="1" t="s">
        <v>2305</v>
      </c>
      <c r="G35415" s="1" t="s">
        <v>2306</v>
      </c>
      <c r="H35415" s="1" t="s">
        <v>61</v>
      </c>
      <c r="I35415" s="1" t="s">
        <v>35262</v>
      </c>
      <c r="J35415" s="1" t="s">
        <v>35263</v>
      </c>
      <c r="K35415" s="1" t="s">
        <v>1331</v>
      </c>
      <c r="M35415" s="1" t="s">
        <v>64</v>
      </c>
      <c r="N35415" s="1" t="s">
        <v>127</v>
      </c>
      <c r="O35415" s="1" t="s">
        <v>6077</v>
      </c>
      <c r="P35415" s="1" t="s">
        <v>33</v>
      </c>
      <c r="Q35415" s="1" t="s">
        <v>34</v>
      </c>
      <c r="R35415" s="1" t="s">
        <v>1852</v>
      </c>
      <c r="S35415">
        <v>666</v>
      </c>
      <c r="T35415">
        <v>5</v>
      </c>
      <c r="U35415">
        <v>0</v>
      </c>
      <c r="V35415" s="3">
        <v>119.85</v>
      </c>
      <c r="W35415">
        <v>73.27</v>
      </c>
      <c r="X35415" s="1" t="s">
        <v>36</v>
      </c>
    </row>
    <row r="35416" spans="1:24" x14ac:dyDescent="0.25">
      <c r="A35416">
        <v>30837</v>
      </c>
      <c r="B35416" s="1" t="s">
        <v>37331</v>
      </c>
      <c r="C35416" s="2"/>
      <c r="D35416" s="2"/>
      <c r="E35416" s="1" t="s">
        <v>87</v>
      </c>
      <c r="F35416" s="1" t="s">
        <v>8787</v>
      </c>
      <c r="G35416" s="1" t="s">
        <v>8788</v>
      </c>
      <c r="H35416" s="1" t="s">
        <v>28</v>
      </c>
      <c r="I35416" s="1" t="s">
        <v>7501</v>
      </c>
      <c r="J35416" s="1" t="s">
        <v>599</v>
      </c>
      <c r="K35416" s="1" t="s">
        <v>42</v>
      </c>
      <c r="M35416" s="1" t="s">
        <v>43</v>
      </c>
      <c r="N35416" s="1" t="s">
        <v>44</v>
      </c>
      <c r="O35416" s="1" t="s">
        <v>22433</v>
      </c>
      <c r="P35416" s="1" t="s">
        <v>33</v>
      </c>
      <c r="Q35416" s="1" t="s">
        <v>145</v>
      </c>
      <c r="R35416" s="1" t="s">
        <v>1285</v>
      </c>
      <c r="S35416">
        <v>59.723999999999997</v>
      </c>
      <c r="T35416">
        <v>6</v>
      </c>
      <c r="U35416">
        <v>0.4</v>
      </c>
      <c r="V35416" s="3">
        <v>-33.875999999999998</v>
      </c>
      <c r="W35416">
        <v>27.43</v>
      </c>
      <c r="X35416" s="1" t="s">
        <v>85</v>
      </c>
    </row>
    <row r="35417" spans="1:24" x14ac:dyDescent="0.25">
      <c r="A35417">
        <v>48555</v>
      </c>
      <c r="B35417" s="1" t="s">
        <v>37332</v>
      </c>
      <c r="C35417" s="2"/>
      <c r="D35417" s="2"/>
      <c r="E35417" s="1" t="s">
        <v>87</v>
      </c>
      <c r="F35417" s="1" t="s">
        <v>27820</v>
      </c>
      <c r="G35417" s="1" t="s">
        <v>1726</v>
      </c>
      <c r="H35417" s="1" t="s">
        <v>101</v>
      </c>
      <c r="I35417" s="1" t="s">
        <v>6254</v>
      </c>
      <c r="J35417" s="1" t="s">
        <v>6255</v>
      </c>
      <c r="K35417" s="1" t="s">
        <v>998</v>
      </c>
      <c r="M35417" s="1" t="s">
        <v>31</v>
      </c>
      <c r="N35417" s="1" t="s">
        <v>31</v>
      </c>
      <c r="O35417" s="1" t="s">
        <v>20013</v>
      </c>
      <c r="P35417" s="1" t="s">
        <v>33</v>
      </c>
      <c r="Q35417" s="1" t="s">
        <v>34</v>
      </c>
      <c r="R35417" s="1" t="s">
        <v>4325</v>
      </c>
      <c r="S35417">
        <v>95.1</v>
      </c>
      <c r="T35417">
        <v>2</v>
      </c>
      <c r="U35417">
        <v>0</v>
      </c>
      <c r="V35417" s="3">
        <v>12.36</v>
      </c>
      <c r="W35417">
        <v>21.6</v>
      </c>
      <c r="X35417" s="1" t="s">
        <v>57</v>
      </c>
    </row>
    <row r="35418" spans="1:24" x14ac:dyDescent="0.25">
      <c r="A35418">
        <v>17306</v>
      </c>
      <c r="B35418" s="1" t="s">
        <v>37333</v>
      </c>
      <c r="C35418" s="2"/>
      <c r="D35418" s="2"/>
      <c r="E35418" s="1" t="s">
        <v>25</v>
      </c>
      <c r="F35418" s="1" t="s">
        <v>567</v>
      </c>
      <c r="G35418" s="1" t="s">
        <v>568</v>
      </c>
      <c r="H35418" s="1" t="s">
        <v>101</v>
      </c>
      <c r="I35418" s="1" t="s">
        <v>37334</v>
      </c>
      <c r="J35418" s="1" t="s">
        <v>1516</v>
      </c>
      <c r="K35418" s="1" t="s">
        <v>143</v>
      </c>
      <c r="M35418" s="1" t="s">
        <v>64</v>
      </c>
      <c r="N35418" s="1" t="s">
        <v>127</v>
      </c>
      <c r="O35418" s="1" t="s">
        <v>19850</v>
      </c>
      <c r="P35418" s="1" t="s">
        <v>33</v>
      </c>
      <c r="Q35418" s="1" t="s">
        <v>162</v>
      </c>
      <c r="R35418" s="1" t="s">
        <v>2009</v>
      </c>
      <c r="S35418">
        <v>202.2</v>
      </c>
      <c r="T35418">
        <v>4</v>
      </c>
      <c r="U35418">
        <v>0</v>
      </c>
      <c r="V35418" s="3">
        <v>22.2</v>
      </c>
      <c r="W35418">
        <v>18.96</v>
      </c>
      <c r="X35418" s="1" t="s">
        <v>36</v>
      </c>
    </row>
    <row r="35419" spans="1:24" x14ac:dyDescent="0.25">
      <c r="A35419">
        <v>3418</v>
      </c>
      <c r="B35419" s="1" t="s">
        <v>37335</v>
      </c>
      <c r="C35419" s="2"/>
      <c r="D35419" s="2"/>
      <c r="E35419" s="1" t="s">
        <v>25</v>
      </c>
      <c r="F35419" s="1" t="s">
        <v>5387</v>
      </c>
      <c r="G35419" s="1" t="s">
        <v>3827</v>
      </c>
      <c r="H35419" s="1" t="s">
        <v>28</v>
      </c>
      <c r="I35419" s="1" t="s">
        <v>4649</v>
      </c>
      <c r="J35419" s="1" t="s">
        <v>4649</v>
      </c>
      <c r="K35419" s="1" t="s">
        <v>684</v>
      </c>
      <c r="M35419" s="1" t="s">
        <v>126</v>
      </c>
      <c r="N35419" s="1" t="s">
        <v>127</v>
      </c>
      <c r="O35419" s="1" t="s">
        <v>37336</v>
      </c>
      <c r="P35419" s="1" t="s">
        <v>70</v>
      </c>
      <c r="Q35419" s="1" t="s">
        <v>96</v>
      </c>
      <c r="R35419" s="1" t="s">
        <v>4889</v>
      </c>
      <c r="S35419">
        <v>259.44</v>
      </c>
      <c r="T35419">
        <v>2</v>
      </c>
      <c r="U35419">
        <v>0</v>
      </c>
      <c r="V35419" s="3">
        <v>101.16</v>
      </c>
      <c r="W35419">
        <v>11.91</v>
      </c>
      <c r="X35419" s="1" t="s">
        <v>36</v>
      </c>
    </row>
    <row r="35420" spans="1:24" x14ac:dyDescent="0.25">
      <c r="A35420">
        <v>2612</v>
      </c>
      <c r="B35420" s="1" t="s">
        <v>37337</v>
      </c>
      <c r="C35420" s="2"/>
      <c r="D35420" s="2"/>
      <c r="E35420" s="1" t="s">
        <v>25</v>
      </c>
      <c r="F35420" s="1" t="s">
        <v>10816</v>
      </c>
      <c r="G35420" s="1" t="s">
        <v>10817</v>
      </c>
      <c r="H35420" s="1" t="s">
        <v>101</v>
      </c>
      <c r="I35420" s="1" t="s">
        <v>14635</v>
      </c>
      <c r="J35420" s="1" t="s">
        <v>14636</v>
      </c>
      <c r="K35420" s="1" t="s">
        <v>442</v>
      </c>
      <c r="M35420" s="1" t="s">
        <v>126</v>
      </c>
      <c r="N35420" s="1" t="s">
        <v>158</v>
      </c>
      <c r="O35420" s="1" t="s">
        <v>17570</v>
      </c>
      <c r="P35420" s="1" t="s">
        <v>70</v>
      </c>
      <c r="Q35420" s="1" t="s">
        <v>217</v>
      </c>
      <c r="R35420" s="1" t="s">
        <v>5715</v>
      </c>
      <c r="S35420">
        <v>219.28</v>
      </c>
      <c r="T35420">
        <v>4</v>
      </c>
      <c r="U35420">
        <v>0</v>
      </c>
      <c r="V35420" s="3">
        <v>0</v>
      </c>
      <c r="W35420">
        <v>10.23</v>
      </c>
      <c r="X35420" s="1" t="s">
        <v>36</v>
      </c>
    </row>
    <row r="35421" spans="1:24" x14ac:dyDescent="0.25">
      <c r="A35421">
        <v>2613</v>
      </c>
      <c r="B35421" s="1" t="s">
        <v>37337</v>
      </c>
      <c r="C35421" s="2"/>
      <c r="D35421" s="2"/>
      <c r="E35421" s="1" t="s">
        <v>25</v>
      </c>
      <c r="F35421" s="1" t="s">
        <v>10816</v>
      </c>
      <c r="G35421" s="1" t="s">
        <v>10817</v>
      </c>
      <c r="H35421" s="1" t="s">
        <v>101</v>
      </c>
      <c r="I35421" s="1" t="s">
        <v>14635</v>
      </c>
      <c r="J35421" s="1" t="s">
        <v>14636</v>
      </c>
      <c r="K35421" s="1" t="s">
        <v>442</v>
      </c>
      <c r="M35421" s="1" t="s">
        <v>126</v>
      </c>
      <c r="N35421" s="1" t="s">
        <v>158</v>
      </c>
      <c r="O35421" s="1" t="s">
        <v>16811</v>
      </c>
      <c r="P35421" s="1" t="s">
        <v>82</v>
      </c>
      <c r="Q35421" s="1" t="s">
        <v>150</v>
      </c>
      <c r="R35421" s="1" t="s">
        <v>14540</v>
      </c>
      <c r="S35421">
        <v>108.92</v>
      </c>
      <c r="T35421">
        <v>2</v>
      </c>
      <c r="U35421">
        <v>0</v>
      </c>
      <c r="V35421" s="3">
        <v>27.2</v>
      </c>
      <c r="W35421">
        <v>9</v>
      </c>
      <c r="X35421" s="1" t="s">
        <v>36</v>
      </c>
    </row>
    <row r="35422" spans="1:24" x14ac:dyDescent="0.25">
      <c r="A35422">
        <v>18061</v>
      </c>
      <c r="B35422" s="1" t="s">
        <v>37329</v>
      </c>
      <c r="C35422" s="2"/>
      <c r="D35422" s="2"/>
      <c r="E35422" s="1" t="s">
        <v>25</v>
      </c>
      <c r="F35422" s="1" t="s">
        <v>11537</v>
      </c>
      <c r="G35422" s="1" t="s">
        <v>11538</v>
      </c>
      <c r="H35422" s="1" t="s">
        <v>61</v>
      </c>
      <c r="I35422" s="1" t="s">
        <v>25557</v>
      </c>
      <c r="J35422" s="1" t="s">
        <v>6677</v>
      </c>
      <c r="K35422" s="1" t="s">
        <v>157</v>
      </c>
      <c r="M35422" s="1" t="s">
        <v>64</v>
      </c>
      <c r="N35422" s="1" t="s">
        <v>158</v>
      </c>
      <c r="O35422" s="1" t="s">
        <v>12659</v>
      </c>
      <c r="P35422" s="1" t="s">
        <v>33</v>
      </c>
      <c r="Q35422" s="1" t="s">
        <v>145</v>
      </c>
      <c r="R35422" s="1" t="s">
        <v>7677</v>
      </c>
      <c r="S35422">
        <v>53.91</v>
      </c>
      <c r="T35422">
        <v>1</v>
      </c>
      <c r="U35422">
        <v>0</v>
      </c>
      <c r="V35422" s="3">
        <v>12.39</v>
      </c>
      <c r="W35422">
        <v>5.13</v>
      </c>
      <c r="X35422" s="1" t="s">
        <v>57</v>
      </c>
    </row>
    <row r="35423" spans="1:24" x14ac:dyDescent="0.25">
      <c r="A35423">
        <v>17305</v>
      </c>
      <c r="B35423" s="1" t="s">
        <v>37333</v>
      </c>
      <c r="C35423" s="2"/>
      <c r="D35423" s="2"/>
      <c r="E35423" s="1" t="s">
        <v>25</v>
      </c>
      <c r="F35423" s="1" t="s">
        <v>567</v>
      </c>
      <c r="G35423" s="1" t="s">
        <v>568</v>
      </c>
      <c r="H35423" s="1" t="s">
        <v>101</v>
      </c>
      <c r="I35423" s="1" t="s">
        <v>37334</v>
      </c>
      <c r="J35423" s="1" t="s">
        <v>1516</v>
      </c>
      <c r="K35423" s="1" t="s">
        <v>143</v>
      </c>
      <c r="M35423" s="1" t="s">
        <v>64</v>
      </c>
      <c r="N35423" s="1" t="s">
        <v>127</v>
      </c>
      <c r="O35423" s="1" t="s">
        <v>12865</v>
      </c>
      <c r="P35423" s="1" t="s">
        <v>82</v>
      </c>
      <c r="Q35423" s="1" t="s">
        <v>268</v>
      </c>
      <c r="R35423" s="1" t="s">
        <v>12866</v>
      </c>
      <c r="S35423">
        <v>64.642499999999998</v>
      </c>
      <c r="T35423">
        <v>1</v>
      </c>
      <c r="U35423">
        <v>0.15</v>
      </c>
      <c r="V35423" s="3">
        <v>24.322500000000002</v>
      </c>
      <c r="W35423">
        <v>4.38</v>
      </c>
      <c r="X35423" s="1" t="s">
        <v>36</v>
      </c>
    </row>
    <row r="35424" spans="1:24" x14ac:dyDescent="0.25">
      <c r="A35424">
        <v>41286</v>
      </c>
      <c r="B35424" s="1" t="s">
        <v>37338</v>
      </c>
      <c r="C35424" s="2"/>
      <c r="D35424" s="2"/>
      <c r="E35424" s="1" t="s">
        <v>49</v>
      </c>
      <c r="F35424" s="1" t="s">
        <v>206</v>
      </c>
      <c r="G35424" s="1" t="s">
        <v>207</v>
      </c>
      <c r="H35424" s="1" t="s">
        <v>28</v>
      </c>
      <c r="I35424" s="1" t="s">
        <v>8785</v>
      </c>
      <c r="J35424" s="1" t="s">
        <v>674</v>
      </c>
      <c r="K35424" s="1" t="s">
        <v>92</v>
      </c>
      <c r="L35424">
        <v>33180</v>
      </c>
      <c r="M35424" s="1" t="s">
        <v>93</v>
      </c>
      <c r="N35424" s="1" t="s">
        <v>158</v>
      </c>
      <c r="O35424" s="1" t="s">
        <v>17403</v>
      </c>
      <c r="P35424" s="1" t="s">
        <v>70</v>
      </c>
      <c r="Q35424" s="1" t="s">
        <v>71</v>
      </c>
      <c r="R35424" s="1" t="s">
        <v>17404</v>
      </c>
      <c r="S35424">
        <v>25.248000000000001</v>
      </c>
      <c r="T35424">
        <v>3</v>
      </c>
      <c r="U35424">
        <v>0.2</v>
      </c>
      <c r="V35424" s="3">
        <v>4.1028000000000002</v>
      </c>
      <c r="W35424">
        <v>3.64</v>
      </c>
      <c r="X35424" s="1" t="s">
        <v>85</v>
      </c>
    </row>
    <row r="35425" spans="1:24" x14ac:dyDescent="0.25">
      <c r="A35425">
        <v>41358</v>
      </c>
      <c r="B35425" s="1" t="s">
        <v>37339</v>
      </c>
      <c r="C35425" s="2"/>
      <c r="D35425" s="2"/>
      <c r="E35425" s="1" t="s">
        <v>25</v>
      </c>
      <c r="F35425" s="1" t="s">
        <v>18289</v>
      </c>
      <c r="G35425" s="1" t="s">
        <v>2073</v>
      </c>
      <c r="H35425" s="1" t="s">
        <v>101</v>
      </c>
      <c r="I35425" s="1" t="s">
        <v>8682</v>
      </c>
      <c r="J35425" s="1" t="s">
        <v>8682</v>
      </c>
      <c r="K35425" s="1" t="s">
        <v>558</v>
      </c>
      <c r="M35425" s="1" t="s">
        <v>54</v>
      </c>
      <c r="N35425" s="1" t="s">
        <v>54</v>
      </c>
      <c r="O35425" s="1" t="s">
        <v>15671</v>
      </c>
      <c r="P35425" s="1" t="s">
        <v>70</v>
      </c>
      <c r="Q35425" s="1" t="s">
        <v>71</v>
      </c>
      <c r="R35425" s="1" t="s">
        <v>15672</v>
      </c>
      <c r="S35425">
        <v>77.471999999999994</v>
      </c>
      <c r="T35425">
        <v>4</v>
      </c>
      <c r="U35425">
        <v>0.6</v>
      </c>
      <c r="V35425" s="3">
        <v>-104.688</v>
      </c>
      <c r="W35425">
        <v>2.36</v>
      </c>
      <c r="X35425" s="1" t="s">
        <v>36</v>
      </c>
    </row>
    <row r="35426" spans="1:24" x14ac:dyDescent="0.25">
      <c r="A35426">
        <v>30836</v>
      </c>
      <c r="B35426" s="1" t="s">
        <v>37331</v>
      </c>
      <c r="C35426" s="2"/>
      <c r="D35426" s="2"/>
      <c r="E35426" s="1" t="s">
        <v>87</v>
      </c>
      <c r="F35426" s="1" t="s">
        <v>8787</v>
      </c>
      <c r="G35426" s="1" t="s">
        <v>8788</v>
      </c>
      <c r="H35426" s="1" t="s">
        <v>28</v>
      </c>
      <c r="I35426" s="1" t="s">
        <v>7501</v>
      </c>
      <c r="J35426" s="1" t="s">
        <v>599</v>
      </c>
      <c r="K35426" s="1" t="s">
        <v>42</v>
      </c>
      <c r="M35426" s="1" t="s">
        <v>43</v>
      </c>
      <c r="N35426" s="1" t="s">
        <v>44</v>
      </c>
      <c r="O35426" s="1" t="s">
        <v>37340</v>
      </c>
      <c r="P35426" s="1" t="s">
        <v>33</v>
      </c>
      <c r="Q35426" s="1" t="s">
        <v>346</v>
      </c>
      <c r="R35426" s="1" t="s">
        <v>2650</v>
      </c>
      <c r="S35426">
        <v>6.3179999999999996</v>
      </c>
      <c r="T35426">
        <v>1</v>
      </c>
      <c r="U35426">
        <v>0.4</v>
      </c>
      <c r="V35426" s="3">
        <v>-3.9119999999999999</v>
      </c>
      <c r="W35426">
        <v>1.77</v>
      </c>
      <c r="X35426" s="1" t="s">
        <v>85</v>
      </c>
    </row>
    <row r="35427" spans="1:24" x14ac:dyDescent="0.25">
      <c r="A35427">
        <v>18844</v>
      </c>
      <c r="B35427" s="1" t="s">
        <v>37330</v>
      </c>
      <c r="C35427" s="2"/>
      <c r="D35427" s="2"/>
      <c r="E35427" s="1" t="s">
        <v>25</v>
      </c>
      <c r="F35427" s="1" t="s">
        <v>2305</v>
      </c>
      <c r="G35427" s="1" t="s">
        <v>2306</v>
      </c>
      <c r="H35427" s="1" t="s">
        <v>61</v>
      </c>
      <c r="I35427" s="1" t="s">
        <v>35262</v>
      </c>
      <c r="J35427" s="1" t="s">
        <v>35263</v>
      </c>
      <c r="K35427" s="1" t="s">
        <v>1331</v>
      </c>
      <c r="M35427" s="1" t="s">
        <v>64</v>
      </c>
      <c r="N35427" s="1" t="s">
        <v>127</v>
      </c>
      <c r="O35427" s="1" t="s">
        <v>6917</v>
      </c>
      <c r="P35427" s="1" t="s">
        <v>33</v>
      </c>
      <c r="Q35427" s="1" t="s">
        <v>162</v>
      </c>
      <c r="R35427" s="1" t="s">
        <v>4415</v>
      </c>
      <c r="S35427">
        <v>11.58</v>
      </c>
      <c r="T35427">
        <v>2</v>
      </c>
      <c r="U35427">
        <v>0</v>
      </c>
      <c r="V35427" s="3">
        <v>3.12</v>
      </c>
      <c r="W35427">
        <v>0.27</v>
      </c>
      <c r="X35427" s="1" t="s">
        <v>36</v>
      </c>
    </row>
    <row r="35428" spans="1:24" x14ac:dyDescent="0.25">
      <c r="A35428">
        <v>49559</v>
      </c>
      <c r="B35428" s="1" t="s">
        <v>37341</v>
      </c>
      <c r="C35428" s="2"/>
      <c r="D35428" s="2"/>
      <c r="E35428" s="1" t="s">
        <v>49</v>
      </c>
      <c r="F35428" s="1" t="s">
        <v>30565</v>
      </c>
      <c r="G35428" s="1" t="s">
        <v>6841</v>
      </c>
      <c r="H35428" s="1" t="s">
        <v>101</v>
      </c>
      <c r="I35428" s="1" t="s">
        <v>21743</v>
      </c>
      <c r="J35428" s="1" t="s">
        <v>21744</v>
      </c>
      <c r="K35428" s="1" t="s">
        <v>1619</v>
      </c>
      <c r="M35428" s="1" t="s">
        <v>54</v>
      </c>
      <c r="N35428" s="1" t="s">
        <v>54</v>
      </c>
      <c r="O35428" s="1" t="s">
        <v>6175</v>
      </c>
      <c r="P35428" s="1" t="s">
        <v>33</v>
      </c>
      <c r="Q35428" s="1" t="s">
        <v>119</v>
      </c>
      <c r="R35428" s="1" t="s">
        <v>4292</v>
      </c>
      <c r="S35428">
        <v>1086.18</v>
      </c>
      <c r="T35428">
        <v>2</v>
      </c>
      <c r="U35428">
        <v>0</v>
      </c>
      <c r="V35428" s="3">
        <v>412.74</v>
      </c>
      <c r="W35428">
        <v>143.63999999999999</v>
      </c>
      <c r="X35428" s="1" t="s">
        <v>36</v>
      </c>
    </row>
    <row r="35429" spans="1:24" x14ac:dyDescent="0.25">
      <c r="A35429">
        <v>49563</v>
      </c>
      <c r="B35429" s="1" t="s">
        <v>37341</v>
      </c>
      <c r="C35429" s="2"/>
      <c r="D35429" s="2"/>
      <c r="E35429" s="1" t="s">
        <v>49</v>
      </c>
      <c r="F35429" s="1" t="s">
        <v>30565</v>
      </c>
      <c r="G35429" s="1" t="s">
        <v>6841</v>
      </c>
      <c r="H35429" s="1" t="s">
        <v>101</v>
      </c>
      <c r="I35429" s="1" t="s">
        <v>21743</v>
      </c>
      <c r="J35429" s="1" t="s">
        <v>21744</v>
      </c>
      <c r="K35429" s="1" t="s">
        <v>1619</v>
      </c>
      <c r="M35429" s="1" t="s">
        <v>54</v>
      </c>
      <c r="N35429" s="1" t="s">
        <v>54</v>
      </c>
      <c r="O35429" s="1" t="s">
        <v>27988</v>
      </c>
      <c r="P35429" s="1" t="s">
        <v>70</v>
      </c>
      <c r="Q35429" s="1" t="s">
        <v>71</v>
      </c>
      <c r="R35429" s="1" t="s">
        <v>10341</v>
      </c>
      <c r="S35429">
        <v>108.51</v>
      </c>
      <c r="T35429">
        <v>1</v>
      </c>
      <c r="U35429">
        <v>0</v>
      </c>
      <c r="V35429" s="3">
        <v>40.14</v>
      </c>
      <c r="W35429">
        <v>14.21</v>
      </c>
      <c r="X35429" s="1" t="s">
        <v>36</v>
      </c>
    </row>
    <row r="35430" spans="1:24" x14ac:dyDescent="0.25">
      <c r="A35430">
        <v>12822</v>
      </c>
      <c r="B35430" s="1" t="s">
        <v>37342</v>
      </c>
      <c r="C35430" s="2"/>
      <c r="D35430" s="2"/>
      <c r="E35430" s="1" t="s">
        <v>25</v>
      </c>
      <c r="F35430" s="1" t="s">
        <v>11032</v>
      </c>
      <c r="G35430" s="1" t="s">
        <v>11033</v>
      </c>
      <c r="H35430" s="1" t="s">
        <v>61</v>
      </c>
      <c r="I35430" s="1" t="s">
        <v>9350</v>
      </c>
      <c r="J35430" s="1" t="s">
        <v>9350</v>
      </c>
      <c r="K35430" s="1" t="s">
        <v>1868</v>
      </c>
      <c r="M35430" s="1" t="s">
        <v>64</v>
      </c>
      <c r="N35430" s="1" t="s">
        <v>127</v>
      </c>
      <c r="O35430" s="1" t="s">
        <v>37343</v>
      </c>
      <c r="P35430" s="1" t="s">
        <v>70</v>
      </c>
      <c r="Q35430" s="1" t="s">
        <v>217</v>
      </c>
      <c r="R35430" s="1" t="s">
        <v>2454</v>
      </c>
      <c r="S35430">
        <v>150.57</v>
      </c>
      <c r="T35430">
        <v>3</v>
      </c>
      <c r="U35430">
        <v>0.5</v>
      </c>
      <c r="V35430" s="3">
        <v>-48.24</v>
      </c>
      <c r="W35430">
        <v>8.51</v>
      </c>
      <c r="X35430" s="1" t="s">
        <v>36</v>
      </c>
    </row>
    <row r="35431" spans="1:24" x14ac:dyDescent="0.25">
      <c r="A35431">
        <v>49560</v>
      </c>
      <c r="B35431" s="1" t="s">
        <v>37341</v>
      </c>
      <c r="C35431" s="2"/>
      <c r="D35431" s="2"/>
      <c r="E35431" s="1" t="s">
        <v>49</v>
      </c>
      <c r="F35431" s="1" t="s">
        <v>30565</v>
      </c>
      <c r="G35431" s="1" t="s">
        <v>6841</v>
      </c>
      <c r="H35431" s="1" t="s">
        <v>101</v>
      </c>
      <c r="I35431" s="1" t="s">
        <v>21743</v>
      </c>
      <c r="J35431" s="1" t="s">
        <v>21744</v>
      </c>
      <c r="K35431" s="1" t="s">
        <v>1619</v>
      </c>
      <c r="M35431" s="1" t="s">
        <v>54</v>
      </c>
      <c r="N35431" s="1" t="s">
        <v>54</v>
      </c>
      <c r="O35431" s="1" t="s">
        <v>11048</v>
      </c>
      <c r="P35431" s="1" t="s">
        <v>82</v>
      </c>
      <c r="Q35431" s="1" t="s">
        <v>268</v>
      </c>
      <c r="R35431" s="1" t="s">
        <v>3142</v>
      </c>
      <c r="S35431">
        <v>65.37</v>
      </c>
      <c r="T35431">
        <v>1</v>
      </c>
      <c r="U35431">
        <v>0</v>
      </c>
      <c r="V35431" s="3">
        <v>24.84</v>
      </c>
      <c r="W35431">
        <v>6.85</v>
      </c>
      <c r="X35431" s="1" t="s">
        <v>36</v>
      </c>
    </row>
    <row r="35432" spans="1:24" x14ac:dyDescent="0.25">
      <c r="A35432">
        <v>49564</v>
      </c>
      <c r="B35432" s="1" t="s">
        <v>37341</v>
      </c>
      <c r="C35432" s="2"/>
      <c r="D35432" s="2"/>
      <c r="E35432" s="1" t="s">
        <v>49</v>
      </c>
      <c r="F35432" s="1" t="s">
        <v>30565</v>
      </c>
      <c r="G35432" s="1" t="s">
        <v>6841</v>
      </c>
      <c r="H35432" s="1" t="s">
        <v>101</v>
      </c>
      <c r="I35432" s="1" t="s">
        <v>21743</v>
      </c>
      <c r="J35432" s="1" t="s">
        <v>21744</v>
      </c>
      <c r="K35432" s="1" t="s">
        <v>1619</v>
      </c>
      <c r="M35432" s="1" t="s">
        <v>54</v>
      </c>
      <c r="N35432" s="1" t="s">
        <v>54</v>
      </c>
      <c r="O35432" s="1" t="s">
        <v>15908</v>
      </c>
      <c r="P35432" s="1" t="s">
        <v>33</v>
      </c>
      <c r="Q35432" s="1" t="s">
        <v>145</v>
      </c>
      <c r="R35432" s="1" t="s">
        <v>1578</v>
      </c>
      <c r="S35432">
        <v>56.88</v>
      </c>
      <c r="T35432">
        <v>1</v>
      </c>
      <c r="U35432">
        <v>0</v>
      </c>
      <c r="V35432" s="3">
        <v>0.54</v>
      </c>
      <c r="W35432">
        <v>4.72</v>
      </c>
      <c r="X35432" s="1" t="s">
        <v>36</v>
      </c>
    </row>
    <row r="35433" spans="1:24" x14ac:dyDescent="0.25">
      <c r="A35433">
        <v>49561</v>
      </c>
      <c r="B35433" s="1" t="s">
        <v>37341</v>
      </c>
      <c r="C35433" s="2"/>
      <c r="D35433" s="2"/>
      <c r="E35433" s="1" t="s">
        <v>49</v>
      </c>
      <c r="F35433" s="1" t="s">
        <v>30565</v>
      </c>
      <c r="G35433" s="1" t="s">
        <v>6841</v>
      </c>
      <c r="H35433" s="1" t="s">
        <v>101</v>
      </c>
      <c r="I35433" s="1" t="s">
        <v>21743</v>
      </c>
      <c r="J35433" s="1" t="s">
        <v>21744</v>
      </c>
      <c r="K35433" s="1" t="s">
        <v>1619</v>
      </c>
      <c r="M35433" s="1" t="s">
        <v>54</v>
      </c>
      <c r="N35433" s="1" t="s">
        <v>54</v>
      </c>
      <c r="O35433" s="1" t="s">
        <v>11548</v>
      </c>
      <c r="P35433" s="1" t="s">
        <v>33</v>
      </c>
      <c r="Q35433" s="1" t="s">
        <v>162</v>
      </c>
      <c r="R35433" s="1" t="s">
        <v>1628</v>
      </c>
      <c r="S35433">
        <v>14.82</v>
      </c>
      <c r="T35433">
        <v>1</v>
      </c>
      <c r="U35433">
        <v>0</v>
      </c>
      <c r="V35433" s="3">
        <v>6.66</v>
      </c>
      <c r="W35433">
        <v>0.79</v>
      </c>
      <c r="X35433" s="1" t="s">
        <v>36</v>
      </c>
    </row>
    <row r="35434" spans="1:24" x14ac:dyDescent="0.25">
      <c r="A35434">
        <v>49562</v>
      </c>
      <c r="B35434" s="1" t="s">
        <v>37341</v>
      </c>
      <c r="C35434" s="2"/>
      <c r="D35434" s="2"/>
      <c r="E35434" s="1" t="s">
        <v>49</v>
      </c>
      <c r="F35434" s="1" t="s">
        <v>30565</v>
      </c>
      <c r="G35434" s="1" t="s">
        <v>6841</v>
      </c>
      <c r="H35434" s="1" t="s">
        <v>101</v>
      </c>
      <c r="I35434" s="1" t="s">
        <v>21743</v>
      </c>
      <c r="J35434" s="1" t="s">
        <v>21744</v>
      </c>
      <c r="K35434" s="1" t="s">
        <v>1619</v>
      </c>
      <c r="M35434" s="1" t="s">
        <v>54</v>
      </c>
      <c r="N35434" s="1" t="s">
        <v>54</v>
      </c>
      <c r="O35434" s="1" t="s">
        <v>26232</v>
      </c>
      <c r="P35434" s="1" t="s">
        <v>33</v>
      </c>
      <c r="Q35434" s="1" t="s">
        <v>165</v>
      </c>
      <c r="R35434" s="1" t="s">
        <v>5581</v>
      </c>
      <c r="S35434">
        <v>10.8</v>
      </c>
      <c r="T35434">
        <v>1</v>
      </c>
      <c r="U35434">
        <v>0</v>
      </c>
      <c r="V35434" s="3">
        <v>1.5</v>
      </c>
      <c r="W35434">
        <v>0.77</v>
      </c>
      <c r="X35434" s="1" t="s">
        <v>36</v>
      </c>
    </row>
    <row r="35435" spans="1:24" x14ac:dyDescent="0.25">
      <c r="A35435">
        <v>21412</v>
      </c>
      <c r="B35435" s="1" t="s">
        <v>37344</v>
      </c>
      <c r="C35435" s="2"/>
      <c r="D35435" s="2"/>
      <c r="E35435" s="1" t="s">
        <v>49</v>
      </c>
      <c r="F35435" s="1" t="s">
        <v>3282</v>
      </c>
      <c r="G35435" s="1" t="s">
        <v>3283</v>
      </c>
      <c r="H35435" s="1" t="s">
        <v>28</v>
      </c>
      <c r="I35435" s="1" t="s">
        <v>5625</v>
      </c>
      <c r="J35435" s="1" t="s">
        <v>4838</v>
      </c>
      <c r="K35435" s="1" t="s">
        <v>626</v>
      </c>
      <c r="M35435" s="1" t="s">
        <v>43</v>
      </c>
      <c r="N35435" s="1" t="s">
        <v>80</v>
      </c>
      <c r="O35435" s="1" t="s">
        <v>24876</v>
      </c>
      <c r="P35435" s="1" t="s">
        <v>70</v>
      </c>
      <c r="Q35435" s="1" t="s">
        <v>217</v>
      </c>
      <c r="R35435" s="1" t="s">
        <v>6827</v>
      </c>
      <c r="S35435">
        <v>1838.52</v>
      </c>
      <c r="T35435">
        <v>4</v>
      </c>
      <c r="U35435">
        <v>0</v>
      </c>
      <c r="V35435" s="3">
        <v>349.2</v>
      </c>
      <c r="W35435">
        <v>202.32</v>
      </c>
      <c r="X35435" s="1" t="s">
        <v>57</v>
      </c>
    </row>
    <row r="35436" spans="1:24" x14ac:dyDescent="0.25">
      <c r="A35436">
        <v>21420</v>
      </c>
      <c r="B35436" s="1" t="s">
        <v>37344</v>
      </c>
      <c r="C35436" s="2"/>
      <c r="D35436" s="2"/>
      <c r="E35436" s="1" t="s">
        <v>49</v>
      </c>
      <c r="F35436" s="1" t="s">
        <v>3282</v>
      </c>
      <c r="G35436" s="1" t="s">
        <v>3283</v>
      </c>
      <c r="H35436" s="1" t="s">
        <v>28</v>
      </c>
      <c r="I35436" s="1" t="s">
        <v>5625</v>
      </c>
      <c r="J35436" s="1" t="s">
        <v>4838</v>
      </c>
      <c r="K35436" s="1" t="s">
        <v>626</v>
      </c>
      <c r="M35436" s="1" t="s">
        <v>43</v>
      </c>
      <c r="N35436" s="1" t="s">
        <v>80</v>
      </c>
      <c r="O35436" s="1" t="s">
        <v>7541</v>
      </c>
      <c r="P35436" s="1" t="s">
        <v>33</v>
      </c>
      <c r="Q35436" s="1" t="s">
        <v>34</v>
      </c>
      <c r="R35436" s="1" t="s">
        <v>1074</v>
      </c>
      <c r="S35436">
        <v>568.32000000000005</v>
      </c>
      <c r="T35436">
        <v>4</v>
      </c>
      <c r="U35436">
        <v>0</v>
      </c>
      <c r="V35436" s="3">
        <v>45.36</v>
      </c>
      <c r="W35436">
        <v>83.03</v>
      </c>
      <c r="X35436" s="1" t="s">
        <v>57</v>
      </c>
    </row>
    <row r="35437" spans="1:24" x14ac:dyDescent="0.25">
      <c r="A35437">
        <v>45344</v>
      </c>
      <c r="B35437" s="1" t="s">
        <v>37345</v>
      </c>
      <c r="C35437" s="2"/>
      <c r="D35437" s="2"/>
      <c r="E35437" s="1" t="s">
        <v>49</v>
      </c>
      <c r="F35437" s="1" t="s">
        <v>26038</v>
      </c>
      <c r="G35437" s="1" t="s">
        <v>9066</v>
      </c>
      <c r="H35437" s="1" t="s">
        <v>61</v>
      </c>
      <c r="I35437" s="1" t="s">
        <v>31645</v>
      </c>
      <c r="J35437" s="1" t="s">
        <v>7040</v>
      </c>
      <c r="K35437" s="1" t="s">
        <v>7041</v>
      </c>
      <c r="M35437" s="1" t="s">
        <v>31</v>
      </c>
      <c r="N35437" s="1" t="s">
        <v>31</v>
      </c>
      <c r="O35437" s="1" t="s">
        <v>15298</v>
      </c>
      <c r="P35437" s="1" t="s">
        <v>82</v>
      </c>
      <c r="Q35437" s="1" t="s">
        <v>83</v>
      </c>
      <c r="R35437" s="1" t="s">
        <v>9202</v>
      </c>
      <c r="S35437">
        <v>316.74</v>
      </c>
      <c r="T35437">
        <v>1</v>
      </c>
      <c r="U35437">
        <v>0</v>
      </c>
      <c r="V35437" s="3">
        <v>69.66</v>
      </c>
      <c r="W35437">
        <v>74.319999999999993</v>
      </c>
      <c r="X35437" s="1" t="s">
        <v>57</v>
      </c>
    </row>
    <row r="35438" spans="1:24" x14ac:dyDescent="0.25">
      <c r="A35438">
        <v>21421</v>
      </c>
      <c r="B35438" s="1" t="s">
        <v>37344</v>
      </c>
      <c r="C35438" s="2"/>
      <c r="D35438" s="2"/>
      <c r="E35438" s="1" t="s">
        <v>49</v>
      </c>
      <c r="F35438" s="1" t="s">
        <v>3282</v>
      </c>
      <c r="G35438" s="1" t="s">
        <v>3283</v>
      </c>
      <c r="H35438" s="1" t="s">
        <v>28</v>
      </c>
      <c r="I35438" s="1" t="s">
        <v>5625</v>
      </c>
      <c r="J35438" s="1" t="s">
        <v>4838</v>
      </c>
      <c r="K35438" s="1" t="s">
        <v>626</v>
      </c>
      <c r="M35438" s="1" t="s">
        <v>43</v>
      </c>
      <c r="N35438" s="1" t="s">
        <v>80</v>
      </c>
      <c r="O35438" s="1" t="s">
        <v>5243</v>
      </c>
      <c r="P35438" s="1" t="s">
        <v>70</v>
      </c>
      <c r="Q35438" s="1" t="s">
        <v>96</v>
      </c>
      <c r="R35438" s="1" t="s">
        <v>4114</v>
      </c>
      <c r="S35438">
        <v>424.35</v>
      </c>
      <c r="T35438">
        <v>3</v>
      </c>
      <c r="U35438">
        <v>0</v>
      </c>
      <c r="V35438" s="3">
        <v>25.38</v>
      </c>
      <c r="W35438">
        <v>47.59</v>
      </c>
      <c r="X35438" s="1" t="s">
        <v>57</v>
      </c>
    </row>
    <row r="35439" spans="1:24" x14ac:dyDescent="0.25">
      <c r="A35439">
        <v>21417</v>
      </c>
      <c r="B35439" s="1" t="s">
        <v>37344</v>
      </c>
      <c r="C35439" s="2"/>
      <c r="D35439" s="2"/>
      <c r="E35439" s="1" t="s">
        <v>49</v>
      </c>
      <c r="F35439" s="1" t="s">
        <v>3282</v>
      </c>
      <c r="G35439" s="1" t="s">
        <v>3283</v>
      </c>
      <c r="H35439" s="1" t="s">
        <v>28</v>
      </c>
      <c r="I35439" s="1" t="s">
        <v>5625</v>
      </c>
      <c r="J35439" s="1" t="s">
        <v>4838</v>
      </c>
      <c r="K35439" s="1" t="s">
        <v>626</v>
      </c>
      <c r="M35439" s="1" t="s">
        <v>43</v>
      </c>
      <c r="N35439" s="1" t="s">
        <v>80</v>
      </c>
      <c r="O35439" s="1" t="s">
        <v>12472</v>
      </c>
      <c r="P35439" s="1" t="s">
        <v>33</v>
      </c>
      <c r="Q35439" s="1" t="s">
        <v>34</v>
      </c>
      <c r="R35439" s="1" t="s">
        <v>601</v>
      </c>
      <c r="S35439">
        <v>193.68</v>
      </c>
      <c r="T35439">
        <v>4</v>
      </c>
      <c r="U35439">
        <v>0</v>
      </c>
      <c r="V35439" s="3">
        <v>90.96</v>
      </c>
      <c r="W35439">
        <v>33.42</v>
      </c>
      <c r="X35439" s="1" t="s">
        <v>57</v>
      </c>
    </row>
    <row r="35440" spans="1:24" x14ac:dyDescent="0.25">
      <c r="A35440">
        <v>33768</v>
      </c>
      <c r="B35440" s="1" t="s">
        <v>37346</v>
      </c>
      <c r="C35440" s="2"/>
      <c r="D35440" s="2"/>
      <c r="E35440" s="1" t="s">
        <v>25</v>
      </c>
      <c r="F35440" s="1" t="s">
        <v>16456</v>
      </c>
      <c r="G35440" s="1" t="s">
        <v>16457</v>
      </c>
      <c r="H35440" s="1" t="s">
        <v>28</v>
      </c>
      <c r="I35440" s="1" t="s">
        <v>2081</v>
      </c>
      <c r="J35440" s="1" t="s">
        <v>806</v>
      </c>
      <c r="K35440" s="1" t="s">
        <v>92</v>
      </c>
      <c r="L35440">
        <v>28314</v>
      </c>
      <c r="M35440" s="1" t="s">
        <v>93</v>
      </c>
      <c r="N35440" s="1" t="s">
        <v>158</v>
      </c>
      <c r="O35440" s="1" t="s">
        <v>11503</v>
      </c>
      <c r="P35440" s="1" t="s">
        <v>70</v>
      </c>
      <c r="Q35440" s="1" t="s">
        <v>96</v>
      </c>
      <c r="R35440" s="1" t="s">
        <v>11504</v>
      </c>
      <c r="S35440">
        <v>451.13600000000002</v>
      </c>
      <c r="T35440">
        <v>4</v>
      </c>
      <c r="U35440">
        <v>0.2</v>
      </c>
      <c r="V35440" s="3">
        <v>-67.670400000000001</v>
      </c>
      <c r="W35440">
        <v>30.21</v>
      </c>
      <c r="X35440" s="1" t="s">
        <v>36</v>
      </c>
    </row>
    <row r="35441" spans="1:24" x14ac:dyDescent="0.25">
      <c r="A35441">
        <v>19597</v>
      </c>
      <c r="B35441" s="1" t="s">
        <v>37347</v>
      </c>
      <c r="C35441" s="2"/>
      <c r="D35441" s="2"/>
      <c r="E35441" s="1" t="s">
        <v>25</v>
      </c>
      <c r="F35441" s="1" t="s">
        <v>7166</v>
      </c>
      <c r="G35441" s="1" t="s">
        <v>7167</v>
      </c>
      <c r="H35441" s="1" t="s">
        <v>101</v>
      </c>
      <c r="I35441" s="1" t="s">
        <v>16260</v>
      </c>
      <c r="J35441" s="1" t="s">
        <v>194</v>
      </c>
      <c r="K35441" s="1" t="s">
        <v>195</v>
      </c>
      <c r="M35441" s="1" t="s">
        <v>64</v>
      </c>
      <c r="N35441" s="1" t="s">
        <v>65</v>
      </c>
      <c r="O35441" s="1" t="s">
        <v>11754</v>
      </c>
      <c r="P35441" s="1" t="s">
        <v>70</v>
      </c>
      <c r="Q35441" s="1" t="s">
        <v>217</v>
      </c>
      <c r="R35441" s="1" t="s">
        <v>16221</v>
      </c>
      <c r="S35441">
        <v>267.83999999999997</v>
      </c>
      <c r="T35441">
        <v>3</v>
      </c>
      <c r="U35441">
        <v>0</v>
      </c>
      <c r="V35441" s="3">
        <v>0</v>
      </c>
      <c r="W35441">
        <v>21.44</v>
      </c>
      <c r="X35441" s="1" t="s">
        <v>36</v>
      </c>
    </row>
    <row r="35442" spans="1:24" x14ac:dyDescent="0.25">
      <c r="A35442">
        <v>21418</v>
      </c>
      <c r="B35442" s="1" t="s">
        <v>37344</v>
      </c>
      <c r="C35442" s="2"/>
      <c r="D35442" s="2"/>
      <c r="E35442" s="1" t="s">
        <v>49</v>
      </c>
      <c r="F35442" s="1" t="s">
        <v>3282</v>
      </c>
      <c r="G35442" s="1" t="s">
        <v>3283</v>
      </c>
      <c r="H35442" s="1" t="s">
        <v>28</v>
      </c>
      <c r="I35442" s="1" t="s">
        <v>5625</v>
      </c>
      <c r="J35442" s="1" t="s">
        <v>4838</v>
      </c>
      <c r="K35442" s="1" t="s">
        <v>626</v>
      </c>
      <c r="M35442" s="1" t="s">
        <v>43</v>
      </c>
      <c r="N35442" s="1" t="s">
        <v>80</v>
      </c>
      <c r="O35442" s="1" t="s">
        <v>7403</v>
      </c>
      <c r="P35442" s="1" t="s">
        <v>33</v>
      </c>
      <c r="Q35442" s="1" t="s">
        <v>46</v>
      </c>
      <c r="R35442" s="1" t="s">
        <v>7404</v>
      </c>
      <c r="S35442">
        <v>99</v>
      </c>
      <c r="T35442">
        <v>6</v>
      </c>
      <c r="U35442">
        <v>0</v>
      </c>
      <c r="V35442" s="3">
        <v>7.92</v>
      </c>
      <c r="W35442">
        <v>19.579999999999998</v>
      </c>
      <c r="X35442" s="1" t="s">
        <v>57</v>
      </c>
    </row>
    <row r="35443" spans="1:24" x14ac:dyDescent="0.25">
      <c r="A35443">
        <v>37525</v>
      </c>
      <c r="B35443" s="1" t="s">
        <v>37348</v>
      </c>
      <c r="C35443" s="2"/>
      <c r="D35443" s="2"/>
      <c r="E35443" s="1" t="s">
        <v>25</v>
      </c>
      <c r="F35443" s="1" t="s">
        <v>18341</v>
      </c>
      <c r="G35443" s="1" t="s">
        <v>1424</v>
      </c>
      <c r="H35443" s="1" t="s">
        <v>61</v>
      </c>
      <c r="I35443" s="1" t="s">
        <v>15225</v>
      </c>
      <c r="J35443" s="1" t="s">
        <v>1217</v>
      </c>
      <c r="K35443" s="1" t="s">
        <v>92</v>
      </c>
      <c r="L35443">
        <v>44105</v>
      </c>
      <c r="M35443" s="1" t="s">
        <v>93</v>
      </c>
      <c r="N35443" s="1" t="s">
        <v>386</v>
      </c>
      <c r="O35443" s="1" t="s">
        <v>4287</v>
      </c>
      <c r="P35443" s="1" t="s">
        <v>82</v>
      </c>
      <c r="Q35443" s="1" t="s">
        <v>268</v>
      </c>
      <c r="R35443" s="1" t="s">
        <v>4288</v>
      </c>
      <c r="S35443">
        <v>110.376</v>
      </c>
      <c r="T35443">
        <v>4</v>
      </c>
      <c r="U35443">
        <v>0.4</v>
      </c>
      <c r="V35443" s="3">
        <v>-20.235600000000002</v>
      </c>
      <c r="W35443">
        <v>18.78</v>
      </c>
      <c r="X35443" s="1" t="s">
        <v>57</v>
      </c>
    </row>
    <row r="35444" spans="1:24" x14ac:dyDescent="0.25">
      <c r="A35444">
        <v>6000</v>
      </c>
      <c r="B35444" s="1" t="s">
        <v>37349</v>
      </c>
      <c r="C35444" s="2"/>
      <c r="D35444" s="2"/>
      <c r="E35444" s="1" t="s">
        <v>25</v>
      </c>
      <c r="F35444" s="1" t="s">
        <v>4174</v>
      </c>
      <c r="G35444" s="1" t="s">
        <v>4175</v>
      </c>
      <c r="H35444" s="1" t="s">
        <v>61</v>
      </c>
      <c r="I35444" s="1" t="s">
        <v>3683</v>
      </c>
      <c r="J35444" s="1" t="s">
        <v>3683</v>
      </c>
      <c r="K35444" s="1" t="s">
        <v>1006</v>
      </c>
      <c r="M35444" s="1" t="s">
        <v>126</v>
      </c>
      <c r="N35444" s="1" t="s">
        <v>1007</v>
      </c>
      <c r="O35444" s="1" t="s">
        <v>9526</v>
      </c>
      <c r="P35444" s="1" t="s">
        <v>70</v>
      </c>
      <c r="Q35444" s="1" t="s">
        <v>96</v>
      </c>
      <c r="R35444" s="1" t="s">
        <v>9527</v>
      </c>
      <c r="S35444">
        <v>243.78</v>
      </c>
      <c r="T35444">
        <v>1</v>
      </c>
      <c r="U35444">
        <v>0</v>
      </c>
      <c r="V35444" s="3">
        <v>4.8600000000000003</v>
      </c>
      <c r="W35444">
        <v>17.27</v>
      </c>
      <c r="X35444" s="1" t="s">
        <v>57</v>
      </c>
    </row>
    <row r="35445" spans="1:24" x14ac:dyDescent="0.25">
      <c r="A35445">
        <v>45343</v>
      </c>
      <c r="B35445" s="1" t="s">
        <v>37345</v>
      </c>
      <c r="C35445" s="2"/>
      <c r="D35445" s="2"/>
      <c r="E35445" s="1" t="s">
        <v>49</v>
      </c>
      <c r="F35445" s="1" t="s">
        <v>26038</v>
      </c>
      <c r="G35445" s="1" t="s">
        <v>9066</v>
      </c>
      <c r="H35445" s="1" t="s">
        <v>61</v>
      </c>
      <c r="I35445" s="1" t="s">
        <v>31645</v>
      </c>
      <c r="J35445" s="1" t="s">
        <v>7040</v>
      </c>
      <c r="K35445" s="1" t="s">
        <v>7041</v>
      </c>
      <c r="M35445" s="1" t="s">
        <v>31</v>
      </c>
      <c r="N35445" s="1" t="s">
        <v>31</v>
      </c>
      <c r="O35445" s="1" t="s">
        <v>15389</v>
      </c>
      <c r="P35445" s="1" t="s">
        <v>70</v>
      </c>
      <c r="Q35445" s="1" t="s">
        <v>217</v>
      </c>
      <c r="R35445" s="1" t="s">
        <v>8220</v>
      </c>
      <c r="S35445">
        <v>137.16</v>
      </c>
      <c r="T35445">
        <v>1</v>
      </c>
      <c r="U35445">
        <v>0</v>
      </c>
      <c r="V35445" s="3">
        <v>0</v>
      </c>
      <c r="W35445">
        <v>16.399999999999999</v>
      </c>
      <c r="X35445" s="1" t="s">
        <v>57</v>
      </c>
    </row>
    <row r="35446" spans="1:24" x14ac:dyDescent="0.25">
      <c r="A35446">
        <v>21422</v>
      </c>
      <c r="B35446" s="1" t="s">
        <v>37344</v>
      </c>
      <c r="C35446" s="2"/>
      <c r="D35446" s="2"/>
      <c r="E35446" s="1" t="s">
        <v>49</v>
      </c>
      <c r="F35446" s="1" t="s">
        <v>3282</v>
      </c>
      <c r="G35446" s="1" t="s">
        <v>3283</v>
      </c>
      <c r="H35446" s="1" t="s">
        <v>28</v>
      </c>
      <c r="I35446" s="1" t="s">
        <v>5625</v>
      </c>
      <c r="J35446" s="1" t="s">
        <v>4838</v>
      </c>
      <c r="K35446" s="1" t="s">
        <v>626</v>
      </c>
      <c r="M35446" s="1" t="s">
        <v>43</v>
      </c>
      <c r="N35446" s="1" t="s">
        <v>80</v>
      </c>
      <c r="O35446" s="1" t="s">
        <v>7376</v>
      </c>
      <c r="P35446" s="1" t="s">
        <v>33</v>
      </c>
      <c r="Q35446" s="1" t="s">
        <v>67</v>
      </c>
      <c r="R35446" s="1" t="s">
        <v>7119</v>
      </c>
      <c r="S35446">
        <v>144.99</v>
      </c>
      <c r="T35446">
        <v>3</v>
      </c>
      <c r="U35446">
        <v>0</v>
      </c>
      <c r="V35446" s="3">
        <v>12.96</v>
      </c>
      <c r="W35446">
        <v>12.77</v>
      </c>
      <c r="X35446" s="1" t="s">
        <v>57</v>
      </c>
    </row>
    <row r="35447" spans="1:24" x14ac:dyDescent="0.25">
      <c r="A35447">
        <v>30255</v>
      </c>
      <c r="B35447" s="1" t="s">
        <v>37350</v>
      </c>
      <c r="C35447" s="2"/>
      <c r="D35447" s="2"/>
      <c r="E35447" s="1" t="s">
        <v>25</v>
      </c>
      <c r="F35447" s="1" t="s">
        <v>6523</v>
      </c>
      <c r="G35447" s="1" t="s">
        <v>4606</v>
      </c>
      <c r="H35447" s="1" t="s">
        <v>101</v>
      </c>
      <c r="I35447" s="1" t="s">
        <v>37351</v>
      </c>
      <c r="J35447" s="1" t="s">
        <v>14342</v>
      </c>
      <c r="K35447" s="1" t="s">
        <v>111</v>
      </c>
      <c r="M35447" s="1" t="s">
        <v>43</v>
      </c>
      <c r="N35447" s="1" t="s">
        <v>112</v>
      </c>
      <c r="O35447" s="1" t="s">
        <v>5660</v>
      </c>
      <c r="P35447" s="1" t="s">
        <v>33</v>
      </c>
      <c r="Q35447" s="1" t="s">
        <v>46</v>
      </c>
      <c r="R35447" s="1" t="s">
        <v>4371</v>
      </c>
      <c r="S35447">
        <v>166.8</v>
      </c>
      <c r="T35447">
        <v>4</v>
      </c>
      <c r="U35447">
        <v>0</v>
      </c>
      <c r="V35447" s="3">
        <v>15</v>
      </c>
      <c r="W35447">
        <v>11.71</v>
      </c>
      <c r="X35447" s="1" t="s">
        <v>36</v>
      </c>
    </row>
    <row r="35448" spans="1:24" x14ac:dyDescent="0.25">
      <c r="A35448">
        <v>29809</v>
      </c>
      <c r="B35448" s="1" t="s">
        <v>37352</v>
      </c>
      <c r="C35448" s="2"/>
      <c r="D35448" s="2"/>
      <c r="E35448" s="1" t="s">
        <v>25</v>
      </c>
      <c r="F35448" s="1" t="s">
        <v>9753</v>
      </c>
      <c r="G35448" s="1" t="s">
        <v>5295</v>
      </c>
      <c r="H35448" s="1" t="s">
        <v>101</v>
      </c>
      <c r="I35448" s="1" t="s">
        <v>3499</v>
      </c>
      <c r="J35448" s="1" t="s">
        <v>3254</v>
      </c>
      <c r="K35448" s="1" t="s">
        <v>42</v>
      </c>
      <c r="M35448" s="1" t="s">
        <v>43</v>
      </c>
      <c r="N35448" s="1" t="s">
        <v>44</v>
      </c>
      <c r="O35448" s="1" t="s">
        <v>33444</v>
      </c>
      <c r="P35448" s="1" t="s">
        <v>82</v>
      </c>
      <c r="Q35448" s="1" t="s">
        <v>268</v>
      </c>
      <c r="R35448" s="1" t="s">
        <v>21830</v>
      </c>
      <c r="S35448">
        <v>128.898</v>
      </c>
      <c r="T35448">
        <v>1</v>
      </c>
      <c r="U35448">
        <v>0.1</v>
      </c>
      <c r="V35448" s="3">
        <v>54.408000000000001</v>
      </c>
      <c r="W35448">
        <v>10.65</v>
      </c>
      <c r="X35448" s="1" t="s">
        <v>36</v>
      </c>
    </row>
    <row r="35449" spans="1:24" x14ac:dyDescent="0.25">
      <c r="A35449">
        <v>19596</v>
      </c>
      <c r="B35449" s="1" t="s">
        <v>37347</v>
      </c>
      <c r="C35449" s="2"/>
      <c r="D35449" s="2"/>
      <c r="E35449" s="1" t="s">
        <v>25</v>
      </c>
      <c r="F35449" s="1" t="s">
        <v>7166</v>
      </c>
      <c r="G35449" s="1" t="s">
        <v>7167</v>
      </c>
      <c r="H35449" s="1" t="s">
        <v>101</v>
      </c>
      <c r="I35449" s="1" t="s">
        <v>16260</v>
      </c>
      <c r="J35449" s="1" t="s">
        <v>194</v>
      </c>
      <c r="K35449" s="1" t="s">
        <v>195</v>
      </c>
      <c r="M35449" s="1" t="s">
        <v>64</v>
      </c>
      <c r="N35449" s="1" t="s">
        <v>65</v>
      </c>
      <c r="O35449" s="1" t="s">
        <v>26197</v>
      </c>
      <c r="P35449" s="1" t="s">
        <v>70</v>
      </c>
      <c r="Q35449" s="1" t="s">
        <v>217</v>
      </c>
      <c r="R35449" s="1" t="s">
        <v>4592</v>
      </c>
      <c r="S35449">
        <v>173.79</v>
      </c>
      <c r="T35449">
        <v>3</v>
      </c>
      <c r="U35449">
        <v>0</v>
      </c>
      <c r="V35449" s="3">
        <v>24.3</v>
      </c>
      <c r="W35449">
        <v>9.32</v>
      </c>
      <c r="X35449" s="1" t="s">
        <v>36</v>
      </c>
    </row>
    <row r="35450" spans="1:24" x14ac:dyDescent="0.25">
      <c r="A35450">
        <v>33990</v>
      </c>
      <c r="B35450" s="1" t="s">
        <v>37353</v>
      </c>
      <c r="C35450" s="2"/>
      <c r="D35450" s="2"/>
      <c r="E35450" s="1" t="s">
        <v>25</v>
      </c>
      <c r="F35450" s="1" t="s">
        <v>644</v>
      </c>
      <c r="G35450" s="1" t="s">
        <v>645</v>
      </c>
      <c r="H35450" s="1" t="s">
        <v>101</v>
      </c>
      <c r="I35450" s="1" t="s">
        <v>236</v>
      </c>
      <c r="J35450" s="1" t="s">
        <v>237</v>
      </c>
      <c r="K35450" s="1" t="s">
        <v>92</v>
      </c>
      <c r="L35450">
        <v>98115</v>
      </c>
      <c r="M35450" s="1" t="s">
        <v>93</v>
      </c>
      <c r="N35450" s="1" t="s">
        <v>94</v>
      </c>
      <c r="O35450" s="1" t="s">
        <v>2990</v>
      </c>
      <c r="P35450" s="1" t="s">
        <v>70</v>
      </c>
      <c r="Q35450" s="1" t="s">
        <v>71</v>
      </c>
      <c r="R35450" s="1" t="s">
        <v>2991</v>
      </c>
      <c r="S35450">
        <v>109.9</v>
      </c>
      <c r="T35450">
        <v>5</v>
      </c>
      <c r="U35450">
        <v>0</v>
      </c>
      <c r="V35450" s="3">
        <v>37.366</v>
      </c>
      <c r="W35450">
        <v>8.64</v>
      </c>
      <c r="X35450" s="1" t="s">
        <v>36</v>
      </c>
    </row>
    <row r="35451" spans="1:24" x14ac:dyDescent="0.25">
      <c r="A35451">
        <v>37526</v>
      </c>
      <c r="B35451" s="1" t="s">
        <v>37348</v>
      </c>
      <c r="C35451" s="2"/>
      <c r="D35451" s="2"/>
      <c r="E35451" s="1" t="s">
        <v>25</v>
      </c>
      <c r="F35451" s="1" t="s">
        <v>18341</v>
      </c>
      <c r="G35451" s="1" t="s">
        <v>1424</v>
      </c>
      <c r="H35451" s="1" t="s">
        <v>61</v>
      </c>
      <c r="I35451" s="1" t="s">
        <v>15225</v>
      </c>
      <c r="J35451" s="1" t="s">
        <v>1217</v>
      </c>
      <c r="K35451" s="1" t="s">
        <v>92</v>
      </c>
      <c r="L35451">
        <v>44105</v>
      </c>
      <c r="M35451" s="1" t="s">
        <v>93</v>
      </c>
      <c r="N35451" s="1" t="s">
        <v>386</v>
      </c>
      <c r="O35451" s="1" t="s">
        <v>11587</v>
      </c>
      <c r="P35451" s="1" t="s">
        <v>82</v>
      </c>
      <c r="Q35451" s="1" t="s">
        <v>150</v>
      </c>
      <c r="R35451" s="1" t="s">
        <v>11588</v>
      </c>
      <c r="S35451">
        <v>55.176000000000002</v>
      </c>
      <c r="T35451">
        <v>3</v>
      </c>
      <c r="U35451">
        <v>0.2</v>
      </c>
      <c r="V35451" s="3">
        <v>15.863099999999999</v>
      </c>
      <c r="W35451">
        <v>6.54</v>
      </c>
      <c r="X35451" s="1" t="s">
        <v>57</v>
      </c>
    </row>
    <row r="35452" spans="1:24" x14ac:dyDescent="0.25">
      <c r="A35452">
        <v>21413</v>
      </c>
      <c r="B35452" s="1" t="s">
        <v>37344</v>
      </c>
      <c r="C35452" s="2"/>
      <c r="D35452" s="2"/>
      <c r="E35452" s="1" t="s">
        <v>49</v>
      </c>
      <c r="F35452" s="1" t="s">
        <v>3282</v>
      </c>
      <c r="G35452" s="1" t="s">
        <v>3283</v>
      </c>
      <c r="H35452" s="1" t="s">
        <v>28</v>
      </c>
      <c r="I35452" s="1" t="s">
        <v>5625</v>
      </c>
      <c r="J35452" s="1" t="s">
        <v>4838</v>
      </c>
      <c r="K35452" s="1" t="s">
        <v>626</v>
      </c>
      <c r="M35452" s="1" t="s">
        <v>43</v>
      </c>
      <c r="N35452" s="1" t="s">
        <v>80</v>
      </c>
      <c r="O35452" s="1" t="s">
        <v>11229</v>
      </c>
      <c r="P35452" s="1" t="s">
        <v>33</v>
      </c>
      <c r="Q35452" s="1" t="s">
        <v>67</v>
      </c>
      <c r="R35452" s="1" t="s">
        <v>11230</v>
      </c>
      <c r="S35452">
        <v>59.34</v>
      </c>
      <c r="T35452">
        <v>2</v>
      </c>
      <c r="U35452">
        <v>0</v>
      </c>
      <c r="V35452" s="3">
        <v>16.559999999999999</v>
      </c>
      <c r="W35452">
        <v>6.41</v>
      </c>
      <c r="X35452" s="1" t="s">
        <v>57</v>
      </c>
    </row>
    <row r="35453" spans="1:24" x14ac:dyDescent="0.25">
      <c r="A35453">
        <v>33769</v>
      </c>
      <c r="B35453" s="1" t="s">
        <v>37346</v>
      </c>
      <c r="C35453" s="2"/>
      <c r="D35453" s="2"/>
      <c r="E35453" s="1" t="s">
        <v>25</v>
      </c>
      <c r="F35453" s="1" t="s">
        <v>16456</v>
      </c>
      <c r="G35453" s="1" t="s">
        <v>16457</v>
      </c>
      <c r="H35453" s="1" t="s">
        <v>28</v>
      </c>
      <c r="I35453" s="1" t="s">
        <v>2081</v>
      </c>
      <c r="J35453" s="1" t="s">
        <v>806</v>
      </c>
      <c r="K35453" s="1" t="s">
        <v>92</v>
      </c>
      <c r="L35453">
        <v>28314</v>
      </c>
      <c r="M35453" s="1" t="s">
        <v>93</v>
      </c>
      <c r="N35453" s="1" t="s">
        <v>158</v>
      </c>
      <c r="O35453" s="1" t="s">
        <v>4013</v>
      </c>
      <c r="P35453" s="1" t="s">
        <v>33</v>
      </c>
      <c r="Q35453" s="1" t="s">
        <v>119</v>
      </c>
      <c r="R35453" s="1" t="s">
        <v>4014</v>
      </c>
      <c r="S35453">
        <v>64.864000000000004</v>
      </c>
      <c r="T35453">
        <v>4</v>
      </c>
      <c r="U35453">
        <v>0.2</v>
      </c>
      <c r="V35453" s="3">
        <v>6.4863999999999997</v>
      </c>
      <c r="W35453">
        <v>5.3</v>
      </c>
      <c r="X35453" s="1" t="s">
        <v>36</v>
      </c>
    </row>
    <row r="35454" spans="1:24" x14ac:dyDescent="0.25">
      <c r="A35454">
        <v>45021</v>
      </c>
      <c r="B35454" s="1" t="s">
        <v>37354</v>
      </c>
      <c r="C35454" s="2"/>
      <c r="D35454" s="2"/>
      <c r="E35454" s="1" t="s">
        <v>25</v>
      </c>
      <c r="F35454" s="1" t="s">
        <v>12700</v>
      </c>
      <c r="G35454" s="1" t="s">
        <v>8066</v>
      </c>
      <c r="H35454" s="1" t="s">
        <v>101</v>
      </c>
      <c r="I35454" s="1" t="s">
        <v>3329</v>
      </c>
      <c r="J35454" s="1" t="s">
        <v>186</v>
      </c>
      <c r="K35454" s="1" t="s">
        <v>187</v>
      </c>
      <c r="M35454" s="1" t="s">
        <v>187</v>
      </c>
      <c r="N35454" s="1" t="s">
        <v>187</v>
      </c>
      <c r="O35454" s="1" t="s">
        <v>29141</v>
      </c>
      <c r="P35454" s="1" t="s">
        <v>33</v>
      </c>
      <c r="Q35454" s="1" t="s">
        <v>46</v>
      </c>
      <c r="R35454" s="1" t="s">
        <v>7404</v>
      </c>
      <c r="S35454">
        <v>66</v>
      </c>
      <c r="T35454">
        <v>4</v>
      </c>
      <c r="U35454">
        <v>0</v>
      </c>
      <c r="V35454" s="3">
        <v>27</v>
      </c>
      <c r="W35454">
        <v>4.92</v>
      </c>
      <c r="X35454" s="1" t="s">
        <v>36</v>
      </c>
    </row>
    <row r="35455" spans="1:24" x14ac:dyDescent="0.25">
      <c r="A35455">
        <v>21415</v>
      </c>
      <c r="B35455" s="1" t="s">
        <v>37344</v>
      </c>
      <c r="C35455" s="2"/>
      <c r="D35455" s="2"/>
      <c r="E35455" s="1" t="s">
        <v>49</v>
      </c>
      <c r="F35455" s="1" t="s">
        <v>3282</v>
      </c>
      <c r="G35455" s="1" t="s">
        <v>3283</v>
      </c>
      <c r="H35455" s="1" t="s">
        <v>28</v>
      </c>
      <c r="I35455" s="1" t="s">
        <v>5625</v>
      </c>
      <c r="J35455" s="1" t="s">
        <v>4838</v>
      </c>
      <c r="K35455" s="1" t="s">
        <v>626</v>
      </c>
      <c r="M35455" s="1" t="s">
        <v>43</v>
      </c>
      <c r="N35455" s="1" t="s">
        <v>80</v>
      </c>
      <c r="O35455" s="1" t="s">
        <v>16247</v>
      </c>
      <c r="P35455" s="1" t="s">
        <v>70</v>
      </c>
      <c r="Q35455" s="1" t="s">
        <v>71</v>
      </c>
      <c r="R35455" s="1" t="s">
        <v>10605</v>
      </c>
      <c r="S35455">
        <v>43.86</v>
      </c>
      <c r="T35455">
        <v>1</v>
      </c>
      <c r="U35455">
        <v>0</v>
      </c>
      <c r="V35455" s="3">
        <v>5.25</v>
      </c>
      <c r="W35455">
        <v>4.82</v>
      </c>
      <c r="X35455" s="1" t="s">
        <v>57</v>
      </c>
    </row>
    <row r="35456" spans="1:24" x14ac:dyDescent="0.25">
      <c r="A35456">
        <v>22245</v>
      </c>
      <c r="B35456" s="1" t="s">
        <v>37355</v>
      </c>
      <c r="C35456" s="2"/>
      <c r="D35456" s="2"/>
      <c r="E35456" s="1" t="s">
        <v>25</v>
      </c>
      <c r="F35456" s="1" t="s">
        <v>11397</v>
      </c>
      <c r="G35456" s="1" t="s">
        <v>9599</v>
      </c>
      <c r="H35456" s="1" t="s">
        <v>28</v>
      </c>
      <c r="I35456" s="1" t="s">
        <v>14779</v>
      </c>
      <c r="J35456" s="1" t="s">
        <v>5648</v>
      </c>
      <c r="K35456" s="1" t="s">
        <v>111</v>
      </c>
      <c r="M35456" s="1" t="s">
        <v>43</v>
      </c>
      <c r="N35456" s="1" t="s">
        <v>112</v>
      </c>
      <c r="O35456" s="1" t="s">
        <v>16832</v>
      </c>
      <c r="P35456" s="1" t="s">
        <v>33</v>
      </c>
      <c r="Q35456" s="1" t="s">
        <v>168</v>
      </c>
      <c r="R35456" s="1" t="s">
        <v>16833</v>
      </c>
      <c r="S35456">
        <v>60.06</v>
      </c>
      <c r="T35456">
        <v>2</v>
      </c>
      <c r="U35456">
        <v>0</v>
      </c>
      <c r="V35456" s="3">
        <v>21</v>
      </c>
      <c r="W35456">
        <v>4.75</v>
      </c>
      <c r="X35456" s="1" t="s">
        <v>36</v>
      </c>
    </row>
    <row r="35457" spans="1:24" x14ac:dyDescent="0.25">
      <c r="A35457">
        <v>21416</v>
      </c>
      <c r="B35457" s="1" t="s">
        <v>37344</v>
      </c>
      <c r="C35457" s="2"/>
      <c r="D35457" s="2"/>
      <c r="E35457" s="1" t="s">
        <v>49</v>
      </c>
      <c r="F35457" s="1" t="s">
        <v>3282</v>
      </c>
      <c r="G35457" s="1" t="s">
        <v>3283</v>
      </c>
      <c r="H35457" s="1" t="s">
        <v>28</v>
      </c>
      <c r="I35457" s="1" t="s">
        <v>5625</v>
      </c>
      <c r="J35457" s="1" t="s">
        <v>4838</v>
      </c>
      <c r="K35457" s="1" t="s">
        <v>626</v>
      </c>
      <c r="M35457" s="1" t="s">
        <v>43</v>
      </c>
      <c r="N35457" s="1" t="s">
        <v>80</v>
      </c>
      <c r="O35457" s="1" t="s">
        <v>7163</v>
      </c>
      <c r="P35457" s="1" t="s">
        <v>33</v>
      </c>
      <c r="Q35457" s="1" t="s">
        <v>145</v>
      </c>
      <c r="R35457" s="1" t="s">
        <v>696</v>
      </c>
      <c r="S35457">
        <v>34.020000000000003</v>
      </c>
      <c r="T35457">
        <v>2</v>
      </c>
      <c r="U35457">
        <v>0</v>
      </c>
      <c r="V35457" s="3">
        <v>11.22</v>
      </c>
      <c r="W35457">
        <v>4.3899999999999997</v>
      </c>
      <c r="X35457" s="1" t="s">
        <v>57</v>
      </c>
    </row>
    <row r="35458" spans="1:24" x14ac:dyDescent="0.25">
      <c r="A35458">
        <v>37048</v>
      </c>
      <c r="B35458" s="1" t="s">
        <v>37356</v>
      </c>
      <c r="C35458" s="2"/>
      <c r="D35458" s="2"/>
      <c r="E35458" s="1" t="s">
        <v>25</v>
      </c>
      <c r="F35458" s="1" t="s">
        <v>3263</v>
      </c>
      <c r="G35458" s="1" t="s">
        <v>3264</v>
      </c>
      <c r="H35458" s="1" t="s">
        <v>28</v>
      </c>
      <c r="I35458" s="1" t="s">
        <v>2683</v>
      </c>
      <c r="J35458" s="1" t="s">
        <v>91</v>
      </c>
      <c r="K35458" s="1" t="s">
        <v>92</v>
      </c>
      <c r="L35458">
        <v>92037</v>
      </c>
      <c r="M35458" s="1" t="s">
        <v>93</v>
      </c>
      <c r="N35458" s="1" t="s">
        <v>94</v>
      </c>
      <c r="O35458" s="1" t="s">
        <v>1271</v>
      </c>
      <c r="P35458" s="1" t="s">
        <v>33</v>
      </c>
      <c r="Q35458" s="1" t="s">
        <v>165</v>
      </c>
      <c r="R35458" s="1" t="s">
        <v>1272</v>
      </c>
      <c r="S35458">
        <v>44.4</v>
      </c>
      <c r="T35458">
        <v>3</v>
      </c>
      <c r="U35458">
        <v>0</v>
      </c>
      <c r="V35458" s="3">
        <v>22.2</v>
      </c>
      <c r="W35458">
        <v>4.18</v>
      </c>
      <c r="X35458" s="1" t="s">
        <v>36</v>
      </c>
    </row>
    <row r="35459" spans="1:24" x14ac:dyDescent="0.25">
      <c r="A35459">
        <v>21419</v>
      </c>
      <c r="B35459" s="1" t="s">
        <v>37344</v>
      </c>
      <c r="C35459" s="2"/>
      <c r="D35459" s="2"/>
      <c r="E35459" s="1" t="s">
        <v>49</v>
      </c>
      <c r="F35459" s="1" t="s">
        <v>3282</v>
      </c>
      <c r="G35459" s="1" t="s">
        <v>3283</v>
      </c>
      <c r="H35459" s="1" t="s">
        <v>28</v>
      </c>
      <c r="I35459" s="1" t="s">
        <v>5625</v>
      </c>
      <c r="J35459" s="1" t="s">
        <v>4838</v>
      </c>
      <c r="K35459" s="1" t="s">
        <v>626</v>
      </c>
      <c r="M35459" s="1" t="s">
        <v>43</v>
      </c>
      <c r="N35459" s="1" t="s">
        <v>80</v>
      </c>
      <c r="O35459" s="1" t="s">
        <v>5136</v>
      </c>
      <c r="P35459" s="1" t="s">
        <v>33</v>
      </c>
      <c r="Q35459" s="1" t="s">
        <v>346</v>
      </c>
      <c r="R35459" s="1" t="s">
        <v>3972</v>
      </c>
      <c r="S35459">
        <v>21.96</v>
      </c>
      <c r="T35459">
        <v>2</v>
      </c>
      <c r="U35459">
        <v>0</v>
      </c>
      <c r="V35459" s="3">
        <v>2.58</v>
      </c>
      <c r="W35459">
        <v>2.71</v>
      </c>
      <c r="X35459" s="1" t="s">
        <v>57</v>
      </c>
    </row>
    <row r="35460" spans="1:24" x14ac:dyDescent="0.25">
      <c r="A35460">
        <v>37534</v>
      </c>
      <c r="B35460" s="1" t="s">
        <v>37357</v>
      </c>
      <c r="C35460" s="2"/>
      <c r="D35460" s="2"/>
      <c r="E35460" s="1" t="s">
        <v>25</v>
      </c>
      <c r="F35460" s="1" t="s">
        <v>1451</v>
      </c>
      <c r="G35460" s="1" t="s">
        <v>27</v>
      </c>
      <c r="H35460" s="1" t="s">
        <v>28</v>
      </c>
      <c r="I35460" s="1" t="s">
        <v>384</v>
      </c>
      <c r="J35460" s="1" t="s">
        <v>385</v>
      </c>
      <c r="K35460" s="1" t="s">
        <v>92</v>
      </c>
      <c r="L35460">
        <v>10009</v>
      </c>
      <c r="M35460" s="1" t="s">
        <v>93</v>
      </c>
      <c r="N35460" s="1" t="s">
        <v>386</v>
      </c>
      <c r="O35460" s="1" t="s">
        <v>825</v>
      </c>
      <c r="P35460" s="1" t="s">
        <v>33</v>
      </c>
      <c r="Q35460" s="1" t="s">
        <v>162</v>
      </c>
      <c r="R35460" s="1" t="s">
        <v>826</v>
      </c>
      <c r="S35460">
        <v>26.335999999999999</v>
      </c>
      <c r="T35460">
        <v>4</v>
      </c>
      <c r="U35460">
        <v>0.2</v>
      </c>
      <c r="V35460" s="3">
        <v>9.2175999999999991</v>
      </c>
      <c r="W35460">
        <v>2.66</v>
      </c>
      <c r="X35460" s="1" t="s">
        <v>36</v>
      </c>
    </row>
    <row r="35461" spans="1:24" x14ac:dyDescent="0.25">
      <c r="A35461">
        <v>45023</v>
      </c>
      <c r="B35461" s="1" t="s">
        <v>37354</v>
      </c>
      <c r="C35461" s="2"/>
      <c r="D35461" s="2"/>
      <c r="E35461" s="1" t="s">
        <v>25</v>
      </c>
      <c r="F35461" s="1" t="s">
        <v>12700</v>
      </c>
      <c r="G35461" s="1" t="s">
        <v>8066</v>
      </c>
      <c r="H35461" s="1" t="s">
        <v>101</v>
      </c>
      <c r="I35461" s="1" t="s">
        <v>3329</v>
      </c>
      <c r="J35461" s="1" t="s">
        <v>186</v>
      </c>
      <c r="K35461" s="1" t="s">
        <v>187</v>
      </c>
      <c r="M35461" s="1" t="s">
        <v>187</v>
      </c>
      <c r="N35461" s="1" t="s">
        <v>187</v>
      </c>
      <c r="O35461" s="1" t="s">
        <v>10908</v>
      </c>
      <c r="P35461" s="1" t="s">
        <v>33</v>
      </c>
      <c r="Q35461" s="1" t="s">
        <v>162</v>
      </c>
      <c r="R35461" s="1" t="s">
        <v>1901</v>
      </c>
      <c r="S35461">
        <v>49.77</v>
      </c>
      <c r="T35461">
        <v>1</v>
      </c>
      <c r="U35461">
        <v>0</v>
      </c>
      <c r="V35461" s="3">
        <v>13.92</v>
      </c>
      <c r="W35461">
        <v>2.65</v>
      </c>
      <c r="X35461" s="1" t="s">
        <v>36</v>
      </c>
    </row>
    <row r="35462" spans="1:24" x14ac:dyDescent="0.25">
      <c r="A35462">
        <v>21414</v>
      </c>
      <c r="B35462" s="1" t="s">
        <v>37344</v>
      </c>
      <c r="C35462" s="2"/>
      <c r="D35462" s="2"/>
      <c r="E35462" s="1" t="s">
        <v>49</v>
      </c>
      <c r="F35462" s="1" t="s">
        <v>3282</v>
      </c>
      <c r="G35462" s="1" t="s">
        <v>3283</v>
      </c>
      <c r="H35462" s="1" t="s">
        <v>28</v>
      </c>
      <c r="I35462" s="1" t="s">
        <v>5625</v>
      </c>
      <c r="J35462" s="1" t="s">
        <v>4838</v>
      </c>
      <c r="K35462" s="1" t="s">
        <v>626</v>
      </c>
      <c r="M35462" s="1" t="s">
        <v>43</v>
      </c>
      <c r="N35462" s="1" t="s">
        <v>80</v>
      </c>
      <c r="O35462" s="1" t="s">
        <v>9010</v>
      </c>
      <c r="P35462" s="1" t="s">
        <v>33</v>
      </c>
      <c r="Q35462" s="1" t="s">
        <v>165</v>
      </c>
      <c r="R35462" s="1" t="s">
        <v>9011</v>
      </c>
      <c r="S35462">
        <v>26.82</v>
      </c>
      <c r="T35462">
        <v>3</v>
      </c>
      <c r="U35462">
        <v>0</v>
      </c>
      <c r="V35462" s="3">
        <v>7.74</v>
      </c>
      <c r="W35462">
        <v>2.4900000000000002</v>
      </c>
      <c r="X35462" s="1" t="s">
        <v>57</v>
      </c>
    </row>
    <row r="35463" spans="1:24" x14ac:dyDescent="0.25">
      <c r="A35463">
        <v>22247</v>
      </c>
      <c r="B35463" s="1" t="s">
        <v>37355</v>
      </c>
      <c r="C35463" s="2"/>
      <c r="D35463" s="2"/>
      <c r="E35463" s="1" t="s">
        <v>25</v>
      </c>
      <c r="F35463" s="1" t="s">
        <v>11397</v>
      </c>
      <c r="G35463" s="1" t="s">
        <v>9599</v>
      </c>
      <c r="H35463" s="1" t="s">
        <v>28</v>
      </c>
      <c r="I35463" s="1" t="s">
        <v>14779</v>
      </c>
      <c r="J35463" s="1" t="s">
        <v>5648</v>
      </c>
      <c r="K35463" s="1" t="s">
        <v>111</v>
      </c>
      <c r="M35463" s="1" t="s">
        <v>43</v>
      </c>
      <c r="N35463" s="1" t="s">
        <v>112</v>
      </c>
      <c r="O35463" s="1" t="s">
        <v>13806</v>
      </c>
      <c r="P35463" s="1" t="s">
        <v>33</v>
      </c>
      <c r="Q35463" s="1" t="s">
        <v>46</v>
      </c>
      <c r="R35463" s="1" t="s">
        <v>8192</v>
      </c>
      <c r="S35463">
        <v>46.26</v>
      </c>
      <c r="T35463">
        <v>3</v>
      </c>
      <c r="U35463">
        <v>0</v>
      </c>
      <c r="V35463" s="3">
        <v>11.07</v>
      </c>
      <c r="W35463">
        <v>2.12</v>
      </c>
      <c r="X35463" s="1" t="s">
        <v>36</v>
      </c>
    </row>
    <row r="35464" spans="1:24" x14ac:dyDescent="0.25">
      <c r="A35464">
        <v>45345</v>
      </c>
      <c r="B35464" s="1" t="s">
        <v>37345</v>
      </c>
      <c r="C35464" s="2"/>
      <c r="D35464" s="2"/>
      <c r="E35464" s="1" t="s">
        <v>49</v>
      </c>
      <c r="F35464" s="1" t="s">
        <v>26038</v>
      </c>
      <c r="G35464" s="1" t="s">
        <v>9066</v>
      </c>
      <c r="H35464" s="1" t="s">
        <v>61</v>
      </c>
      <c r="I35464" s="1" t="s">
        <v>31645</v>
      </c>
      <c r="J35464" s="1" t="s">
        <v>7040</v>
      </c>
      <c r="K35464" s="1" t="s">
        <v>7041</v>
      </c>
      <c r="M35464" s="1" t="s">
        <v>31</v>
      </c>
      <c r="N35464" s="1" t="s">
        <v>31</v>
      </c>
      <c r="O35464" s="1" t="s">
        <v>30756</v>
      </c>
      <c r="P35464" s="1" t="s">
        <v>33</v>
      </c>
      <c r="Q35464" s="1" t="s">
        <v>67</v>
      </c>
      <c r="R35464" s="1" t="s">
        <v>15214</v>
      </c>
      <c r="S35464">
        <v>17.670000000000002</v>
      </c>
      <c r="T35464">
        <v>1</v>
      </c>
      <c r="U35464">
        <v>0</v>
      </c>
      <c r="V35464" s="3">
        <v>1.74</v>
      </c>
      <c r="W35464">
        <v>1.8</v>
      </c>
      <c r="X35464" s="1" t="s">
        <v>57</v>
      </c>
    </row>
    <row r="35465" spans="1:24" x14ac:dyDescent="0.25">
      <c r="A35465">
        <v>45022</v>
      </c>
      <c r="B35465" s="1" t="s">
        <v>37354</v>
      </c>
      <c r="C35465" s="2"/>
      <c r="D35465" s="2"/>
      <c r="E35465" s="1" t="s">
        <v>25</v>
      </c>
      <c r="F35465" s="1" t="s">
        <v>12700</v>
      </c>
      <c r="G35465" s="1" t="s">
        <v>8066</v>
      </c>
      <c r="H35465" s="1" t="s">
        <v>101</v>
      </c>
      <c r="I35465" s="1" t="s">
        <v>3329</v>
      </c>
      <c r="J35465" s="1" t="s">
        <v>186</v>
      </c>
      <c r="K35465" s="1" t="s">
        <v>187</v>
      </c>
      <c r="M35465" s="1" t="s">
        <v>187</v>
      </c>
      <c r="N35465" s="1" t="s">
        <v>187</v>
      </c>
      <c r="O35465" s="1" t="s">
        <v>20651</v>
      </c>
      <c r="P35465" s="1" t="s">
        <v>33</v>
      </c>
      <c r="Q35465" s="1" t="s">
        <v>346</v>
      </c>
      <c r="R35465" s="1" t="s">
        <v>2807</v>
      </c>
      <c r="S35465">
        <v>22.8</v>
      </c>
      <c r="T35465">
        <v>2</v>
      </c>
      <c r="U35465">
        <v>0</v>
      </c>
      <c r="V35465" s="3">
        <v>3.42</v>
      </c>
      <c r="W35465">
        <v>1.69</v>
      </c>
      <c r="X35465" s="1" t="s">
        <v>36</v>
      </c>
    </row>
    <row r="35466" spans="1:24" x14ac:dyDescent="0.25">
      <c r="A35466">
        <v>22246</v>
      </c>
      <c r="B35466" s="1" t="s">
        <v>37355</v>
      </c>
      <c r="C35466" s="2"/>
      <c r="D35466" s="2"/>
      <c r="E35466" s="1" t="s">
        <v>25</v>
      </c>
      <c r="F35466" s="1" t="s">
        <v>11397</v>
      </c>
      <c r="G35466" s="1" t="s">
        <v>9599</v>
      </c>
      <c r="H35466" s="1" t="s">
        <v>28</v>
      </c>
      <c r="I35466" s="1" t="s">
        <v>14779</v>
      </c>
      <c r="J35466" s="1" t="s">
        <v>5648</v>
      </c>
      <c r="K35466" s="1" t="s">
        <v>111</v>
      </c>
      <c r="M35466" s="1" t="s">
        <v>43</v>
      </c>
      <c r="N35466" s="1" t="s">
        <v>112</v>
      </c>
      <c r="O35466" s="1" t="s">
        <v>9791</v>
      </c>
      <c r="P35466" s="1" t="s">
        <v>33</v>
      </c>
      <c r="Q35466" s="1" t="s">
        <v>162</v>
      </c>
      <c r="R35466" s="1" t="s">
        <v>3866</v>
      </c>
      <c r="S35466">
        <v>15.66</v>
      </c>
      <c r="T35466">
        <v>2</v>
      </c>
      <c r="U35466">
        <v>0</v>
      </c>
      <c r="V35466" s="3">
        <v>3.42</v>
      </c>
      <c r="W35466">
        <v>1.29</v>
      </c>
      <c r="X35466" s="1" t="s">
        <v>36</v>
      </c>
    </row>
    <row r="35467" spans="1:24" x14ac:dyDescent="0.25">
      <c r="A35467">
        <v>33767</v>
      </c>
      <c r="B35467" s="1" t="s">
        <v>37346</v>
      </c>
      <c r="C35467" s="2"/>
      <c r="D35467" s="2"/>
      <c r="E35467" s="1" t="s">
        <v>25</v>
      </c>
      <c r="F35467" s="1" t="s">
        <v>16456</v>
      </c>
      <c r="G35467" s="1" t="s">
        <v>16457</v>
      </c>
      <c r="H35467" s="1" t="s">
        <v>28</v>
      </c>
      <c r="I35467" s="1" t="s">
        <v>2081</v>
      </c>
      <c r="J35467" s="1" t="s">
        <v>806</v>
      </c>
      <c r="K35467" s="1" t="s">
        <v>92</v>
      </c>
      <c r="L35467">
        <v>28314</v>
      </c>
      <c r="M35467" s="1" t="s">
        <v>93</v>
      </c>
      <c r="N35467" s="1" t="s">
        <v>158</v>
      </c>
      <c r="O35467" s="1" t="s">
        <v>9073</v>
      </c>
      <c r="P35467" s="1" t="s">
        <v>70</v>
      </c>
      <c r="Q35467" s="1" t="s">
        <v>71</v>
      </c>
      <c r="R35467" s="1" t="s">
        <v>9074</v>
      </c>
      <c r="S35467">
        <v>14.272</v>
      </c>
      <c r="T35467">
        <v>8</v>
      </c>
      <c r="U35467">
        <v>0.2</v>
      </c>
      <c r="V35467" s="3">
        <v>4.2816000000000001</v>
      </c>
      <c r="W35467">
        <v>0.73</v>
      </c>
      <c r="X35467" s="1" t="s">
        <v>36</v>
      </c>
    </row>
    <row r="35468" spans="1:24" x14ac:dyDescent="0.25">
      <c r="A35468">
        <v>36971</v>
      </c>
      <c r="B35468" s="1" t="s">
        <v>37358</v>
      </c>
      <c r="C35468" s="2"/>
      <c r="D35468" s="2"/>
      <c r="E35468" s="1" t="s">
        <v>25</v>
      </c>
      <c r="F35468" s="1" t="s">
        <v>5773</v>
      </c>
      <c r="G35468" s="1" t="s">
        <v>5774</v>
      </c>
      <c r="H35468" s="1" t="s">
        <v>28</v>
      </c>
      <c r="I35468" s="1" t="s">
        <v>236</v>
      </c>
      <c r="J35468" s="1" t="s">
        <v>237</v>
      </c>
      <c r="K35468" s="1" t="s">
        <v>92</v>
      </c>
      <c r="L35468">
        <v>98105</v>
      </c>
      <c r="M35468" s="1" t="s">
        <v>93</v>
      </c>
      <c r="N35468" s="1" t="s">
        <v>94</v>
      </c>
      <c r="O35468" s="1" t="s">
        <v>13832</v>
      </c>
      <c r="P35468" s="1" t="s">
        <v>33</v>
      </c>
      <c r="Q35468" s="1" t="s">
        <v>67</v>
      </c>
      <c r="R35468" s="1" t="s">
        <v>13833</v>
      </c>
      <c r="S35468">
        <v>12.96</v>
      </c>
      <c r="T35468">
        <v>2</v>
      </c>
      <c r="U35468">
        <v>0</v>
      </c>
      <c r="V35468" s="3">
        <v>6.2207999999999997</v>
      </c>
      <c r="W35468">
        <v>0.69</v>
      </c>
      <c r="X35468" s="1" t="s">
        <v>36</v>
      </c>
    </row>
    <row r="35469" spans="1:24" x14ac:dyDescent="0.25">
      <c r="A35469">
        <v>31564</v>
      </c>
      <c r="B35469" s="1" t="s">
        <v>37359</v>
      </c>
      <c r="C35469" s="2"/>
      <c r="D35469" s="2"/>
      <c r="E35469" s="1" t="s">
        <v>25</v>
      </c>
      <c r="F35469" s="1" t="s">
        <v>4571</v>
      </c>
      <c r="G35469" s="1" t="s">
        <v>4572</v>
      </c>
      <c r="H35469" s="1" t="s">
        <v>28</v>
      </c>
      <c r="I35469" s="1" t="s">
        <v>30311</v>
      </c>
      <c r="J35469" s="1" t="s">
        <v>577</v>
      </c>
      <c r="K35469" s="1" t="s">
        <v>92</v>
      </c>
      <c r="L35469">
        <v>7960</v>
      </c>
      <c r="M35469" s="1" t="s">
        <v>93</v>
      </c>
      <c r="N35469" s="1" t="s">
        <v>386</v>
      </c>
      <c r="O35469" s="1" t="s">
        <v>30093</v>
      </c>
      <c r="P35469" s="1" t="s">
        <v>33</v>
      </c>
      <c r="Q35469" s="1" t="s">
        <v>346</v>
      </c>
      <c r="R35469" s="1" t="s">
        <v>30094</v>
      </c>
      <c r="S35469">
        <v>7.56</v>
      </c>
      <c r="T35469">
        <v>6</v>
      </c>
      <c r="U35469">
        <v>0</v>
      </c>
      <c r="V35469" s="3">
        <v>0.3024</v>
      </c>
      <c r="W35469">
        <v>0.64</v>
      </c>
      <c r="X35469" s="1" t="s">
        <v>36</v>
      </c>
    </row>
    <row r="35470" spans="1:24" x14ac:dyDescent="0.25">
      <c r="A35470">
        <v>37049</v>
      </c>
      <c r="B35470" s="1" t="s">
        <v>37356</v>
      </c>
      <c r="C35470" s="2"/>
      <c r="D35470" s="2"/>
      <c r="E35470" s="1" t="s">
        <v>25</v>
      </c>
      <c r="F35470" s="1" t="s">
        <v>3263</v>
      </c>
      <c r="G35470" s="1" t="s">
        <v>3264</v>
      </c>
      <c r="H35470" s="1" t="s">
        <v>28</v>
      </c>
      <c r="I35470" s="1" t="s">
        <v>2683</v>
      </c>
      <c r="J35470" s="1" t="s">
        <v>91</v>
      </c>
      <c r="K35470" s="1" t="s">
        <v>92</v>
      </c>
      <c r="L35470">
        <v>92037</v>
      </c>
      <c r="M35470" s="1" t="s">
        <v>93</v>
      </c>
      <c r="N35470" s="1" t="s">
        <v>94</v>
      </c>
      <c r="O35470" s="1" t="s">
        <v>12618</v>
      </c>
      <c r="P35470" s="1" t="s">
        <v>33</v>
      </c>
      <c r="Q35470" s="1" t="s">
        <v>165</v>
      </c>
      <c r="R35470" s="1" t="s">
        <v>12619</v>
      </c>
      <c r="S35470">
        <v>20.65</v>
      </c>
      <c r="T35470">
        <v>5</v>
      </c>
      <c r="U35470">
        <v>0</v>
      </c>
      <c r="V35470" s="3">
        <v>9.4990000000000006</v>
      </c>
      <c r="W35470">
        <v>0.28000000000000003</v>
      </c>
      <c r="X35470" s="1" t="s">
        <v>36</v>
      </c>
    </row>
    <row r="35471" spans="1:24" x14ac:dyDescent="0.25">
      <c r="A35471">
        <v>30946</v>
      </c>
      <c r="B35471" s="1" t="s">
        <v>37360</v>
      </c>
      <c r="C35471" s="2"/>
      <c r="D35471" s="2"/>
      <c r="E35471" s="1" t="s">
        <v>259</v>
      </c>
      <c r="F35471" s="1" t="s">
        <v>7872</v>
      </c>
      <c r="G35471" s="1" t="s">
        <v>7873</v>
      </c>
      <c r="H35471" s="1" t="s">
        <v>101</v>
      </c>
      <c r="I35471" s="1" t="s">
        <v>1348</v>
      </c>
      <c r="J35471" s="1" t="s">
        <v>1349</v>
      </c>
      <c r="K35471" s="1" t="s">
        <v>923</v>
      </c>
      <c r="M35471" s="1" t="s">
        <v>43</v>
      </c>
      <c r="N35471" s="1" t="s">
        <v>44</v>
      </c>
      <c r="O35471" s="1" t="s">
        <v>37361</v>
      </c>
      <c r="P35471" s="1" t="s">
        <v>33</v>
      </c>
      <c r="Q35471" s="1" t="s">
        <v>119</v>
      </c>
      <c r="R35471" s="1" t="s">
        <v>18768</v>
      </c>
      <c r="S35471">
        <v>370.15199999999999</v>
      </c>
      <c r="T35471">
        <v>2</v>
      </c>
      <c r="U35471">
        <v>0.4</v>
      </c>
      <c r="V35471" s="3">
        <v>-74.087999999999994</v>
      </c>
      <c r="W35471">
        <v>74.930000000000007</v>
      </c>
      <c r="X35471" s="1" t="s">
        <v>57</v>
      </c>
    </row>
    <row r="35472" spans="1:24" x14ac:dyDescent="0.25">
      <c r="A35472">
        <v>46003</v>
      </c>
      <c r="B35472" s="1" t="s">
        <v>37362</v>
      </c>
      <c r="C35472" s="2"/>
      <c r="D35472" s="2"/>
      <c r="E35472" s="1" t="s">
        <v>25</v>
      </c>
      <c r="F35472" s="1" t="s">
        <v>24462</v>
      </c>
      <c r="G35472" s="1" t="s">
        <v>2096</v>
      </c>
      <c r="H35472" s="1" t="s">
        <v>28</v>
      </c>
      <c r="I35472" s="1" t="s">
        <v>8753</v>
      </c>
      <c r="J35472" s="1" t="s">
        <v>8753</v>
      </c>
      <c r="K35472" s="1" t="s">
        <v>30</v>
      </c>
      <c r="M35472" s="1" t="s">
        <v>31</v>
      </c>
      <c r="N35472" s="1" t="s">
        <v>31</v>
      </c>
      <c r="O35472" s="1" t="s">
        <v>29530</v>
      </c>
      <c r="P35472" s="1" t="s">
        <v>70</v>
      </c>
      <c r="Q35472" s="1" t="s">
        <v>96</v>
      </c>
      <c r="R35472" s="1" t="s">
        <v>7330</v>
      </c>
      <c r="S35472">
        <v>874.68</v>
      </c>
      <c r="T35472">
        <v>2</v>
      </c>
      <c r="U35472">
        <v>0</v>
      </c>
      <c r="V35472" s="3">
        <v>148.68</v>
      </c>
      <c r="W35472">
        <v>54.12</v>
      </c>
      <c r="X35472" s="1" t="s">
        <v>36</v>
      </c>
    </row>
    <row r="35473" spans="1:24" x14ac:dyDescent="0.25">
      <c r="A35473">
        <v>20865</v>
      </c>
      <c r="B35473" s="1" t="s">
        <v>37363</v>
      </c>
      <c r="C35473" s="2"/>
      <c r="D35473" s="2"/>
      <c r="E35473" s="1" t="s">
        <v>25</v>
      </c>
      <c r="F35473" s="1" t="s">
        <v>9179</v>
      </c>
      <c r="G35473" s="1" t="s">
        <v>9180</v>
      </c>
      <c r="H35473" s="1" t="s">
        <v>28</v>
      </c>
      <c r="I35473" s="1" t="s">
        <v>37364</v>
      </c>
      <c r="J35473" s="1" t="s">
        <v>7460</v>
      </c>
      <c r="K35473" s="1" t="s">
        <v>424</v>
      </c>
      <c r="M35473" s="1" t="s">
        <v>43</v>
      </c>
      <c r="N35473" s="1" t="s">
        <v>294</v>
      </c>
      <c r="O35473" s="1" t="s">
        <v>23455</v>
      </c>
      <c r="P35473" s="1" t="s">
        <v>70</v>
      </c>
      <c r="Q35473" s="1" t="s">
        <v>217</v>
      </c>
      <c r="R35473" s="1" t="s">
        <v>3380</v>
      </c>
      <c r="S35473">
        <v>1428.3</v>
      </c>
      <c r="T35473">
        <v>4</v>
      </c>
      <c r="U35473">
        <v>0.25</v>
      </c>
      <c r="V35473" s="3">
        <v>-57.18</v>
      </c>
      <c r="W35473">
        <v>50.47</v>
      </c>
      <c r="X35473" s="1" t="s">
        <v>36</v>
      </c>
    </row>
    <row r="35474" spans="1:24" x14ac:dyDescent="0.25">
      <c r="A35474">
        <v>26233</v>
      </c>
      <c r="B35474" s="1" t="s">
        <v>37365</v>
      </c>
      <c r="C35474" s="2"/>
      <c r="D35474" s="2"/>
      <c r="E35474" s="1" t="s">
        <v>259</v>
      </c>
      <c r="F35474" s="1" t="s">
        <v>7332</v>
      </c>
      <c r="G35474" s="1" t="s">
        <v>7333</v>
      </c>
      <c r="H35474" s="1" t="s">
        <v>28</v>
      </c>
      <c r="I35474" s="1" t="s">
        <v>1763</v>
      </c>
      <c r="J35474" s="1" t="s">
        <v>1763</v>
      </c>
      <c r="K35474" s="1" t="s">
        <v>293</v>
      </c>
      <c r="M35474" s="1" t="s">
        <v>43</v>
      </c>
      <c r="N35474" s="1" t="s">
        <v>294</v>
      </c>
      <c r="O35474" s="1" t="s">
        <v>21847</v>
      </c>
      <c r="P35474" s="1" t="s">
        <v>33</v>
      </c>
      <c r="Q35474" s="1" t="s">
        <v>119</v>
      </c>
      <c r="R35474" s="1" t="s">
        <v>8862</v>
      </c>
      <c r="S35474">
        <v>184.75800000000001</v>
      </c>
      <c r="T35474">
        <v>4</v>
      </c>
      <c r="U35474">
        <v>0.17</v>
      </c>
      <c r="V35474" s="3">
        <v>62.238</v>
      </c>
      <c r="W35474">
        <v>49.59</v>
      </c>
      <c r="X35474" s="1" t="s">
        <v>57</v>
      </c>
    </row>
    <row r="35475" spans="1:24" x14ac:dyDescent="0.25">
      <c r="A35475">
        <v>20864</v>
      </c>
      <c r="B35475" s="1" t="s">
        <v>37363</v>
      </c>
      <c r="C35475" s="2"/>
      <c r="D35475" s="2"/>
      <c r="E35475" s="1" t="s">
        <v>25</v>
      </c>
      <c r="F35475" s="1" t="s">
        <v>9179</v>
      </c>
      <c r="G35475" s="1" t="s">
        <v>9180</v>
      </c>
      <c r="H35475" s="1" t="s">
        <v>28</v>
      </c>
      <c r="I35475" s="1" t="s">
        <v>37364</v>
      </c>
      <c r="J35475" s="1" t="s">
        <v>7460</v>
      </c>
      <c r="K35475" s="1" t="s">
        <v>424</v>
      </c>
      <c r="M35475" s="1" t="s">
        <v>43</v>
      </c>
      <c r="N35475" s="1" t="s">
        <v>294</v>
      </c>
      <c r="O35475" s="1" t="s">
        <v>23350</v>
      </c>
      <c r="P35475" s="1" t="s">
        <v>70</v>
      </c>
      <c r="Q35475" s="1" t="s">
        <v>248</v>
      </c>
      <c r="R35475" s="1" t="s">
        <v>18581</v>
      </c>
      <c r="S35475">
        <v>451.12950000000001</v>
      </c>
      <c r="T35475">
        <v>3</v>
      </c>
      <c r="U35475">
        <v>0.55000000000000004</v>
      </c>
      <c r="V35475" s="3">
        <v>-150.43049999999999</v>
      </c>
      <c r="W35475">
        <v>49.09</v>
      </c>
      <c r="X35475" s="1" t="s">
        <v>36</v>
      </c>
    </row>
    <row r="35476" spans="1:24" x14ac:dyDescent="0.25">
      <c r="A35476">
        <v>23293</v>
      </c>
      <c r="B35476" s="1" t="s">
        <v>37366</v>
      </c>
      <c r="C35476" s="2"/>
      <c r="D35476" s="2"/>
      <c r="E35476" s="1" t="s">
        <v>87</v>
      </c>
      <c r="F35476" s="1" t="s">
        <v>6622</v>
      </c>
      <c r="G35476" s="1" t="s">
        <v>6623</v>
      </c>
      <c r="H35476" s="1" t="s">
        <v>28</v>
      </c>
      <c r="I35476" s="1" t="s">
        <v>1054</v>
      </c>
      <c r="J35476" s="1" t="s">
        <v>1054</v>
      </c>
      <c r="K35476" s="1" t="s">
        <v>1054</v>
      </c>
      <c r="M35476" s="1" t="s">
        <v>43</v>
      </c>
      <c r="N35476" s="1" t="s">
        <v>294</v>
      </c>
      <c r="O35476" s="1" t="s">
        <v>1607</v>
      </c>
      <c r="P35476" s="1" t="s">
        <v>70</v>
      </c>
      <c r="Q35476" s="1" t="s">
        <v>217</v>
      </c>
      <c r="R35476" s="1" t="s">
        <v>1608</v>
      </c>
      <c r="S35476">
        <v>467.43</v>
      </c>
      <c r="T35476">
        <v>1</v>
      </c>
      <c r="U35476">
        <v>0</v>
      </c>
      <c r="V35476" s="3">
        <v>219.69</v>
      </c>
      <c r="W35476">
        <v>49.06</v>
      </c>
      <c r="X35476" s="1" t="s">
        <v>36</v>
      </c>
    </row>
    <row r="35477" spans="1:24" x14ac:dyDescent="0.25">
      <c r="A35477">
        <v>7630</v>
      </c>
      <c r="B35477" s="1" t="s">
        <v>37367</v>
      </c>
      <c r="C35477" s="2"/>
      <c r="D35477" s="2"/>
      <c r="E35477" s="1" t="s">
        <v>25</v>
      </c>
      <c r="F35477" s="1" t="s">
        <v>3234</v>
      </c>
      <c r="G35477" s="1" t="s">
        <v>3235</v>
      </c>
      <c r="H35477" s="1" t="s">
        <v>61</v>
      </c>
      <c r="I35477" s="1" t="s">
        <v>13140</v>
      </c>
      <c r="J35477" s="1" t="s">
        <v>13140</v>
      </c>
      <c r="K35477" s="1" t="s">
        <v>532</v>
      </c>
      <c r="M35477" s="1" t="s">
        <v>126</v>
      </c>
      <c r="N35477" s="1" t="s">
        <v>65</v>
      </c>
      <c r="O35477" s="1" t="s">
        <v>37368</v>
      </c>
      <c r="P35477" s="1" t="s">
        <v>82</v>
      </c>
      <c r="Q35477" s="1" t="s">
        <v>231</v>
      </c>
      <c r="R35477" s="1" t="s">
        <v>14296</v>
      </c>
      <c r="S35477">
        <v>1226.52</v>
      </c>
      <c r="T35477">
        <v>6</v>
      </c>
      <c r="U35477">
        <v>0</v>
      </c>
      <c r="V35477" s="3">
        <v>232.92</v>
      </c>
      <c r="W35477">
        <v>45.95</v>
      </c>
      <c r="X35477" s="1" t="s">
        <v>36</v>
      </c>
    </row>
    <row r="35478" spans="1:24" x14ac:dyDescent="0.25">
      <c r="A35478">
        <v>25226</v>
      </c>
      <c r="B35478" s="1" t="s">
        <v>37369</v>
      </c>
      <c r="C35478" s="2"/>
      <c r="D35478" s="2"/>
      <c r="E35478" s="1" t="s">
        <v>87</v>
      </c>
      <c r="F35478" s="1" t="s">
        <v>10202</v>
      </c>
      <c r="G35478" s="1" t="s">
        <v>6713</v>
      </c>
      <c r="H35478" s="1" t="s">
        <v>101</v>
      </c>
      <c r="I35478" s="1" t="s">
        <v>362</v>
      </c>
      <c r="J35478" s="1" t="s">
        <v>363</v>
      </c>
      <c r="K35478" s="1" t="s">
        <v>42</v>
      </c>
      <c r="M35478" s="1" t="s">
        <v>43</v>
      </c>
      <c r="N35478" s="1" t="s">
        <v>44</v>
      </c>
      <c r="O35478" s="1" t="s">
        <v>16186</v>
      </c>
      <c r="P35478" s="1" t="s">
        <v>82</v>
      </c>
      <c r="Q35478" s="1" t="s">
        <v>83</v>
      </c>
      <c r="R35478" s="1" t="s">
        <v>8482</v>
      </c>
      <c r="S35478">
        <v>264.49200000000002</v>
      </c>
      <c r="T35478">
        <v>2</v>
      </c>
      <c r="U35478">
        <v>0.1</v>
      </c>
      <c r="V35478" s="3">
        <v>114.61199999999999</v>
      </c>
      <c r="W35478">
        <v>44.46</v>
      </c>
      <c r="X35478" s="1" t="s">
        <v>57</v>
      </c>
    </row>
    <row r="35479" spans="1:24" x14ac:dyDescent="0.25">
      <c r="A35479">
        <v>32029</v>
      </c>
      <c r="B35479" s="1" t="s">
        <v>37370</v>
      </c>
      <c r="C35479" s="2"/>
      <c r="D35479" s="2"/>
      <c r="E35479" s="1" t="s">
        <v>25</v>
      </c>
      <c r="F35479" s="1" t="s">
        <v>7718</v>
      </c>
      <c r="G35479" s="1" t="s">
        <v>6510</v>
      </c>
      <c r="H35479" s="1" t="s">
        <v>61</v>
      </c>
      <c r="I35479" s="1" t="s">
        <v>236</v>
      </c>
      <c r="J35479" s="1" t="s">
        <v>237</v>
      </c>
      <c r="K35479" s="1" t="s">
        <v>92</v>
      </c>
      <c r="L35479">
        <v>98115</v>
      </c>
      <c r="M35479" s="1" t="s">
        <v>93</v>
      </c>
      <c r="N35479" s="1" t="s">
        <v>94</v>
      </c>
      <c r="O35479" s="1" t="s">
        <v>7074</v>
      </c>
      <c r="P35479" s="1" t="s">
        <v>33</v>
      </c>
      <c r="Q35479" s="1" t="s">
        <v>34</v>
      </c>
      <c r="R35479" s="1" t="s">
        <v>7075</v>
      </c>
      <c r="S35479">
        <v>242.94</v>
      </c>
      <c r="T35479">
        <v>3</v>
      </c>
      <c r="U35479">
        <v>0</v>
      </c>
      <c r="V35479" s="3">
        <v>9.7175999999999991</v>
      </c>
      <c r="W35479">
        <v>38.479999999999997</v>
      </c>
      <c r="X35479" s="1" t="s">
        <v>57</v>
      </c>
    </row>
    <row r="35480" spans="1:24" x14ac:dyDescent="0.25">
      <c r="A35480">
        <v>26234</v>
      </c>
      <c r="B35480" s="1" t="s">
        <v>37365</v>
      </c>
      <c r="C35480" s="2"/>
      <c r="D35480" s="2"/>
      <c r="E35480" s="1" t="s">
        <v>259</v>
      </c>
      <c r="F35480" s="1" t="s">
        <v>7332</v>
      </c>
      <c r="G35480" s="1" t="s">
        <v>7333</v>
      </c>
      <c r="H35480" s="1" t="s">
        <v>28</v>
      </c>
      <c r="I35480" s="1" t="s">
        <v>1763</v>
      </c>
      <c r="J35480" s="1" t="s">
        <v>1763</v>
      </c>
      <c r="K35480" s="1" t="s">
        <v>293</v>
      </c>
      <c r="M35480" s="1" t="s">
        <v>43</v>
      </c>
      <c r="N35480" s="1" t="s">
        <v>294</v>
      </c>
      <c r="O35480" s="1" t="s">
        <v>4820</v>
      </c>
      <c r="P35480" s="1" t="s">
        <v>70</v>
      </c>
      <c r="Q35480" s="1" t="s">
        <v>96</v>
      </c>
      <c r="R35480" s="1" t="s">
        <v>4821</v>
      </c>
      <c r="S35480">
        <v>264.9384</v>
      </c>
      <c r="T35480">
        <v>2</v>
      </c>
      <c r="U35480">
        <v>7.0000000000000007E-2</v>
      </c>
      <c r="V35480" s="3">
        <v>99.698400000000007</v>
      </c>
      <c r="W35480">
        <v>37.590000000000003</v>
      </c>
      <c r="X35480" s="1" t="s">
        <v>57</v>
      </c>
    </row>
    <row r="35481" spans="1:24" x14ac:dyDescent="0.25">
      <c r="A35481">
        <v>26236</v>
      </c>
      <c r="B35481" s="1" t="s">
        <v>37365</v>
      </c>
      <c r="C35481" s="2"/>
      <c r="D35481" s="2"/>
      <c r="E35481" s="1" t="s">
        <v>259</v>
      </c>
      <c r="F35481" s="1" t="s">
        <v>7332</v>
      </c>
      <c r="G35481" s="1" t="s">
        <v>7333</v>
      </c>
      <c r="H35481" s="1" t="s">
        <v>28</v>
      </c>
      <c r="I35481" s="1" t="s">
        <v>1763</v>
      </c>
      <c r="J35481" s="1" t="s">
        <v>1763</v>
      </c>
      <c r="K35481" s="1" t="s">
        <v>293</v>
      </c>
      <c r="M35481" s="1" t="s">
        <v>43</v>
      </c>
      <c r="N35481" s="1" t="s">
        <v>294</v>
      </c>
      <c r="O35481" s="1" t="s">
        <v>16559</v>
      </c>
      <c r="P35481" s="1" t="s">
        <v>82</v>
      </c>
      <c r="Q35481" s="1" t="s">
        <v>268</v>
      </c>
      <c r="R35481" s="1" t="s">
        <v>16560</v>
      </c>
      <c r="S35481">
        <v>613.28700000000003</v>
      </c>
      <c r="T35481">
        <v>6</v>
      </c>
      <c r="U35481">
        <v>0.17</v>
      </c>
      <c r="V35481" s="3">
        <v>44.307000000000002</v>
      </c>
      <c r="W35481">
        <v>35.24</v>
      </c>
      <c r="X35481" s="1" t="s">
        <v>57</v>
      </c>
    </row>
    <row r="35482" spans="1:24" x14ac:dyDescent="0.25">
      <c r="A35482">
        <v>41041</v>
      </c>
      <c r="B35482" s="1" t="s">
        <v>37371</v>
      </c>
      <c r="C35482" s="2"/>
      <c r="D35482" s="2"/>
      <c r="E35482" s="1" t="s">
        <v>25</v>
      </c>
      <c r="F35482" s="1" t="s">
        <v>11037</v>
      </c>
      <c r="G35482" s="1" t="s">
        <v>6756</v>
      </c>
      <c r="H35482" s="1" t="s">
        <v>28</v>
      </c>
      <c r="I35482" s="1" t="s">
        <v>3998</v>
      </c>
      <c r="J35482" s="1" t="s">
        <v>215</v>
      </c>
      <c r="K35482" s="1" t="s">
        <v>92</v>
      </c>
      <c r="L35482">
        <v>60505</v>
      </c>
      <c r="M35482" s="1" t="s">
        <v>93</v>
      </c>
      <c r="N35482" s="1" t="s">
        <v>127</v>
      </c>
      <c r="O35482" s="1" t="s">
        <v>9035</v>
      </c>
      <c r="P35482" s="1" t="s">
        <v>33</v>
      </c>
      <c r="Q35482" s="1" t="s">
        <v>168</v>
      </c>
      <c r="R35482" s="1" t="s">
        <v>9036</v>
      </c>
      <c r="S35482">
        <v>268.57600000000002</v>
      </c>
      <c r="T35482">
        <v>4</v>
      </c>
      <c r="U35482">
        <v>0.2</v>
      </c>
      <c r="V35482" s="3">
        <v>90.644400000000005</v>
      </c>
      <c r="W35482">
        <v>34.119999999999997</v>
      </c>
      <c r="X35482" s="1" t="s">
        <v>57</v>
      </c>
    </row>
    <row r="35483" spans="1:24" x14ac:dyDescent="0.25">
      <c r="A35483">
        <v>22704</v>
      </c>
      <c r="B35483" s="1" t="s">
        <v>37372</v>
      </c>
      <c r="C35483" s="2"/>
      <c r="D35483" s="2"/>
      <c r="E35483" s="1" t="s">
        <v>25</v>
      </c>
      <c r="F35483" s="1" t="s">
        <v>7694</v>
      </c>
      <c r="G35483" s="1" t="s">
        <v>4166</v>
      </c>
      <c r="H35483" s="1" t="s">
        <v>28</v>
      </c>
      <c r="I35483" s="1" t="s">
        <v>422</v>
      </c>
      <c r="J35483" s="1" t="s">
        <v>423</v>
      </c>
      <c r="K35483" s="1" t="s">
        <v>424</v>
      </c>
      <c r="M35483" s="1" t="s">
        <v>43</v>
      </c>
      <c r="N35483" s="1" t="s">
        <v>294</v>
      </c>
      <c r="O35483" s="1" t="s">
        <v>15146</v>
      </c>
      <c r="P35483" s="1" t="s">
        <v>70</v>
      </c>
      <c r="Q35483" s="1" t="s">
        <v>96</v>
      </c>
      <c r="R35483" s="1" t="s">
        <v>1819</v>
      </c>
      <c r="S35483">
        <v>582.42600000000004</v>
      </c>
      <c r="T35483">
        <v>6</v>
      </c>
      <c r="U35483">
        <v>0.35</v>
      </c>
      <c r="V35483" s="3">
        <v>26.765999999999998</v>
      </c>
      <c r="W35483">
        <v>31.41</v>
      </c>
      <c r="X35483" s="1" t="s">
        <v>36</v>
      </c>
    </row>
    <row r="35484" spans="1:24" x14ac:dyDescent="0.25">
      <c r="A35484">
        <v>14635</v>
      </c>
      <c r="B35484" s="1" t="s">
        <v>37373</v>
      </c>
      <c r="C35484" s="2"/>
      <c r="D35484" s="2"/>
      <c r="E35484" s="1" t="s">
        <v>49</v>
      </c>
      <c r="F35484" s="1" t="s">
        <v>6840</v>
      </c>
      <c r="G35484" s="1" t="s">
        <v>6841</v>
      </c>
      <c r="H35484" s="1" t="s">
        <v>101</v>
      </c>
      <c r="I35484" s="1" t="s">
        <v>13922</v>
      </c>
      <c r="J35484" s="1" t="s">
        <v>3812</v>
      </c>
      <c r="K35484" s="1" t="s">
        <v>195</v>
      </c>
      <c r="M35484" s="1" t="s">
        <v>64</v>
      </c>
      <c r="N35484" s="1" t="s">
        <v>65</v>
      </c>
      <c r="O35484" s="1" t="s">
        <v>11665</v>
      </c>
      <c r="P35484" s="1" t="s">
        <v>33</v>
      </c>
      <c r="Q35484" s="1" t="s">
        <v>67</v>
      </c>
      <c r="R35484" s="1" t="s">
        <v>74</v>
      </c>
      <c r="S35484">
        <v>184.14</v>
      </c>
      <c r="T35484">
        <v>6</v>
      </c>
      <c r="U35484">
        <v>0</v>
      </c>
      <c r="V35484" s="3">
        <v>84.6</v>
      </c>
      <c r="W35484">
        <v>30.68</v>
      </c>
      <c r="X35484" s="1" t="s">
        <v>57</v>
      </c>
    </row>
    <row r="35485" spans="1:24" x14ac:dyDescent="0.25">
      <c r="A35485">
        <v>30945</v>
      </c>
      <c r="B35485" s="1" t="s">
        <v>37360</v>
      </c>
      <c r="C35485" s="2"/>
      <c r="D35485" s="2"/>
      <c r="E35485" s="1" t="s">
        <v>259</v>
      </c>
      <c r="F35485" s="1" t="s">
        <v>7872</v>
      </c>
      <c r="G35485" s="1" t="s">
        <v>7873</v>
      </c>
      <c r="H35485" s="1" t="s">
        <v>101</v>
      </c>
      <c r="I35485" s="1" t="s">
        <v>1348</v>
      </c>
      <c r="J35485" s="1" t="s">
        <v>1349</v>
      </c>
      <c r="K35485" s="1" t="s">
        <v>923</v>
      </c>
      <c r="M35485" s="1" t="s">
        <v>43</v>
      </c>
      <c r="N35485" s="1" t="s">
        <v>44</v>
      </c>
      <c r="O35485" s="1" t="s">
        <v>37374</v>
      </c>
      <c r="P35485" s="1" t="s">
        <v>70</v>
      </c>
      <c r="Q35485" s="1" t="s">
        <v>71</v>
      </c>
      <c r="R35485" s="1" t="s">
        <v>4323</v>
      </c>
      <c r="S35485">
        <v>127.29600000000001</v>
      </c>
      <c r="T35485">
        <v>4</v>
      </c>
      <c r="U35485">
        <v>0.4</v>
      </c>
      <c r="V35485" s="3">
        <v>-4.3440000000000003</v>
      </c>
      <c r="W35485">
        <v>28.96</v>
      </c>
      <c r="X35485" s="1" t="s">
        <v>57</v>
      </c>
    </row>
    <row r="35486" spans="1:24" x14ac:dyDescent="0.25">
      <c r="A35486">
        <v>33977</v>
      </c>
      <c r="B35486" s="1" t="s">
        <v>37375</v>
      </c>
      <c r="C35486" s="2"/>
      <c r="D35486" s="2"/>
      <c r="E35486" s="1" t="s">
        <v>25</v>
      </c>
      <c r="F35486" s="1" t="s">
        <v>5485</v>
      </c>
      <c r="G35486" s="1" t="s">
        <v>5486</v>
      </c>
      <c r="H35486" s="1" t="s">
        <v>61</v>
      </c>
      <c r="I35486" s="1" t="s">
        <v>3937</v>
      </c>
      <c r="J35486" s="1" t="s">
        <v>592</v>
      </c>
      <c r="K35486" s="1" t="s">
        <v>92</v>
      </c>
      <c r="L35486">
        <v>49201</v>
      </c>
      <c r="M35486" s="1" t="s">
        <v>93</v>
      </c>
      <c r="N35486" s="1" t="s">
        <v>127</v>
      </c>
      <c r="O35486" s="1" t="s">
        <v>11885</v>
      </c>
      <c r="P35486" s="1" t="s">
        <v>82</v>
      </c>
      <c r="Q35486" s="1" t="s">
        <v>150</v>
      </c>
      <c r="R35486" s="1" t="s">
        <v>11886</v>
      </c>
      <c r="S35486">
        <v>619.95000000000005</v>
      </c>
      <c r="T35486">
        <v>5</v>
      </c>
      <c r="U35486">
        <v>0</v>
      </c>
      <c r="V35486" s="3">
        <v>111.59099999999999</v>
      </c>
      <c r="W35486">
        <v>27.79</v>
      </c>
      <c r="X35486" s="1" t="s">
        <v>36</v>
      </c>
    </row>
    <row r="35487" spans="1:24" x14ac:dyDescent="0.25">
      <c r="A35487">
        <v>23294</v>
      </c>
      <c r="B35487" s="1" t="s">
        <v>37366</v>
      </c>
      <c r="C35487" s="2"/>
      <c r="D35487" s="2"/>
      <c r="E35487" s="1" t="s">
        <v>87</v>
      </c>
      <c r="F35487" s="1" t="s">
        <v>6622</v>
      </c>
      <c r="G35487" s="1" t="s">
        <v>6623</v>
      </c>
      <c r="H35487" s="1" t="s">
        <v>28</v>
      </c>
      <c r="I35487" s="1" t="s">
        <v>1054</v>
      </c>
      <c r="J35487" s="1" t="s">
        <v>1054</v>
      </c>
      <c r="K35487" s="1" t="s">
        <v>1054</v>
      </c>
      <c r="M35487" s="1" t="s">
        <v>43</v>
      </c>
      <c r="N35487" s="1" t="s">
        <v>294</v>
      </c>
      <c r="O35487" s="1" t="s">
        <v>11971</v>
      </c>
      <c r="P35487" s="1" t="s">
        <v>33</v>
      </c>
      <c r="Q35487" s="1" t="s">
        <v>145</v>
      </c>
      <c r="R35487" s="1" t="s">
        <v>2145</v>
      </c>
      <c r="S35487">
        <v>190.32</v>
      </c>
      <c r="T35487">
        <v>4</v>
      </c>
      <c r="U35487">
        <v>0</v>
      </c>
      <c r="V35487" s="3">
        <v>53.28</v>
      </c>
      <c r="W35487">
        <v>26.43</v>
      </c>
      <c r="X35487" s="1" t="s">
        <v>36</v>
      </c>
    </row>
    <row r="35488" spans="1:24" x14ac:dyDescent="0.25">
      <c r="A35488">
        <v>26235</v>
      </c>
      <c r="B35488" s="1" t="s">
        <v>37365</v>
      </c>
      <c r="C35488" s="2"/>
      <c r="D35488" s="2"/>
      <c r="E35488" s="1" t="s">
        <v>259</v>
      </c>
      <c r="F35488" s="1" t="s">
        <v>7332</v>
      </c>
      <c r="G35488" s="1" t="s">
        <v>7333</v>
      </c>
      <c r="H35488" s="1" t="s">
        <v>28</v>
      </c>
      <c r="I35488" s="1" t="s">
        <v>1763</v>
      </c>
      <c r="J35488" s="1" t="s">
        <v>1763</v>
      </c>
      <c r="K35488" s="1" t="s">
        <v>293</v>
      </c>
      <c r="M35488" s="1" t="s">
        <v>43</v>
      </c>
      <c r="N35488" s="1" t="s">
        <v>294</v>
      </c>
      <c r="O35488" s="1" t="s">
        <v>12233</v>
      </c>
      <c r="P35488" s="1" t="s">
        <v>82</v>
      </c>
      <c r="Q35488" s="1" t="s">
        <v>83</v>
      </c>
      <c r="R35488" s="1" t="s">
        <v>6786</v>
      </c>
      <c r="S35488">
        <v>112.9392</v>
      </c>
      <c r="T35488">
        <v>1</v>
      </c>
      <c r="U35488">
        <v>7.0000000000000007E-2</v>
      </c>
      <c r="V35488" s="3">
        <v>37.639200000000002</v>
      </c>
      <c r="W35488">
        <v>25.04</v>
      </c>
      <c r="X35488" s="1" t="s">
        <v>57</v>
      </c>
    </row>
    <row r="35489" spans="1:24" x14ac:dyDescent="0.25">
      <c r="A35489">
        <v>44289</v>
      </c>
      <c r="B35489" s="1" t="s">
        <v>37376</v>
      </c>
      <c r="C35489" s="2"/>
      <c r="D35489" s="2"/>
      <c r="E35489" s="1" t="s">
        <v>25</v>
      </c>
      <c r="F35489" s="1" t="s">
        <v>24462</v>
      </c>
      <c r="G35489" s="1" t="s">
        <v>2096</v>
      </c>
      <c r="H35489" s="1" t="s">
        <v>28</v>
      </c>
      <c r="I35489" s="1" t="s">
        <v>30383</v>
      </c>
      <c r="J35489" s="1" t="s">
        <v>2473</v>
      </c>
      <c r="K35489" s="1" t="s">
        <v>1230</v>
      </c>
      <c r="M35489" s="1" t="s">
        <v>31</v>
      </c>
      <c r="N35489" s="1" t="s">
        <v>31</v>
      </c>
      <c r="O35489" s="1" t="s">
        <v>4112</v>
      </c>
      <c r="P35489" s="1" t="s">
        <v>33</v>
      </c>
      <c r="Q35489" s="1" t="s">
        <v>34</v>
      </c>
      <c r="R35489" s="1" t="s">
        <v>2598</v>
      </c>
      <c r="S35489">
        <v>409.26</v>
      </c>
      <c r="T35489">
        <v>2</v>
      </c>
      <c r="U35489">
        <v>0</v>
      </c>
      <c r="V35489" s="3">
        <v>114.54</v>
      </c>
      <c r="W35489">
        <v>23.28</v>
      </c>
      <c r="X35489" s="1" t="s">
        <v>36</v>
      </c>
    </row>
    <row r="35490" spans="1:24" x14ac:dyDescent="0.25">
      <c r="A35490">
        <v>32030</v>
      </c>
      <c r="B35490" s="1" t="s">
        <v>37370</v>
      </c>
      <c r="C35490" s="2"/>
      <c r="D35490" s="2"/>
      <c r="E35490" s="1" t="s">
        <v>25</v>
      </c>
      <c r="F35490" s="1" t="s">
        <v>7718</v>
      </c>
      <c r="G35490" s="1" t="s">
        <v>6510</v>
      </c>
      <c r="H35490" s="1" t="s">
        <v>61</v>
      </c>
      <c r="I35490" s="1" t="s">
        <v>236</v>
      </c>
      <c r="J35490" s="1" t="s">
        <v>237</v>
      </c>
      <c r="K35490" s="1" t="s">
        <v>92</v>
      </c>
      <c r="L35490">
        <v>98115</v>
      </c>
      <c r="M35490" s="1" t="s">
        <v>93</v>
      </c>
      <c r="N35490" s="1" t="s">
        <v>94</v>
      </c>
      <c r="O35490" s="1" t="s">
        <v>19877</v>
      </c>
      <c r="P35490" s="1" t="s">
        <v>82</v>
      </c>
      <c r="Q35490" s="1" t="s">
        <v>150</v>
      </c>
      <c r="R35490" s="1" t="s">
        <v>19878</v>
      </c>
      <c r="S35490">
        <v>179.97</v>
      </c>
      <c r="T35490">
        <v>3</v>
      </c>
      <c r="U35490">
        <v>0</v>
      </c>
      <c r="V35490" s="3">
        <v>86.385599999999997</v>
      </c>
      <c r="W35490">
        <v>22.6</v>
      </c>
      <c r="X35490" s="1" t="s">
        <v>57</v>
      </c>
    </row>
    <row r="35491" spans="1:24" x14ac:dyDescent="0.25">
      <c r="A35491">
        <v>13289</v>
      </c>
      <c r="B35491" s="1" t="s">
        <v>37377</v>
      </c>
      <c r="C35491" s="2"/>
      <c r="D35491" s="2"/>
      <c r="E35491" s="1" t="s">
        <v>25</v>
      </c>
      <c r="F35491" s="1" t="s">
        <v>4730</v>
      </c>
      <c r="G35491" s="1" t="s">
        <v>4731</v>
      </c>
      <c r="H35491" s="1" t="s">
        <v>28</v>
      </c>
      <c r="I35491" s="1" t="s">
        <v>15599</v>
      </c>
      <c r="J35491" s="1" t="s">
        <v>6028</v>
      </c>
      <c r="K35491" s="1" t="s">
        <v>585</v>
      </c>
      <c r="M35491" s="1" t="s">
        <v>64</v>
      </c>
      <c r="N35491" s="1" t="s">
        <v>158</v>
      </c>
      <c r="O35491" s="1" t="s">
        <v>19740</v>
      </c>
      <c r="P35491" s="1" t="s">
        <v>70</v>
      </c>
      <c r="Q35491" s="1" t="s">
        <v>217</v>
      </c>
      <c r="R35491" s="1" t="s">
        <v>4651</v>
      </c>
      <c r="S35491">
        <v>259.24799999999999</v>
      </c>
      <c r="T35491">
        <v>2</v>
      </c>
      <c r="U35491">
        <v>0.2</v>
      </c>
      <c r="V35491" s="3">
        <v>-55.091999999999999</v>
      </c>
      <c r="W35491">
        <v>18.940000000000001</v>
      </c>
      <c r="X35491" s="1" t="s">
        <v>36</v>
      </c>
    </row>
    <row r="35492" spans="1:24" x14ac:dyDescent="0.25">
      <c r="A35492">
        <v>14321</v>
      </c>
      <c r="B35492" s="1" t="s">
        <v>37378</v>
      </c>
      <c r="C35492" s="2"/>
      <c r="D35492" s="2"/>
      <c r="E35492" s="1" t="s">
        <v>87</v>
      </c>
      <c r="F35492" s="1" t="s">
        <v>7679</v>
      </c>
      <c r="G35492" s="1" t="s">
        <v>4363</v>
      </c>
      <c r="H35492" s="1" t="s">
        <v>28</v>
      </c>
      <c r="I35492" s="1" t="s">
        <v>368</v>
      </c>
      <c r="J35492" s="1" t="s">
        <v>369</v>
      </c>
      <c r="K35492" s="1" t="s">
        <v>157</v>
      </c>
      <c r="M35492" s="1" t="s">
        <v>64</v>
      </c>
      <c r="N35492" s="1" t="s">
        <v>158</v>
      </c>
      <c r="O35492" s="1" t="s">
        <v>16582</v>
      </c>
      <c r="P35492" s="1" t="s">
        <v>33</v>
      </c>
      <c r="Q35492" s="1" t="s">
        <v>34</v>
      </c>
      <c r="R35492" s="1" t="s">
        <v>9246</v>
      </c>
      <c r="S35492">
        <v>86.4</v>
      </c>
      <c r="T35492">
        <v>3</v>
      </c>
      <c r="U35492">
        <v>0.4</v>
      </c>
      <c r="V35492" s="3">
        <v>8.64</v>
      </c>
      <c r="W35492">
        <v>18.850000000000001</v>
      </c>
      <c r="X35492" s="1" t="s">
        <v>36</v>
      </c>
    </row>
    <row r="35493" spans="1:24" x14ac:dyDescent="0.25">
      <c r="A35493">
        <v>14792</v>
      </c>
      <c r="B35493" s="1" t="s">
        <v>37379</v>
      </c>
      <c r="C35493" s="2"/>
      <c r="D35493" s="2"/>
      <c r="E35493" s="1" t="s">
        <v>25</v>
      </c>
      <c r="F35493" s="1" t="s">
        <v>7648</v>
      </c>
      <c r="G35493" s="1" t="s">
        <v>7649</v>
      </c>
      <c r="H35493" s="1" t="s">
        <v>101</v>
      </c>
      <c r="I35493" s="1" t="s">
        <v>5006</v>
      </c>
      <c r="J35493" s="1" t="s">
        <v>5007</v>
      </c>
      <c r="K35493" s="1" t="s">
        <v>5008</v>
      </c>
      <c r="M35493" s="1" t="s">
        <v>64</v>
      </c>
      <c r="N35493" s="1" t="s">
        <v>65</v>
      </c>
      <c r="O35493" s="1" t="s">
        <v>2467</v>
      </c>
      <c r="P35493" s="1" t="s">
        <v>33</v>
      </c>
      <c r="Q35493" s="1" t="s">
        <v>34</v>
      </c>
      <c r="R35493" s="1" t="s">
        <v>2468</v>
      </c>
      <c r="S35493">
        <v>206.01</v>
      </c>
      <c r="T35493">
        <v>3</v>
      </c>
      <c r="U35493">
        <v>0.5</v>
      </c>
      <c r="V35493" s="3">
        <v>-206.01</v>
      </c>
      <c r="W35493">
        <v>18.2</v>
      </c>
      <c r="X35493" s="1" t="s">
        <v>36</v>
      </c>
    </row>
    <row r="35494" spans="1:24" x14ac:dyDescent="0.25">
      <c r="A35494">
        <v>7629</v>
      </c>
      <c r="B35494" s="1" t="s">
        <v>37367</v>
      </c>
      <c r="C35494" s="2"/>
      <c r="D35494" s="2"/>
      <c r="E35494" s="1" t="s">
        <v>25</v>
      </c>
      <c r="F35494" s="1" t="s">
        <v>3234</v>
      </c>
      <c r="G35494" s="1" t="s">
        <v>3235</v>
      </c>
      <c r="H35494" s="1" t="s">
        <v>61</v>
      </c>
      <c r="I35494" s="1" t="s">
        <v>13140</v>
      </c>
      <c r="J35494" s="1" t="s">
        <v>13140</v>
      </c>
      <c r="K35494" s="1" t="s">
        <v>532</v>
      </c>
      <c r="M35494" s="1" t="s">
        <v>126</v>
      </c>
      <c r="N35494" s="1" t="s">
        <v>65</v>
      </c>
      <c r="O35494" s="1" t="s">
        <v>16380</v>
      </c>
      <c r="P35494" s="1" t="s">
        <v>33</v>
      </c>
      <c r="Q35494" s="1" t="s">
        <v>34</v>
      </c>
      <c r="R35494" s="1" t="s">
        <v>5566</v>
      </c>
      <c r="S35494">
        <v>377.6</v>
      </c>
      <c r="T35494">
        <v>4</v>
      </c>
      <c r="U35494">
        <v>0</v>
      </c>
      <c r="V35494" s="3">
        <v>3.76</v>
      </c>
      <c r="W35494">
        <v>16.21</v>
      </c>
      <c r="X35494" s="1" t="s">
        <v>36</v>
      </c>
    </row>
    <row r="35495" spans="1:24" x14ac:dyDescent="0.25">
      <c r="A35495">
        <v>18002</v>
      </c>
      <c r="B35495" s="1" t="s">
        <v>37380</v>
      </c>
      <c r="C35495" s="2"/>
      <c r="D35495" s="2"/>
      <c r="E35495" s="1" t="s">
        <v>25</v>
      </c>
      <c r="F35495" s="1" t="s">
        <v>12908</v>
      </c>
      <c r="G35495" s="1" t="s">
        <v>12909</v>
      </c>
      <c r="H35495" s="1" t="s">
        <v>28</v>
      </c>
      <c r="I35495" s="1" t="s">
        <v>15044</v>
      </c>
      <c r="J35495" s="1" t="s">
        <v>194</v>
      </c>
      <c r="K35495" s="1" t="s">
        <v>195</v>
      </c>
      <c r="M35495" s="1" t="s">
        <v>64</v>
      </c>
      <c r="N35495" s="1" t="s">
        <v>65</v>
      </c>
      <c r="O35495" s="1" t="s">
        <v>5366</v>
      </c>
      <c r="P35495" s="1" t="s">
        <v>33</v>
      </c>
      <c r="Q35495" s="1" t="s">
        <v>119</v>
      </c>
      <c r="R35495" s="1" t="s">
        <v>2959</v>
      </c>
      <c r="S35495">
        <v>180</v>
      </c>
      <c r="T35495">
        <v>3</v>
      </c>
      <c r="U35495">
        <v>0</v>
      </c>
      <c r="V35495" s="3">
        <v>5.4</v>
      </c>
      <c r="W35495">
        <v>16.02</v>
      </c>
      <c r="X35495" s="1" t="s">
        <v>36</v>
      </c>
    </row>
    <row r="35496" spans="1:24" x14ac:dyDescent="0.25">
      <c r="A35496">
        <v>11673</v>
      </c>
      <c r="B35496" s="1" t="s">
        <v>37381</v>
      </c>
      <c r="C35496" s="2"/>
      <c r="D35496" s="2"/>
      <c r="E35496" s="1" t="s">
        <v>25</v>
      </c>
      <c r="F35496" s="1" t="s">
        <v>1553</v>
      </c>
      <c r="G35496" s="1" t="s">
        <v>1554</v>
      </c>
      <c r="H35496" s="1" t="s">
        <v>101</v>
      </c>
      <c r="I35496" s="1" t="s">
        <v>5974</v>
      </c>
      <c r="J35496" s="1" t="s">
        <v>174</v>
      </c>
      <c r="K35496" s="1" t="s">
        <v>175</v>
      </c>
      <c r="M35496" s="1" t="s">
        <v>64</v>
      </c>
      <c r="N35496" s="1" t="s">
        <v>127</v>
      </c>
      <c r="O35496" s="1" t="s">
        <v>28968</v>
      </c>
      <c r="P35496" s="1" t="s">
        <v>33</v>
      </c>
      <c r="Q35496" s="1" t="s">
        <v>67</v>
      </c>
      <c r="R35496" s="1" t="s">
        <v>16369</v>
      </c>
      <c r="S35496">
        <v>145.53</v>
      </c>
      <c r="T35496">
        <v>3</v>
      </c>
      <c r="U35496">
        <v>0</v>
      </c>
      <c r="V35496" s="3">
        <v>20.34</v>
      </c>
      <c r="W35496">
        <v>13.37</v>
      </c>
      <c r="X35496" s="1" t="s">
        <v>36</v>
      </c>
    </row>
    <row r="35497" spans="1:24" x14ac:dyDescent="0.25">
      <c r="A35497">
        <v>26237</v>
      </c>
      <c r="B35497" s="1" t="s">
        <v>37365</v>
      </c>
      <c r="C35497" s="2"/>
      <c r="D35497" s="2"/>
      <c r="E35497" s="1" t="s">
        <v>259</v>
      </c>
      <c r="F35497" s="1" t="s">
        <v>7332</v>
      </c>
      <c r="G35497" s="1" t="s">
        <v>7333</v>
      </c>
      <c r="H35497" s="1" t="s">
        <v>28</v>
      </c>
      <c r="I35497" s="1" t="s">
        <v>1763</v>
      </c>
      <c r="J35497" s="1" t="s">
        <v>1763</v>
      </c>
      <c r="K35497" s="1" t="s">
        <v>293</v>
      </c>
      <c r="M35497" s="1" t="s">
        <v>43</v>
      </c>
      <c r="N35497" s="1" t="s">
        <v>294</v>
      </c>
      <c r="O35497" s="1" t="s">
        <v>4366</v>
      </c>
      <c r="P35497" s="1" t="s">
        <v>82</v>
      </c>
      <c r="Q35497" s="1" t="s">
        <v>150</v>
      </c>
      <c r="R35497" s="1" t="s">
        <v>4367</v>
      </c>
      <c r="S35497">
        <v>63.202500000000001</v>
      </c>
      <c r="T35497">
        <v>3</v>
      </c>
      <c r="U35497">
        <v>0.47</v>
      </c>
      <c r="V35497" s="3">
        <v>-34.627499999999998</v>
      </c>
      <c r="W35497">
        <v>13.31</v>
      </c>
      <c r="X35497" s="1" t="s">
        <v>57</v>
      </c>
    </row>
    <row r="35498" spans="1:24" x14ac:dyDescent="0.25">
      <c r="A35498">
        <v>32392</v>
      </c>
      <c r="B35498" s="1" t="s">
        <v>37382</v>
      </c>
      <c r="C35498" s="2"/>
      <c r="D35498" s="2"/>
      <c r="E35498" s="1" t="s">
        <v>25</v>
      </c>
      <c r="F35498" s="1" t="s">
        <v>9637</v>
      </c>
      <c r="G35498" s="1" t="s">
        <v>9638</v>
      </c>
      <c r="H35498" s="1" t="s">
        <v>61</v>
      </c>
      <c r="I35498" s="1" t="s">
        <v>805</v>
      </c>
      <c r="J35498" s="1" t="s">
        <v>806</v>
      </c>
      <c r="K35498" s="1" t="s">
        <v>92</v>
      </c>
      <c r="L35498">
        <v>28205</v>
      </c>
      <c r="M35498" s="1" t="s">
        <v>93</v>
      </c>
      <c r="N35498" s="1" t="s">
        <v>158</v>
      </c>
      <c r="O35498" s="1" t="s">
        <v>18135</v>
      </c>
      <c r="P35498" s="1" t="s">
        <v>33</v>
      </c>
      <c r="Q35498" s="1" t="s">
        <v>34</v>
      </c>
      <c r="R35498" s="1" t="s">
        <v>18136</v>
      </c>
      <c r="S35498">
        <v>348.20800000000003</v>
      </c>
      <c r="T35498">
        <v>7</v>
      </c>
      <c r="U35498">
        <v>0.2</v>
      </c>
      <c r="V35498" s="3">
        <v>30.4682</v>
      </c>
      <c r="W35498">
        <v>12.15</v>
      </c>
      <c r="X35498" s="1" t="s">
        <v>36</v>
      </c>
    </row>
    <row r="35499" spans="1:24" x14ac:dyDescent="0.25">
      <c r="A35499">
        <v>18004</v>
      </c>
      <c r="B35499" s="1" t="s">
        <v>37380</v>
      </c>
      <c r="C35499" s="2"/>
      <c r="D35499" s="2"/>
      <c r="E35499" s="1" t="s">
        <v>25</v>
      </c>
      <c r="F35499" s="1" t="s">
        <v>12908</v>
      </c>
      <c r="G35499" s="1" t="s">
        <v>12909</v>
      </c>
      <c r="H35499" s="1" t="s">
        <v>28</v>
      </c>
      <c r="I35499" s="1" t="s">
        <v>15044</v>
      </c>
      <c r="J35499" s="1" t="s">
        <v>194</v>
      </c>
      <c r="K35499" s="1" t="s">
        <v>195</v>
      </c>
      <c r="M35499" s="1" t="s">
        <v>64</v>
      </c>
      <c r="N35499" s="1" t="s">
        <v>65</v>
      </c>
      <c r="O35499" s="1" t="s">
        <v>10143</v>
      </c>
      <c r="P35499" s="1" t="s">
        <v>33</v>
      </c>
      <c r="Q35499" s="1" t="s">
        <v>34</v>
      </c>
      <c r="R35499" s="1" t="s">
        <v>1021</v>
      </c>
      <c r="S35499">
        <v>157.13999999999999</v>
      </c>
      <c r="T35499">
        <v>9</v>
      </c>
      <c r="U35499">
        <v>0</v>
      </c>
      <c r="V35499" s="3">
        <v>4.59</v>
      </c>
      <c r="W35499">
        <v>11.87</v>
      </c>
      <c r="X35499" s="1" t="s">
        <v>36</v>
      </c>
    </row>
    <row r="35500" spans="1:24" x14ac:dyDescent="0.25">
      <c r="A35500">
        <v>32033</v>
      </c>
      <c r="B35500" s="1" t="s">
        <v>37370</v>
      </c>
      <c r="C35500" s="2"/>
      <c r="D35500" s="2"/>
      <c r="E35500" s="1" t="s">
        <v>25</v>
      </c>
      <c r="F35500" s="1" t="s">
        <v>7718</v>
      </c>
      <c r="G35500" s="1" t="s">
        <v>6510</v>
      </c>
      <c r="H35500" s="1" t="s">
        <v>61</v>
      </c>
      <c r="I35500" s="1" t="s">
        <v>236</v>
      </c>
      <c r="J35500" s="1" t="s">
        <v>237</v>
      </c>
      <c r="K35500" s="1" t="s">
        <v>92</v>
      </c>
      <c r="L35500">
        <v>98115</v>
      </c>
      <c r="M35500" s="1" t="s">
        <v>93</v>
      </c>
      <c r="N35500" s="1" t="s">
        <v>94</v>
      </c>
      <c r="O35500" s="1" t="s">
        <v>37383</v>
      </c>
      <c r="P35500" s="1" t="s">
        <v>70</v>
      </c>
      <c r="Q35500" s="1" t="s">
        <v>96</v>
      </c>
      <c r="R35500" s="1" t="s">
        <v>37384</v>
      </c>
      <c r="S35500">
        <v>84.98</v>
      </c>
      <c r="T35500">
        <v>1</v>
      </c>
      <c r="U35500">
        <v>0</v>
      </c>
      <c r="V35500" s="3">
        <v>18.695599999999999</v>
      </c>
      <c r="W35500">
        <v>11.87</v>
      </c>
      <c r="X35500" s="1" t="s">
        <v>57</v>
      </c>
    </row>
    <row r="35501" spans="1:24" x14ac:dyDescent="0.25">
      <c r="A35501">
        <v>18007</v>
      </c>
      <c r="B35501" s="1" t="s">
        <v>37380</v>
      </c>
      <c r="C35501" s="2"/>
      <c r="D35501" s="2"/>
      <c r="E35501" s="1" t="s">
        <v>25</v>
      </c>
      <c r="F35501" s="1" t="s">
        <v>12908</v>
      </c>
      <c r="G35501" s="1" t="s">
        <v>12909</v>
      </c>
      <c r="H35501" s="1" t="s">
        <v>28</v>
      </c>
      <c r="I35501" s="1" t="s">
        <v>15044</v>
      </c>
      <c r="J35501" s="1" t="s">
        <v>194</v>
      </c>
      <c r="K35501" s="1" t="s">
        <v>195</v>
      </c>
      <c r="M35501" s="1" t="s">
        <v>64</v>
      </c>
      <c r="N35501" s="1" t="s">
        <v>65</v>
      </c>
      <c r="O35501" s="1" t="s">
        <v>17037</v>
      </c>
      <c r="P35501" s="1" t="s">
        <v>33</v>
      </c>
      <c r="Q35501" s="1" t="s">
        <v>145</v>
      </c>
      <c r="R35501" s="1" t="s">
        <v>977</v>
      </c>
      <c r="S35501">
        <v>115.8</v>
      </c>
      <c r="T35501">
        <v>4</v>
      </c>
      <c r="U35501">
        <v>0</v>
      </c>
      <c r="V35501" s="3">
        <v>16.2</v>
      </c>
      <c r="W35501">
        <v>10.58</v>
      </c>
      <c r="X35501" s="1" t="s">
        <v>36</v>
      </c>
    </row>
    <row r="35502" spans="1:24" x14ac:dyDescent="0.25">
      <c r="A35502">
        <v>32031</v>
      </c>
      <c r="B35502" s="1" t="s">
        <v>37370</v>
      </c>
      <c r="C35502" s="2"/>
      <c r="D35502" s="2"/>
      <c r="E35502" s="1" t="s">
        <v>25</v>
      </c>
      <c r="F35502" s="1" t="s">
        <v>7718</v>
      </c>
      <c r="G35502" s="1" t="s">
        <v>6510</v>
      </c>
      <c r="H35502" s="1" t="s">
        <v>61</v>
      </c>
      <c r="I35502" s="1" t="s">
        <v>236</v>
      </c>
      <c r="J35502" s="1" t="s">
        <v>237</v>
      </c>
      <c r="K35502" s="1" t="s">
        <v>92</v>
      </c>
      <c r="L35502">
        <v>98115</v>
      </c>
      <c r="M35502" s="1" t="s">
        <v>93</v>
      </c>
      <c r="N35502" s="1" t="s">
        <v>94</v>
      </c>
      <c r="O35502" s="1" t="s">
        <v>5389</v>
      </c>
      <c r="P35502" s="1" t="s">
        <v>33</v>
      </c>
      <c r="Q35502" s="1" t="s">
        <v>162</v>
      </c>
      <c r="R35502" s="1" t="s">
        <v>5390</v>
      </c>
      <c r="S35502">
        <v>99.695999999999998</v>
      </c>
      <c r="T35502">
        <v>6</v>
      </c>
      <c r="U35502">
        <v>0.2</v>
      </c>
      <c r="V35502" s="3">
        <v>33.647399999999998</v>
      </c>
      <c r="W35502">
        <v>9.9499999999999993</v>
      </c>
      <c r="X35502" s="1" t="s">
        <v>57</v>
      </c>
    </row>
    <row r="35503" spans="1:24" x14ac:dyDescent="0.25">
      <c r="A35503">
        <v>33980</v>
      </c>
      <c r="B35503" s="1" t="s">
        <v>37375</v>
      </c>
      <c r="C35503" s="2"/>
      <c r="D35503" s="2"/>
      <c r="E35503" s="1" t="s">
        <v>25</v>
      </c>
      <c r="F35503" s="1" t="s">
        <v>5485</v>
      </c>
      <c r="G35503" s="1" t="s">
        <v>5486</v>
      </c>
      <c r="H35503" s="1" t="s">
        <v>61</v>
      </c>
      <c r="I35503" s="1" t="s">
        <v>3937</v>
      </c>
      <c r="J35503" s="1" t="s">
        <v>592</v>
      </c>
      <c r="K35503" s="1" t="s">
        <v>92</v>
      </c>
      <c r="L35503">
        <v>49201</v>
      </c>
      <c r="M35503" s="1" t="s">
        <v>93</v>
      </c>
      <c r="N35503" s="1" t="s">
        <v>127</v>
      </c>
      <c r="O35503" s="1" t="s">
        <v>13533</v>
      </c>
      <c r="P35503" s="1" t="s">
        <v>82</v>
      </c>
      <c r="Q35503" s="1" t="s">
        <v>268</v>
      </c>
      <c r="R35503" s="1" t="s">
        <v>13534</v>
      </c>
      <c r="S35503">
        <v>164.99</v>
      </c>
      <c r="T35503">
        <v>1</v>
      </c>
      <c r="U35503">
        <v>0</v>
      </c>
      <c r="V35503" s="3">
        <v>49.497</v>
      </c>
      <c r="W35503">
        <v>9.2200000000000006</v>
      </c>
      <c r="X35503" s="1" t="s">
        <v>36</v>
      </c>
    </row>
    <row r="35504" spans="1:24" x14ac:dyDescent="0.25">
      <c r="A35504">
        <v>26014</v>
      </c>
      <c r="B35504" s="1" t="s">
        <v>37385</v>
      </c>
      <c r="C35504" s="2"/>
      <c r="D35504" s="2"/>
      <c r="E35504" s="1" t="s">
        <v>25</v>
      </c>
      <c r="F35504" s="1" t="s">
        <v>1674</v>
      </c>
      <c r="G35504" s="1" t="s">
        <v>1675</v>
      </c>
      <c r="H35504" s="1" t="s">
        <v>28</v>
      </c>
      <c r="I35504" s="1" t="s">
        <v>8362</v>
      </c>
      <c r="J35504" s="1" t="s">
        <v>4838</v>
      </c>
      <c r="K35504" s="1" t="s">
        <v>626</v>
      </c>
      <c r="M35504" s="1" t="s">
        <v>43</v>
      </c>
      <c r="N35504" s="1" t="s">
        <v>80</v>
      </c>
      <c r="O35504" s="1" t="s">
        <v>16709</v>
      </c>
      <c r="P35504" s="1" t="s">
        <v>82</v>
      </c>
      <c r="Q35504" s="1" t="s">
        <v>150</v>
      </c>
      <c r="R35504" s="1" t="s">
        <v>517</v>
      </c>
      <c r="S35504">
        <v>171.99</v>
      </c>
      <c r="T35504">
        <v>3</v>
      </c>
      <c r="U35504">
        <v>0</v>
      </c>
      <c r="V35504" s="3">
        <v>6.84</v>
      </c>
      <c r="W35504">
        <v>7.3</v>
      </c>
      <c r="X35504" s="1" t="s">
        <v>36</v>
      </c>
    </row>
    <row r="35505" spans="1:24" x14ac:dyDescent="0.25">
      <c r="A35505">
        <v>18008</v>
      </c>
      <c r="B35505" s="1" t="s">
        <v>37380</v>
      </c>
      <c r="C35505" s="2"/>
      <c r="D35505" s="2"/>
      <c r="E35505" s="1" t="s">
        <v>25</v>
      </c>
      <c r="F35505" s="1" t="s">
        <v>12908</v>
      </c>
      <c r="G35505" s="1" t="s">
        <v>12909</v>
      </c>
      <c r="H35505" s="1" t="s">
        <v>28</v>
      </c>
      <c r="I35505" s="1" t="s">
        <v>15044</v>
      </c>
      <c r="J35505" s="1" t="s">
        <v>194</v>
      </c>
      <c r="K35505" s="1" t="s">
        <v>195</v>
      </c>
      <c r="M35505" s="1" t="s">
        <v>64</v>
      </c>
      <c r="N35505" s="1" t="s">
        <v>65</v>
      </c>
      <c r="O35505" s="1" t="s">
        <v>24393</v>
      </c>
      <c r="P35505" s="1" t="s">
        <v>33</v>
      </c>
      <c r="Q35505" s="1" t="s">
        <v>34</v>
      </c>
      <c r="R35505" s="1" t="s">
        <v>5675</v>
      </c>
      <c r="S35505">
        <v>75.39</v>
      </c>
      <c r="T35505">
        <v>7</v>
      </c>
      <c r="U35505">
        <v>0</v>
      </c>
      <c r="V35505" s="3">
        <v>0</v>
      </c>
      <c r="W35505">
        <v>7.21</v>
      </c>
      <c r="X35505" s="1" t="s">
        <v>36</v>
      </c>
    </row>
    <row r="35506" spans="1:24" x14ac:dyDescent="0.25">
      <c r="A35506">
        <v>23295</v>
      </c>
      <c r="B35506" s="1" t="s">
        <v>37366</v>
      </c>
      <c r="C35506" s="2"/>
      <c r="D35506" s="2"/>
      <c r="E35506" s="1" t="s">
        <v>87</v>
      </c>
      <c r="F35506" s="1" t="s">
        <v>6622</v>
      </c>
      <c r="G35506" s="1" t="s">
        <v>6623</v>
      </c>
      <c r="H35506" s="1" t="s">
        <v>28</v>
      </c>
      <c r="I35506" s="1" t="s">
        <v>1054</v>
      </c>
      <c r="J35506" s="1" t="s">
        <v>1054</v>
      </c>
      <c r="K35506" s="1" t="s">
        <v>1054</v>
      </c>
      <c r="M35506" s="1" t="s">
        <v>43</v>
      </c>
      <c r="N35506" s="1" t="s">
        <v>294</v>
      </c>
      <c r="O35506" s="1" t="s">
        <v>11222</v>
      </c>
      <c r="P35506" s="1" t="s">
        <v>33</v>
      </c>
      <c r="Q35506" s="1" t="s">
        <v>145</v>
      </c>
      <c r="R35506" s="1" t="s">
        <v>9472</v>
      </c>
      <c r="S35506">
        <v>31.08</v>
      </c>
      <c r="T35506">
        <v>2</v>
      </c>
      <c r="U35506">
        <v>0</v>
      </c>
      <c r="V35506" s="3">
        <v>9</v>
      </c>
      <c r="W35506">
        <v>6.74</v>
      </c>
      <c r="X35506" s="1" t="s">
        <v>36</v>
      </c>
    </row>
    <row r="35507" spans="1:24" x14ac:dyDescent="0.25">
      <c r="A35507">
        <v>33978</v>
      </c>
      <c r="B35507" s="1" t="s">
        <v>37375</v>
      </c>
      <c r="C35507" s="2"/>
      <c r="D35507" s="2"/>
      <c r="E35507" s="1" t="s">
        <v>25</v>
      </c>
      <c r="F35507" s="1" t="s">
        <v>5485</v>
      </c>
      <c r="G35507" s="1" t="s">
        <v>5486</v>
      </c>
      <c r="H35507" s="1" t="s">
        <v>61</v>
      </c>
      <c r="I35507" s="1" t="s">
        <v>3937</v>
      </c>
      <c r="J35507" s="1" t="s">
        <v>592</v>
      </c>
      <c r="K35507" s="1" t="s">
        <v>92</v>
      </c>
      <c r="L35507">
        <v>49201</v>
      </c>
      <c r="M35507" s="1" t="s">
        <v>93</v>
      </c>
      <c r="N35507" s="1" t="s">
        <v>127</v>
      </c>
      <c r="O35507" s="1" t="s">
        <v>5923</v>
      </c>
      <c r="P35507" s="1" t="s">
        <v>33</v>
      </c>
      <c r="Q35507" s="1" t="s">
        <v>162</v>
      </c>
      <c r="R35507" s="1" t="s">
        <v>5924</v>
      </c>
      <c r="S35507">
        <v>89.52</v>
      </c>
      <c r="T35507">
        <v>4</v>
      </c>
      <c r="U35507">
        <v>0</v>
      </c>
      <c r="V35507" s="3">
        <v>42.074399999999997</v>
      </c>
      <c r="W35507">
        <v>6.39</v>
      </c>
      <c r="X35507" s="1" t="s">
        <v>36</v>
      </c>
    </row>
    <row r="35508" spans="1:24" x14ac:dyDescent="0.25">
      <c r="A35508">
        <v>47867</v>
      </c>
      <c r="B35508" s="1" t="s">
        <v>37386</v>
      </c>
      <c r="C35508" s="2"/>
      <c r="D35508" s="2"/>
      <c r="E35508" s="1" t="s">
        <v>25</v>
      </c>
      <c r="F35508" s="1" t="s">
        <v>13851</v>
      </c>
      <c r="G35508" s="1" t="s">
        <v>12813</v>
      </c>
      <c r="H35508" s="1" t="s">
        <v>28</v>
      </c>
      <c r="I35508" s="1" t="s">
        <v>557</v>
      </c>
      <c r="J35508" s="1" t="s">
        <v>557</v>
      </c>
      <c r="K35508" s="1" t="s">
        <v>558</v>
      </c>
      <c r="M35508" s="1" t="s">
        <v>54</v>
      </c>
      <c r="N35508" s="1" t="s">
        <v>54</v>
      </c>
      <c r="O35508" s="1" t="s">
        <v>27098</v>
      </c>
      <c r="P35508" s="1" t="s">
        <v>70</v>
      </c>
      <c r="Q35508" s="1" t="s">
        <v>217</v>
      </c>
      <c r="R35508" s="1" t="s">
        <v>3493</v>
      </c>
      <c r="S35508">
        <v>67.128</v>
      </c>
      <c r="T35508">
        <v>2</v>
      </c>
      <c r="U35508">
        <v>0.6</v>
      </c>
      <c r="V35508" s="3">
        <v>-70.512</v>
      </c>
      <c r="W35508">
        <v>5.56</v>
      </c>
      <c r="X35508" s="1" t="s">
        <v>36</v>
      </c>
    </row>
    <row r="35509" spans="1:24" x14ac:dyDescent="0.25">
      <c r="A35509">
        <v>22703</v>
      </c>
      <c r="B35509" s="1" t="s">
        <v>37372</v>
      </c>
      <c r="C35509" s="2"/>
      <c r="D35509" s="2"/>
      <c r="E35509" s="1" t="s">
        <v>25</v>
      </c>
      <c r="F35509" s="1" t="s">
        <v>7694</v>
      </c>
      <c r="G35509" s="1" t="s">
        <v>4166</v>
      </c>
      <c r="H35509" s="1" t="s">
        <v>28</v>
      </c>
      <c r="I35509" s="1" t="s">
        <v>422</v>
      </c>
      <c r="J35509" s="1" t="s">
        <v>423</v>
      </c>
      <c r="K35509" s="1" t="s">
        <v>424</v>
      </c>
      <c r="M35509" s="1" t="s">
        <v>43</v>
      </c>
      <c r="N35509" s="1" t="s">
        <v>294</v>
      </c>
      <c r="O35509" s="1" t="s">
        <v>10205</v>
      </c>
      <c r="P35509" s="1" t="s">
        <v>33</v>
      </c>
      <c r="Q35509" s="1" t="s">
        <v>162</v>
      </c>
      <c r="R35509" s="1" t="s">
        <v>475</v>
      </c>
      <c r="S35509">
        <v>48.704999999999998</v>
      </c>
      <c r="T35509">
        <v>5</v>
      </c>
      <c r="U35509">
        <v>0.15</v>
      </c>
      <c r="V35509" s="3">
        <v>16.605</v>
      </c>
      <c r="W35509">
        <v>4.88</v>
      </c>
      <c r="X35509" s="1" t="s">
        <v>36</v>
      </c>
    </row>
    <row r="35510" spans="1:24" x14ac:dyDescent="0.25">
      <c r="A35510">
        <v>32032</v>
      </c>
      <c r="B35510" s="1" t="s">
        <v>37370</v>
      </c>
      <c r="C35510" s="2"/>
      <c r="D35510" s="2"/>
      <c r="E35510" s="1" t="s">
        <v>25</v>
      </c>
      <c r="F35510" s="1" t="s">
        <v>7718</v>
      </c>
      <c r="G35510" s="1" t="s">
        <v>6510</v>
      </c>
      <c r="H35510" s="1" t="s">
        <v>61</v>
      </c>
      <c r="I35510" s="1" t="s">
        <v>236</v>
      </c>
      <c r="J35510" s="1" t="s">
        <v>237</v>
      </c>
      <c r="K35510" s="1" t="s">
        <v>92</v>
      </c>
      <c r="L35510">
        <v>98115</v>
      </c>
      <c r="M35510" s="1" t="s">
        <v>93</v>
      </c>
      <c r="N35510" s="1" t="s">
        <v>94</v>
      </c>
      <c r="O35510" s="1" t="s">
        <v>7732</v>
      </c>
      <c r="P35510" s="1" t="s">
        <v>33</v>
      </c>
      <c r="Q35510" s="1" t="s">
        <v>162</v>
      </c>
      <c r="R35510" s="1" t="s">
        <v>7733</v>
      </c>
      <c r="S35510">
        <v>27.936</v>
      </c>
      <c r="T35510">
        <v>4</v>
      </c>
      <c r="U35510">
        <v>0.2</v>
      </c>
      <c r="V35510" s="3">
        <v>9.4283999999999999</v>
      </c>
      <c r="W35510">
        <v>4.3899999999999997</v>
      </c>
      <c r="X35510" s="1" t="s">
        <v>57</v>
      </c>
    </row>
    <row r="35511" spans="1:24" x14ac:dyDescent="0.25">
      <c r="A35511">
        <v>26015</v>
      </c>
      <c r="B35511" s="1" t="s">
        <v>37385</v>
      </c>
      <c r="C35511" s="2"/>
      <c r="D35511" s="2"/>
      <c r="E35511" s="1" t="s">
        <v>25</v>
      </c>
      <c r="F35511" s="1" t="s">
        <v>1674</v>
      </c>
      <c r="G35511" s="1" t="s">
        <v>1675</v>
      </c>
      <c r="H35511" s="1" t="s">
        <v>28</v>
      </c>
      <c r="I35511" s="1" t="s">
        <v>8362</v>
      </c>
      <c r="J35511" s="1" t="s">
        <v>4838</v>
      </c>
      <c r="K35511" s="1" t="s">
        <v>626</v>
      </c>
      <c r="M35511" s="1" t="s">
        <v>43</v>
      </c>
      <c r="N35511" s="1" t="s">
        <v>80</v>
      </c>
      <c r="O35511" s="1" t="s">
        <v>30794</v>
      </c>
      <c r="P35511" s="1" t="s">
        <v>33</v>
      </c>
      <c r="Q35511" s="1" t="s">
        <v>168</v>
      </c>
      <c r="R35511" s="1" t="s">
        <v>12874</v>
      </c>
      <c r="S35511">
        <v>81.27</v>
      </c>
      <c r="T35511">
        <v>3</v>
      </c>
      <c r="U35511">
        <v>0</v>
      </c>
      <c r="V35511" s="3">
        <v>36.54</v>
      </c>
      <c r="W35511">
        <v>4.1900000000000004</v>
      </c>
      <c r="X35511" s="1" t="s">
        <v>36</v>
      </c>
    </row>
    <row r="35512" spans="1:24" x14ac:dyDescent="0.25">
      <c r="A35512">
        <v>18001</v>
      </c>
      <c r="B35512" s="1" t="s">
        <v>37380</v>
      </c>
      <c r="C35512" s="2"/>
      <c r="D35512" s="2"/>
      <c r="E35512" s="1" t="s">
        <v>25</v>
      </c>
      <c r="F35512" s="1" t="s">
        <v>12908</v>
      </c>
      <c r="G35512" s="1" t="s">
        <v>12909</v>
      </c>
      <c r="H35512" s="1" t="s">
        <v>28</v>
      </c>
      <c r="I35512" s="1" t="s">
        <v>15044</v>
      </c>
      <c r="J35512" s="1" t="s">
        <v>194</v>
      </c>
      <c r="K35512" s="1" t="s">
        <v>195</v>
      </c>
      <c r="M35512" s="1" t="s">
        <v>64</v>
      </c>
      <c r="N35512" s="1" t="s">
        <v>65</v>
      </c>
      <c r="O35512" s="1" t="s">
        <v>18734</v>
      </c>
      <c r="P35512" s="1" t="s">
        <v>33</v>
      </c>
      <c r="Q35512" s="1" t="s">
        <v>46</v>
      </c>
      <c r="R35512" s="1" t="s">
        <v>14287</v>
      </c>
      <c r="S35512">
        <v>86.94</v>
      </c>
      <c r="T35512">
        <v>2</v>
      </c>
      <c r="U35512">
        <v>0</v>
      </c>
      <c r="V35512" s="3">
        <v>4.32</v>
      </c>
      <c r="W35512">
        <v>4.0199999999999996</v>
      </c>
      <c r="X35512" s="1" t="s">
        <v>36</v>
      </c>
    </row>
    <row r="35513" spans="1:24" x14ac:dyDescent="0.25">
      <c r="A35513">
        <v>26016</v>
      </c>
      <c r="B35513" s="1" t="s">
        <v>37385</v>
      </c>
      <c r="C35513" s="2"/>
      <c r="D35513" s="2"/>
      <c r="E35513" s="1" t="s">
        <v>25</v>
      </c>
      <c r="F35513" s="1" t="s">
        <v>1674</v>
      </c>
      <c r="G35513" s="1" t="s">
        <v>1675</v>
      </c>
      <c r="H35513" s="1" t="s">
        <v>28</v>
      </c>
      <c r="I35513" s="1" t="s">
        <v>8362</v>
      </c>
      <c r="J35513" s="1" t="s">
        <v>4838</v>
      </c>
      <c r="K35513" s="1" t="s">
        <v>626</v>
      </c>
      <c r="M35513" s="1" t="s">
        <v>43</v>
      </c>
      <c r="N35513" s="1" t="s">
        <v>80</v>
      </c>
      <c r="O35513" s="1" t="s">
        <v>25661</v>
      </c>
      <c r="P35513" s="1" t="s">
        <v>33</v>
      </c>
      <c r="Q35513" s="1" t="s">
        <v>145</v>
      </c>
      <c r="R35513" s="1" t="s">
        <v>7699</v>
      </c>
      <c r="S35513">
        <v>57.42</v>
      </c>
      <c r="T35513">
        <v>3</v>
      </c>
      <c r="U35513">
        <v>0</v>
      </c>
      <c r="V35513" s="3">
        <v>11.43</v>
      </c>
      <c r="W35513">
        <v>3.84</v>
      </c>
      <c r="X35513" s="1" t="s">
        <v>36</v>
      </c>
    </row>
    <row r="35514" spans="1:24" x14ac:dyDescent="0.25">
      <c r="A35514">
        <v>18006</v>
      </c>
      <c r="B35514" s="1" t="s">
        <v>37380</v>
      </c>
      <c r="C35514" s="2"/>
      <c r="D35514" s="2"/>
      <c r="E35514" s="1" t="s">
        <v>25</v>
      </c>
      <c r="F35514" s="1" t="s">
        <v>12908</v>
      </c>
      <c r="G35514" s="1" t="s">
        <v>12909</v>
      </c>
      <c r="H35514" s="1" t="s">
        <v>28</v>
      </c>
      <c r="I35514" s="1" t="s">
        <v>15044</v>
      </c>
      <c r="J35514" s="1" t="s">
        <v>194</v>
      </c>
      <c r="K35514" s="1" t="s">
        <v>195</v>
      </c>
      <c r="M35514" s="1" t="s">
        <v>64</v>
      </c>
      <c r="N35514" s="1" t="s">
        <v>65</v>
      </c>
      <c r="O35514" s="1" t="s">
        <v>17588</v>
      </c>
      <c r="P35514" s="1" t="s">
        <v>33</v>
      </c>
      <c r="Q35514" s="1" t="s">
        <v>67</v>
      </c>
      <c r="R35514" s="1" t="s">
        <v>12388</v>
      </c>
      <c r="S35514">
        <v>65.22</v>
      </c>
      <c r="T35514">
        <v>2</v>
      </c>
      <c r="U35514">
        <v>0</v>
      </c>
      <c r="V35514" s="3">
        <v>16.920000000000002</v>
      </c>
      <c r="W35514">
        <v>3.81</v>
      </c>
      <c r="X35514" s="1" t="s">
        <v>36</v>
      </c>
    </row>
    <row r="35515" spans="1:24" x14ac:dyDescent="0.25">
      <c r="A35515">
        <v>46004</v>
      </c>
      <c r="B35515" s="1" t="s">
        <v>37362</v>
      </c>
      <c r="C35515" s="2"/>
      <c r="D35515" s="2"/>
      <c r="E35515" s="1" t="s">
        <v>25</v>
      </c>
      <c r="F35515" s="1" t="s">
        <v>24462</v>
      </c>
      <c r="G35515" s="1" t="s">
        <v>2096</v>
      </c>
      <c r="H35515" s="1" t="s">
        <v>28</v>
      </c>
      <c r="I35515" s="1" t="s">
        <v>8753</v>
      </c>
      <c r="J35515" s="1" t="s">
        <v>8753</v>
      </c>
      <c r="K35515" s="1" t="s">
        <v>30</v>
      </c>
      <c r="M35515" s="1" t="s">
        <v>31</v>
      </c>
      <c r="N35515" s="1" t="s">
        <v>31</v>
      </c>
      <c r="O35515" s="1" t="s">
        <v>15328</v>
      </c>
      <c r="P35515" s="1" t="s">
        <v>33</v>
      </c>
      <c r="Q35515" s="1" t="s">
        <v>145</v>
      </c>
      <c r="R35515" s="1" t="s">
        <v>7482</v>
      </c>
      <c r="S35515">
        <v>26.67</v>
      </c>
      <c r="T35515">
        <v>1</v>
      </c>
      <c r="U35515">
        <v>0</v>
      </c>
      <c r="V35515" s="3">
        <v>1.05</v>
      </c>
      <c r="W35515">
        <v>3.62</v>
      </c>
      <c r="X35515" s="1" t="s">
        <v>36</v>
      </c>
    </row>
    <row r="35516" spans="1:24" x14ac:dyDescent="0.25">
      <c r="A35516">
        <v>32393</v>
      </c>
      <c r="B35516" s="1" t="s">
        <v>37382</v>
      </c>
      <c r="C35516" s="2"/>
      <c r="D35516" s="2"/>
      <c r="E35516" s="1" t="s">
        <v>25</v>
      </c>
      <c r="F35516" s="1" t="s">
        <v>9637</v>
      </c>
      <c r="G35516" s="1" t="s">
        <v>9638</v>
      </c>
      <c r="H35516" s="1" t="s">
        <v>61</v>
      </c>
      <c r="I35516" s="1" t="s">
        <v>805</v>
      </c>
      <c r="J35516" s="1" t="s">
        <v>806</v>
      </c>
      <c r="K35516" s="1" t="s">
        <v>92</v>
      </c>
      <c r="L35516">
        <v>28205</v>
      </c>
      <c r="M35516" s="1" t="s">
        <v>93</v>
      </c>
      <c r="N35516" s="1" t="s">
        <v>158</v>
      </c>
      <c r="O35516" s="1" t="s">
        <v>14497</v>
      </c>
      <c r="P35516" s="1" t="s">
        <v>33</v>
      </c>
      <c r="Q35516" s="1" t="s">
        <v>162</v>
      </c>
      <c r="R35516" s="1" t="s">
        <v>14498</v>
      </c>
      <c r="S35516">
        <v>35.783999999999999</v>
      </c>
      <c r="T35516">
        <v>7</v>
      </c>
      <c r="U35516">
        <v>0.7</v>
      </c>
      <c r="V35516" s="3">
        <v>-28.627199999999998</v>
      </c>
      <c r="W35516">
        <v>3.47</v>
      </c>
      <c r="X35516" s="1" t="s">
        <v>36</v>
      </c>
    </row>
    <row r="35517" spans="1:24" x14ac:dyDescent="0.25">
      <c r="A35517">
        <v>25227</v>
      </c>
      <c r="B35517" s="1" t="s">
        <v>37369</v>
      </c>
      <c r="C35517" s="2"/>
      <c r="D35517" s="2"/>
      <c r="E35517" s="1" t="s">
        <v>87</v>
      </c>
      <c r="F35517" s="1" t="s">
        <v>10202</v>
      </c>
      <c r="G35517" s="1" t="s">
        <v>6713</v>
      </c>
      <c r="H35517" s="1" t="s">
        <v>101</v>
      </c>
      <c r="I35517" s="1" t="s">
        <v>362</v>
      </c>
      <c r="J35517" s="1" t="s">
        <v>363</v>
      </c>
      <c r="K35517" s="1" t="s">
        <v>42</v>
      </c>
      <c r="M35517" s="1" t="s">
        <v>43</v>
      </c>
      <c r="N35517" s="1" t="s">
        <v>44</v>
      </c>
      <c r="O35517" s="1" t="s">
        <v>15402</v>
      </c>
      <c r="P35517" s="1" t="s">
        <v>33</v>
      </c>
      <c r="Q35517" s="1" t="s">
        <v>145</v>
      </c>
      <c r="R35517" s="1" t="s">
        <v>3516</v>
      </c>
      <c r="S35517">
        <v>39.284999999999997</v>
      </c>
      <c r="T35517">
        <v>3</v>
      </c>
      <c r="U35517">
        <v>0.1</v>
      </c>
      <c r="V35517" s="3">
        <v>5.1749999999999998</v>
      </c>
      <c r="W35517">
        <v>3.46</v>
      </c>
      <c r="X35517" s="1" t="s">
        <v>57</v>
      </c>
    </row>
    <row r="35518" spans="1:24" x14ac:dyDescent="0.25">
      <c r="A35518">
        <v>33979</v>
      </c>
      <c r="B35518" s="1" t="s">
        <v>37375</v>
      </c>
      <c r="C35518" s="2"/>
      <c r="D35518" s="2"/>
      <c r="E35518" s="1" t="s">
        <v>25</v>
      </c>
      <c r="F35518" s="1" t="s">
        <v>5485</v>
      </c>
      <c r="G35518" s="1" t="s">
        <v>5486</v>
      </c>
      <c r="H35518" s="1" t="s">
        <v>61</v>
      </c>
      <c r="I35518" s="1" t="s">
        <v>3937</v>
      </c>
      <c r="J35518" s="1" t="s">
        <v>592</v>
      </c>
      <c r="K35518" s="1" t="s">
        <v>92</v>
      </c>
      <c r="L35518">
        <v>49201</v>
      </c>
      <c r="M35518" s="1" t="s">
        <v>93</v>
      </c>
      <c r="N35518" s="1" t="s">
        <v>127</v>
      </c>
      <c r="O35518" s="1" t="s">
        <v>37387</v>
      </c>
      <c r="P35518" s="1" t="s">
        <v>82</v>
      </c>
      <c r="Q35518" s="1" t="s">
        <v>231</v>
      </c>
      <c r="R35518" s="1" t="s">
        <v>37388</v>
      </c>
      <c r="S35518">
        <v>350.97300000000001</v>
      </c>
      <c r="T35518">
        <v>3</v>
      </c>
      <c r="U35518">
        <v>0.1</v>
      </c>
      <c r="V35518" s="3">
        <v>152.0883</v>
      </c>
      <c r="W35518">
        <v>3.27</v>
      </c>
      <c r="X35518" s="1" t="s">
        <v>36</v>
      </c>
    </row>
    <row r="35519" spans="1:24" x14ac:dyDescent="0.25">
      <c r="A35519">
        <v>32034</v>
      </c>
      <c r="B35519" s="1" t="s">
        <v>37370</v>
      </c>
      <c r="C35519" s="2"/>
      <c r="D35519" s="2"/>
      <c r="E35519" s="1" t="s">
        <v>25</v>
      </c>
      <c r="F35519" s="1" t="s">
        <v>7718</v>
      </c>
      <c r="G35519" s="1" t="s">
        <v>6510</v>
      </c>
      <c r="H35519" s="1" t="s">
        <v>61</v>
      </c>
      <c r="I35519" s="1" t="s">
        <v>236</v>
      </c>
      <c r="J35519" s="1" t="s">
        <v>237</v>
      </c>
      <c r="K35519" s="1" t="s">
        <v>92</v>
      </c>
      <c r="L35519">
        <v>98115</v>
      </c>
      <c r="M35519" s="1" t="s">
        <v>93</v>
      </c>
      <c r="N35519" s="1" t="s">
        <v>94</v>
      </c>
      <c r="O35519" s="1" t="s">
        <v>9508</v>
      </c>
      <c r="P35519" s="1" t="s">
        <v>33</v>
      </c>
      <c r="Q35519" s="1" t="s">
        <v>162</v>
      </c>
      <c r="R35519" s="1" t="s">
        <v>9509</v>
      </c>
      <c r="S35519">
        <v>18.72</v>
      </c>
      <c r="T35519">
        <v>5</v>
      </c>
      <c r="U35519">
        <v>0.2</v>
      </c>
      <c r="V35519" s="3">
        <v>6.5519999999999996</v>
      </c>
      <c r="W35519">
        <v>2.7</v>
      </c>
      <c r="X35519" s="1" t="s">
        <v>57</v>
      </c>
    </row>
    <row r="35520" spans="1:24" x14ac:dyDescent="0.25">
      <c r="A35520">
        <v>86</v>
      </c>
      <c r="B35520" s="1" t="s">
        <v>37389</v>
      </c>
      <c r="C35520" s="2"/>
      <c r="D35520" s="2"/>
      <c r="E35520" s="1" t="s">
        <v>25</v>
      </c>
      <c r="F35520" s="1" t="s">
        <v>11884</v>
      </c>
      <c r="G35520" s="1" t="s">
        <v>1695</v>
      </c>
      <c r="H35520" s="1" t="s">
        <v>28</v>
      </c>
      <c r="I35520" s="1" t="s">
        <v>7874</v>
      </c>
      <c r="J35520" s="1" t="s">
        <v>7875</v>
      </c>
      <c r="K35520" s="1" t="s">
        <v>532</v>
      </c>
      <c r="M35520" s="1" t="s">
        <v>126</v>
      </c>
      <c r="N35520" s="1" t="s">
        <v>65</v>
      </c>
      <c r="O35520" s="1" t="s">
        <v>18984</v>
      </c>
      <c r="P35520" s="1" t="s">
        <v>33</v>
      </c>
      <c r="Q35520" s="1" t="s">
        <v>67</v>
      </c>
      <c r="R35520" s="1" t="s">
        <v>12610</v>
      </c>
      <c r="S35520">
        <v>36.72</v>
      </c>
      <c r="T35520">
        <v>3</v>
      </c>
      <c r="U35520">
        <v>0</v>
      </c>
      <c r="V35520" s="3">
        <v>10.26</v>
      </c>
      <c r="W35520">
        <v>2.69</v>
      </c>
      <c r="X35520" s="1" t="s">
        <v>36</v>
      </c>
    </row>
    <row r="35521" spans="1:24" x14ac:dyDescent="0.25">
      <c r="A35521">
        <v>18003</v>
      </c>
      <c r="B35521" s="1" t="s">
        <v>37380</v>
      </c>
      <c r="C35521" s="2"/>
      <c r="D35521" s="2"/>
      <c r="E35521" s="1" t="s">
        <v>25</v>
      </c>
      <c r="F35521" s="1" t="s">
        <v>12908</v>
      </c>
      <c r="G35521" s="1" t="s">
        <v>12909</v>
      </c>
      <c r="H35521" s="1" t="s">
        <v>28</v>
      </c>
      <c r="I35521" s="1" t="s">
        <v>15044</v>
      </c>
      <c r="J35521" s="1" t="s">
        <v>194</v>
      </c>
      <c r="K35521" s="1" t="s">
        <v>195</v>
      </c>
      <c r="M35521" s="1" t="s">
        <v>64</v>
      </c>
      <c r="N35521" s="1" t="s">
        <v>65</v>
      </c>
      <c r="O35521" s="1" t="s">
        <v>16173</v>
      </c>
      <c r="P35521" s="1" t="s">
        <v>33</v>
      </c>
      <c r="Q35521" s="1" t="s">
        <v>168</v>
      </c>
      <c r="R35521" s="1" t="s">
        <v>5159</v>
      </c>
      <c r="S35521">
        <v>38.159999999999997</v>
      </c>
      <c r="T35521">
        <v>1</v>
      </c>
      <c r="U35521">
        <v>0</v>
      </c>
      <c r="V35521" s="3">
        <v>17.91</v>
      </c>
      <c r="W35521">
        <v>2.58</v>
      </c>
      <c r="X35521" s="1" t="s">
        <v>36</v>
      </c>
    </row>
    <row r="35522" spans="1:24" x14ac:dyDescent="0.25">
      <c r="A35522">
        <v>16738</v>
      </c>
      <c r="B35522" s="1" t="s">
        <v>37390</v>
      </c>
      <c r="C35522" s="2"/>
      <c r="D35522" s="2"/>
      <c r="E35522" s="1" t="s">
        <v>25</v>
      </c>
      <c r="F35522" s="1" t="s">
        <v>1849</v>
      </c>
      <c r="G35522" s="1" t="s">
        <v>1850</v>
      </c>
      <c r="H35522" s="1" t="s">
        <v>28</v>
      </c>
      <c r="I35522" s="1" t="s">
        <v>37391</v>
      </c>
      <c r="J35522" s="1" t="s">
        <v>16165</v>
      </c>
      <c r="K35522" s="1" t="s">
        <v>157</v>
      </c>
      <c r="M35522" s="1" t="s">
        <v>64</v>
      </c>
      <c r="N35522" s="1" t="s">
        <v>158</v>
      </c>
      <c r="O35522" s="1" t="s">
        <v>159</v>
      </c>
      <c r="P35522" s="1" t="s">
        <v>33</v>
      </c>
      <c r="Q35522" s="1" t="s">
        <v>145</v>
      </c>
      <c r="R35522" s="1" t="s">
        <v>160</v>
      </c>
      <c r="S35522">
        <v>26.1</v>
      </c>
      <c r="T35522">
        <v>1</v>
      </c>
      <c r="U35522">
        <v>0</v>
      </c>
      <c r="V35522" s="3">
        <v>6.78</v>
      </c>
      <c r="W35522">
        <v>2.27</v>
      </c>
      <c r="X35522" s="1" t="s">
        <v>57</v>
      </c>
    </row>
    <row r="35523" spans="1:24" x14ac:dyDescent="0.25">
      <c r="A35523">
        <v>22705</v>
      </c>
      <c r="B35523" s="1" t="s">
        <v>37372</v>
      </c>
      <c r="C35523" s="2"/>
      <c r="D35523" s="2"/>
      <c r="E35523" s="1" t="s">
        <v>25</v>
      </c>
      <c r="F35523" s="1" t="s">
        <v>7694</v>
      </c>
      <c r="G35523" s="1" t="s">
        <v>4166</v>
      </c>
      <c r="H35523" s="1" t="s">
        <v>28</v>
      </c>
      <c r="I35523" s="1" t="s">
        <v>422</v>
      </c>
      <c r="J35523" s="1" t="s">
        <v>423</v>
      </c>
      <c r="K35523" s="1" t="s">
        <v>424</v>
      </c>
      <c r="M35523" s="1" t="s">
        <v>43</v>
      </c>
      <c r="N35523" s="1" t="s">
        <v>294</v>
      </c>
      <c r="O35523" s="1" t="s">
        <v>4560</v>
      </c>
      <c r="P35523" s="1" t="s">
        <v>33</v>
      </c>
      <c r="Q35523" s="1" t="s">
        <v>346</v>
      </c>
      <c r="R35523" s="1" t="s">
        <v>6267</v>
      </c>
      <c r="S35523">
        <v>26.581499999999998</v>
      </c>
      <c r="T35523">
        <v>3</v>
      </c>
      <c r="U35523">
        <v>0.45</v>
      </c>
      <c r="V35523" s="3">
        <v>-14.548500000000001</v>
      </c>
      <c r="W35523">
        <v>1.98</v>
      </c>
      <c r="X35523" s="1" t="s">
        <v>36</v>
      </c>
    </row>
    <row r="35524" spans="1:24" x14ac:dyDescent="0.25">
      <c r="A35524">
        <v>10080</v>
      </c>
      <c r="B35524" s="1" t="s">
        <v>26265</v>
      </c>
      <c r="C35524" s="2"/>
      <c r="D35524" s="2"/>
      <c r="E35524" s="1" t="s">
        <v>25</v>
      </c>
      <c r="F35524" s="1" t="s">
        <v>11884</v>
      </c>
      <c r="G35524" s="1" t="s">
        <v>1695</v>
      </c>
      <c r="H35524" s="1" t="s">
        <v>28</v>
      </c>
      <c r="I35524" s="1" t="s">
        <v>14808</v>
      </c>
      <c r="J35524" s="1" t="s">
        <v>8233</v>
      </c>
      <c r="K35524" s="1" t="s">
        <v>540</v>
      </c>
      <c r="M35524" s="1" t="s">
        <v>126</v>
      </c>
      <c r="N35524" s="1" t="s">
        <v>158</v>
      </c>
      <c r="O35524" s="1" t="s">
        <v>37392</v>
      </c>
      <c r="P35524" s="1" t="s">
        <v>33</v>
      </c>
      <c r="Q35524" s="1" t="s">
        <v>67</v>
      </c>
      <c r="R35524" s="1" t="s">
        <v>12610</v>
      </c>
      <c r="S35524">
        <v>14.688000000000001</v>
      </c>
      <c r="T35524">
        <v>3</v>
      </c>
      <c r="U35524">
        <v>0.6</v>
      </c>
      <c r="V35524" s="3">
        <v>-11.772</v>
      </c>
      <c r="W35524">
        <v>1.56</v>
      </c>
      <c r="X35524" s="1" t="s">
        <v>57</v>
      </c>
    </row>
    <row r="35525" spans="1:24" x14ac:dyDescent="0.25">
      <c r="A35525">
        <v>11671</v>
      </c>
      <c r="B35525" s="1" t="s">
        <v>37381</v>
      </c>
      <c r="C35525" s="2"/>
      <c r="D35525" s="2"/>
      <c r="E35525" s="1" t="s">
        <v>25</v>
      </c>
      <c r="F35525" s="1" t="s">
        <v>1553</v>
      </c>
      <c r="G35525" s="1" t="s">
        <v>1554</v>
      </c>
      <c r="H35525" s="1" t="s">
        <v>101</v>
      </c>
      <c r="I35525" s="1" t="s">
        <v>5974</v>
      </c>
      <c r="J35525" s="1" t="s">
        <v>174</v>
      </c>
      <c r="K35525" s="1" t="s">
        <v>175</v>
      </c>
      <c r="M35525" s="1" t="s">
        <v>64</v>
      </c>
      <c r="N35525" s="1" t="s">
        <v>127</v>
      </c>
      <c r="O35525" s="1" t="s">
        <v>34792</v>
      </c>
      <c r="P35525" s="1" t="s">
        <v>33</v>
      </c>
      <c r="Q35525" s="1" t="s">
        <v>165</v>
      </c>
      <c r="R35525" s="1" t="s">
        <v>1275</v>
      </c>
      <c r="S35525">
        <v>26.52</v>
      </c>
      <c r="T35525">
        <v>4</v>
      </c>
      <c r="U35525">
        <v>0</v>
      </c>
      <c r="V35525" s="3">
        <v>1.32</v>
      </c>
      <c r="W35525">
        <v>1.1399999999999999</v>
      </c>
      <c r="X35525" s="1" t="s">
        <v>36</v>
      </c>
    </row>
    <row r="35526" spans="1:24" x14ac:dyDescent="0.25">
      <c r="A35526">
        <v>18005</v>
      </c>
      <c r="B35526" s="1" t="s">
        <v>37380</v>
      </c>
      <c r="C35526" s="2"/>
      <c r="D35526" s="2"/>
      <c r="E35526" s="1" t="s">
        <v>25</v>
      </c>
      <c r="F35526" s="1" t="s">
        <v>12908</v>
      </c>
      <c r="G35526" s="1" t="s">
        <v>12909</v>
      </c>
      <c r="H35526" s="1" t="s">
        <v>28</v>
      </c>
      <c r="I35526" s="1" t="s">
        <v>15044</v>
      </c>
      <c r="J35526" s="1" t="s">
        <v>194</v>
      </c>
      <c r="K35526" s="1" t="s">
        <v>195</v>
      </c>
      <c r="M35526" s="1" t="s">
        <v>64</v>
      </c>
      <c r="N35526" s="1" t="s">
        <v>65</v>
      </c>
      <c r="O35526" s="1" t="s">
        <v>14840</v>
      </c>
      <c r="P35526" s="1" t="s">
        <v>33</v>
      </c>
      <c r="Q35526" s="1" t="s">
        <v>162</v>
      </c>
      <c r="R35526" s="1" t="s">
        <v>6436</v>
      </c>
      <c r="S35526">
        <v>11.82</v>
      </c>
      <c r="T35526">
        <v>2</v>
      </c>
      <c r="U35526">
        <v>0</v>
      </c>
      <c r="V35526" s="3">
        <v>1.02</v>
      </c>
      <c r="W35526">
        <v>1.1200000000000001</v>
      </c>
      <c r="X35526" s="1" t="s">
        <v>36</v>
      </c>
    </row>
    <row r="35527" spans="1:24" x14ac:dyDescent="0.25">
      <c r="A35527">
        <v>33976</v>
      </c>
      <c r="B35527" s="1" t="s">
        <v>37375</v>
      </c>
      <c r="C35527" s="2"/>
      <c r="D35527" s="2"/>
      <c r="E35527" s="1" t="s">
        <v>25</v>
      </c>
      <c r="F35527" s="1" t="s">
        <v>5485</v>
      </c>
      <c r="G35527" s="1" t="s">
        <v>5486</v>
      </c>
      <c r="H35527" s="1" t="s">
        <v>61</v>
      </c>
      <c r="I35527" s="1" t="s">
        <v>3937</v>
      </c>
      <c r="J35527" s="1" t="s">
        <v>592</v>
      </c>
      <c r="K35527" s="1" t="s">
        <v>92</v>
      </c>
      <c r="L35527">
        <v>49201</v>
      </c>
      <c r="M35527" s="1" t="s">
        <v>93</v>
      </c>
      <c r="N35527" s="1" t="s">
        <v>127</v>
      </c>
      <c r="O35527" s="1" t="s">
        <v>711</v>
      </c>
      <c r="P35527" s="1" t="s">
        <v>33</v>
      </c>
      <c r="Q35527" s="1" t="s">
        <v>162</v>
      </c>
      <c r="R35527" s="1" t="s">
        <v>712</v>
      </c>
      <c r="S35527">
        <v>14.4</v>
      </c>
      <c r="T35527">
        <v>5</v>
      </c>
      <c r="U35527">
        <v>0</v>
      </c>
      <c r="V35527" s="3">
        <v>7.056</v>
      </c>
      <c r="W35527">
        <v>1.08</v>
      </c>
      <c r="X35527" s="1" t="s">
        <v>36</v>
      </c>
    </row>
    <row r="35528" spans="1:24" x14ac:dyDescent="0.25">
      <c r="A35528">
        <v>18009</v>
      </c>
      <c r="B35528" s="1" t="s">
        <v>37380</v>
      </c>
      <c r="C35528" s="2"/>
      <c r="D35528" s="2"/>
      <c r="E35528" s="1" t="s">
        <v>25</v>
      </c>
      <c r="F35528" s="1" t="s">
        <v>12908</v>
      </c>
      <c r="G35528" s="1" t="s">
        <v>12909</v>
      </c>
      <c r="H35528" s="1" t="s">
        <v>28</v>
      </c>
      <c r="I35528" s="1" t="s">
        <v>15044</v>
      </c>
      <c r="J35528" s="1" t="s">
        <v>194</v>
      </c>
      <c r="K35528" s="1" t="s">
        <v>195</v>
      </c>
      <c r="M35528" s="1" t="s">
        <v>64</v>
      </c>
      <c r="N35528" s="1" t="s">
        <v>65</v>
      </c>
      <c r="O35528" s="1" t="s">
        <v>22801</v>
      </c>
      <c r="P35528" s="1" t="s">
        <v>33</v>
      </c>
      <c r="Q35528" s="1" t="s">
        <v>145</v>
      </c>
      <c r="R35528" s="1" t="s">
        <v>5683</v>
      </c>
      <c r="S35528">
        <v>107.28</v>
      </c>
      <c r="T35528">
        <v>6</v>
      </c>
      <c r="U35528">
        <v>0</v>
      </c>
      <c r="V35528" s="3">
        <v>36.36</v>
      </c>
      <c r="W35528">
        <v>0.85</v>
      </c>
      <c r="X35528" s="1" t="s">
        <v>36</v>
      </c>
    </row>
    <row r="35529" spans="1:24" x14ac:dyDescent="0.25">
      <c r="A35529">
        <v>11672</v>
      </c>
      <c r="B35529" s="1" t="s">
        <v>37381</v>
      </c>
      <c r="C35529" s="2"/>
      <c r="D35529" s="2"/>
      <c r="E35529" s="1" t="s">
        <v>25</v>
      </c>
      <c r="F35529" s="1" t="s">
        <v>1553</v>
      </c>
      <c r="G35529" s="1" t="s">
        <v>1554</v>
      </c>
      <c r="H35529" s="1" t="s">
        <v>101</v>
      </c>
      <c r="I35529" s="1" t="s">
        <v>5974</v>
      </c>
      <c r="J35529" s="1" t="s">
        <v>174</v>
      </c>
      <c r="K35529" s="1" t="s">
        <v>175</v>
      </c>
      <c r="M35529" s="1" t="s">
        <v>64</v>
      </c>
      <c r="N35529" s="1" t="s">
        <v>127</v>
      </c>
      <c r="O35529" s="1" t="s">
        <v>20712</v>
      </c>
      <c r="P35529" s="1" t="s">
        <v>33</v>
      </c>
      <c r="Q35529" s="1" t="s">
        <v>162</v>
      </c>
      <c r="R35529" s="1" t="s">
        <v>181</v>
      </c>
      <c r="S35529">
        <v>7.98</v>
      </c>
      <c r="T35529">
        <v>2</v>
      </c>
      <c r="U35529">
        <v>0</v>
      </c>
      <c r="V35529" s="3">
        <v>0.84</v>
      </c>
      <c r="W35529">
        <v>0.57999999999999996</v>
      </c>
      <c r="X35529" s="1" t="s">
        <v>36</v>
      </c>
    </row>
    <row r="35530" spans="1:24" x14ac:dyDescent="0.25">
      <c r="A35530">
        <v>44290</v>
      </c>
      <c r="B35530" s="1" t="s">
        <v>37376</v>
      </c>
      <c r="C35530" s="2"/>
      <c r="D35530" s="2"/>
      <c r="E35530" s="1" t="s">
        <v>25</v>
      </c>
      <c r="F35530" s="1" t="s">
        <v>24462</v>
      </c>
      <c r="G35530" s="1" t="s">
        <v>2096</v>
      </c>
      <c r="H35530" s="1" t="s">
        <v>28</v>
      </c>
      <c r="I35530" s="1" t="s">
        <v>30383</v>
      </c>
      <c r="J35530" s="1" t="s">
        <v>2473</v>
      </c>
      <c r="K35530" s="1" t="s">
        <v>1230</v>
      </c>
      <c r="M35530" s="1" t="s">
        <v>31</v>
      </c>
      <c r="N35530" s="1" t="s">
        <v>31</v>
      </c>
      <c r="O35530" s="1" t="s">
        <v>24471</v>
      </c>
      <c r="P35530" s="1" t="s">
        <v>33</v>
      </c>
      <c r="Q35530" s="1" t="s">
        <v>165</v>
      </c>
      <c r="R35530" s="1" t="s">
        <v>1497</v>
      </c>
      <c r="S35530">
        <v>9.51</v>
      </c>
      <c r="T35530">
        <v>1</v>
      </c>
      <c r="U35530">
        <v>0</v>
      </c>
      <c r="V35530" s="3">
        <v>0.66</v>
      </c>
      <c r="W35530">
        <v>0.56000000000000005</v>
      </c>
      <c r="X35530" s="1" t="s">
        <v>36</v>
      </c>
    </row>
    <row r="35531" spans="1:24" x14ac:dyDescent="0.25">
      <c r="A35531">
        <v>12664</v>
      </c>
      <c r="B35531" s="1" t="s">
        <v>37393</v>
      </c>
      <c r="C35531" s="2"/>
      <c r="D35531" s="2"/>
      <c r="E35531" s="1" t="s">
        <v>25</v>
      </c>
      <c r="F35531" s="1" t="s">
        <v>4571</v>
      </c>
      <c r="G35531" s="1" t="s">
        <v>4572</v>
      </c>
      <c r="H35531" s="1" t="s">
        <v>28</v>
      </c>
      <c r="I35531" s="1" t="s">
        <v>23336</v>
      </c>
      <c r="J35531" s="1" t="s">
        <v>6677</v>
      </c>
      <c r="K35531" s="1" t="s">
        <v>157</v>
      </c>
      <c r="M35531" s="1" t="s">
        <v>64</v>
      </c>
      <c r="N35531" s="1" t="s">
        <v>158</v>
      </c>
      <c r="O35531" s="1" t="s">
        <v>33637</v>
      </c>
      <c r="P35531" s="1" t="s">
        <v>82</v>
      </c>
      <c r="Q35531" s="1" t="s">
        <v>231</v>
      </c>
      <c r="R35531" s="1" t="s">
        <v>2972</v>
      </c>
      <c r="S35531">
        <v>476.98200000000003</v>
      </c>
      <c r="T35531">
        <v>3</v>
      </c>
      <c r="U35531">
        <v>0.4</v>
      </c>
      <c r="V35531" s="3">
        <v>39.671999999999997</v>
      </c>
      <c r="W35531">
        <v>85.57</v>
      </c>
      <c r="X35531" s="1" t="s">
        <v>57</v>
      </c>
    </row>
    <row r="35532" spans="1:24" x14ac:dyDescent="0.25">
      <c r="A35532">
        <v>51037</v>
      </c>
      <c r="B35532" s="1" t="s">
        <v>37394</v>
      </c>
      <c r="C35532" s="2"/>
      <c r="D35532" s="2"/>
      <c r="E35532" s="1" t="s">
        <v>49</v>
      </c>
      <c r="F35532" s="1" t="s">
        <v>16196</v>
      </c>
      <c r="G35532" s="1" t="s">
        <v>3399</v>
      </c>
      <c r="H35532" s="1" t="s">
        <v>101</v>
      </c>
      <c r="I35532" s="1" t="s">
        <v>17626</v>
      </c>
      <c r="J35532" s="1" t="s">
        <v>6866</v>
      </c>
      <c r="K35532" s="1" t="s">
        <v>610</v>
      </c>
      <c r="M35532" s="1" t="s">
        <v>54</v>
      </c>
      <c r="N35532" s="1" t="s">
        <v>54</v>
      </c>
      <c r="O35532" s="1" t="s">
        <v>22304</v>
      </c>
      <c r="P35532" s="1" t="s">
        <v>33</v>
      </c>
      <c r="Q35532" s="1" t="s">
        <v>162</v>
      </c>
      <c r="R35532" s="1" t="s">
        <v>948</v>
      </c>
      <c r="S35532">
        <v>402.72</v>
      </c>
      <c r="T35532">
        <v>8</v>
      </c>
      <c r="U35532">
        <v>0</v>
      </c>
      <c r="V35532" s="3">
        <v>24</v>
      </c>
      <c r="W35532">
        <v>30.21</v>
      </c>
      <c r="X35532" s="1" t="s">
        <v>36</v>
      </c>
    </row>
    <row r="35533" spans="1:24" x14ac:dyDescent="0.25">
      <c r="A35533">
        <v>12666</v>
      </c>
      <c r="B35533" s="1" t="s">
        <v>37393</v>
      </c>
      <c r="C35533" s="2"/>
      <c r="D35533" s="2"/>
      <c r="E35533" s="1" t="s">
        <v>25</v>
      </c>
      <c r="F35533" s="1" t="s">
        <v>4571</v>
      </c>
      <c r="G35533" s="1" t="s">
        <v>4572</v>
      </c>
      <c r="H35533" s="1" t="s">
        <v>28</v>
      </c>
      <c r="I35533" s="1" t="s">
        <v>23336</v>
      </c>
      <c r="J35533" s="1" t="s">
        <v>6677</v>
      </c>
      <c r="K35533" s="1" t="s">
        <v>157</v>
      </c>
      <c r="M35533" s="1" t="s">
        <v>64</v>
      </c>
      <c r="N35533" s="1" t="s">
        <v>158</v>
      </c>
      <c r="O35533" s="1" t="s">
        <v>7722</v>
      </c>
      <c r="P35533" s="1" t="s">
        <v>70</v>
      </c>
      <c r="Q35533" s="1" t="s">
        <v>71</v>
      </c>
      <c r="R35533" s="1" t="s">
        <v>7723</v>
      </c>
      <c r="S35533">
        <v>102.78</v>
      </c>
      <c r="T35533">
        <v>2</v>
      </c>
      <c r="U35533">
        <v>0</v>
      </c>
      <c r="V35533" s="3">
        <v>29.76</v>
      </c>
      <c r="W35533">
        <v>20.149999999999999</v>
      </c>
      <c r="X35533" s="1" t="s">
        <v>57</v>
      </c>
    </row>
    <row r="35534" spans="1:24" x14ac:dyDescent="0.25">
      <c r="A35534">
        <v>49497</v>
      </c>
      <c r="B35534" s="1" t="s">
        <v>37395</v>
      </c>
      <c r="C35534" s="2"/>
      <c r="D35534" s="2"/>
      <c r="E35534" s="1" t="s">
        <v>25</v>
      </c>
      <c r="F35534" s="1" t="s">
        <v>34554</v>
      </c>
      <c r="G35534" s="1" t="s">
        <v>4400</v>
      </c>
      <c r="H35534" s="1" t="s">
        <v>61</v>
      </c>
      <c r="I35534" s="1" t="s">
        <v>5787</v>
      </c>
      <c r="J35534" s="1" t="s">
        <v>5787</v>
      </c>
      <c r="K35534" s="1" t="s">
        <v>135</v>
      </c>
      <c r="M35534" s="1" t="s">
        <v>54</v>
      </c>
      <c r="N35534" s="1" t="s">
        <v>54</v>
      </c>
      <c r="O35534" s="1" t="s">
        <v>37396</v>
      </c>
      <c r="P35534" s="1" t="s">
        <v>70</v>
      </c>
      <c r="Q35534" s="1" t="s">
        <v>248</v>
      </c>
      <c r="R35534" s="1" t="s">
        <v>31736</v>
      </c>
      <c r="S35534">
        <v>489.81</v>
      </c>
      <c r="T35534">
        <v>1</v>
      </c>
      <c r="U35534">
        <v>0</v>
      </c>
      <c r="V35534" s="3">
        <v>63.66</v>
      </c>
      <c r="W35534">
        <v>17.73</v>
      </c>
      <c r="X35534" s="1" t="s">
        <v>36</v>
      </c>
    </row>
    <row r="35535" spans="1:24" x14ac:dyDescent="0.25">
      <c r="A35535">
        <v>51036</v>
      </c>
      <c r="B35535" s="1" t="s">
        <v>37394</v>
      </c>
      <c r="C35535" s="2"/>
      <c r="D35535" s="2"/>
      <c r="E35535" s="1" t="s">
        <v>49</v>
      </c>
      <c r="F35535" s="1" t="s">
        <v>16196</v>
      </c>
      <c r="G35535" s="1" t="s">
        <v>3399</v>
      </c>
      <c r="H35535" s="1" t="s">
        <v>101</v>
      </c>
      <c r="I35535" s="1" t="s">
        <v>17626</v>
      </c>
      <c r="J35535" s="1" t="s">
        <v>6866</v>
      </c>
      <c r="K35535" s="1" t="s">
        <v>610</v>
      </c>
      <c r="M35535" s="1" t="s">
        <v>54</v>
      </c>
      <c r="N35535" s="1" t="s">
        <v>54</v>
      </c>
      <c r="O35535" s="1" t="s">
        <v>20972</v>
      </c>
      <c r="P35535" s="1" t="s">
        <v>82</v>
      </c>
      <c r="Q35535" s="1" t="s">
        <v>231</v>
      </c>
      <c r="R35535" s="1" t="s">
        <v>15383</v>
      </c>
      <c r="S35535">
        <v>333</v>
      </c>
      <c r="T35535">
        <v>4</v>
      </c>
      <c r="U35535">
        <v>0</v>
      </c>
      <c r="V35535" s="3">
        <v>29.88</v>
      </c>
      <c r="W35535">
        <v>15.62</v>
      </c>
      <c r="X35535" s="1" t="s">
        <v>36</v>
      </c>
    </row>
    <row r="35536" spans="1:24" x14ac:dyDescent="0.25">
      <c r="A35536">
        <v>12662</v>
      </c>
      <c r="B35536" s="1" t="s">
        <v>37393</v>
      </c>
      <c r="C35536" s="2"/>
      <c r="D35536" s="2"/>
      <c r="E35536" s="1" t="s">
        <v>25</v>
      </c>
      <c r="F35536" s="1" t="s">
        <v>4571</v>
      </c>
      <c r="G35536" s="1" t="s">
        <v>4572</v>
      </c>
      <c r="H35536" s="1" t="s">
        <v>28</v>
      </c>
      <c r="I35536" s="1" t="s">
        <v>23336</v>
      </c>
      <c r="J35536" s="1" t="s">
        <v>6677</v>
      </c>
      <c r="K35536" s="1" t="s">
        <v>157</v>
      </c>
      <c r="M35536" s="1" t="s">
        <v>64</v>
      </c>
      <c r="N35536" s="1" t="s">
        <v>158</v>
      </c>
      <c r="O35536" s="1" t="s">
        <v>5908</v>
      </c>
      <c r="P35536" s="1" t="s">
        <v>33</v>
      </c>
      <c r="Q35536" s="1" t="s">
        <v>162</v>
      </c>
      <c r="R35536" s="1" t="s">
        <v>2208</v>
      </c>
      <c r="S35536">
        <v>62.85</v>
      </c>
      <c r="T35536">
        <v>5</v>
      </c>
      <c r="U35536">
        <v>0</v>
      </c>
      <c r="V35536" s="3">
        <v>8.1</v>
      </c>
      <c r="W35536">
        <v>9.61</v>
      </c>
      <c r="X35536" s="1" t="s">
        <v>57</v>
      </c>
    </row>
    <row r="35537" spans="1:24" x14ac:dyDescent="0.25">
      <c r="A35537">
        <v>14868</v>
      </c>
      <c r="B35537" s="1" t="s">
        <v>37397</v>
      </c>
      <c r="C35537" s="2"/>
      <c r="D35537" s="2"/>
      <c r="E35537" s="1" t="s">
        <v>25</v>
      </c>
      <c r="F35537" s="1" t="s">
        <v>3608</v>
      </c>
      <c r="G35537" s="1" t="s">
        <v>3609</v>
      </c>
      <c r="H35537" s="1" t="s">
        <v>28</v>
      </c>
      <c r="I35537" s="1" t="s">
        <v>1951</v>
      </c>
      <c r="J35537" s="1" t="s">
        <v>1951</v>
      </c>
      <c r="K35537" s="1" t="s">
        <v>495</v>
      </c>
      <c r="M35537" s="1" t="s">
        <v>64</v>
      </c>
      <c r="N35537" s="1" t="s">
        <v>65</v>
      </c>
      <c r="O35537" s="1" t="s">
        <v>9539</v>
      </c>
      <c r="P35537" s="1" t="s">
        <v>82</v>
      </c>
      <c r="Q35537" s="1" t="s">
        <v>268</v>
      </c>
      <c r="R35537" s="1" t="s">
        <v>269</v>
      </c>
      <c r="S35537">
        <v>184.95</v>
      </c>
      <c r="T35537">
        <v>3</v>
      </c>
      <c r="U35537">
        <v>0.5</v>
      </c>
      <c r="V35537" s="3">
        <v>-92.52</v>
      </c>
      <c r="W35537">
        <v>9.15</v>
      </c>
      <c r="X35537" s="1" t="s">
        <v>36</v>
      </c>
    </row>
    <row r="35538" spans="1:24" x14ac:dyDescent="0.25">
      <c r="A35538">
        <v>49499</v>
      </c>
      <c r="B35538" s="1" t="s">
        <v>37395</v>
      </c>
      <c r="C35538" s="2"/>
      <c r="D35538" s="2"/>
      <c r="E35538" s="1" t="s">
        <v>25</v>
      </c>
      <c r="F35538" s="1" t="s">
        <v>34554</v>
      </c>
      <c r="G35538" s="1" t="s">
        <v>4400</v>
      </c>
      <c r="H35538" s="1" t="s">
        <v>61</v>
      </c>
      <c r="I35538" s="1" t="s">
        <v>5787</v>
      </c>
      <c r="J35538" s="1" t="s">
        <v>5787</v>
      </c>
      <c r="K35538" s="1" t="s">
        <v>135</v>
      </c>
      <c r="M35538" s="1" t="s">
        <v>54</v>
      </c>
      <c r="N35538" s="1" t="s">
        <v>54</v>
      </c>
      <c r="O35538" s="1" t="s">
        <v>35308</v>
      </c>
      <c r="P35538" s="1" t="s">
        <v>33</v>
      </c>
      <c r="Q35538" s="1" t="s">
        <v>346</v>
      </c>
      <c r="R35538" s="1" t="s">
        <v>5380</v>
      </c>
      <c r="S35538">
        <v>115.38</v>
      </c>
      <c r="T35538">
        <v>6</v>
      </c>
      <c r="U35538">
        <v>0</v>
      </c>
      <c r="V35538" s="3">
        <v>25.38</v>
      </c>
      <c r="W35538">
        <v>6.92</v>
      </c>
      <c r="X35538" s="1" t="s">
        <v>36</v>
      </c>
    </row>
    <row r="35539" spans="1:24" x14ac:dyDescent="0.25">
      <c r="A35539">
        <v>24963</v>
      </c>
      <c r="B35539" s="1" t="s">
        <v>37398</v>
      </c>
      <c r="C35539" s="2"/>
      <c r="D35539" s="2"/>
      <c r="E35539" s="1" t="s">
        <v>25</v>
      </c>
      <c r="F35539" s="1" t="s">
        <v>6108</v>
      </c>
      <c r="G35539" s="1" t="s">
        <v>1779</v>
      </c>
      <c r="H35539" s="1" t="s">
        <v>61</v>
      </c>
      <c r="I35539" s="1" t="s">
        <v>5830</v>
      </c>
      <c r="J35539" s="1" t="s">
        <v>625</v>
      </c>
      <c r="K35539" s="1" t="s">
        <v>626</v>
      </c>
      <c r="M35539" s="1" t="s">
        <v>43</v>
      </c>
      <c r="N35539" s="1" t="s">
        <v>80</v>
      </c>
      <c r="O35539" s="1" t="s">
        <v>6193</v>
      </c>
      <c r="P35539" s="1" t="s">
        <v>82</v>
      </c>
      <c r="Q35539" s="1" t="s">
        <v>150</v>
      </c>
      <c r="R35539" s="1" t="s">
        <v>6194</v>
      </c>
      <c r="S35539">
        <v>207.18</v>
      </c>
      <c r="T35539">
        <v>2</v>
      </c>
      <c r="U35539">
        <v>0</v>
      </c>
      <c r="V35539" s="3">
        <v>43.5</v>
      </c>
      <c r="W35539">
        <v>5.99</v>
      </c>
      <c r="X35539" s="1" t="s">
        <v>36</v>
      </c>
    </row>
    <row r="35540" spans="1:24" x14ac:dyDescent="0.25">
      <c r="A35540">
        <v>49498</v>
      </c>
      <c r="B35540" s="1" t="s">
        <v>37395</v>
      </c>
      <c r="C35540" s="2"/>
      <c r="D35540" s="2"/>
      <c r="E35540" s="1" t="s">
        <v>25</v>
      </c>
      <c r="F35540" s="1" t="s">
        <v>34554</v>
      </c>
      <c r="G35540" s="1" t="s">
        <v>4400</v>
      </c>
      <c r="H35540" s="1" t="s">
        <v>61</v>
      </c>
      <c r="I35540" s="1" t="s">
        <v>5787</v>
      </c>
      <c r="J35540" s="1" t="s">
        <v>5787</v>
      </c>
      <c r="K35540" s="1" t="s">
        <v>135</v>
      </c>
      <c r="M35540" s="1" t="s">
        <v>54</v>
      </c>
      <c r="N35540" s="1" t="s">
        <v>54</v>
      </c>
      <c r="O35540" s="1" t="s">
        <v>265</v>
      </c>
      <c r="P35540" s="1" t="s">
        <v>33</v>
      </c>
      <c r="Q35540" s="1" t="s">
        <v>34</v>
      </c>
      <c r="R35540" s="1" t="s">
        <v>266</v>
      </c>
      <c r="S35540">
        <v>57.87</v>
      </c>
      <c r="T35540">
        <v>1</v>
      </c>
      <c r="U35540">
        <v>0</v>
      </c>
      <c r="V35540" s="3">
        <v>15.03</v>
      </c>
      <c r="W35540">
        <v>5.34</v>
      </c>
      <c r="X35540" s="1" t="s">
        <v>36</v>
      </c>
    </row>
    <row r="35541" spans="1:24" x14ac:dyDescent="0.25">
      <c r="A35541">
        <v>50038</v>
      </c>
      <c r="B35541" s="1" t="s">
        <v>37399</v>
      </c>
      <c r="C35541" s="2"/>
      <c r="D35541" s="2"/>
      <c r="E35541" s="1" t="s">
        <v>49</v>
      </c>
      <c r="F35541" s="1" t="s">
        <v>18315</v>
      </c>
      <c r="G35541" s="1" t="s">
        <v>3775</v>
      </c>
      <c r="H35541" s="1" t="s">
        <v>101</v>
      </c>
      <c r="I35541" s="1" t="s">
        <v>2237</v>
      </c>
      <c r="J35541" s="1" t="s">
        <v>2237</v>
      </c>
      <c r="K35541" s="1" t="s">
        <v>558</v>
      </c>
      <c r="M35541" s="1" t="s">
        <v>54</v>
      </c>
      <c r="N35541" s="1" t="s">
        <v>54</v>
      </c>
      <c r="O35541" s="1" t="s">
        <v>14363</v>
      </c>
      <c r="P35541" s="1" t="s">
        <v>33</v>
      </c>
      <c r="Q35541" s="1" t="s">
        <v>34</v>
      </c>
      <c r="R35541" s="1" t="s">
        <v>1247</v>
      </c>
      <c r="S35541">
        <v>24.672000000000001</v>
      </c>
      <c r="T35541">
        <v>1</v>
      </c>
      <c r="U35541">
        <v>0.6</v>
      </c>
      <c r="V35541" s="3">
        <v>-18.527999999999999</v>
      </c>
      <c r="W35541">
        <v>3.84</v>
      </c>
      <c r="X35541" s="1" t="s">
        <v>57</v>
      </c>
    </row>
    <row r="35542" spans="1:24" x14ac:dyDescent="0.25">
      <c r="A35542">
        <v>12663</v>
      </c>
      <c r="B35542" s="1" t="s">
        <v>37393</v>
      </c>
      <c r="C35542" s="2"/>
      <c r="D35542" s="2"/>
      <c r="E35542" s="1" t="s">
        <v>25</v>
      </c>
      <c r="F35542" s="1" t="s">
        <v>4571</v>
      </c>
      <c r="G35542" s="1" t="s">
        <v>4572</v>
      </c>
      <c r="H35542" s="1" t="s">
        <v>28</v>
      </c>
      <c r="I35542" s="1" t="s">
        <v>23336</v>
      </c>
      <c r="J35542" s="1" t="s">
        <v>6677</v>
      </c>
      <c r="K35542" s="1" t="s">
        <v>157</v>
      </c>
      <c r="M35542" s="1" t="s">
        <v>64</v>
      </c>
      <c r="N35542" s="1" t="s">
        <v>158</v>
      </c>
      <c r="O35542" s="1" t="s">
        <v>8995</v>
      </c>
      <c r="P35542" s="1" t="s">
        <v>33</v>
      </c>
      <c r="Q35542" s="1" t="s">
        <v>162</v>
      </c>
      <c r="R35542" s="1" t="s">
        <v>8996</v>
      </c>
      <c r="S35542">
        <v>41.04</v>
      </c>
      <c r="T35542">
        <v>3</v>
      </c>
      <c r="U35542">
        <v>0</v>
      </c>
      <c r="V35542" s="3">
        <v>12.24</v>
      </c>
      <c r="W35542">
        <v>3.66</v>
      </c>
      <c r="X35542" s="1" t="s">
        <v>57</v>
      </c>
    </row>
    <row r="35543" spans="1:24" x14ac:dyDescent="0.25">
      <c r="A35543">
        <v>12665</v>
      </c>
      <c r="B35543" s="1" t="s">
        <v>37393</v>
      </c>
      <c r="C35543" s="2"/>
      <c r="D35543" s="2"/>
      <c r="E35543" s="1" t="s">
        <v>25</v>
      </c>
      <c r="F35543" s="1" t="s">
        <v>4571</v>
      </c>
      <c r="G35543" s="1" t="s">
        <v>4572</v>
      </c>
      <c r="H35543" s="1" t="s">
        <v>28</v>
      </c>
      <c r="I35543" s="1" t="s">
        <v>23336</v>
      </c>
      <c r="J35543" s="1" t="s">
        <v>6677</v>
      </c>
      <c r="K35543" s="1" t="s">
        <v>157</v>
      </c>
      <c r="M35543" s="1" t="s">
        <v>64</v>
      </c>
      <c r="N35543" s="1" t="s">
        <v>158</v>
      </c>
      <c r="O35543" s="1" t="s">
        <v>8502</v>
      </c>
      <c r="P35543" s="1" t="s">
        <v>33</v>
      </c>
      <c r="Q35543" s="1" t="s">
        <v>162</v>
      </c>
      <c r="R35543" s="1" t="s">
        <v>3033</v>
      </c>
      <c r="S35543">
        <v>22.86</v>
      </c>
      <c r="T35543">
        <v>2</v>
      </c>
      <c r="U35543">
        <v>0</v>
      </c>
      <c r="V35543" s="3">
        <v>8.2200000000000006</v>
      </c>
      <c r="W35543">
        <v>3.23</v>
      </c>
      <c r="X35543" s="1" t="s">
        <v>57</v>
      </c>
    </row>
    <row r="35544" spans="1:24" x14ac:dyDescent="0.25">
      <c r="A35544">
        <v>45175</v>
      </c>
      <c r="B35544" s="1" t="s">
        <v>37400</v>
      </c>
      <c r="C35544" s="2"/>
      <c r="D35544" s="2"/>
      <c r="E35544" s="1" t="s">
        <v>25</v>
      </c>
      <c r="F35544" s="1" t="s">
        <v>19932</v>
      </c>
      <c r="G35544" s="1" t="s">
        <v>7851</v>
      </c>
      <c r="H35544" s="1" t="s">
        <v>61</v>
      </c>
      <c r="I35544" s="1" t="s">
        <v>26974</v>
      </c>
      <c r="J35544" s="1" t="s">
        <v>1019</v>
      </c>
      <c r="K35544" s="1" t="s">
        <v>854</v>
      </c>
      <c r="M35544" s="1" t="s">
        <v>31</v>
      </c>
      <c r="N35544" s="1" t="s">
        <v>31</v>
      </c>
      <c r="O35544" s="1" t="s">
        <v>1706</v>
      </c>
      <c r="P35544" s="1" t="s">
        <v>33</v>
      </c>
      <c r="Q35544" s="1" t="s">
        <v>145</v>
      </c>
      <c r="R35544" s="1" t="s">
        <v>686</v>
      </c>
      <c r="S35544">
        <v>37.86</v>
      </c>
      <c r="T35544">
        <v>2</v>
      </c>
      <c r="U35544">
        <v>0</v>
      </c>
      <c r="V35544" s="3">
        <v>15.12</v>
      </c>
      <c r="W35544">
        <v>3.15</v>
      </c>
      <c r="X35544" s="1" t="s">
        <v>36</v>
      </c>
    </row>
    <row r="35545" spans="1:24" x14ac:dyDescent="0.25">
      <c r="A35545">
        <v>51035</v>
      </c>
      <c r="B35545" s="1" t="s">
        <v>37394</v>
      </c>
      <c r="C35545" s="2"/>
      <c r="D35545" s="2"/>
      <c r="E35545" s="1" t="s">
        <v>49</v>
      </c>
      <c r="F35545" s="1" t="s">
        <v>16196</v>
      </c>
      <c r="G35545" s="1" t="s">
        <v>3399</v>
      </c>
      <c r="H35545" s="1" t="s">
        <v>101</v>
      </c>
      <c r="I35545" s="1" t="s">
        <v>17626</v>
      </c>
      <c r="J35545" s="1" t="s">
        <v>6866</v>
      </c>
      <c r="K35545" s="1" t="s">
        <v>610</v>
      </c>
      <c r="M35545" s="1" t="s">
        <v>54</v>
      </c>
      <c r="N35545" s="1" t="s">
        <v>54</v>
      </c>
      <c r="O35545" s="1" t="s">
        <v>17266</v>
      </c>
      <c r="P35545" s="1" t="s">
        <v>33</v>
      </c>
      <c r="Q35545" s="1" t="s">
        <v>168</v>
      </c>
      <c r="R35545" s="1" t="s">
        <v>1221</v>
      </c>
      <c r="S35545">
        <v>47.1</v>
      </c>
      <c r="T35545">
        <v>2</v>
      </c>
      <c r="U35545">
        <v>0</v>
      </c>
      <c r="V35545" s="3">
        <v>8.94</v>
      </c>
      <c r="W35545">
        <v>1.95</v>
      </c>
      <c r="X35545" s="1" t="s">
        <v>36</v>
      </c>
    </row>
    <row r="35546" spans="1:24" x14ac:dyDescent="0.25">
      <c r="A35546">
        <v>13363</v>
      </c>
      <c r="B35546" s="1" t="s">
        <v>37401</v>
      </c>
      <c r="C35546" s="2"/>
      <c r="D35546" s="2"/>
      <c r="E35546" s="1" t="s">
        <v>49</v>
      </c>
      <c r="F35546" s="1" t="s">
        <v>2511</v>
      </c>
      <c r="G35546" s="1" t="s">
        <v>2512</v>
      </c>
      <c r="H35546" s="1" t="s">
        <v>28</v>
      </c>
      <c r="I35546" s="1" t="s">
        <v>1386</v>
      </c>
      <c r="J35546" s="1" t="s">
        <v>563</v>
      </c>
      <c r="K35546" s="1" t="s">
        <v>143</v>
      </c>
      <c r="M35546" s="1" t="s">
        <v>64</v>
      </c>
      <c r="N35546" s="1" t="s">
        <v>127</v>
      </c>
      <c r="O35546" s="1" t="s">
        <v>5604</v>
      </c>
      <c r="P35546" s="1" t="s">
        <v>33</v>
      </c>
      <c r="Q35546" s="1" t="s">
        <v>162</v>
      </c>
      <c r="R35546" s="1" t="s">
        <v>5605</v>
      </c>
      <c r="S35546">
        <v>9.7799999999999994</v>
      </c>
      <c r="T35546">
        <v>2</v>
      </c>
      <c r="U35546">
        <v>0</v>
      </c>
      <c r="V35546" s="3">
        <v>2.34</v>
      </c>
      <c r="W35546">
        <v>1.0900000000000001</v>
      </c>
      <c r="X35546" s="1" t="s">
        <v>57</v>
      </c>
    </row>
    <row r="35547" spans="1:24" x14ac:dyDescent="0.25">
      <c r="A35547">
        <v>34179</v>
      </c>
      <c r="B35547" s="1" t="s">
        <v>37402</v>
      </c>
      <c r="C35547" s="2"/>
      <c r="D35547" s="2"/>
      <c r="E35547" s="1" t="s">
        <v>25</v>
      </c>
      <c r="F35547" s="1" t="s">
        <v>6963</v>
      </c>
      <c r="G35547" s="1" t="s">
        <v>6964</v>
      </c>
      <c r="H35547" s="1" t="s">
        <v>28</v>
      </c>
      <c r="I35547" s="1" t="s">
        <v>9441</v>
      </c>
      <c r="J35547" s="1" t="s">
        <v>215</v>
      </c>
      <c r="K35547" s="1" t="s">
        <v>92</v>
      </c>
      <c r="L35547">
        <v>60098</v>
      </c>
      <c r="M35547" s="1" t="s">
        <v>93</v>
      </c>
      <c r="N35547" s="1" t="s">
        <v>127</v>
      </c>
      <c r="O35547" s="1" t="s">
        <v>4457</v>
      </c>
      <c r="P35547" s="1" t="s">
        <v>33</v>
      </c>
      <c r="Q35547" s="1" t="s">
        <v>162</v>
      </c>
      <c r="R35547" s="1" t="s">
        <v>4458</v>
      </c>
      <c r="S35547">
        <v>8.85</v>
      </c>
      <c r="T35547">
        <v>5</v>
      </c>
      <c r="U35547">
        <v>0.8</v>
      </c>
      <c r="V35547" s="3">
        <v>-13.717499999999999</v>
      </c>
      <c r="W35547">
        <v>0.7</v>
      </c>
      <c r="X35547" s="1" t="s">
        <v>36</v>
      </c>
    </row>
    <row r="35548" spans="1:24" x14ac:dyDescent="0.25">
      <c r="A35548">
        <v>50039</v>
      </c>
      <c r="B35548" s="1" t="s">
        <v>37399</v>
      </c>
      <c r="C35548" s="2"/>
      <c r="D35548" s="2"/>
      <c r="E35548" s="1" t="s">
        <v>49</v>
      </c>
      <c r="F35548" s="1" t="s">
        <v>18315</v>
      </c>
      <c r="G35548" s="1" t="s">
        <v>3775</v>
      </c>
      <c r="H35548" s="1" t="s">
        <v>101</v>
      </c>
      <c r="I35548" s="1" t="s">
        <v>2237</v>
      </c>
      <c r="J35548" s="1" t="s">
        <v>2237</v>
      </c>
      <c r="K35548" s="1" t="s">
        <v>558</v>
      </c>
      <c r="M35548" s="1" t="s">
        <v>54</v>
      </c>
      <c r="N35548" s="1" t="s">
        <v>54</v>
      </c>
      <c r="O35548" s="1" t="s">
        <v>19440</v>
      </c>
      <c r="P35548" s="1" t="s">
        <v>33</v>
      </c>
      <c r="Q35548" s="1" t="s">
        <v>67</v>
      </c>
      <c r="R35548" s="1" t="s">
        <v>10615</v>
      </c>
      <c r="S35548">
        <v>5.952</v>
      </c>
      <c r="T35548">
        <v>1</v>
      </c>
      <c r="U35548">
        <v>0.6</v>
      </c>
      <c r="V35548" s="3">
        <v>-5.6580000000000004</v>
      </c>
      <c r="W35548">
        <v>0.54</v>
      </c>
      <c r="X35548" s="1" t="s">
        <v>57</v>
      </c>
    </row>
    <row r="35549" spans="1:24" x14ac:dyDescent="0.25">
      <c r="A35549">
        <v>49496</v>
      </c>
      <c r="B35549" s="1" t="s">
        <v>37395</v>
      </c>
      <c r="C35549" s="2"/>
      <c r="D35549" s="2"/>
      <c r="E35549" s="1" t="s">
        <v>25</v>
      </c>
      <c r="F35549" s="1" t="s">
        <v>34554</v>
      </c>
      <c r="G35549" s="1" t="s">
        <v>4400</v>
      </c>
      <c r="H35549" s="1" t="s">
        <v>61</v>
      </c>
      <c r="I35549" s="1" t="s">
        <v>5787</v>
      </c>
      <c r="J35549" s="1" t="s">
        <v>5787</v>
      </c>
      <c r="K35549" s="1" t="s">
        <v>135</v>
      </c>
      <c r="M35549" s="1" t="s">
        <v>54</v>
      </c>
      <c r="N35549" s="1" t="s">
        <v>54</v>
      </c>
      <c r="O35549" s="1" t="s">
        <v>26232</v>
      </c>
      <c r="P35549" s="1" t="s">
        <v>33</v>
      </c>
      <c r="Q35549" s="1" t="s">
        <v>165</v>
      </c>
      <c r="R35549" s="1" t="s">
        <v>5581</v>
      </c>
      <c r="S35549">
        <v>10.8</v>
      </c>
      <c r="T35549">
        <v>1</v>
      </c>
      <c r="U35549">
        <v>0</v>
      </c>
      <c r="V35549" s="3">
        <v>1.5</v>
      </c>
      <c r="W35549">
        <v>0.34</v>
      </c>
      <c r="X35549" s="1" t="s">
        <v>36</v>
      </c>
    </row>
    <row r="35550" spans="1:24" x14ac:dyDescent="0.25">
      <c r="A35550">
        <v>50215</v>
      </c>
      <c r="B35550" s="1" t="s">
        <v>37403</v>
      </c>
      <c r="C35550" s="2"/>
      <c r="D35550" s="2"/>
      <c r="E35550" s="1" t="s">
        <v>25</v>
      </c>
      <c r="F35550" s="1" t="s">
        <v>30376</v>
      </c>
      <c r="G35550" s="1" t="s">
        <v>4048</v>
      </c>
      <c r="H35550" s="1" t="s">
        <v>101</v>
      </c>
      <c r="I35550" s="1" t="s">
        <v>2558</v>
      </c>
      <c r="J35550" s="1" t="s">
        <v>2558</v>
      </c>
      <c r="K35550" s="1" t="s">
        <v>558</v>
      </c>
      <c r="M35550" s="1" t="s">
        <v>54</v>
      </c>
      <c r="N35550" s="1" t="s">
        <v>54</v>
      </c>
      <c r="O35550" s="1" t="s">
        <v>15665</v>
      </c>
      <c r="P35550" s="1" t="s">
        <v>33</v>
      </c>
      <c r="Q35550" s="1" t="s">
        <v>165</v>
      </c>
      <c r="R35550" s="1" t="s">
        <v>4805</v>
      </c>
      <c r="S35550">
        <v>3.7080000000000002</v>
      </c>
      <c r="T35550">
        <v>1</v>
      </c>
      <c r="U35550">
        <v>0.6</v>
      </c>
      <c r="V35550" s="3">
        <v>-2.3220000000000001</v>
      </c>
      <c r="W35550">
        <v>0.34</v>
      </c>
      <c r="X35550" s="1" t="s">
        <v>57</v>
      </c>
    </row>
    <row r="35551" spans="1:24" x14ac:dyDescent="0.25">
      <c r="A35551">
        <v>49660</v>
      </c>
      <c r="B35551" s="1" t="s">
        <v>37404</v>
      </c>
      <c r="C35551" s="2"/>
      <c r="D35551" s="2"/>
      <c r="E35551" s="1" t="s">
        <v>25</v>
      </c>
      <c r="F35551" s="1" t="s">
        <v>34173</v>
      </c>
      <c r="G35551" s="1" t="s">
        <v>9552</v>
      </c>
      <c r="H35551" s="1" t="s">
        <v>61</v>
      </c>
      <c r="I35551" s="1" t="s">
        <v>15244</v>
      </c>
      <c r="J35551" s="1" t="s">
        <v>557</v>
      </c>
      <c r="K35551" s="1" t="s">
        <v>558</v>
      </c>
      <c r="M35551" s="1" t="s">
        <v>54</v>
      </c>
      <c r="N35551" s="1" t="s">
        <v>54</v>
      </c>
      <c r="O35551" s="1" t="s">
        <v>17670</v>
      </c>
      <c r="P35551" s="1" t="s">
        <v>70</v>
      </c>
      <c r="Q35551" s="1" t="s">
        <v>217</v>
      </c>
      <c r="R35551" s="1" t="s">
        <v>7346</v>
      </c>
      <c r="S35551">
        <v>988.00800000000004</v>
      </c>
      <c r="T35551">
        <v>14</v>
      </c>
      <c r="U35551">
        <v>0.6</v>
      </c>
      <c r="V35551" s="3">
        <v>-1235.0519999999999</v>
      </c>
      <c r="W35551">
        <v>107.91</v>
      </c>
      <c r="X35551" s="1" t="s">
        <v>277</v>
      </c>
    </row>
    <row r="35552" spans="1:24" x14ac:dyDescent="0.25">
      <c r="A35552">
        <v>14381</v>
      </c>
      <c r="B35552" s="1" t="s">
        <v>37405</v>
      </c>
      <c r="C35552" s="2"/>
      <c r="D35552" s="2"/>
      <c r="E35552" s="1" t="s">
        <v>25</v>
      </c>
      <c r="F35552" s="1" t="s">
        <v>8676</v>
      </c>
      <c r="G35552" s="1" t="s">
        <v>8677</v>
      </c>
      <c r="H35552" s="1" t="s">
        <v>28</v>
      </c>
      <c r="I35552" s="1" t="s">
        <v>694</v>
      </c>
      <c r="J35552" s="1" t="s">
        <v>194</v>
      </c>
      <c r="K35552" s="1" t="s">
        <v>195</v>
      </c>
      <c r="M35552" s="1" t="s">
        <v>64</v>
      </c>
      <c r="N35552" s="1" t="s">
        <v>65</v>
      </c>
      <c r="O35552" s="1" t="s">
        <v>23787</v>
      </c>
      <c r="P35552" s="1" t="s">
        <v>82</v>
      </c>
      <c r="Q35552" s="1" t="s">
        <v>150</v>
      </c>
      <c r="R35552" s="1" t="s">
        <v>2814</v>
      </c>
      <c r="S35552">
        <v>204.96</v>
      </c>
      <c r="T35552">
        <v>7</v>
      </c>
      <c r="U35552">
        <v>0</v>
      </c>
      <c r="V35552" s="3">
        <v>92.19</v>
      </c>
      <c r="W35552">
        <v>19.13</v>
      </c>
      <c r="X35552" s="1" t="s">
        <v>36</v>
      </c>
    </row>
    <row r="35553" spans="1:24" x14ac:dyDescent="0.25">
      <c r="A35553">
        <v>42676</v>
      </c>
      <c r="B35553" s="1" t="s">
        <v>37406</v>
      </c>
      <c r="C35553" s="2"/>
      <c r="D35553" s="2"/>
      <c r="E35553" s="1" t="s">
        <v>49</v>
      </c>
      <c r="F35553" s="1" t="s">
        <v>6781</v>
      </c>
      <c r="G35553" s="1" t="s">
        <v>6782</v>
      </c>
      <c r="H35553" s="1" t="s">
        <v>28</v>
      </c>
      <c r="I35553" s="1" t="s">
        <v>18722</v>
      </c>
      <c r="J35553" s="1" t="s">
        <v>18722</v>
      </c>
      <c r="K35553" s="1" t="s">
        <v>4168</v>
      </c>
      <c r="M35553" s="1" t="s">
        <v>54</v>
      </c>
      <c r="N35553" s="1" t="s">
        <v>54</v>
      </c>
      <c r="O35553" s="1" t="s">
        <v>6983</v>
      </c>
      <c r="P35553" s="1" t="s">
        <v>70</v>
      </c>
      <c r="Q35553" s="1" t="s">
        <v>217</v>
      </c>
      <c r="R35553" s="1" t="s">
        <v>2615</v>
      </c>
      <c r="S35553">
        <v>132.87</v>
      </c>
      <c r="T35553">
        <v>1</v>
      </c>
      <c r="U35553">
        <v>0</v>
      </c>
      <c r="V35553" s="3">
        <v>38.520000000000003</v>
      </c>
      <c r="W35553">
        <v>16.54</v>
      </c>
      <c r="X35553" s="1" t="s">
        <v>36</v>
      </c>
    </row>
    <row r="35554" spans="1:24" x14ac:dyDescent="0.25">
      <c r="A35554">
        <v>42678</v>
      </c>
      <c r="B35554" s="1" t="s">
        <v>37406</v>
      </c>
      <c r="C35554" s="2"/>
      <c r="D35554" s="2"/>
      <c r="E35554" s="1" t="s">
        <v>49</v>
      </c>
      <c r="F35554" s="1" t="s">
        <v>6781</v>
      </c>
      <c r="G35554" s="1" t="s">
        <v>6782</v>
      </c>
      <c r="H35554" s="1" t="s">
        <v>28</v>
      </c>
      <c r="I35554" s="1" t="s">
        <v>18722</v>
      </c>
      <c r="J35554" s="1" t="s">
        <v>18722</v>
      </c>
      <c r="K35554" s="1" t="s">
        <v>4168</v>
      </c>
      <c r="M35554" s="1" t="s">
        <v>54</v>
      </c>
      <c r="N35554" s="1" t="s">
        <v>54</v>
      </c>
      <c r="O35554" s="1" t="s">
        <v>9333</v>
      </c>
      <c r="P35554" s="1" t="s">
        <v>82</v>
      </c>
      <c r="Q35554" s="1" t="s">
        <v>268</v>
      </c>
      <c r="R35554" s="1" t="s">
        <v>9334</v>
      </c>
      <c r="S35554">
        <v>174.66</v>
      </c>
      <c r="T35554">
        <v>1</v>
      </c>
      <c r="U35554">
        <v>0</v>
      </c>
      <c r="V35554" s="3">
        <v>52.38</v>
      </c>
      <c r="W35554">
        <v>14.25</v>
      </c>
      <c r="X35554" s="1" t="s">
        <v>36</v>
      </c>
    </row>
    <row r="35555" spans="1:24" x14ac:dyDescent="0.25">
      <c r="A35555">
        <v>21336</v>
      </c>
      <c r="B35555" s="1" t="s">
        <v>37407</v>
      </c>
      <c r="C35555" s="2"/>
      <c r="D35555" s="2"/>
      <c r="E35555" s="1" t="s">
        <v>25</v>
      </c>
      <c r="F35555" s="1" t="s">
        <v>226</v>
      </c>
      <c r="G35555" s="1" t="s">
        <v>227</v>
      </c>
      <c r="H35555" s="1" t="s">
        <v>28</v>
      </c>
      <c r="I35555" s="1" t="s">
        <v>1666</v>
      </c>
      <c r="J35555" s="1" t="s">
        <v>41</v>
      </c>
      <c r="K35555" s="1" t="s">
        <v>42</v>
      </c>
      <c r="M35555" s="1" t="s">
        <v>43</v>
      </c>
      <c r="N35555" s="1" t="s">
        <v>44</v>
      </c>
      <c r="O35555" s="1" t="s">
        <v>4855</v>
      </c>
      <c r="P35555" s="1" t="s">
        <v>33</v>
      </c>
      <c r="Q35555" s="1" t="s">
        <v>46</v>
      </c>
      <c r="R35555" s="1" t="s">
        <v>3550</v>
      </c>
      <c r="S35555">
        <v>106.38</v>
      </c>
      <c r="T35555">
        <v>4</v>
      </c>
      <c r="U35555">
        <v>0.1</v>
      </c>
      <c r="V35555" s="3">
        <v>36.54</v>
      </c>
      <c r="W35555">
        <v>11.78</v>
      </c>
      <c r="X35555" s="1" t="s">
        <v>36</v>
      </c>
    </row>
    <row r="35556" spans="1:24" x14ac:dyDescent="0.25">
      <c r="A35556">
        <v>42677</v>
      </c>
      <c r="B35556" s="1" t="s">
        <v>37406</v>
      </c>
      <c r="C35556" s="2"/>
      <c r="D35556" s="2"/>
      <c r="E35556" s="1" t="s">
        <v>49</v>
      </c>
      <c r="F35556" s="1" t="s">
        <v>6781</v>
      </c>
      <c r="G35556" s="1" t="s">
        <v>6782</v>
      </c>
      <c r="H35556" s="1" t="s">
        <v>28</v>
      </c>
      <c r="I35556" s="1" t="s">
        <v>18722</v>
      </c>
      <c r="J35556" s="1" t="s">
        <v>18722</v>
      </c>
      <c r="K35556" s="1" t="s">
        <v>4168</v>
      </c>
      <c r="M35556" s="1" t="s">
        <v>54</v>
      </c>
      <c r="N35556" s="1" t="s">
        <v>54</v>
      </c>
      <c r="O35556" s="1" t="s">
        <v>24096</v>
      </c>
      <c r="P35556" s="1" t="s">
        <v>82</v>
      </c>
      <c r="Q35556" s="1" t="s">
        <v>268</v>
      </c>
      <c r="R35556" s="1" t="s">
        <v>17094</v>
      </c>
      <c r="S35556">
        <v>88.44</v>
      </c>
      <c r="T35556">
        <v>1</v>
      </c>
      <c r="U35556">
        <v>0</v>
      </c>
      <c r="V35556" s="3">
        <v>35.369999999999997</v>
      </c>
      <c r="W35556">
        <v>10.27</v>
      </c>
      <c r="X35556" s="1" t="s">
        <v>36</v>
      </c>
    </row>
    <row r="35557" spans="1:24" x14ac:dyDescent="0.25">
      <c r="A35557">
        <v>10905</v>
      </c>
      <c r="B35557" s="1" t="s">
        <v>37408</v>
      </c>
      <c r="C35557" s="2"/>
      <c r="D35557" s="2"/>
      <c r="E35557" s="1" t="s">
        <v>25</v>
      </c>
      <c r="F35557" s="1" t="s">
        <v>6645</v>
      </c>
      <c r="G35557" s="1" t="s">
        <v>6646</v>
      </c>
      <c r="H35557" s="1" t="s">
        <v>61</v>
      </c>
      <c r="I35557" s="1" t="s">
        <v>22546</v>
      </c>
      <c r="J35557" s="1" t="s">
        <v>10109</v>
      </c>
      <c r="K35557" s="1" t="s">
        <v>157</v>
      </c>
      <c r="M35557" s="1" t="s">
        <v>64</v>
      </c>
      <c r="N35557" s="1" t="s">
        <v>158</v>
      </c>
      <c r="O35557" s="1" t="s">
        <v>37409</v>
      </c>
      <c r="P35557" s="1" t="s">
        <v>82</v>
      </c>
      <c r="Q35557" s="1" t="s">
        <v>231</v>
      </c>
      <c r="R35557" s="1" t="s">
        <v>14213</v>
      </c>
      <c r="S35557">
        <v>147.49199999999999</v>
      </c>
      <c r="T35557">
        <v>2</v>
      </c>
      <c r="U35557">
        <v>0.4</v>
      </c>
      <c r="V35557" s="3">
        <v>-31.968</v>
      </c>
      <c r="W35557">
        <v>9.69</v>
      </c>
      <c r="X35557" s="1" t="s">
        <v>36</v>
      </c>
    </row>
    <row r="35558" spans="1:24" x14ac:dyDescent="0.25">
      <c r="A35558">
        <v>21334</v>
      </c>
      <c r="B35558" s="1" t="s">
        <v>37407</v>
      </c>
      <c r="C35558" s="2"/>
      <c r="D35558" s="2"/>
      <c r="E35558" s="1" t="s">
        <v>25</v>
      </c>
      <c r="F35558" s="1" t="s">
        <v>226</v>
      </c>
      <c r="G35558" s="1" t="s">
        <v>227</v>
      </c>
      <c r="H35558" s="1" t="s">
        <v>28</v>
      </c>
      <c r="I35558" s="1" t="s">
        <v>1666</v>
      </c>
      <c r="J35558" s="1" t="s">
        <v>41</v>
      </c>
      <c r="K35558" s="1" t="s">
        <v>42</v>
      </c>
      <c r="M35558" s="1" t="s">
        <v>43</v>
      </c>
      <c r="N35558" s="1" t="s">
        <v>44</v>
      </c>
      <c r="O35558" s="1" t="s">
        <v>31751</v>
      </c>
      <c r="P35558" s="1" t="s">
        <v>33</v>
      </c>
      <c r="Q35558" s="1" t="s">
        <v>162</v>
      </c>
      <c r="R35558" s="1" t="s">
        <v>1236</v>
      </c>
      <c r="S35558">
        <v>131.22</v>
      </c>
      <c r="T35558">
        <v>5</v>
      </c>
      <c r="U35558">
        <v>0.1</v>
      </c>
      <c r="V35558" s="3">
        <v>27.57</v>
      </c>
      <c r="W35558">
        <v>8.93</v>
      </c>
      <c r="X35558" s="1" t="s">
        <v>36</v>
      </c>
    </row>
    <row r="35559" spans="1:24" x14ac:dyDescent="0.25">
      <c r="A35559">
        <v>23155</v>
      </c>
      <c r="B35559" s="1" t="s">
        <v>37410</v>
      </c>
      <c r="C35559" s="2"/>
      <c r="D35559" s="2"/>
      <c r="E35559" s="1" t="s">
        <v>25</v>
      </c>
      <c r="F35559" s="1" t="s">
        <v>6746</v>
      </c>
      <c r="G35559" s="1" t="s">
        <v>6747</v>
      </c>
      <c r="H35559" s="1" t="s">
        <v>101</v>
      </c>
      <c r="I35559" s="1" t="s">
        <v>9090</v>
      </c>
      <c r="J35559" s="1" t="s">
        <v>9090</v>
      </c>
      <c r="K35559" s="1" t="s">
        <v>2612</v>
      </c>
      <c r="M35559" s="1" t="s">
        <v>43</v>
      </c>
      <c r="N35559" s="1" t="s">
        <v>294</v>
      </c>
      <c r="O35559" s="1" t="s">
        <v>12285</v>
      </c>
      <c r="P35559" s="1" t="s">
        <v>33</v>
      </c>
      <c r="Q35559" s="1" t="s">
        <v>67</v>
      </c>
      <c r="R35559" s="1" t="s">
        <v>2367</v>
      </c>
      <c r="S35559">
        <v>85.23</v>
      </c>
      <c r="T35559">
        <v>3</v>
      </c>
      <c r="U35559">
        <v>0</v>
      </c>
      <c r="V35559" s="3">
        <v>16.11</v>
      </c>
      <c r="W35559">
        <v>7.87</v>
      </c>
      <c r="X35559" s="1" t="s">
        <v>36</v>
      </c>
    </row>
    <row r="35560" spans="1:24" x14ac:dyDescent="0.25">
      <c r="A35560">
        <v>10995</v>
      </c>
      <c r="B35560" s="1" t="s">
        <v>37411</v>
      </c>
      <c r="C35560" s="2"/>
      <c r="D35560" s="2"/>
      <c r="E35560" s="1" t="s">
        <v>25</v>
      </c>
      <c r="F35560" s="1" t="s">
        <v>2277</v>
      </c>
      <c r="G35560" s="1" t="s">
        <v>2278</v>
      </c>
      <c r="H35560" s="1" t="s">
        <v>61</v>
      </c>
      <c r="I35560" s="1" t="s">
        <v>27661</v>
      </c>
      <c r="J35560" s="1" t="s">
        <v>194</v>
      </c>
      <c r="K35560" s="1" t="s">
        <v>195</v>
      </c>
      <c r="M35560" s="1" t="s">
        <v>64</v>
      </c>
      <c r="N35560" s="1" t="s">
        <v>65</v>
      </c>
      <c r="O35560" s="1" t="s">
        <v>34271</v>
      </c>
      <c r="P35560" s="1" t="s">
        <v>33</v>
      </c>
      <c r="Q35560" s="1" t="s">
        <v>346</v>
      </c>
      <c r="R35560" s="1" t="s">
        <v>15332</v>
      </c>
      <c r="S35560">
        <v>97.5</v>
      </c>
      <c r="T35560">
        <v>5</v>
      </c>
      <c r="U35560">
        <v>0</v>
      </c>
      <c r="V35560" s="3">
        <v>39</v>
      </c>
      <c r="W35560">
        <v>7.79</v>
      </c>
      <c r="X35560" s="1" t="s">
        <v>57</v>
      </c>
    </row>
    <row r="35561" spans="1:24" x14ac:dyDescent="0.25">
      <c r="A35561">
        <v>21330</v>
      </c>
      <c r="B35561" s="1" t="s">
        <v>37407</v>
      </c>
      <c r="C35561" s="2"/>
      <c r="D35561" s="2"/>
      <c r="E35561" s="1" t="s">
        <v>25</v>
      </c>
      <c r="F35561" s="1" t="s">
        <v>226</v>
      </c>
      <c r="G35561" s="1" t="s">
        <v>227</v>
      </c>
      <c r="H35561" s="1" t="s">
        <v>28</v>
      </c>
      <c r="I35561" s="1" t="s">
        <v>1666</v>
      </c>
      <c r="J35561" s="1" t="s">
        <v>41</v>
      </c>
      <c r="K35561" s="1" t="s">
        <v>42</v>
      </c>
      <c r="M35561" s="1" t="s">
        <v>43</v>
      </c>
      <c r="N35561" s="1" t="s">
        <v>44</v>
      </c>
      <c r="O35561" s="1" t="s">
        <v>9276</v>
      </c>
      <c r="P35561" s="1" t="s">
        <v>33</v>
      </c>
      <c r="Q35561" s="1" t="s">
        <v>34</v>
      </c>
      <c r="R35561" s="1" t="s">
        <v>1428</v>
      </c>
      <c r="S35561">
        <v>209.952</v>
      </c>
      <c r="T35561">
        <v>4</v>
      </c>
      <c r="U35561">
        <v>0.1</v>
      </c>
      <c r="V35561" s="3">
        <v>11.592000000000001</v>
      </c>
      <c r="W35561">
        <v>6.29</v>
      </c>
      <c r="X35561" s="1" t="s">
        <v>36</v>
      </c>
    </row>
    <row r="35562" spans="1:24" x14ac:dyDescent="0.25">
      <c r="A35562">
        <v>35268</v>
      </c>
      <c r="B35562" s="1" t="s">
        <v>37412</v>
      </c>
      <c r="C35562" s="2"/>
      <c r="D35562" s="2"/>
      <c r="E35562" s="1" t="s">
        <v>49</v>
      </c>
      <c r="F35562" s="1" t="s">
        <v>9637</v>
      </c>
      <c r="G35562" s="1" t="s">
        <v>9638</v>
      </c>
      <c r="H35562" s="1" t="s">
        <v>61</v>
      </c>
      <c r="I35562" s="1" t="s">
        <v>12341</v>
      </c>
      <c r="J35562" s="1" t="s">
        <v>592</v>
      </c>
      <c r="K35562" s="1" t="s">
        <v>92</v>
      </c>
      <c r="L35562">
        <v>48310</v>
      </c>
      <c r="M35562" s="1" t="s">
        <v>93</v>
      </c>
      <c r="N35562" s="1" t="s">
        <v>127</v>
      </c>
      <c r="O35562" s="1" t="s">
        <v>12135</v>
      </c>
      <c r="P35562" s="1" t="s">
        <v>33</v>
      </c>
      <c r="Q35562" s="1" t="s">
        <v>145</v>
      </c>
      <c r="R35562" s="1" t="s">
        <v>12136</v>
      </c>
      <c r="S35562">
        <v>79.36</v>
      </c>
      <c r="T35562">
        <v>4</v>
      </c>
      <c r="U35562">
        <v>0</v>
      </c>
      <c r="V35562" s="3">
        <v>20.633600000000001</v>
      </c>
      <c r="W35562">
        <v>5.95</v>
      </c>
      <c r="X35562" s="1" t="s">
        <v>57</v>
      </c>
    </row>
    <row r="35563" spans="1:24" x14ac:dyDescent="0.25">
      <c r="A35563">
        <v>14383</v>
      </c>
      <c r="B35563" s="1" t="s">
        <v>37405</v>
      </c>
      <c r="C35563" s="2"/>
      <c r="D35563" s="2"/>
      <c r="E35563" s="1" t="s">
        <v>25</v>
      </c>
      <c r="F35563" s="1" t="s">
        <v>8676</v>
      </c>
      <c r="G35563" s="1" t="s">
        <v>8677</v>
      </c>
      <c r="H35563" s="1" t="s">
        <v>28</v>
      </c>
      <c r="I35563" s="1" t="s">
        <v>694</v>
      </c>
      <c r="J35563" s="1" t="s">
        <v>194</v>
      </c>
      <c r="K35563" s="1" t="s">
        <v>195</v>
      </c>
      <c r="M35563" s="1" t="s">
        <v>64</v>
      </c>
      <c r="N35563" s="1" t="s">
        <v>65</v>
      </c>
      <c r="O35563" s="1" t="s">
        <v>11796</v>
      </c>
      <c r="P35563" s="1" t="s">
        <v>33</v>
      </c>
      <c r="Q35563" s="1" t="s">
        <v>67</v>
      </c>
      <c r="R35563" s="1" t="s">
        <v>7144</v>
      </c>
      <c r="S35563">
        <v>46.98</v>
      </c>
      <c r="T35563">
        <v>3</v>
      </c>
      <c r="U35563">
        <v>0</v>
      </c>
      <c r="V35563" s="3">
        <v>0.9</v>
      </c>
      <c r="W35563">
        <v>4.38</v>
      </c>
      <c r="X35563" s="1" t="s">
        <v>36</v>
      </c>
    </row>
    <row r="35564" spans="1:24" x14ac:dyDescent="0.25">
      <c r="A35564">
        <v>21332</v>
      </c>
      <c r="B35564" s="1" t="s">
        <v>37407</v>
      </c>
      <c r="C35564" s="2"/>
      <c r="D35564" s="2"/>
      <c r="E35564" s="1" t="s">
        <v>25</v>
      </c>
      <c r="F35564" s="1" t="s">
        <v>226</v>
      </c>
      <c r="G35564" s="1" t="s">
        <v>227</v>
      </c>
      <c r="H35564" s="1" t="s">
        <v>28</v>
      </c>
      <c r="I35564" s="1" t="s">
        <v>1666</v>
      </c>
      <c r="J35564" s="1" t="s">
        <v>41</v>
      </c>
      <c r="K35564" s="1" t="s">
        <v>42</v>
      </c>
      <c r="M35564" s="1" t="s">
        <v>43</v>
      </c>
      <c r="N35564" s="1" t="s">
        <v>44</v>
      </c>
      <c r="O35564" s="1" t="s">
        <v>6164</v>
      </c>
      <c r="P35564" s="1" t="s">
        <v>70</v>
      </c>
      <c r="Q35564" s="1" t="s">
        <v>71</v>
      </c>
      <c r="R35564" s="1" t="s">
        <v>6165</v>
      </c>
      <c r="S35564">
        <v>76.355999999999995</v>
      </c>
      <c r="T35564">
        <v>2</v>
      </c>
      <c r="U35564">
        <v>0.1</v>
      </c>
      <c r="V35564" s="3">
        <v>31.356000000000002</v>
      </c>
      <c r="W35564">
        <v>3.84</v>
      </c>
      <c r="X35564" s="1" t="s">
        <v>36</v>
      </c>
    </row>
    <row r="35565" spans="1:24" x14ac:dyDescent="0.25">
      <c r="A35565">
        <v>21335</v>
      </c>
      <c r="B35565" s="1" t="s">
        <v>37407</v>
      </c>
      <c r="C35565" s="2"/>
      <c r="D35565" s="2"/>
      <c r="E35565" s="1" t="s">
        <v>25</v>
      </c>
      <c r="F35565" s="1" t="s">
        <v>226</v>
      </c>
      <c r="G35565" s="1" t="s">
        <v>227</v>
      </c>
      <c r="H35565" s="1" t="s">
        <v>28</v>
      </c>
      <c r="I35565" s="1" t="s">
        <v>1666</v>
      </c>
      <c r="J35565" s="1" t="s">
        <v>41</v>
      </c>
      <c r="K35565" s="1" t="s">
        <v>42</v>
      </c>
      <c r="M35565" s="1" t="s">
        <v>43</v>
      </c>
      <c r="N35565" s="1" t="s">
        <v>44</v>
      </c>
      <c r="O35565" s="1" t="s">
        <v>2153</v>
      </c>
      <c r="P35565" s="1" t="s">
        <v>70</v>
      </c>
      <c r="Q35565" s="1" t="s">
        <v>71</v>
      </c>
      <c r="R35565" s="1" t="s">
        <v>2154</v>
      </c>
      <c r="S35565">
        <v>156.89699999999999</v>
      </c>
      <c r="T35565">
        <v>3</v>
      </c>
      <c r="U35565">
        <v>0.1</v>
      </c>
      <c r="V35565" s="3">
        <v>47.006999999999998</v>
      </c>
      <c r="W35565">
        <v>3.36</v>
      </c>
      <c r="X35565" s="1" t="s">
        <v>36</v>
      </c>
    </row>
    <row r="35566" spans="1:24" x14ac:dyDescent="0.25">
      <c r="A35566">
        <v>14382</v>
      </c>
      <c r="B35566" s="1" t="s">
        <v>37405</v>
      </c>
      <c r="C35566" s="2"/>
      <c r="D35566" s="2"/>
      <c r="E35566" s="1" t="s">
        <v>25</v>
      </c>
      <c r="F35566" s="1" t="s">
        <v>8676</v>
      </c>
      <c r="G35566" s="1" t="s">
        <v>8677</v>
      </c>
      <c r="H35566" s="1" t="s">
        <v>28</v>
      </c>
      <c r="I35566" s="1" t="s">
        <v>694</v>
      </c>
      <c r="J35566" s="1" t="s">
        <v>194</v>
      </c>
      <c r="K35566" s="1" t="s">
        <v>195</v>
      </c>
      <c r="M35566" s="1" t="s">
        <v>64</v>
      </c>
      <c r="N35566" s="1" t="s">
        <v>65</v>
      </c>
      <c r="O35566" s="1" t="s">
        <v>24505</v>
      </c>
      <c r="P35566" s="1" t="s">
        <v>33</v>
      </c>
      <c r="Q35566" s="1" t="s">
        <v>165</v>
      </c>
      <c r="R35566" s="1" t="s">
        <v>21445</v>
      </c>
      <c r="S35566">
        <v>54.75</v>
      </c>
      <c r="T35566">
        <v>5</v>
      </c>
      <c r="U35566">
        <v>0</v>
      </c>
      <c r="V35566" s="3">
        <v>12</v>
      </c>
      <c r="W35566">
        <v>2.63</v>
      </c>
      <c r="X35566" s="1" t="s">
        <v>36</v>
      </c>
    </row>
    <row r="35567" spans="1:24" x14ac:dyDescent="0.25">
      <c r="A35567">
        <v>10996</v>
      </c>
      <c r="B35567" s="1" t="s">
        <v>37411</v>
      </c>
      <c r="C35567" s="2"/>
      <c r="D35567" s="2"/>
      <c r="E35567" s="1" t="s">
        <v>25</v>
      </c>
      <c r="F35567" s="1" t="s">
        <v>2277</v>
      </c>
      <c r="G35567" s="1" t="s">
        <v>2278</v>
      </c>
      <c r="H35567" s="1" t="s">
        <v>61</v>
      </c>
      <c r="I35567" s="1" t="s">
        <v>27661</v>
      </c>
      <c r="J35567" s="1" t="s">
        <v>194</v>
      </c>
      <c r="K35567" s="1" t="s">
        <v>195</v>
      </c>
      <c r="M35567" s="1" t="s">
        <v>64</v>
      </c>
      <c r="N35567" s="1" t="s">
        <v>65</v>
      </c>
      <c r="O35567" s="1" t="s">
        <v>11869</v>
      </c>
      <c r="P35567" s="1" t="s">
        <v>33</v>
      </c>
      <c r="Q35567" s="1" t="s">
        <v>34</v>
      </c>
      <c r="R35567" s="1" t="s">
        <v>1315</v>
      </c>
      <c r="S35567">
        <v>29.52</v>
      </c>
      <c r="T35567">
        <v>3</v>
      </c>
      <c r="U35567">
        <v>0</v>
      </c>
      <c r="V35567" s="3">
        <v>4.95</v>
      </c>
      <c r="W35567">
        <v>2.17</v>
      </c>
      <c r="X35567" s="1" t="s">
        <v>57</v>
      </c>
    </row>
    <row r="35568" spans="1:24" x14ac:dyDescent="0.25">
      <c r="A35568">
        <v>21331</v>
      </c>
      <c r="B35568" s="1" t="s">
        <v>37407</v>
      </c>
      <c r="C35568" s="2"/>
      <c r="D35568" s="2"/>
      <c r="E35568" s="1" t="s">
        <v>25</v>
      </c>
      <c r="F35568" s="1" t="s">
        <v>226</v>
      </c>
      <c r="G35568" s="1" t="s">
        <v>227</v>
      </c>
      <c r="H35568" s="1" t="s">
        <v>28</v>
      </c>
      <c r="I35568" s="1" t="s">
        <v>1666</v>
      </c>
      <c r="J35568" s="1" t="s">
        <v>41</v>
      </c>
      <c r="K35568" s="1" t="s">
        <v>42</v>
      </c>
      <c r="M35568" s="1" t="s">
        <v>43</v>
      </c>
      <c r="N35568" s="1" t="s">
        <v>44</v>
      </c>
      <c r="O35568" s="1" t="s">
        <v>7502</v>
      </c>
      <c r="P35568" s="1" t="s">
        <v>70</v>
      </c>
      <c r="Q35568" s="1" t="s">
        <v>71</v>
      </c>
      <c r="R35568" s="1" t="s">
        <v>7503</v>
      </c>
      <c r="S35568">
        <v>22.760999999999999</v>
      </c>
      <c r="T35568">
        <v>1</v>
      </c>
      <c r="U35568">
        <v>0.1</v>
      </c>
      <c r="V35568" s="3">
        <v>3.7709999999999999</v>
      </c>
      <c r="W35568">
        <v>2.0099999999999998</v>
      </c>
      <c r="X35568" s="1" t="s">
        <v>36</v>
      </c>
    </row>
    <row r="35569" spans="1:24" x14ac:dyDescent="0.25">
      <c r="A35569">
        <v>42679</v>
      </c>
      <c r="B35569" s="1" t="s">
        <v>37406</v>
      </c>
      <c r="C35569" s="2"/>
      <c r="D35569" s="2"/>
      <c r="E35569" s="1" t="s">
        <v>49</v>
      </c>
      <c r="F35569" s="1" t="s">
        <v>6781</v>
      </c>
      <c r="G35569" s="1" t="s">
        <v>6782</v>
      </c>
      <c r="H35569" s="1" t="s">
        <v>28</v>
      </c>
      <c r="I35569" s="1" t="s">
        <v>18722</v>
      </c>
      <c r="J35569" s="1" t="s">
        <v>18722</v>
      </c>
      <c r="K35569" s="1" t="s">
        <v>4168</v>
      </c>
      <c r="M35569" s="1" t="s">
        <v>54</v>
      </c>
      <c r="N35569" s="1" t="s">
        <v>54</v>
      </c>
      <c r="O35569" s="1" t="s">
        <v>5305</v>
      </c>
      <c r="P35569" s="1" t="s">
        <v>33</v>
      </c>
      <c r="Q35569" s="1" t="s">
        <v>67</v>
      </c>
      <c r="R35569" s="1" t="s">
        <v>5209</v>
      </c>
      <c r="S35569">
        <v>23.7</v>
      </c>
      <c r="T35569">
        <v>1</v>
      </c>
      <c r="U35569">
        <v>0</v>
      </c>
      <c r="V35569" s="3">
        <v>8.52</v>
      </c>
      <c r="W35569">
        <v>1.58</v>
      </c>
      <c r="X35569" s="1" t="s">
        <v>36</v>
      </c>
    </row>
    <row r="35570" spans="1:24" x14ac:dyDescent="0.25">
      <c r="A35570">
        <v>21333</v>
      </c>
      <c r="B35570" s="1" t="s">
        <v>37407</v>
      </c>
      <c r="C35570" s="2"/>
      <c r="D35570" s="2"/>
      <c r="E35570" s="1" t="s">
        <v>25</v>
      </c>
      <c r="F35570" s="1" t="s">
        <v>226</v>
      </c>
      <c r="G35570" s="1" t="s">
        <v>227</v>
      </c>
      <c r="H35570" s="1" t="s">
        <v>28</v>
      </c>
      <c r="I35570" s="1" t="s">
        <v>1666</v>
      </c>
      <c r="J35570" s="1" t="s">
        <v>41</v>
      </c>
      <c r="K35570" s="1" t="s">
        <v>42</v>
      </c>
      <c r="M35570" s="1" t="s">
        <v>43</v>
      </c>
      <c r="N35570" s="1" t="s">
        <v>44</v>
      </c>
      <c r="O35570" s="1" t="s">
        <v>5289</v>
      </c>
      <c r="P35570" s="1" t="s">
        <v>33</v>
      </c>
      <c r="Q35570" s="1" t="s">
        <v>162</v>
      </c>
      <c r="R35570" s="1" t="s">
        <v>5290</v>
      </c>
      <c r="S35570">
        <v>11.718</v>
      </c>
      <c r="T35570">
        <v>1</v>
      </c>
      <c r="U35570">
        <v>0.1</v>
      </c>
      <c r="V35570" s="3">
        <v>1.1579999999999999</v>
      </c>
      <c r="W35570">
        <v>0.75</v>
      </c>
      <c r="X35570" s="1" t="s">
        <v>36</v>
      </c>
    </row>
    <row r="35571" spans="1:24" x14ac:dyDescent="0.25">
      <c r="A35571">
        <v>50668</v>
      </c>
      <c r="B35571" s="1" t="s">
        <v>37413</v>
      </c>
      <c r="C35571" s="2"/>
      <c r="D35571" s="2"/>
      <c r="E35571" s="1" t="s">
        <v>25</v>
      </c>
      <c r="F35571" s="1" t="s">
        <v>15804</v>
      </c>
      <c r="G35571" s="1" t="s">
        <v>5365</v>
      </c>
      <c r="H35571" s="1" t="s">
        <v>28</v>
      </c>
      <c r="I35571" s="1" t="s">
        <v>700</v>
      </c>
      <c r="J35571" s="1" t="s">
        <v>701</v>
      </c>
      <c r="K35571" s="1" t="s">
        <v>378</v>
      </c>
      <c r="M35571" s="1" t="s">
        <v>31</v>
      </c>
      <c r="N35571" s="1" t="s">
        <v>31</v>
      </c>
      <c r="O35571" s="1" t="s">
        <v>868</v>
      </c>
      <c r="P35571" s="1" t="s">
        <v>33</v>
      </c>
      <c r="Q35571" s="1" t="s">
        <v>162</v>
      </c>
      <c r="R35571" s="1" t="s">
        <v>464</v>
      </c>
      <c r="S35571">
        <v>3.2040000000000002</v>
      </c>
      <c r="T35571">
        <v>2</v>
      </c>
      <c r="U35571">
        <v>0.7</v>
      </c>
      <c r="V35571" s="3">
        <v>-3.1560000000000001</v>
      </c>
      <c r="W35571">
        <v>0.44</v>
      </c>
      <c r="X35571" s="1" t="s">
        <v>57</v>
      </c>
    </row>
    <row r="35572" spans="1:24" x14ac:dyDescent="0.25">
      <c r="A35572">
        <v>16275</v>
      </c>
      <c r="B35572" s="1" t="s">
        <v>37414</v>
      </c>
      <c r="C35572" s="2"/>
      <c r="D35572" s="2"/>
      <c r="E35572" s="1" t="s">
        <v>49</v>
      </c>
      <c r="F35572" s="1" t="s">
        <v>3889</v>
      </c>
      <c r="G35572" s="1" t="s">
        <v>3890</v>
      </c>
      <c r="H35572" s="1" t="s">
        <v>28</v>
      </c>
      <c r="I35572" s="1" t="s">
        <v>11459</v>
      </c>
      <c r="J35572" s="1" t="s">
        <v>194</v>
      </c>
      <c r="K35572" s="1" t="s">
        <v>195</v>
      </c>
      <c r="M35572" s="1" t="s">
        <v>64</v>
      </c>
      <c r="N35572" s="1" t="s">
        <v>65</v>
      </c>
      <c r="O35572" s="1" t="s">
        <v>26744</v>
      </c>
      <c r="P35572" s="1" t="s">
        <v>33</v>
      </c>
      <c r="Q35572" s="1" t="s">
        <v>119</v>
      </c>
      <c r="R35572" s="1" t="s">
        <v>13956</v>
      </c>
      <c r="S35572">
        <v>2477.5500000000002</v>
      </c>
      <c r="T35572">
        <v>5</v>
      </c>
      <c r="U35572">
        <v>0</v>
      </c>
      <c r="V35572" s="3">
        <v>1040.55</v>
      </c>
      <c r="W35572">
        <v>141.12</v>
      </c>
      <c r="X35572" s="1" t="s">
        <v>36</v>
      </c>
    </row>
    <row r="35573" spans="1:24" x14ac:dyDescent="0.25">
      <c r="A35573">
        <v>47556</v>
      </c>
      <c r="B35573" s="1" t="s">
        <v>37415</v>
      </c>
      <c r="C35573" s="2"/>
      <c r="D35573" s="2"/>
      <c r="E35573" s="1" t="s">
        <v>25</v>
      </c>
      <c r="F35573" s="1" t="s">
        <v>34173</v>
      </c>
      <c r="G35573" s="1" t="s">
        <v>9552</v>
      </c>
      <c r="H35573" s="1" t="s">
        <v>61</v>
      </c>
      <c r="I35573" s="1" t="s">
        <v>8909</v>
      </c>
      <c r="J35573" s="1" t="s">
        <v>8909</v>
      </c>
      <c r="K35573" s="1" t="s">
        <v>7041</v>
      </c>
      <c r="M35573" s="1" t="s">
        <v>31</v>
      </c>
      <c r="N35573" s="1" t="s">
        <v>31</v>
      </c>
      <c r="O35573" s="1" t="s">
        <v>5260</v>
      </c>
      <c r="P35573" s="1" t="s">
        <v>70</v>
      </c>
      <c r="Q35573" s="1" t="s">
        <v>96</v>
      </c>
      <c r="R35573" s="1" t="s">
        <v>5261</v>
      </c>
      <c r="S35573">
        <v>1743.96</v>
      </c>
      <c r="T35573">
        <v>4</v>
      </c>
      <c r="U35573">
        <v>0</v>
      </c>
      <c r="V35573" s="3">
        <v>714.96</v>
      </c>
      <c r="W35573">
        <v>124.45</v>
      </c>
      <c r="X35573" s="1" t="s">
        <v>57</v>
      </c>
    </row>
    <row r="35574" spans="1:24" x14ac:dyDescent="0.25">
      <c r="A35574">
        <v>48471</v>
      </c>
      <c r="B35574" s="1" t="s">
        <v>37416</v>
      </c>
      <c r="C35574" s="2"/>
      <c r="D35574" s="2"/>
      <c r="E35574" s="1" t="s">
        <v>259</v>
      </c>
      <c r="F35574" s="1" t="s">
        <v>1616</v>
      </c>
      <c r="G35574" s="1" t="s">
        <v>1617</v>
      </c>
      <c r="H35574" s="1" t="s">
        <v>28</v>
      </c>
      <c r="I35574" s="1" t="s">
        <v>7911</v>
      </c>
      <c r="J35574" s="1" t="s">
        <v>186</v>
      </c>
      <c r="K35574" s="1" t="s">
        <v>187</v>
      </c>
      <c r="M35574" s="1" t="s">
        <v>187</v>
      </c>
      <c r="N35574" s="1" t="s">
        <v>187</v>
      </c>
      <c r="O35574" s="1" t="s">
        <v>4113</v>
      </c>
      <c r="P35574" s="1" t="s">
        <v>70</v>
      </c>
      <c r="Q35574" s="1" t="s">
        <v>96</v>
      </c>
      <c r="R35574" s="1" t="s">
        <v>4114</v>
      </c>
      <c r="S35574">
        <v>282.89999999999998</v>
      </c>
      <c r="T35574">
        <v>2</v>
      </c>
      <c r="U35574">
        <v>0</v>
      </c>
      <c r="V35574" s="3">
        <v>135.78</v>
      </c>
      <c r="W35574">
        <v>47.62</v>
      </c>
      <c r="X35574" s="1" t="s">
        <v>57</v>
      </c>
    </row>
    <row r="35575" spans="1:24" x14ac:dyDescent="0.25">
      <c r="A35575">
        <v>50798</v>
      </c>
      <c r="B35575" s="1" t="s">
        <v>37417</v>
      </c>
      <c r="C35575" s="2"/>
      <c r="D35575" s="2"/>
      <c r="E35575" s="1" t="s">
        <v>25</v>
      </c>
      <c r="F35575" s="1" t="s">
        <v>8257</v>
      </c>
      <c r="G35575" s="1" t="s">
        <v>1321</v>
      </c>
      <c r="H35575" s="1" t="s">
        <v>28</v>
      </c>
      <c r="I35575" s="1" t="s">
        <v>22017</v>
      </c>
      <c r="J35575" s="1" t="s">
        <v>22018</v>
      </c>
      <c r="K35575" s="1" t="s">
        <v>2059</v>
      </c>
      <c r="M35575" s="1" t="s">
        <v>31</v>
      </c>
      <c r="N35575" s="1" t="s">
        <v>31</v>
      </c>
      <c r="O35575" s="1" t="s">
        <v>15381</v>
      </c>
      <c r="P35575" s="1" t="s">
        <v>33</v>
      </c>
      <c r="Q35575" s="1" t="s">
        <v>46</v>
      </c>
      <c r="R35575" s="1" t="s">
        <v>10266</v>
      </c>
      <c r="S35575">
        <v>451.08</v>
      </c>
      <c r="T35575">
        <v>12</v>
      </c>
      <c r="U35575">
        <v>0</v>
      </c>
      <c r="V35575" s="3">
        <v>27</v>
      </c>
      <c r="W35575">
        <v>36.06</v>
      </c>
      <c r="X35575" s="1" t="s">
        <v>36</v>
      </c>
    </row>
    <row r="35576" spans="1:24" x14ac:dyDescent="0.25">
      <c r="A35576">
        <v>33641</v>
      </c>
      <c r="B35576" s="1" t="s">
        <v>37418</v>
      </c>
      <c r="C35576" s="2"/>
      <c r="D35576" s="2"/>
      <c r="E35576" s="1" t="s">
        <v>25</v>
      </c>
      <c r="F35576" s="1" t="s">
        <v>9065</v>
      </c>
      <c r="G35576" s="1" t="s">
        <v>9066</v>
      </c>
      <c r="H35576" s="1" t="s">
        <v>61</v>
      </c>
      <c r="I35576" s="1" t="s">
        <v>9336</v>
      </c>
      <c r="J35576" s="1" t="s">
        <v>1323</v>
      </c>
      <c r="K35576" s="1" t="s">
        <v>92</v>
      </c>
      <c r="L35576">
        <v>53209</v>
      </c>
      <c r="M35576" s="1" t="s">
        <v>93</v>
      </c>
      <c r="N35576" s="1" t="s">
        <v>127</v>
      </c>
      <c r="O35576" s="1" t="s">
        <v>14305</v>
      </c>
      <c r="P35576" s="1" t="s">
        <v>33</v>
      </c>
      <c r="Q35576" s="1" t="s">
        <v>119</v>
      </c>
      <c r="R35576" s="1" t="s">
        <v>14306</v>
      </c>
      <c r="S35576">
        <v>490.32</v>
      </c>
      <c r="T35576">
        <v>9</v>
      </c>
      <c r="U35576">
        <v>0</v>
      </c>
      <c r="V35576" s="3">
        <v>137.28960000000001</v>
      </c>
      <c r="W35576">
        <v>30.04</v>
      </c>
      <c r="X35576" s="1" t="s">
        <v>36</v>
      </c>
    </row>
    <row r="35577" spans="1:24" x14ac:dyDescent="0.25">
      <c r="A35577">
        <v>15116</v>
      </c>
      <c r="B35577" s="1" t="s">
        <v>37419</v>
      </c>
      <c r="C35577" s="2"/>
      <c r="D35577" s="2"/>
      <c r="E35577" s="1" t="s">
        <v>25</v>
      </c>
      <c r="F35577" s="1" t="s">
        <v>11962</v>
      </c>
      <c r="G35577" s="1" t="s">
        <v>11963</v>
      </c>
      <c r="H35577" s="1" t="s">
        <v>28</v>
      </c>
      <c r="I35577" s="1" t="s">
        <v>2307</v>
      </c>
      <c r="J35577" s="1" t="s">
        <v>2307</v>
      </c>
      <c r="K35577" s="1" t="s">
        <v>175</v>
      </c>
      <c r="M35577" s="1" t="s">
        <v>64</v>
      </c>
      <c r="N35577" s="1" t="s">
        <v>127</v>
      </c>
      <c r="O35577" s="1" t="s">
        <v>19704</v>
      </c>
      <c r="P35577" s="1" t="s">
        <v>33</v>
      </c>
      <c r="Q35577" s="1" t="s">
        <v>46</v>
      </c>
      <c r="R35577" s="1" t="s">
        <v>9570</v>
      </c>
      <c r="S35577">
        <v>312.18</v>
      </c>
      <c r="T35577">
        <v>11</v>
      </c>
      <c r="U35577">
        <v>0</v>
      </c>
      <c r="V35577" s="3">
        <v>146.52000000000001</v>
      </c>
      <c r="W35577">
        <v>24.61</v>
      </c>
      <c r="X35577" s="1" t="s">
        <v>36</v>
      </c>
    </row>
    <row r="35578" spans="1:24" x14ac:dyDescent="0.25">
      <c r="A35578">
        <v>36701</v>
      </c>
      <c r="B35578" s="1" t="s">
        <v>37420</v>
      </c>
      <c r="C35578" s="2"/>
      <c r="D35578" s="2"/>
      <c r="E35578" s="1" t="s">
        <v>25</v>
      </c>
      <c r="F35578" s="1" t="s">
        <v>3889</v>
      </c>
      <c r="G35578" s="1" t="s">
        <v>3890</v>
      </c>
      <c r="H35578" s="1" t="s">
        <v>28</v>
      </c>
      <c r="I35578" s="1" t="s">
        <v>1270</v>
      </c>
      <c r="J35578" s="1" t="s">
        <v>91</v>
      </c>
      <c r="K35578" s="1" t="s">
        <v>92</v>
      </c>
      <c r="L35578">
        <v>90045</v>
      </c>
      <c r="M35578" s="1" t="s">
        <v>93</v>
      </c>
      <c r="N35578" s="1" t="s">
        <v>94</v>
      </c>
      <c r="O35578" s="1" t="s">
        <v>6960</v>
      </c>
      <c r="P35578" s="1" t="s">
        <v>82</v>
      </c>
      <c r="Q35578" s="1" t="s">
        <v>268</v>
      </c>
      <c r="R35578" s="1" t="s">
        <v>6961</v>
      </c>
      <c r="S35578">
        <v>445.96</v>
      </c>
      <c r="T35578">
        <v>5</v>
      </c>
      <c r="U35578">
        <v>0.2</v>
      </c>
      <c r="V35578" s="3">
        <v>55.744999999999997</v>
      </c>
      <c r="W35578">
        <v>23.88</v>
      </c>
      <c r="X35578" s="1" t="s">
        <v>36</v>
      </c>
    </row>
    <row r="35579" spans="1:24" x14ac:dyDescent="0.25">
      <c r="A35579">
        <v>27250</v>
      </c>
      <c r="B35579" s="1" t="s">
        <v>37421</v>
      </c>
      <c r="C35579" s="2"/>
      <c r="D35579" s="2"/>
      <c r="E35579" s="1" t="s">
        <v>25</v>
      </c>
      <c r="F35579" s="1" t="s">
        <v>3263</v>
      </c>
      <c r="G35579" s="1" t="s">
        <v>3264</v>
      </c>
      <c r="H35579" s="1" t="s">
        <v>28</v>
      </c>
      <c r="I35579" s="1" t="s">
        <v>37422</v>
      </c>
      <c r="J35579" s="1" t="s">
        <v>22756</v>
      </c>
      <c r="K35579" s="1" t="s">
        <v>111</v>
      </c>
      <c r="M35579" s="1" t="s">
        <v>43</v>
      </c>
      <c r="N35579" s="1" t="s">
        <v>112</v>
      </c>
      <c r="O35579" s="1" t="s">
        <v>11494</v>
      </c>
      <c r="P35579" s="1" t="s">
        <v>70</v>
      </c>
      <c r="Q35579" s="1" t="s">
        <v>217</v>
      </c>
      <c r="R35579" s="1" t="s">
        <v>3136</v>
      </c>
      <c r="S35579">
        <v>262.86</v>
      </c>
      <c r="T35579">
        <v>2</v>
      </c>
      <c r="U35579">
        <v>0</v>
      </c>
      <c r="V35579" s="3">
        <v>21</v>
      </c>
      <c r="W35579">
        <v>23.37</v>
      </c>
      <c r="X35579" s="1" t="s">
        <v>277</v>
      </c>
    </row>
    <row r="35580" spans="1:24" x14ac:dyDescent="0.25">
      <c r="A35580">
        <v>20752</v>
      </c>
      <c r="B35580" s="1" t="s">
        <v>37423</v>
      </c>
      <c r="C35580" s="2"/>
      <c r="D35580" s="2"/>
      <c r="E35580" s="1" t="s">
        <v>49</v>
      </c>
      <c r="F35580" s="1" t="s">
        <v>7679</v>
      </c>
      <c r="G35580" s="1" t="s">
        <v>4363</v>
      </c>
      <c r="H35580" s="1" t="s">
        <v>28</v>
      </c>
      <c r="I35580" s="1" t="s">
        <v>12336</v>
      </c>
      <c r="J35580" s="1" t="s">
        <v>1829</v>
      </c>
      <c r="K35580" s="1" t="s">
        <v>626</v>
      </c>
      <c r="M35580" s="1" t="s">
        <v>43</v>
      </c>
      <c r="N35580" s="1" t="s">
        <v>80</v>
      </c>
      <c r="O35580" s="1" t="s">
        <v>7320</v>
      </c>
      <c r="P35580" s="1" t="s">
        <v>82</v>
      </c>
      <c r="Q35580" s="1" t="s">
        <v>83</v>
      </c>
      <c r="R35580" s="1" t="s">
        <v>6067</v>
      </c>
      <c r="S35580">
        <v>427.59</v>
      </c>
      <c r="T35580">
        <v>3</v>
      </c>
      <c r="U35580">
        <v>0</v>
      </c>
      <c r="V35580" s="3">
        <v>128.25</v>
      </c>
      <c r="W35580">
        <v>14.91</v>
      </c>
      <c r="X35580" s="1" t="s">
        <v>36</v>
      </c>
    </row>
    <row r="35581" spans="1:24" x14ac:dyDescent="0.25">
      <c r="A35581">
        <v>46810</v>
      </c>
      <c r="B35581" s="1" t="s">
        <v>37424</v>
      </c>
      <c r="C35581" s="2"/>
      <c r="D35581" s="2"/>
      <c r="E35581" s="1" t="s">
        <v>25</v>
      </c>
      <c r="F35581" s="1" t="s">
        <v>19809</v>
      </c>
      <c r="G35581" s="1" t="s">
        <v>8152</v>
      </c>
      <c r="H35581" s="1" t="s">
        <v>101</v>
      </c>
      <c r="I35581" s="1" t="s">
        <v>730</v>
      </c>
      <c r="J35581" s="1" t="s">
        <v>731</v>
      </c>
      <c r="K35581" s="1" t="s">
        <v>732</v>
      </c>
      <c r="M35581" s="1" t="s">
        <v>31</v>
      </c>
      <c r="N35581" s="1" t="s">
        <v>31</v>
      </c>
      <c r="O35581" s="1" t="s">
        <v>17670</v>
      </c>
      <c r="P35581" s="1" t="s">
        <v>70</v>
      </c>
      <c r="Q35581" s="1" t="s">
        <v>217</v>
      </c>
      <c r="R35581" s="1" t="s">
        <v>7346</v>
      </c>
      <c r="S35581">
        <v>352.86</v>
      </c>
      <c r="T35581">
        <v>2</v>
      </c>
      <c r="U35581">
        <v>0</v>
      </c>
      <c r="V35581" s="3">
        <v>35.28</v>
      </c>
      <c r="W35581">
        <v>14.73</v>
      </c>
      <c r="X35581" s="1" t="s">
        <v>36</v>
      </c>
    </row>
    <row r="35582" spans="1:24" x14ac:dyDescent="0.25">
      <c r="A35582">
        <v>47555</v>
      </c>
      <c r="B35582" s="1" t="s">
        <v>37415</v>
      </c>
      <c r="C35582" s="2"/>
      <c r="D35582" s="2"/>
      <c r="E35582" s="1" t="s">
        <v>25</v>
      </c>
      <c r="F35582" s="1" t="s">
        <v>34173</v>
      </c>
      <c r="G35582" s="1" t="s">
        <v>9552</v>
      </c>
      <c r="H35582" s="1" t="s">
        <v>61</v>
      </c>
      <c r="I35582" s="1" t="s">
        <v>8909</v>
      </c>
      <c r="J35582" s="1" t="s">
        <v>8909</v>
      </c>
      <c r="K35582" s="1" t="s">
        <v>7041</v>
      </c>
      <c r="M35582" s="1" t="s">
        <v>31</v>
      </c>
      <c r="N35582" s="1" t="s">
        <v>31</v>
      </c>
      <c r="O35582" s="1" t="s">
        <v>20374</v>
      </c>
      <c r="P35582" s="1" t="s">
        <v>70</v>
      </c>
      <c r="Q35582" s="1" t="s">
        <v>96</v>
      </c>
      <c r="R35582" s="1" t="s">
        <v>8022</v>
      </c>
      <c r="S35582">
        <v>249.72</v>
      </c>
      <c r="T35582">
        <v>2</v>
      </c>
      <c r="U35582">
        <v>0</v>
      </c>
      <c r="V35582" s="3">
        <v>97.38</v>
      </c>
      <c r="W35582">
        <v>12.46</v>
      </c>
      <c r="X35582" s="1" t="s">
        <v>57</v>
      </c>
    </row>
    <row r="35583" spans="1:24" x14ac:dyDescent="0.25">
      <c r="A35583">
        <v>18676</v>
      </c>
      <c r="B35583" s="1" t="s">
        <v>37425</v>
      </c>
      <c r="C35583" s="2"/>
      <c r="D35583" s="2"/>
      <c r="E35583" s="1" t="s">
        <v>25</v>
      </c>
      <c r="F35583" s="1" t="s">
        <v>4535</v>
      </c>
      <c r="G35583" s="1" t="s">
        <v>4536</v>
      </c>
      <c r="H35583" s="1" t="s">
        <v>101</v>
      </c>
      <c r="I35583" s="1" t="s">
        <v>6135</v>
      </c>
      <c r="J35583" s="1" t="s">
        <v>2120</v>
      </c>
      <c r="K35583" s="1" t="s">
        <v>175</v>
      </c>
      <c r="M35583" s="1" t="s">
        <v>64</v>
      </c>
      <c r="N35583" s="1" t="s">
        <v>127</v>
      </c>
      <c r="O35583" s="1" t="s">
        <v>17105</v>
      </c>
      <c r="P35583" s="1" t="s">
        <v>33</v>
      </c>
      <c r="Q35583" s="1" t="s">
        <v>67</v>
      </c>
      <c r="R35583" s="1" t="s">
        <v>7119</v>
      </c>
      <c r="S35583">
        <v>96.66</v>
      </c>
      <c r="T35583">
        <v>2</v>
      </c>
      <c r="U35583">
        <v>0</v>
      </c>
      <c r="V35583" s="3">
        <v>3.84</v>
      </c>
      <c r="W35583">
        <v>9.6199999999999992</v>
      </c>
      <c r="X35583" s="1" t="s">
        <v>36</v>
      </c>
    </row>
    <row r="35584" spans="1:24" x14ac:dyDescent="0.25">
      <c r="A35584">
        <v>48469</v>
      </c>
      <c r="B35584" s="1" t="s">
        <v>37416</v>
      </c>
      <c r="C35584" s="2"/>
      <c r="D35584" s="2"/>
      <c r="E35584" s="1" t="s">
        <v>259</v>
      </c>
      <c r="F35584" s="1" t="s">
        <v>1616</v>
      </c>
      <c r="G35584" s="1" t="s">
        <v>1617</v>
      </c>
      <c r="H35584" s="1" t="s">
        <v>28</v>
      </c>
      <c r="I35584" s="1" t="s">
        <v>7911</v>
      </c>
      <c r="J35584" s="1" t="s">
        <v>186</v>
      </c>
      <c r="K35584" s="1" t="s">
        <v>187</v>
      </c>
      <c r="M35584" s="1" t="s">
        <v>187</v>
      </c>
      <c r="N35584" s="1" t="s">
        <v>187</v>
      </c>
      <c r="O35584" s="1" t="s">
        <v>2424</v>
      </c>
      <c r="P35584" s="1" t="s">
        <v>33</v>
      </c>
      <c r="Q35584" s="1" t="s">
        <v>145</v>
      </c>
      <c r="R35584" s="1" t="s">
        <v>2425</v>
      </c>
      <c r="S35584">
        <v>32.19</v>
      </c>
      <c r="T35584">
        <v>1</v>
      </c>
      <c r="U35584">
        <v>0</v>
      </c>
      <c r="V35584" s="3">
        <v>12.21</v>
      </c>
      <c r="W35584">
        <v>8.27</v>
      </c>
      <c r="X35584" s="1" t="s">
        <v>57</v>
      </c>
    </row>
    <row r="35585" spans="1:24" x14ac:dyDescent="0.25">
      <c r="A35585">
        <v>41398</v>
      </c>
      <c r="B35585" s="1" t="s">
        <v>37426</v>
      </c>
      <c r="C35585" s="2"/>
      <c r="D35585" s="2"/>
      <c r="E35585" s="1" t="s">
        <v>25</v>
      </c>
      <c r="F35585" s="1" t="s">
        <v>15388</v>
      </c>
      <c r="G35585" s="1" t="s">
        <v>1003</v>
      </c>
      <c r="H35585" s="1" t="s">
        <v>28</v>
      </c>
      <c r="I35585" s="1" t="s">
        <v>31192</v>
      </c>
      <c r="J35585" s="1" t="s">
        <v>31193</v>
      </c>
      <c r="K35585" s="1" t="s">
        <v>1130</v>
      </c>
      <c r="M35585" s="1" t="s">
        <v>31</v>
      </c>
      <c r="N35585" s="1" t="s">
        <v>31</v>
      </c>
      <c r="O35585" s="1" t="s">
        <v>2666</v>
      </c>
      <c r="P35585" s="1" t="s">
        <v>82</v>
      </c>
      <c r="Q35585" s="1" t="s">
        <v>150</v>
      </c>
      <c r="R35585" s="1" t="s">
        <v>2667</v>
      </c>
      <c r="S35585">
        <v>84.96</v>
      </c>
      <c r="T35585">
        <v>1</v>
      </c>
      <c r="U35585">
        <v>0</v>
      </c>
      <c r="V35585" s="3">
        <v>36.51</v>
      </c>
      <c r="W35585">
        <v>7.73</v>
      </c>
      <c r="X35585" s="1" t="s">
        <v>36</v>
      </c>
    </row>
    <row r="35586" spans="1:24" x14ac:dyDescent="0.25">
      <c r="A35586">
        <v>49361</v>
      </c>
      <c r="B35586" s="1" t="s">
        <v>37427</v>
      </c>
      <c r="C35586" s="2"/>
      <c r="D35586" s="2"/>
      <c r="E35586" s="1" t="s">
        <v>25</v>
      </c>
      <c r="F35586" s="1" t="s">
        <v>5783</v>
      </c>
      <c r="G35586" s="1" t="s">
        <v>804</v>
      </c>
      <c r="H35586" s="1" t="s">
        <v>101</v>
      </c>
      <c r="I35586" s="1" t="s">
        <v>6116</v>
      </c>
      <c r="J35586" s="1" t="s">
        <v>6116</v>
      </c>
      <c r="K35586" s="1" t="s">
        <v>202</v>
      </c>
      <c r="M35586" s="1" t="s">
        <v>54</v>
      </c>
      <c r="N35586" s="1" t="s">
        <v>54</v>
      </c>
      <c r="O35586" s="1" t="s">
        <v>23342</v>
      </c>
      <c r="P35586" s="1" t="s">
        <v>33</v>
      </c>
      <c r="Q35586" s="1" t="s">
        <v>168</v>
      </c>
      <c r="R35586" s="1" t="s">
        <v>3626</v>
      </c>
      <c r="S35586">
        <v>72.36</v>
      </c>
      <c r="T35586">
        <v>6</v>
      </c>
      <c r="U35586">
        <v>0</v>
      </c>
      <c r="V35586" s="3">
        <v>20.16</v>
      </c>
      <c r="W35586">
        <v>7.59</v>
      </c>
      <c r="X35586" s="1" t="s">
        <v>36</v>
      </c>
    </row>
    <row r="35587" spans="1:24" x14ac:dyDescent="0.25">
      <c r="A35587">
        <v>12902</v>
      </c>
      <c r="B35587" s="1" t="s">
        <v>37428</v>
      </c>
      <c r="C35587" s="2"/>
      <c r="D35587" s="2"/>
      <c r="E35587" s="1" t="s">
        <v>25</v>
      </c>
      <c r="F35587" s="1" t="s">
        <v>1363</v>
      </c>
      <c r="G35587" s="1" t="s">
        <v>1364</v>
      </c>
      <c r="H35587" s="1" t="s">
        <v>28</v>
      </c>
      <c r="I35587" s="1" t="s">
        <v>13142</v>
      </c>
      <c r="J35587" s="1" t="s">
        <v>5743</v>
      </c>
      <c r="K35587" s="1" t="s">
        <v>157</v>
      </c>
      <c r="M35587" s="1" t="s">
        <v>64</v>
      </c>
      <c r="N35587" s="1" t="s">
        <v>158</v>
      </c>
      <c r="O35587" s="1" t="s">
        <v>17037</v>
      </c>
      <c r="P35587" s="1" t="s">
        <v>33</v>
      </c>
      <c r="Q35587" s="1" t="s">
        <v>145</v>
      </c>
      <c r="R35587" s="1" t="s">
        <v>977</v>
      </c>
      <c r="S35587">
        <v>57.9</v>
      </c>
      <c r="T35587">
        <v>2</v>
      </c>
      <c r="U35587">
        <v>0</v>
      </c>
      <c r="V35587" s="3">
        <v>8.1</v>
      </c>
      <c r="W35587">
        <v>5.6</v>
      </c>
      <c r="X35587" s="1" t="s">
        <v>277</v>
      </c>
    </row>
    <row r="35588" spans="1:24" x14ac:dyDescent="0.25">
      <c r="A35588">
        <v>48470</v>
      </c>
      <c r="B35588" s="1" t="s">
        <v>37416</v>
      </c>
      <c r="C35588" s="2"/>
      <c r="D35588" s="2"/>
      <c r="E35588" s="1" t="s">
        <v>259</v>
      </c>
      <c r="F35588" s="1" t="s">
        <v>1616</v>
      </c>
      <c r="G35588" s="1" t="s">
        <v>1617</v>
      </c>
      <c r="H35588" s="1" t="s">
        <v>28</v>
      </c>
      <c r="I35588" s="1" t="s">
        <v>7911</v>
      </c>
      <c r="J35588" s="1" t="s">
        <v>186</v>
      </c>
      <c r="K35588" s="1" t="s">
        <v>187</v>
      </c>
      <c r="M35588" s="1" t="s">
        <v>187</v>
      </c>
      <c r="N35588" s="1" t="s">
        <v>187</v>
      </c>
      <c r="O35588" s="1" t="s">
        <v>7300</v>
      </c>
      <c r="P35588" s="1" t="s">
        <v>33</v>
      </c>
      <c r="Q35588" s="1" t="s">
        <v>165</v>
      </c>
      <c r="R35588" s="1" t="s">
        <v>7301</v>
      </c>
      <c r="S35588">
        <v>19.02</v>
      </c>
      <c r="T35588">
        <v>2</v>
      </c>
      <c r="U35588">
        <v>0</v>
      </c>
      <c r="V35588" s="3">
        <v>0.72</v>
      </c>
      <c r="W35588">
        <v>4.7300000000000004</v>
      </c>
      <c r="X35588" s="1" t="s">
        <v>57</v>
      </c>
    </row>
    <row r="35589" spans="1:24" x14ac:dyDescent="0.25">
      <c r="A35589">
        <v>50793</v>
      </c>
      <c r="B35589" s="1" t="s">
        <v>37417</v>
      </c>
      <c r="C35589" s="2"/>
      <c r="D35589" s="2"/>
      <c r="E35589" s="1" t="s">
        <v>25</v>
      </c>
      <c r="F35589" s="1" t="s">
        <v>8257</v>
      </c>
      <c r="G35589" s="1" t="s">
        <v>1321</v>
      </c>
      <c r="H35589" s="1" t="s">
        <v>28</v>
      </c>
      <c r="I35589" s="1" t="s">
        <v>22017</v>
      </c>
      <c r="J35589" s="1" t="s">
        <v>22018</v>
      </c>
      <c r="K35589" s="1" t="s">
        <v>2059</v>
      </c>
      <c r="M35589" s="1" t="s">
        <v>31</v>
      </c>
      <c r="N35589" s="1" t="s">
        <v>31</v>
      </c>
      <c r="O35589" s="1" t="s">
        <v>18215</v>
      </c>
      <c r="P35589" s="1" t="s">
        <v>33</v>
      </c>
      <c r="Q35589" s="1" t="s">
        <v>46</v>
      </c>
      <c r="R35589" s="1" t="s">
        <v>7146</v>
      </c>
      <c r="S35589">
        <v>46.62</v>
      </c>
      <c r="T35589">
        <v>1</v>
      </c>
      <c r="U35589">
        <v>0</v>
      </c>
      <c r="V35589" s="3">
        <v>1.38</v>
      </c>
      <c r="W35589">
        <v>4.3600000000000003</v>
      </c>
      <c r="X35589" s="1" t="s">
        <v>36</v>
      </c>
    </row>
    <row r="35590" spans="1:24" x14ac:dyDescent="0.25">
      <c r="A35590">
        <v>12903</v>
      </c>
      <c r="B35590" s="1" t="s">
        <v>37428</v>
      </c>
      <c r="C35590" s="2"/>
      <c r="D35590" s="2"/>
      <c r="E35590" s="1" t="s">
        <v>25</v>
      </c>
      <c r="F35590" s="1" t="s">
        <v>1363</v>
      </c>
      <c r="G35590" s="1" t="s">
        <v>1364</v>
      </c>
      <c r="H35590" s="1" t="s">
        <v>28</v>
      </c>
      <c r="I35590" s="1" t="s">
        <v>13142</v>
      </c>
      <c r="J35590" s="1" t="s">
        <v>5743</v>
      </c>
      <c r="K35590" s="1" t="s">
        <v>157</v>
      </c>
      <c r="M35590" s="1" t="s">
        <v>64</v>
      </c>
      <c r="N35590" s="1" t="s">
        <v>158</v>
      </c>
      <c r="O35590" s="1" t="s">
        <v>2565</v>
      </c>
      <c r="P35590" s="1" t="s">
        <v>33</v>
      </c>
      <c r="Q35590" s="1" t="s">
        <v>162</v>
      </c>
      <c r="R35590" s="1" t="s">
        <v>2566</v>
      </c>
      <c r="S35590">
        <v>26.82</v>
      </c>
      <c r="T35590">
        <v>3</v>
      </c>
      <c r="U35590">
        <v>0</v>
      </c>
      <c r="V35590" s="3">
        <v>5.85</v>
      </c>
      <c r="W35590">
        <v>3.99</v>
      </c>
      <c r="X35590" s="1" t="s">
        <v>277</v>
      </c>
    </row>
    <row r="35591" spans="1:24" x14ac:dyDescent="0.25">
      <c r="A35591">
        <v>20753</v>
      </c>
      <c r="B35591" s="1" t="s">
        <v>37423</v>
      </c>
      <c r="C35591" s="2"/>
      <c r="D35591" s="2"/>
      <c r="E35591" s="1" t="s">
        <v>49</v>
      </c>
      <c r="F35591" s="1" t="s">
        <v>7679</v>
      </c>
      <c r="G35591" s="1" t="s">
        <v>4363</v>
      </c>
      <c r="H35591" s="1" t="s">
        <v>28</v>
      </c>
      <c r="I35591" s="1" t="s">
        <v>12336</v>
      </c>
      <c r="J35591" s="1" t="s">
        <v>1829</v>
      </c>
      <c r="K35591" s="1" t="s">
        <v>626</v>
      </c>
      <c r="M35591" s="1" t="s">
        <v>43</v>
      </c>
      <c r="N35591" s="1" t="s">
        <v>80</v>
      </c>
      <c r="O35591" s="1" t="s">
        <v>10261</v>
      </c>
      <c r="P35591" s="1" t="s">
        <v>33</v>
      </c>
      <c r="Q35591" s="1" t="s">
        <v>165</v>
      </c>
      <c r="R35591" s="1" t="s">
        <v>10262</v>
      </c>
      <c r="S35591">
        <v>32.130000000000003</v>
      </c>
      <c r="T35591">
        <v>3</v>
      </c>
      <c r="U35591">
        <v>0</v>
      </c>
      <c r="V35591" s="3">
        <v>3.78</v>
      </c>
      <c r="W35591">
        <v>3.84</v>
      </c>
      <c r="X35591" s="1" t="s">
        <v>36</v>
      </c>
    </row>
    <row r="35592" spans="1:24" x14ac:dyDescent="0.25">
      <c r="A35592">
        <v>50794</v>
      </c>
      <c r="B35592" s="1" t="s">
        <v>37417</v>
      </c>
      <c r="C35592" s="2"/>
      <c r="D35592" s="2"/>
      <c r="E35592" s="1" t="s">
        <v>25</v>
      </c>
      <c r="F35592" s="1" t="s">
        <v>8257</v>
      </c>
      <c r="G35592" s="1" t="s">
        <v>1321</v>
      </c>
      <c r="H35592" s="1" t="s">
        <v>28</v>
      </c>
      <c r="I35592" s="1" t="s">
        <v>22017</v>
      </c>
      <c r="J35592" s="1" t="s">
        <v>22018</v>
      </c>
      <c r="K35592" s="1" t="s">
        <v>2059</v>
      </c>
      <c r="M35592" s="1" t="s">
        <v>31</v>
      </c>
      <c r="N35592" s="1" t="s">
        <v>31</v>
      </c>
      <c r="O35592" s="1" t="s">
        <v>9808</v>
      </c>
      <c r="P35592" s="1" t="s">
        <v>70</v>
      </c>
      <c r="Q35592" s="1" t="s">
        <v>71</v>
      </c>
      <c r="R35592" s="1" t="s">
        <v>1593</v>
      </c>
      <c r="S35592">
        <v>37.799999999999997</v>
      </c>
      <c r="T35592">
        <v>2</v>
      </c>
      <c r="U35592">
        <v>0</v>
      </c>
      <c r="V35592" s="3">
        <v>6</v>
      </c>
      <c r="W35592">
        <v>3.76</v>
      </c>
      <c r="X35592" s="1" t="s">
        <v>36</v>
      </c>
    </row>
    <row r="35593" spans="1:24" x14ac:dyDescent="0.25">
      <c r="A35593">
        <v>50792</v>
      </c>
      <c r="B35593" s="1" t="s">
        <v>37417</v>
      </c>
      <c r="C35593" s="2"/>
      <c r="D35593" s="2"/>
      <c r="E35593" s="1" t="s">
        <v>25</v>
      </c>
      <c r="F35593" s="1" t="s">
        <v>8257</v>
      </c>
      <c r="G35593" s="1" t="s">
        <v>1321</v>
      </c>
      <c r="H35593" s="1" t="s">
        <v>28</v>
      </c>
      <c r="I35593" s="1" t="s">
        <v>22017</v>
      </c>
      <c r="J35593" s="1" t="s">
        <v>22018</v>
      </c>
      <c r="K35593" s="1" t="s">
        <v>2059</v>
      </c>
      <c r="M35593" s="1" t="s">
        <v>31</v>
      </c>
      <c r="N35593" s="1" t="s">
        <v>31</v>
      </c>
      <c r="O35593" s="1" t="s">
        <v>2886</v>
      </c>
      <c r="P35593" s="1" t="s">
        <v>33</v>
      </c>
      <c r="Q35593" s="1" t="s">
        <v>162</v>
      </c>
      <c r="R35593" s="1" t="s">
        <v>1897</v>
      </c>
      <c r="S35593">
        <v>28.02</v>
      </c>
      <c r="T35593">
        <v>2</v>
      </c>
      <c r="U35593">
        <v>0</v>
      </c>
      <c r="V35593" s="3">
        <v>10.32</v>
      </c>
      <c r="W35593">
        <v>2.59</v>
      </c>
      <c r="X35593" s="1" t="s">
        <v>36</v>
      </c>
    </row>
    <row r="35594" spans="1:24" x14ac:dyDescent="0.25">
      <c r="A35594">
        <v>50797</v>
      </c>
      <c r="B35594" s="1" t="s">
        <v>37417</v>
      </c>
      <c r="C35594" s="2"/>
      <c r="D35594" s="2"/>
      <c r="E35594" s="1" t="s">
        <v>25</v>
      </c>
      <c r="F35594" s="1" t="s">
        <v>8257</v>
      </c>
      <c r="G35594" s="1" t="s">
        <v>1321</v>
      </c>
      <c r="H35594" s="1" t="s">
        <v>28</v>
      </c>
      <c r="I35594" s="1" t="s">
        <v>22017</v>
      </c>
      <c r="J35594" s="1" t="s">
        <v>22018</v>
      </c>
      <c r="K35594" s="1" t="s">
        <v>2059</v>
      </c>
      <c r="M35594" s="1" t="s">
        <v>31</v>
      </c>
      <c r="N35594" s="1" t="s">
        <v>31</v>
      </c>
      <c r="O35594" s="1" t="s">
        <v>18803</v>
      </c>
      <c r="P35594" s="1" t="s">
        <v>70</v>
      </c>
      <c r="Q35594" s="1" t="s">
        <v>71</v>
      </c>
      <c r="R35594" s="1" t="s">
        <v>4934</v>
      </c>
      <c r="S35594">
        <v>75.959999999999994</v>
      </c>
      <c r="T35594">
        <v>4</v>
      </c>
      <c r="U35594">
        <v>0</v>
      </c>
      <c r="V35594" s="3">
        <v>27.24</v>
      </c>
      <c r="W35594">
        <v>2.56</v>
      </c>
      <c r="X35594" s="1" t="s">
        <v>36</v>
      </c>
    </row>
    <row r="35595" spans="1:24" x14ac:dyDescent="0.25">
      <c r="A35595">
        <v>41399</v>
      </c>
      <c r="B35595" s="1" t="s">
        <v>37426</v>
      </c>
      <c r="C35595" s="2"/>
      <c r="D35595" s="2"/>
      <c r="E35595" s="1" t="s">
        <v>25</v>
      </c>
      <c r="F35595" s="1" t="s">
        <v>15388</v>
      </c>
      <c r="G35595" s="1" t="s">
        <v>1003</v>
      </c>
      <c r="H35595" s="1" t="s">
        <v>28</v>
      </c>
      <c r="I35595" s="1" t="s">
        <v>31192</v>
      </c>
      <c r="J35595" s="1" t="s">
        <v>31193</v>
      </c>
      <c r="K35595" s="1" t="s">
        <v>1130</v>
      </c>
      <c r="M35595" s="1" t="s">
        <v>31</v>
      </c>
      <c r="N35595" s="1" t="s">
        <v>31</v>
      </c>
      <c r="O35595" s="1" t="s">
        <v>17238</v>
      </c>
      <c r="P35595" s="1" t="s">
        <v>33</v>
      </c>
      <c r="Q35595" s="1" t="s">
        <v>145</v>
      </c>
      <c r="R35595" s="1" t="s">
        <v>450</v>
      </c>
      <c r="S35595">
        <v>44.94</v>
      </c>
      <c r="T35595">
        <v>2</v>
      </c>
      <c r="U35595">
        <v>0</v>
      </c>
      <c r="V35595" s="3">
        <v>0</v>
      </c>
      <c r="W35595">
        <v>2.4900000000000002</v>
      </c>
      <c r="X35595" s="1" t="s">
        <v>36</v>
      </c>
    </row>
    <row r="35596" spans="1:24" x14ac:dyDescent="0.25">
      <c r="A35596">
        <v>36702</v>
      </c>
      <c r="B35596" s="1" t="s">
        <v>37420</v>
      </c>
      <c r="C35596" s="2"/>
      <c r="D35596" s="2"/>
      <c r="E35596" s="1" t="s">
        <v>25</v>
      </c>
      <c r="F35596" s="1" t="s">
        <v>3889</v>
      </c>
      <c r="G35596" s="1" t="s">
        <v>3890</v>
      </c>
      <c r="H35596" s="1" t="s">
        <v>28</v>
      </c>
      <c r="I35596" s="1" t="s">
        <v>1270</v>
      </c>
      <c r="J35596" s="1" t="s">
        <v>91</v>
      </c>
      <c r="K35596" s="1" t="s">
        <v>92</v>
      </c>
      <c r="L35596">
        <v>90045</v>
      </c>
      <c r="M35596" s="1" t="s">
        <v>93</v>
      </c>
      <c r="N35596" s="1" t="s">
        <v>94</v>
      </c>
      <c r="O35596" s="1" t="s">
        <v>8797</v>
      </c>
      <c r="P35596" s="1" t="s">
        <v>82</v>
      </c>
      <c r="Q35596" s="1" t="s">
        <v>150</v>
      </c>
      <c r="R35596" s="1" t="s">
        <v>8798</v>
      </c>
      <c r="S35596">
        <v>36.24</v>
      </c>
      <c r="T35596">
        <v>1</v>
      </c>
      <c r="U35596">
        <v>0</v>
      </c>
      <c r="V35596" s="3">
        <v>15.220800000000001</v>
      </c>
      <c r="W35596">
        <v>1.98</v>
      </c>
      <c r="X35596" s="1" t="s">
        <v>36</v>
      </c>
    </row>
    <row r="35597" spans="1:24" x14ac:dyDescent="0.25">
      <c r="A35597">
        <v>4261</v>
      </c>
      <c r="B35597" s="1" t="s">
        <v>37429</v>
      </c>
      <c r="C35597" s="2"/>
      <c r="D35597" s="2"/>
      <c r="E35597" s="1" t="s">
        <v>25</v>
      </c>
      <c r="F35597" s="1" t="s">
        <v>3113</v>
      </c>
      <c r="G35597" s="1" t="s">
        <v>3114</v>
      </c>
      <c r="H35597" s="1" t="s">
        <v>28</v>
      </c>
      <c r="I35597" s="1" t="s">
        <v>5828</v>
      </c>
      <c r="J35597" s="1" t="s">
        <v>2346</v>
      </c>
      <c r="K35597" s="1" t="s">
        <v>532</v>
      </c>
      <c r="M35597" s="1" t="s">
        <v>126</v>
      </c>
      <c r="N35597" s="1" t="s">
        <v>65</v>
      </c>
      <c r="O35597" s="1" t="s">
        <v>20446</v>
      </c>
      <c r="P35597" s="1" t="s">
        <v>33</v>
      </c>
      <c r="Q35597" s="1" t="s">
        <v>346</v>
      </c>
      <c r="R35597" s="1" t="s">
        <v>1487</v>
      </c>
      <c r="S35597">
        <v>27.72</v>
      </c>
      <c r="T35597">
        <v>3</v>
      </c>
      <c r="U35597">
        <v>0</v>
      </c>
      <c r="V35597" s="3">
        <v>7.44</v>
      </c>
      <c r="W35597">
        <v>1.89</v>
      </c>
      <c r="X35597" s="1" t="s">
        <v>36</v>
      </c>
    </row>
    <row r="35598" spans="1:24" x14ac:dyDescent="0.25">
      <c r="A35598">
        <v>47554</v>
      </c>
      <c r="B35598" s="1" t="s">
        <v>37415</v>
      </c>
      <c r="C35598" s="2"/>
      <c r="D35598" s="2"/>
      <c r="E35598" s="1" t="s">
        <v>25</v>
      </c>
      <c r="F35598" s="1" t="s">
        <v>34173</v>
      </c>
      <c r="G35598" s="1" t="s">
        <v>9552</v>
      </c>
      <c r="H35598" s="1" t="s">
        <v>61</v>
      </c>
      <c r="I35598" s="1" t="s">
        <v>8909</v>
      </c>
      <c r="J35598" s="1" t="s">
        <v>8909</v>
      </c>
      <c r="K35598" s="1" t="s">
        <v>7041</v>
      </c>
      <c r="M35598" s="1" t="s">
        <v>31</v>
      </c>
      <c r="N35598" s="1" t="s">
        <v>31</v>
      </c>
      <c r="O35598" s="1" t="s">
        <v>7528</v>
      </c>
      <c r="P35598" s="1" t="s">
        <v>33</v>
      </c>
      <c r="Q35598" s="1" t="s">
        <v>165</v>
      </c>
      <c r="R35598" s="1" t="s">
        <v>7529</v>
      </c>
      <c r="S35598">
        <v>10.32</v>
      </c>
      <c r="T35598">
        <v>1</v>
      </c>
      <c r="U35598">
        <v>0</v>
      </c>
      <c r="V35598" s="3">
        <v>4.83</v>
      </c>
      <c r="W35598">
        <v>1.65</v>
      </c>
      <c r="X35598" s="1" t="s">
        <v>57</v>
      </c>
    </row>
    <row r="35599" spans="1:24" x14ac:dyDescent="0.25">
      <c r="A35599">
        <v>49359</v>
      </c>
      <c r="B35599" s="1" t="s">
        <v>37427</v>
      </c>
      <c r="C35599" s="2"/>
      <c r="D35599" s="2"/>
      <c r="E35599" s="1" t="s">
        <v>25</v>
      </c>
      <c r="F35599" s="1" t="s">
        <v>5783</v>
      </c>
      <c r="G35599" s="1" t="s">
        <v>804</v>
      </c>
      <c r="H35599" s="1" t="s">
        <v>101</v>
      </c>
      <c r="I35599" s="1" t="s">
        <v>6116</v>
      </c>
      <c r="J35599" s="1" t="s">
        <v>6116</v>
      </c>
      <c r="K35599" s="1" t="s">
        <v>202</v>
      </c>
      <c r="M35599" s="1" t="s">
        <v>54</v>
      </c>
      <c r="N35599" s="1" t="s">
        <v>54</v>
      </c>
      <c r="O35599" s="1" t="s">
        <v>5422</v>
      </c>
      <c r="P35599" s="1" t="s">
        <v>33</v>
      </c>
      <c r="Q35599" s="1" t="s">
        <v>162</v>
      </c>
      <c r="R35599" s="1" t="s">
        <v>371</v>
      </c>
      <c r="S35599">
        <v>16.739999999999998</v>
      </c>
      <c r="T35599">
        <v>2</v>
      </c>
      <c r="U35599">
        <v>0</v>
      </c>
      <c r="V35599" s="3">
        <v>6.18</v>
      </c>
      <c r="W35599">
        <v>1.57</v>
      </c>
      <c r="X35599" s="1" t="s">
        <v>36</v>
      </c>
    </row>
    <row r="35600" spans="1:24" x14ac:dyDescent="0.25">
      <c r="A35600">
        <v>43349</v>
      </c>
      <c r="B35600" s="1" t="s">
        <v>37430</v>
      </c>
      <c r="C35600" s="2"/>
      <c r="D35600" s="2"/>
      <c r="E35600" s="1" t="s">
        <v>25</v>
      </c>
      <c r="F35600" s="1" t="s">
        <v>5557</v>
      </c>
      <c r="G35600" s="1" t="s">
        <v>1413</v>
      </c>
      <c r="H35600" s="1" t="s">
        <v>28</v>
      </c>
      <c r="I35600" s="1" t="s">
        <v>6254</v>
      </c>
      <c r="J35600" s="1" t="s">
        <v>6255</v>
      </c>
      <c r="K35600" s="1" t="s">
        <v>998</v>
      </c>
      <c r="M35600" s="1" t="s">
        <v>31</v>
      </c>
      <c r="N35600" s="1" t="s">
        <v>31</v>
      </c>
      <c r="O35600" s="1" t="s">
        <v>55</v>
      </c>
      <c r="P35600" s="1" t="s">
        <v>33</v>
      </c>
      <c r="Q35600" s="1" t="s">
        <v>34</v>
      </c>
      <c r="R35600" s="1" t="s">
        <v>56</v>
      </c>
      <c r="S35600">
        <v>16.53</v>
      </c>
      <c r="T35600">
        <v>1</v>
      </c>
      <c r="U35600">
        <v>0</v>
      </c>
      <c r="V35600" s="3">
        <v>7.41</v>
      </c>
      <c r="W35600">
        <v>1.3</v>
      </c>
      <c r="X35600" s="1" t="s">
        <v>57</v>
      </c>
    </row>
    <row r="35601" spans="1:24" x14ac:dyDescent="0.25">
      <c r="A35601">
        <v>36703</v>
      </c>
      <c r="B35601" s="1" t="s">
        <v>37420</v>
      </c>
      <c r="C35601" s="2"/>
      <c r="D35601" s="2"/>
      <c r="E35601" s="1" t="s">
        <v>25</v>
      </c>
      <c r="F35601" s="1" t="s">
        <v>3889</v>
      </c>
      <c r="G35601" s="1" t="s">
        <v>3890</v>
      </c>
      <c r="H35601" s="1" t="s">
        <v>28</v>
      </c>
      <c r="I35601" s="1" t="s">
        <v>1270</v>
      </c>
      <c r="J35601" s="1" t="s">
        <v>91</v>
      </c>
      <c r="K35601" s="1" t="s">
        <v>92</v>
      </c>
      <c r="L35601">
        <v>90045</v>
      </c>
      <c r="M35601" s="1" t="s">
        <v>93</v>
      </c>
      <c r="N35601" s="1" t="s">
        <v>94</v>
      </c>
      <c r="O35601" s="1" t="s">
        <v>864</v>
      </c>
      <c r="P35601" s="1" t="s">
        <v>33</v>
      </c>
      <c r="Q35601" s="1" t="s">
        <v>346</v>
      </c>
      <c r="R35601" s="1" t="s">
        <v>865</v>
      </c>
      <c r="S35601">
        <v>10.65</v>
      </c>
      <c r="T35601">
        <v>3</v>
      </c>
      <c r="U35601">
        <v>0</v>
      </c>
      <c r="V35601" s="3">
        <v>5.0054999999999996</v>
      </c>
      <c r="W35601">
        <v>1.21</v>
      </c>
      <c r="X35601" s="1" t="s">
        <v>36</v>
      </c>
    </row>
    <row r="35602" spans="1:24" x14ac:dyDescent="0.25">
      <c r="A35602">
        <v>49360</v>
      </c>
      <c r="B35602" s="1" t="s">
        <v>37427</v>
      </c>
      <c r="C35602" s="2"/>
      <c r="D35602" s="2"/>
      <c r="E35602" s="1" t="s">
        <v>25</v>
      </c>
      <c r="F35602" s="1" t="s">
        <v>5783</v>
      </c>
      <c r="G35602" s="1" t="s">
        <v>804</v>
      </c>
      <c r="H35602" s="1" t="s">
        <v>101</v>
      </c>
      <c r="I35602" s="1" t="s">
        <v>6116</v>
      </c>
      <c r="J35602" s="1" t="s">
        <v>6116</v>
      </c>
      <c r="K35602" s="1" t="s">
        <v>202</v>
      </c>
      <c r="M35602" s="1" t="s">
        <v>54</v>
      </c>
      <c r="N35602" s="1" t="s">
        <v>54</v>
      </c>
      <c r="O35602" s="1" t="s">
        <v>16779</v>
      </c>
      <c r="P35602" s="1" t="s">
        <v>33</v>
      </c>
      <c r="Q35602" s="1" t="s">
        <v>162</v>
      </c>
      <c r="R35602" s="1" t="s">
        <v>3040</v>
      </c>
      <c r="S35602">
        <v>13.83</v>
      </c>
      <c r="T35602">
        <v>1</v>
      </c>
      <c r="U35602">
        <v>0</v>
      </c>
      <c r="V35602" s="3">
        <v>5.0999999999999996</v>
      </c>
      <c r="W35602">
        <v>0.98</v>
      </c>
      <c r="X35602" s="1" t="s">
        <v>36</v>
      </c>
    </row>
    <row r="35603" spans="1:24" x14ac:dyDescent="0.25">
      <c r="A35603">
        <v>50796</v>
      </c>
      <c r="B35603" s="1" t="s">
        <v>37417</v>
      </c>
      <c r="C35603" s="2"/>
      <c r="D35603" s="2"/>
      <c r="E35603" s="1" t="s">
        <v>25</v>
      </c>
      <c r="F35603" s="1" t="s">
        <v>8257</v>
      </c>
      <c r="G35603" s="1" t="s">
        <v>1321</v>
      </c>
      <c r="H35603" s="1" t="s">
        <v>28</v>
      </c>
      <c r="I35603" s="1" t="s">
        <v>22017</v>
      </c>
      <c r="J35603" s="1" t="s">
        <v>22018</v>
      </c>
      <c r="K35603" s="1" t="s">
        <v>2059</v>
      </c>
      <c r="M35603" s="1" t="s">
        <v>31</v>
      </c>
      <c r="N35603" s="1" t="s">
        <v>31</v>
      </c>
      <c r="O35603" s="1" t="s">
        <v>2002</v>
      </c>
      <c r="P35603" s="1" t="s">
        <v>33</v>
      </c>
      <c r="Q35603" s="1" t="s">
        <v>145</v>
      </c>
      <c r="R35603" s="1" t="s">
        <v>1641</v>
      </c>
      <c r="S35603">
        <v>25.38</v>
      </c>
      <c r="T35603">
        <v>1</v>
      </c>
      <c r="U35603">
        <v>0</v>
      </c>
      <c r="V35603" s="3">
        <v>8.3699999999999992</v>
      </c>
      <c r="W35603">
        <v>0.91</v>
      </c>
      <c r="X35603" s="1" t="s">
        <v>36</v>
      </c>
    </row>
    <row r="35604" spans="1:24" x14ac:dyDescent="0.25">
      <c r="A35604">
        <v>50795</v>
      </c>
      <c r="B35604" s="1" t="s">
        <v>37417</v>
      </c>
      <c r="C35604" s="2"/>
      <c r="D35604" s="2"/>
      <c r="E35604" s="1" t="s">
        <v>25</v>
      </c>
      <c r="F35604" s="1" t="s">
        <v>8257</v>
      </c>
      <c r="G35604" s="1" t="s">
        <v>1321</v>
      </c>
      <c r="H35604" s="1" t="s">
        <v>28</v>
      </c>
      <c r="I35604" s="1" t="s">
        <v>22017</v>
      </c>
      <c r="J35604" s="1" t="s">
        <v>22018</v>
      </c>
      <c r="K35604" s="1" t="s">
        <v>2059</v>
      </c>
      <c r="M35604" s="1" t="s">
        <v>31</v>
      </c>
      <c r="N35604" s="1" t="s">
        <v>31</v>
      </c>
      <c r="O35604" s="1" t="s">
        <v>25840</v>
      </c>
      <c r="P35604" s="1" t="s">
        <v>70</v>
      </c>
      <c r="Q35604" s="1" t="s">
        <v>71</v>
      </c>
      <c r="R35604" s="1" t="s">
        <v>10127</v>
      </c>
      <c r="S35604">
        <v>16.02</v>
      </c>
      <c r="T35604">
        <v>1</v>
      </c>
      <c r="U35604">
        <v>0</v>
      </c>
      <c r="V35604" s="3">
        <v>8.01</v>
      </c>
      <c r="W35604">
        <v>0.76</v>
      </c>
      <c r="X35604" s="1" t="s">
        <v>36</v>
      </c>
    </row>
    <row r="35605" spans="1:24" x14ac:dyDescent="0.25">
      <c r="A35605">
        <v>46834</v>
      </c>
      <c r="B35605" s="1" t="s">
        <v>37431</v>
      </c>
      <c r="C35605" s="2"/>
      <c r="D35605" s="2"/>
      <c r="E35605" s="1" t="s">
        <v>25</v>
      </c>
      <c r="F35605" s="1" t="s">
        <v>4599</v>
      </c>
      <c r="G35605" s="1" t="s">
        <v>3936</v>
      </c>
      <c r="H35605" s="1" t="s">
        <v>28</v>
      </c>
      <c r="I35605" s="1" t="s">
        <v>9490</v>
      </c>
      <c r="J35605" s="1" t="s">
        <v>9490</v>
      </c>
      <c r="K35605" s="1" t="s">
        <v>558</v>
      </c>
      <c r="M35605" s="1" t="s">
        <v>54</v>
      </c>
      <c r="N35605" s="1" t="s">
        <v>54</v>
      </c>
      <c r="O35605" s="1" t="s">
        <v>32511</v>
      </c>
      <c r="P35605" s="1" t="s">
        <v>70</v>
      </c>
      <c r="Q35605" s="1" t="s">
        <v>71</v>
      </c>
      <c r="R35605" s="1" t="s">
        <v>5274</v>
      </c>
      <c r="S35605">
        <v>12.6</v>
      </c>
      <c r="T35605">
        <v>1</v>
      </c>
      <c r="U35605">
        <v>0.6</v>
      </c>
      <c r="V35605" s="3">
        <v>-15.12</v>
      </c>
      <c r="W35605">
        <v>0.69</v>
      </c>
      <c r="X35605" s="1" t="s">
        <v>36</v>
      </c>
    </row>
    <row r="35606" spans="1:24" x14ac:dyDescent="0.25">
      <c r="A35606">
        <v>46835</v>
      </c>
      <c r="B35606" s="1" t="s">
        <v>37431</v>
      </c>
      <c r="C35606" s="2"/>
      <c r="D35606" s="2"/>
      <c r="E35606" s="1" t="s">
        <v>25</v>
      </c>
      <c r="F35606" s="1" t="s">
        <v>4599</v>
      </c>
      <c r="G35606" s="1" t="s">
        <v>3936</v>
      </c>
      <c r="H35606" s="1" t="s">
        <v>28</v>
      </c>
      <c r="I35606" s="1" t="s">
        <v>9490</v>
      </c>
      <c r="J35606" s="1" t="s">
        <v>9490</v>
      </c>
      <c r="K35606" s="1" t="s">
        <v>558</v>
      </c>
      <c r="M35606" s="1" t="s">
        <v>54</v>
      </c>
      <c r="N35606" s="1" t="s">
        <v>54</v>
      </c>
      <c r="O35606" s="1" t="s">
        <v>1296</v>
      </c>
      <c r="P35606" s="1" t="s">
        <v>33</v>
      </c>
      <c r="Q35606" s="1" t="s">
        <v>145</v>
      </c>
      <c r="R35606" s="1" t="s">
        <v>1297</v>
      </c>
      <c r="S35606">
        <v>25.2</v>
      </c>
      <c r="T35606">
        <v>4</v>
      </c>
      <c r="U35606">
        <v>0.6</v>
      </c>
      <c r="V35606" s="3">
        <v>-30.96</v>
      </c>
      <c r="W35606">
        <v>0.6</v>
      </c>
      <c r="X35606" s="1" t="s">
        <v>36</v>
      </c>
    </row>
    <row r="35607" spans="1:24" x14ac:dyDescent="0.25">
      <c r="A35607">
        <v>17780</v>
      </c>
      <c r="B35607" s="1" t="s">
        <v>24031</v>
      </c>
      <c r="C35607" s="2"/>
      <c r="D35607" s="2"/>
      <c r="E35607" s="1" t="s">
        <v>259</v>
      </c>
      <c r="F35607" s="1" t="s">
        <v>16340</v>
      </c>
      <c r="G35607" s="1" t="s">
        <v>14843</v>
      </c>
      <c r="H35607" s="1" t="s">
        <v>61</v>
      </c>
      <c r="I35607" s="1" t="s">
        <v>7793</v>
      </c>
      <c r="J35607" s="1" t="s">
        <v>982</v>
      </c>
      <c r="K35607" s="1" t="s">
        <v>143</v>
      </c>
      <c r="M35607" s="1" t="s">
        <v>64</v>
      </c>
      <c r="N35607" s="1" t="s">
        <v>127</v>
      </c>
      <c r="O35607" s="1" t="s">
        <v>15524</v>
      </c>
      <c r="P35607" s="1" t="s">
        <v>33</v>
      </c>
      <c r="Q35607" s="1" t="s">
        <v>34</v>
      </c>
      <c r="R35607" s="1" t="s">
        <v>9964</v>
      </c>
      <c r="S35607">
        <v>886.41</v>
      </c>
      <c r="T35607">
        <v>5</v>
      </c>
      <c r="U35607">
        <v>0.1</v>
      </c>
      <c r="V35607" s="3">
        <v>98.46</v>
      </c>
      <c r="W35607">
        <v>72.760000000000005</v>
      </c>
      <c r="X35607" s="1" t="s">
        <v>57</v>
      </c>
    </row>
    <row r="35608" spans="1:24" x14ac:dyDescent="0.25">
      <c r="A35608">
        <v>9638</v>
      </c>
      <c r="B35608" s="1" t="s">
        <v>37432</v>
      </c>
      <c r="C35608" s="2"/>
      <c r="D35608" s="2"/>
      <c r="E35608" s="1" t="s">
        <v>25</v>
      </c>
      <c r="F35608" s="1" t="s">
        <v>8787</v>
      </c>
      <c r="G35608" s="1" t="s">
        <v>8788</v>
      </c>
      <c r="H35608" s="1" t="s">
        <v>28</v>
      </c>
      <c r="I35608" s="1" t="s">
        <v>16519</v>
      </c>
      <c r="J35608" s="1" t="s">
        <v>11416</v>
      </c>
      <c r="K35608" s="1" t="s">
        <v>1006</v>
      </c>
      <c r="M35608" s="1" t="s">
        <v>126</v>
      </c>
      <c r="N35608" s="1" t="s">
        <v>1007</v>
      </c>
      <c r="O35608" s="1" t="s">
        <v>2605</v>
      </c>
      <c r="P35608" s="1" t="s">
        <v>70</v>
      </c>
      <c r="Q35608" s="1" t="s">
        <v>96</v>
      </c>
      <c r="R35608" s="1" t="s">
        <v>3417</v>
      </c>
      <c r="S35608">
        <v>552.36</v>
      </c>
      <c r="T35608">
        <v>2</v>
      </c>
      <c r="U35608">
        <v>0</v>
      </c>
      <c r="V35608" s="3">
        <v>121.48</v>
      </c>
      <c r="W35608">
        <v>40.880000000000003</v>
      </c>
      <c r="X35608" s="1" t="s">
        <v>36</v>
      </c>
    </row>
    <row r="35609" spans="1:24" x14ac:dyDescent="0.25">
      <c r="A35609">
        <v>46542</v>
      </c>
      <c r="B35609" s="1" t="s">
        <v>37433</v>
      </c>
      <c r="C35609" s="2"/>
      <c r="D35609" s="2"/>
      <c r="E35609" s="1" t="s">
        <v>25</v>
      </c>
      <c r="F35609" s="1" t="s">
        <v>15936</v>
      </c>
      <c r="G35609" s="1" t="s">
        <v>6397</v>
      </c>
      <c r="H35609" s="1" t="s">
        <v>61</v>
      </c>
      <c r="I35609" s="1" t="s">
        <v>3329</v>
      </c>
      <c r="J35609" s="1" t="s">
        <v>186</v>
      </c>
      <c r="K35609" s="1" t="s">
        <v>187</v>
      </c>
      <c r="M35609" s="1" t="s">
        <v>187</v>
      </c>
      <c r="N35609" s="1" t="s">
        <v>187</v>
      </c>
      <c r="O35609" s="1" t="s">
        <v>21422</v>
      </c>
      <c r="P35609" s="1" t="s">
        <v>33</v>
      </c>
      <c r="Q35609" s="1" t="s">
        <v>145</v>
      </c>
      <c r="R35609" s="1" t="s">
        <v>1953</v>
      </c>
      <c r="S35609">
        <v>139.5</v>
      </c>
      <c r="T35609">
        <v>6</v>
      </c>
      <c r="U35609">
        <v>0</v>
      </c>
      <c r="V35609" s="3">
        <v>26.46</v>
      </c>
      <c r="W35609">
        <v>12</v>
      </c>
      <c r="X35609" s="1" t="s">
        <v>36</v>
      </c>
    </row>
    <row r="35610" spans="1:24" x14ac:dyDescent="0.25">
      <c r="A35610">
        <v>46540</v>
      </c>
      <c r="B35610" s="1" t="s">
        <v>37433</v>
      </c>
      <c r="C35610" s="2"/>
      <c r="D35610" s="2"/>
      <c r="E35610" s="1" t="s">
        <v>25</v>
      </c>
      <c r="F35610" s="1" t="s">
        <v>15936</v>
      </c>
      <c r="G35610" s="1" t="s">
        <v>6397</v>
      </c>
      <c r="H35610" s="1" t="s">
        <v>61</v>
      </c>
      <c r="I35610" s="1" t="s">
        <v>3329</v>
      </c>
      <c r="J35610" s="1" t="s">
        <v>186</v>
      </c>
      <c r="K35610" s="1" t="s">
        <v>187</v>
      </c>
      <c r="M35610" s="1" t="s">
        <v>187</v>
      </c>
      <c r="N35610" s="1" t="s">
        <v>187</v>
      </c>
      <c r="O35610" s="1" t="s">
        <v>20543</v>
      </c>
      <c r="P35610" s="1" t="s">
        <v>33</v>
      </c>
      <c r="Q35610" s="1" t="s">
        <v>145</v>
      </c>
      <c r="R35610" s="1" t="s">
        <v>6279</v>
      </c>
      <c r="S35610">
        <v>153.6</v>
      </c>
      <c r="T35610">
        <v>8</v>
      </c>
      <c r="U35610">
        <v>0</v>
      </c>
      <c r="V35610" s="3">
        <v>35.28</v>
      </c>
      <c r="W35610">
        <v>11.49</v>
      </c>
      <c r="X35610" s="1" t="s">
        <v>36</v>
      </c>
    </row>
    <row r="35611" spans="1:24" x14ac:dyDescent="0.25">
      <c r="A35611">
        <v>9637</v>
      </c>
      <c r="B35611" s="1" t="s">
        <v>37432</v>
      </c>
      <c r="C35611" s="2"/>
      <c r="D35611" s="2"/>
      <c r="E35611" s="1" t="s">
        <v>25</v>
      </c>
      <c r="F35611" s="1" t="s">
        <v>8787</v>
      </c>
      <c r="G35611" s="1" t="s">
        <v>8788</v>
      </c>
      <c r="H35611" s="1" t="s">
        <v>28</v>
      </c>
      <c r="I35611" s="1" t="s">
        <v>16519</v>
      </c>
      <c r="J35611" s="1" t="s">
        <v>11416</v>
      </c>
      <c r="K35611" s="1" t="s">
        <v>1006</v>
      </c>
      <c r="M35611" s="1" t="s">
        <v>126</v>
      </c>
      <c r="N35611" s="1" t="s">
        <v>1007</v>
      </c>
      <c r="O35611" s="1" t="s">
        <v>8977</v>
      </c>
      <c r="P35611" s="1" t="s">
        <v>82</v>
      </c>
      <c r="Q35611" s="1" t="s">
        <v>150</v>
      </c>
      <c r="R35611" s="1" t="s">
        <v>517</v>
      </c>
      <c r="S35611">
        <v>76.44</v>
      </c>
      <c r="T35611">
        <v>2</v>
      </c>
      <c r="U35611">
        <v>0</v>
      </c>
      <c r="V35611" s="3">
        <v>0</v>
      </c>
      <c r="W35611">
        <v>11.28</v>
      </c>
      <c r="X35611" s="1" t="s">
        <v>36</v>
      </c>
    </row>
    <row r="35612" spans="1:24" x14ac:dyDescent="0.25">
      <c r="A35612">
        <v>46543</v>
      </c>
      <c r="B35612" s="1" t="s">
        <v>37433</v>
      </c>
      <c r="C35612" s="2"/>
      <c r="D35612" s="2"/>
      <c r="E35612" s="1" t="s">
        <v>25</v>
      </c>
      <c r="F35612" s="1" t="s">
        <v>15936</v>
      </c>
      <c r="G35612" s="1" t="s">
        <v>6397</v>
      </c>
      <c r="H35612" s="1" t="s">
        <v>61</v>
      </c>
      <c r="I35612" s="1" t="s">
        <v>3329</v>
      </c>
      <c r="J35612" s="1" t="s">
        <v>186</v>
      </c>
      <c r="K35612" s="1" t="s">
        <v>187</v>
      </c>
      <c r="M35612" s="1" t="s">
        <v>187</v>
      </c>
      <c r="N35612" s="1" t="s">
        <v>187</v>
      </c>
      <c r="O35612" s="1" t="s">
        <v>30477</v>
      </c>
      <c r="P35612" s="1" t="s">
        <v>82</v>
      </c>
      <c r="Q35612" s="1" t="s">
        <v>150</v>
      </c>
      <c r="R35612" s="1" t="s">
        <v>23549</v>
      </c>
      <c r="S35612">
        <v>123.12</v>
      </c>
      <c r="T35612">
        <v>4</v>
      </c>
      <c r="U35612">
        <v>0</v>
      </c>
      <c r="V35612" s="3">
        <v>33.24</v>
      </c>
      <c r="W35612">
        <v>11</v>
      </c>
      <c r="X35612" s="1" t="s">
        <v>36</v>
      </c>
    </row>
    <row r="35613" spans="1:24" x14ac:dyDescent="0.25">
      <c r="A35613">
        <v>16914</v>
      </c>
      <c r="B35613" s="1" t="s">
        <v>37434</v>
      </c>
      <c r="C35613" s="2"/>
      <c r="D35613" s="2"/>
      <c r="E35613" s="1" t="s">
        <v>49</v>
      </c>
      <c r="F35613" s="1" t="s">
        <v>4715</v>
      </c>
      <c r="G35613" s="1" t="s">
        <v>4716</v>
      </c>
      <c r="H35613" s="1" t="s">
        <v>28</v>
      </c>
      <c r="I35613" s="1" t="s">
        <v>36163</v>
      </c>
      <c r="J35613" s="1" t="s">
        <v>194</v>
      </c>
      <c r="K35613" s="1" t="s">
        <v>195</v>
      </c>
      <c r="M35613" s="1" t="s">
        <v>64</v>
      </c>
      <c r="N35613" s="1" t="s">
        <v>65</v>
      </c>
      <c r="O35613" s="1" t="s">
        <v>8200</v>
      </c>
      <c r="P35613" s="1" t="s">
        <v>33</v>
      </c>
      <c r="Q35613" s="1" t="s">
        <v>145</v>
      </c>
      <c r="R35613" s="1" t="s">
        <v>686</v>
      </c>
      <c r="S35613">
        <v>94.65</v>
      </c>
      <c r="T35613">
        <v>5</v>
      </c>
      <c r="U35613">
        <v>0</v>
      </c>
      <c r="V35613" s="3">
        <v>37.799999999999997</v>
      </c>
      <c r="W35613">
        <v>9.9700000000000006</v>
      </c>
      <c r="X35613" s="1" t="s">
        <v>57</v>
      </c>
    </row>
    <row r="35614" spans="1:24" x14ac:dyDescent="0.25">
      <c r="A35614">
        <v>46573</v>
      </c>
      <c r="B35614" s="1" t="s">
        <v>28312</v>
      </c>
      <c r="C35614" s="2"/>
      <c r="D35614" s="2"/>
      <c r="E35614" s="1" t="s">
        <v>25</v>
      </c>
      <c r="F35614" s="1" t="s">
        <v>2470</v>
      </c>
      <c r="G35614" s="1" t="s">
        <v>2471</v>
      </c>
      <c r="H35614" s="1" t="s">
        <v>28</v>
      </c>
      <c r="I35614" s="1" t="s">
        <v>11947</v>
      </c>
      <c r="J35614" s="1" t="s">
        <v>11948</v>
      </c>
      <c r="K35614" s="1" t="s">
        <v>187</v>
      </c>
      <c r="M35614" s="1" t="s">
        <v>187</v>
      </c>
      <c r="N35614" s="1" t="s">
        <v>187</v>
      </c>
      <c r="O35614" s="1" t="s">
        <v>13233</v>
      </c>
      <c r="P35614" s="1" t="s">
        <v>82</v>
      </c>
      <c r="Q35614" s="1" t="s">
        <v>268</v>
      </c>
      <c r="R35614" s="1" t="s">
        <v>13234</v>
      </c>
      <c r="S35614">
        <v>277.14</v>
      </c>
      <c r="T35614">
        <v>2</v>
      </c>
      <c r="U35614">
        <v>0</v>
      </c>
      <c r="V35614" s="3">
        <v>91.44</v>
      </c>
      <c r="W35614">
        <v>7.42</v>
      </c>
      <c r="X35614" s="1" t="s">
        <v>36</v>
      </c>
    </row>
    <row r="35615" spans="1:24" x14ac:dyDescent="0.25">
      <c r="A35615">
        <v>46706</v>
      </c>
      <c r="B35615" s="1" t="s">
        <v>37435</v>
      </c>
      <c r="C35615" s="2"/>
      <c r="D35615" s="2"/>
      <c r="E35615" s="1" t="s">
        <v>25</v>
      </c>
      <c r="F35615" s="1" t="s">
        <v>12696</v>
      </c>
      <c r="G35615" s="1" t="s">
        <v>7593</v>
      </c>
      <c r="H35615" s="1" t="s">
        <v>101</v>
      </c>
      <c r="I35615" s="1" t="s">
        <v>22310</v>
      </c>
      <c r="J35615" s="1" t="s">
        <v>22311</v>
      </c>
      <c r="K35615" s="1" t="s">
        <v>654</v>
      </c>
      <c r="M35615" s="1" t="s">
        <v>31</v>
      </c>
      <c r="N35615" s="1" t="s">
        <v>31</v>
      </c>
      <c r="O35615" s="1" t="s">
        <v>760</v>
      </c>
      <c r="P35615" s="1" t="s">
        <v>33</v>
      </c>
      <c r="Q35615" s="1" t="s">
        <v>145</v>
      </c>
      <c r="R35615" s="1" t="s">
        <v>761</v>
      </c>
      <c r="S35615">
        <v>49.74</v>
      </c>
      <c r="T35615">
        <v>1</v>
      </c>
      <c r="U35615">
        <v>0</v>
      </c>
      <c r="V35615" s="3">
        <v>11.91</v>
      </c>
      <c r="W35615">
        <v>6.27</v>
      </c>
      <c r="X35615" s="1" t="s">
        <v>57</v>
      </c>
    </row>
    <row r="35616" spans="1:24" x14ac:dyDescent="0.25">
      <c r="A35616">
        <v>17779</v>
      </c>
      <c r="B35616" s="1" t="s">
        <v>24031</v>
      </c>
      <c r="C35616" s="2"/>
      <c r="D35616" s="2"/>
      <c r="E35616" s="1" t="s">
        <v>259</v>
      </c>
      <c r="F35616" s="1" t="s">
        <v>16340</v>
      </c>
      <c r="G35616" s="1" t="s">
        <v>14843</v>
      </c>
      <c r="H35616" s="1" t="s">
        <v>61</v>
      </c>
      <c r="I35616" s="1" t="s">
        <v>7793</v>
      </c>
      <c r="J35616" s="1" t="s">
        <v>982</v>
      </c>
      <c r="K35616" s="1" t="s">
        <v>143</v>
      </c>
      <c r="M35616" s="1" t="s">
        <v>64</v>
      </c>
      <c r="N35616" s="1" t="s">
        <v>127</v>
      </c>
      <c r="O35616" s="1" t="s">
        <v>5357</v>
      </c>
      <c r="P35616" s="1" t="s">
        <v>33</v>
      </c>
      <c r="Q35616" s="1" t="s">
        <v>162</v>
      </c>
      <c r="R35616" s="1" t="s">
        <v>4550</v>
      </c>
      <c r="S35616">
        <v>23.1</v>
      </c>
      <c r="T35616">
        <v>2</v>
      </c>
      <c r="U35616">
        <v>0</v>
      </c>
      <c r="V35616" s="3">
        <v>5.52</v>
      </c>
      <c r="W35616">
        <v>5.61</v>
      </c>
      <c r="X35616" s="1" t="s">
        <v>57</v>
      </c>
    </row>
    <row r="35617" spans="1:24" x14ac:dyDescent="0.25">
      <c r="A35617">
        <v>17778</v>
      </c>
      <c r="B35617" s="1" t="s">
        <v>24031</v>
      </c>
      <c r="C35617" s="2"/>
      <c r="D35617" s="2"/>
      <c r="E35617" s="1" t="s">
        <v>259</v>
      </c>
      <c r="F35617" s="1" t="s">
        <v>16340</v>
      </c>
      <c r="G35617" s="1" t="s">
        <v>14843</v>
      </c>
      <c r="H35617" s="1" t="s">
        <v>61</v>
      </c>
      <c r="I35617" s="1" t="s">
        <v>7793</v>
      </c>
      <c r="J35617" s="1" t="s">
        <v>982</v>
      </c>
      <c r="K35617" s="1" t="s">
        <v>143</v>
      </c>
      <c r="M35617" s="1" t="s">
        <v>64</v>
      </c>
      <c r="N35617" s="1" t="s">
        <v>127</v>
      </c>
      <c r="O35617" s="1" t="s">
        <v>11030</v>
      </c>
      <c r="P35617" s="1" t="s">
        <v>33</v>
      </c>
      <c r="Q35617" s="1" t="s">
        <v>34</v>
      </c>
      <c r="R35617" s="1" t="s">
        <v>3055</v>
      </c>
      <c r="S35617">
        <v>120.366</v>
      </c>
      <c r="T35617">
        <v>6</v>
      </c>
      <c r="U35617">
        <v>0.1</v>
      </c>
      <c r="V35617" s="3">
        <v>50.706000000000003</v>
      </c>
      <c r="W35617">
        <v>5.53</v>
      </c>
      <c r="X35617" s="1" t="s">
        <v>57</v>
      </c>
    </row>
    <row r="35618" spans="1:24" x14ac:dyDescent="0.25">
      <c r="A35618">
        <v>14217</v>
      </c>
      <c r="B35618" s="1" t="s">
        <v>37436</v>
      </c>
      <c r="C35618" s="2"/>
      <c r="D35618" s="2"/>
      <c r="E35618" s="1" t="s">
        <v>25</v>
      </c>
      <c r="F35618" s="1" t="s">
        <v>7718</v>
      </c>
      <c r="G35618" s="1" t="s">
        <v>6510</v>
      </c>
      <c r="H35618" s="1" t="s">
        <v>61</v>
      </c>
      <c r="I35618" s="1" t="s">
        <v>37437</v>
      </c>
      <c r="J35618" s="1" t="s">
        <v>563</v>
      </c>
      <c r="K35618" s="1" t="s">
        <v>143</v>
      </c>
      <c r="M35618" s="1" t="s">
        <v>64</v>
      </c>
      <c r="N35618" s="1" t="s">
        <v>127</v>
      </c>
      <c r="O35618" s="1" t="s">
        <v>7504</v>
      </c>
      <c r="P35618" s="1" t="s">
        <v>33</v>
      </c>
      <c r="Q35618" s="1" t="s">
        <v>168</v>
      </c>
      <c r="R35618" s="1" t="s">
        <v>7505</v>
      </c>
      <c r="S35618">
        <v>54.78</v>
      </c>
      <c r="T35618">
        <v>2</v>
      </c>
      <c r="U35618">
        <v>0</v>
      </c>
      <c r="V35618" s="3">
        <v>18.059999999999999</v>
      </c>
      <c r="W35618">
        <v>4.1100000000000003</v>
      </c>
      <c r="X35618" s="1" t="s">
        <v>36</v>
      </c>
    </row>
    <row r="35619" spans="1:24" x14ac:dyDescent="0.25">
      <c r="A35619">
        <v>46541</v>
      </c>
      <c r="B35619" s="1" t="s">
        <v>37433</v>
      </c>
      <c r="C35619" s="2"/>
      <c r="D35619" s="2"/>
      <c r="E35619" s="1" t="s">
        <v>25</v>
      </c>
      <c r="F35619" s="1" t="s">
        <v>15936</v>
      </c>
      <c r="G35619" s="1" t="s">
        <v>6397</v>
      </c>
      <c r="H35619" s="1" t="s">
        <v>61</v>
      </c>
      <c r="I35619" s="1" t="s">
        <v>3329</v>
      </c>
      <c r="J35619" s="1" t="s">
        <v>186</v>
      </c>
      <c r="K35619" s="1" t="s">
        <v>187</v>
      </c>
      <c r="M35619" s="1" t="s">
        <v>187</v>
      </c>
      <c r="N35619" s="1" t="s">
        <v>187</v>
      </c>
      <c r="O35619" s="1" t="s">
        <v>2910</v>
      </c>
      <c r="P35619" s="1" t="s">
        <v>33</v>
      </c>
      <c r="Q35619" s="1" t="s">
        <v>34</v>
      </c>
      <c r="R35619" s="1" t="s">
        <v>1927</v>
      </c>
      <c r="S35619">
        <v>33.96</v>
      </c>
      <c r="T35619">
        <v>2</v>
      </c>
      <c r="U35619">
        <v>0</v>
      </c>
      <c r="V35619" s="3">
        <v>5.76</v>
      </c>
      <c r="W35619">
        <v>4.04</v>
      </c>
      <c r="X35619" s="1" t="s">
        <v>36</v>
      </c>
    </row>
    <row r="35620" spans="1:24" x14ac:dyDescent="0.25">
      <c r="A35620">
        <v>40614</v>
      </c>
      <c r="B35620" s="1" t="s">
        <v>37438</v>
      </c>
      <c r="C35620" s="2"/>
      <c r="D35620" s="2"/>
      <c r="E35620" s="1" t="s">
        <v>25</v>
      </c>
      <c r="F35620" s="1" t="s">
        <v>9179</v>
      </c>
      <c r="G35620" s="1" t="s">
        <v>9180</v>
      </c>
      <c r="H35620" s="1" t="s">
        <v>28</v>
      </c>
      <c r="I35620" s="1" t="s">
        <v>9702</v>
      </c>
      <c r="J35620" s="1" t="s">
        <v>246</v>
      </c>
      <c r="K35620" s="1" t="s">
        <v>92</v>
      </c>
      <c r="L35620">
        <v>75007</v>
      </c>
      <c r="M35620" s="1" t="s">
        <v>93</v>
      </c>
      <c r="N35620" s="1" t="s">
        <v>127</v>
      </c>
      <c r="O35620" s="1" t="s">
        <v>37439</v>
      </c>
      <c r="P35620" s="1" t="s">
        <v>82</v>
      </c>
      <c r="Q35620" s="1" t="s">
        <v>150</v>
      </c>
      <c r="R35620" s="1" t="s">
        <v>37440</v>
      </c>
      <c r="S35620">
        <v>47.904000000000003</v>
      </c>
      <c r="T35620">
        <v>1</v>
      </c>
      <c r="U35620">
        <v>0.2</v>
      </c>
      <c r="V35620" s="3">
        <v>-2.9940000000000002</v>
      </c>
      <c r="W35620">
        <v>2.09</v>
      </c>
      <c r="X35620" s="1" t="s">
        <v>36</v>
      </c>
    </row>
    <row r="35621" spans="1:24" x14ac:dyDescent="0.25">
      <c r="A35621">
        <v>46704</v>
      </c>
      <c r="B35621" s="1" t="s">
        <v>37435</v>
      </c>
      <c r="C35621" s="2"/>
      <c r="D35621" s="2"/>
      <c r="E35621" s="1" t="s">
        <v>25</v>
      </c>
      <c r="F35621" s="1" t="s">
        <v>12696</v>
      </c>
      <c r="G35621" s="1" t="s">
        <v>7593</v>
      </c>
      <c r="H35621" s="1" t="s">
        <v>101</v>
      </c>
      <c r="I35621" s="1" t="s">
        <v>22310</v>
      </c>
      <c r="J35621" s="1" t="s">
        <v>22311</v>
      </c>
      <c r="K35621" s="1" t="s">
        <v>654</v>
      </c>
      <c r="M35621" s="1" t="s">
        <v>31</v>
      </c>
      <c r="N35621" s="1" t="s">
        <v>31</v>
      </c>
      <c r="O35621" s="1" t="s">
        <v>14709</v>
      </c>
      <c r="P35621" s="1" t="s">
        <v>33</v>
      </c>
      <c r="Q35621" s="1" t="s">
        <v>162</v>
      </c>
      <c r="R35621" s="1" t="s">
        <v>4696</v>
      </c>
      <c r="S35621">
        <v>14.7</v>
      </c>
      <c r="T35621">
        <v>2</v>
      </c>
      <c r="U35621">
        <v>0</v>
      </c>
      <c r="V35621" s="3">
        <v>4.5</v>
      </c>
      <c r="W35621">
        <v>2</v>
      </c>
      <c r="X35621" s="1" t="s">
        <v>57</v>
      </c>
    </row>
    <row r="35622" spans="1:24" x14ac:dyDescent="0.25">
      <c r="A35622">
        <v>46705</v>
      </c>
      <c r="B35622" s="1" t="s">
        <v>37435</v>
      </c>
      <c r="C35622" s="2"/>
      <c r="D35622" s="2"/>
      <c r="E35622" s="1" t="s">
        <v>25</v>
      </c>
      <c r="F35622" s="1" t="s">
        <v>12696</v>
      </c>
      <c r="G35622" s="1" t="s">
        <v>7593</v>
      </c>
      <c r="H35622" s="1" t="s">
        <v>101</v>
      </c>
      <c r="I35622" s="1" t="s">
        <v>22310</v>
      </c>
      <c r="J35622" s="1" t="s">
        <v>22311</v>
      </c>
      <c r="K35622" s="1" t="s">
        <v>654</v>
      </c>
      <c r="M35622" s="1" t="s">
        <v>31</v>
      </c>
      <c r="N35622" s="1" t="s">
        <v>31</v>
      </c>
      <c r="O35622" s="1" t="s">
        <v>37441</v>
      </c>
      <c r="P35622" s="1" t="s">
        <v>33</v>
      </c>
      <c r="Q35622" s="1" t="s">
        <v>165</v>
      </c>
      <c r="R35622" s="1" t="s">
        <v>5910</v>
      </c>
      <c r="S35622">
        <v>11.16</v>
      </c>
      <c r="T35622">
        <v>1</v>
      </c>
      <c r="U35622">
        <v>0</v>
      </c>
      <c r="V35622" s="3">
        <v>2.4300000000000002</v>
      </c>
      <c r="W35622">
        <v>1.79</v>
      </c>
      <c r="X35622" s="1" t="s">
        <v>57</v>
      </c>
    </row>
    <row r="35623" spans="1:24" x14ac:dyDescent="0.25">
      <c r="A35623">
        <v>43320</v>
      </c>
      <c r="B35623" s="1" t="s">
        <v>37442</v>
      </c>
      <c r="C35623" s="2"/>
      <c r="D35623" s="2">
        <v>41642</v>
      </c>
      <c r="E35623" s="1" t="s">
        <v>25</v>
      </c>
      <c r="F35623" s="1" t="s">
        <v>25355</v>
      </c>
      <c r="G35623" s="1" t="s">
        <v>3145</v>
      </c>
      <c r="H35623" s="1" t="s">
        <v>101</v>
      </c>
      <c r="I35623" s="1" t="s">
        <v>1696</v>
      </c>
      <c r="J35623" s="1" t="s">
        <v>1697</v>
      </c>
      <c r="K35623" s="1" t="s">
        <v>1230</v>
      </c>
      <c r="M35623" s="1" t="s">
        <v>31</v>
      </c>
      <c r="N35623" s="1" t="s">
        <v>31</v>
      </c>
      <c r="O35623" s="1" t="s">
        <v>37443</v>
      </c>
      <c r="P35623" s="1" t="s">
        <v>33</v>
      </c>
      <c r="Q35623" s="1" t="s">
        <v>168</v>
      </c>
      <c r="R35623" s="1" t="s">
        <v>11929</v>
      </c>
      <c r="S35623">
        <v>26.01</v>
      </c>
      <c r="T35623">
        <v>1</v>
      </c>
      <c r="U35623">
        <v>0</v>
      </c>
      <c r="V35623" s="3">
        <v>10.38</v>
      </c>
      <c r="W35623">
        <v>1.36</v>
      </c>
      <c r="X35623" s="1" t="s">
        <v>36</v>
      </c>
    </row>
    <row r="35624" spans="1:24" x14ac:dyDescent="0.25">
      <c r="A35624">
        <v>4785</v>
      </c>
      <c r="B35624" s="1" t="s">
        <v>37444</v>
      </c>
      <c r="C35624" s="2"/>
      <c r="D35624" s="2"/>
      <c r="E35624" s="1" t="s">
        <v>25</v>
      </c>
      <c r="F35624" s="1" t="s">
        <v>5500</v>
      </c>
      <c r="G35624" s="1" t="s">
        <v>5501</v>
      </c>
      <c r="H35624" s="1" t="s">
        <v>28</v>
      </c>
      <c r="I35624" s="1" t="s">
        <v>5828</v>
      </c>
      <c r="J35624" s="1" t="s">
        <v>2346</v>
      </c>
      <c r="K35624" s="1" t="s">
        <v>532</v>
      </c>
      <c r="M35624" s="1" t="s">
        <v>126</v>
      </c>
      <c r="N35624" s="1" t="s">
        <v>65</v>
      </c>
      <c r="O35624" s="1" t="s">
        <v>19898</v>
      </c>
      <c r="P35624" s="1" t="s">
        <v>82</v>
      </c>
      <c r="Q35624" s="1" t="s">
        <v>268</v>
      </c>
      <c r="R35624" s="1" t="s">
        <v>10671</v>
      </c>
      <c r="S35624">
        <v>2124.5</v>
      </c>
      <c r="T35624">
        <v>5</v>
      </c>
      <c r="U35624">
        <v>0</v>
      </c>
      <c r="V35624" s="3">
        <v>488.6</v>
      </c>
      <c r="W35624">
        <v>151.91999999999999</v>
      </c>
      <c r="X35624" s="1" t="s">
        <v>36</v>
      </c>
    </row>
    <row r="35625" spans="1:24" x14ac:dyDescent="0.25">
      <c r="A35625">
        <v>30858</v>
      </c>
      <c r="B35625" s="1" t="s">
        <v>37445</v>
      </c>
      <c r="C35625" s="2"/>
      <c r="D35625" s="2"/>
      <c r="E35625" s="1" t="s">
        <v>87</v>
      </c>
      <c r="F35625" s="1" t="s">
        <v>2102</v>
      </c>
      <c r="G35625" s="1" t="s">
        <v>2103</v>
      </c>
      <c r="H35625" s="1" t="s">
        <v>28</v>
      </c>
      <c r="I35625" s="1" t="s">
        <v>4754</v>
      </c>
      <c r="J35625" s="1" t="s">
        <v>2038</v>
      </c>
      <c r="K35625" s="1" t="s">
        <v>923</v>
      </c>
      <c r="M35625" s="1" t="s">
        <v>43</v>
      </c>
      <c r="N35625" s="1" t="s">
        <v>44</v>
      </c>
      <c r="O35625" s="1" t="s">
        <v>14867</v>
      </c>
      <c r="P35625" s="1" t="s">
        <v>82</v>
      </c>
      <c r="Q35625" s="1" t="s">
        <v>268</v>
      </c>
      <c r="R35625" s="1" t="s">
        <v>5745</v>
      </c>
      <c r="S35625">
        <v>273.18</v>
      </c>
      <c r="T35625">
        <v>2</v>
      </c>
      <c r="U35625">
        <v>0</v>
      </c>
      <c r="V35625" s="3">
        <v>46.44</v>
      </c>
      <c r="W35625">
        <v>64.099999999999994</v>
      </c>
      <c r="X35625" s="1" t="s">
        <v>85</v>
      </c>
    </row>
    <row r="35626" spans="1:24" x14ac:dyDescent="0.25">
      <c r="A35626">
        <v>34168</v>
      </c>
      <c r="B35626" s="1" t="s">
        <v>37446</v>
      </c>
      <c r="C35626" s="2"/>
      <c r="D35626" s="2"/>
      <c r="E35626" s="1" t="s">
        <v>25</v>
      </c>
      <c r="F35626" s="1" t="s">
        <v>7963</v>
      </c>
      <c r="G35626" s="1" t="s">
        <v>7964</v>
      </c>
      <c r="H35626" s="1" t="s">
        <v>101</v>
      </c>
      <c r="I35626" s="1" t="s">
        <v>11280</v>
      </c>
      <c r="J35626" s="1" t="s">
        <v>2262</v>
      </c>
      <c r="K35626" s="1" t="s">
        <v>92</v>
      </c>
      <c r="L35626">
        <v>85705</v>
      </c>
      <c r="M35626" s="1" t="s">
        <v>93</v>
      </c>
      <c r="N35626" s="1" t="s">
        <v>94</v>
      </c>
      <c r="O35626" s="1" t="s">
        <v>11978</v>
      </c>
      <c r="P35626" s="1" t="s">
        <v>70</v>
      </c>
      <c r="Q35626" s="1" t="s">
        <v>217</v>
      </c>
      <c r="R35626" s="1" t="s">
        <v>11979</v>
      </c>
      <c r="S35626">
        <v>314.35199999999998</v>
      </c>
      <c r="T35626">
        <v>3</v>
      </c>
      <c r="U35626">
        <v>0.2</v>
      </c>
      <c r="V35626" s="3">
        <v>-35.364600000000003</v>
      </c>
      <c r="W35626">
        <v>35.479999999999997</v>
      </c>
      <c r="X35626" s="1" t="s">
        <v>36</v>
      </c>
    </row>
    <row r="35627" spans="1:24" x14ac:dyDescent="0.25">
      <c r="A35627">
        <v>4784</v>
      </c>
      <c r="B35627" s="1" t="s">
        <v>37444</v>
      </c>
      <c r="C35627" s="2"/>
      <c r="D35627" s="2"/>
      <c r="E35627" s="1" t="s">
        <v>25</v>
      </c>
      <c r="F35627" s="1" t="s">
        <v>5500</v>
      </c>
      <c r="G35627" s="1" t="s">
        <v>5501</v>
      </c>
      <c r="H35627" s="1" t="s">
        <v>28</v>
      </c>
      <c r="I35627" s="1" t="s">
        <v>5828</v>
      </c>
      <c r="J35627" s="1" t="s">
        <v>2346</v>
      </c>
      <c r="K35627" s="1" t="s">
        <v>532</v>
      </c>
      <c r="M35627" s="1" t="s">
        <v>126</v>
      </c>
      <c r="N35627" s="1" t="s">
        <v>65</v>
      </c>
      <c r="O35627" s="1" t="s">
        <v>15285</v>
      </c>
      <c r="P35627" s="1" t="s">
        <v>33</v>
      </c>
      <c r="Q35627" s="1" t="s">
        <v>34</v>
      </c>
      <c r="R35627" s="1" t="s">
        <v>5607</v>
      </c>
      <c r="S35627">
        <v>228.48</v>
      </c>
      <c r="T35627">
        <v>7</v>
      </c>
      <c r="U35627">
        <v>0</v>
      </c>
      <c r="V35627" s="3">
        <v>109.62</v>
      </c>
      <c r="W35627">
        <v>26.26</v>
      </c>
      <c r="X35627" s="1" t="s">
        <v>36</v>
      </c>
    </row>
    <row r="35628" spans="1:24" x14ac:dyDescent="0.25">
      <c r="A35628">
        <v>25600</v>
      </c>
      <c r="B35628" s="1" t="s">
        <v>37447</v>
      </c>
      <c r="C35628" s="2"/>
      <c r="D35628" s="2"/>
      <c r="E35628" s="1" t="s">
        <v>25</v>
      </c>
      <c r="F35628" s="1" t="s">
        <v>3692</v>
      </c>
      <c r="G35628" s="1" t="s">
        <v>3693</v>
      </c>
      <c r="H35628" s="1" t="s">
        <v>28</v>
      </c>
      <c r="I35628" s="1" t="s">
        <v>10154</v>
      </c>
      <c r="J35628" s="1" t="s">
        <v>10155</v>
      </c>
      <c r="K35628" s="1" t="s">
        <v>1395</v>
      </c>
      <c r="M35628" s="1" t="s">
        <v>43</v>
      </c>
      <c r="N35628" s="1" t="s">
        <v>294</v>
      </c>
      <c r="O35628" s="1" t="s">
        <v>31979</v>
      </c>
      <c r="P35628" s="1" t="s">
        <v>70</v>
      </c>
      <c r="Q35628" s="1" t="s">
        <v>96</v>
      </c>
      <c r="R35628" s="1" t="s">
        <v>1410</v>
      </c>
      <c r="S35628">
        <v>394.065</v>
      </c>
      <c r="T35628">
        <v>5</v>
      </c>
      <c r="U35628">
        <v>0.37</v>
      </c>
      <c r="V35628" s="3">
        <v>75.015000000000001</v>
      </c>
      <c r="W35628">
        <v>22.69</v>
      </c>
      <c r="X35628" s="1" t="s">
        <v>36</v>
      </c>
    </row>
    <row r="35629" spans="1:24" x14ac:dyDescent="0.25">
      <c r="A35629">
        <v>30857</v>
      </c>
      <c r="B35629" s="1" t="s">
        <v>37445</v>
      </c>
      <c r="C35629" s="2"/>
      <c r="D35629" s="2"/>
      <c r="E35629" s="1" t="s">
        <v>87</v>
      </c>
      <c r="F35629" s="1" t="s">
        <v>2102</v>
      </c>
      <c r="G35629" s="1" t="s">
        <v>2103</v>
      </c>
      <c r="H35629" s="1" t="s">
        <v>28</v>
      </c>
      <c r="I35629" s="1" t="s">
        <v>4754</v>
      </c>
      <c r="J35629" s="1" t="s">
        <v>2038</v>
      </c>
      <c r="K35629" s="1" t="s">
        <v>923</v>
      </c>
      <c r="M35629" s="1" t="s">
        <v>43</v>
      </c>
      <c r="N35629" s="1" t="s">
        <v>44</v>
      </c>
      <c r="O35629" s="1" t="s">
        <v>37448</v>
      </c>
      <c r="P35629" s="1" t="s">
        <v>70</v>
      </c>
      <c r="Q35629" s="1" t="s">
        <v>71</v>
      </c>
      <c r="R35629" s="1" t="s">
        <v>6689</v>
      </c>
      <c r="S35629">
        <v>58.17</v>
      </c>
      <c r="T35629">
        <v>1</v>
      </c>
      <c r="U35629">
        <v>0</v>
      </c>
      <c r="V35629" s="3">
        <v>15.69</v>
      </c>
      <c r="W35629">
        <v>20.53</v>
      </c>
      <c r="X35629" s="1" t="s">
        <v>85</v>
      </c>
    </row>
    <row r="35630" spans="1:24" x14ac:dyDescent="0.25">
      <c r="A35630">
        <v>12539</v>
      </c>
      <c r="B35630" s="1" t="s">
        <v>37449</v>
      </c>
      <c r="C35630" s="2"/>
      <c r="D35630" s="2"/>
      <c r="E35630" s="1" t="s">
        <v>49</v>
      </c>
      <c r="F35630" s="1" t="s">
        <v>15275</v>
      </c>
      <c r="G35630" s="1" t="s">
        <v>15276</v>
      </c>
      <c r="H35630" s="1" t="s">
        <v>28</v>
      </c>
      <c r="I35630" s="1" t="s">
        <v>1809</v>
      </c>
      <c r="J35630" s="1" t="s">
        <v>1532</v>
      </c>
      <c r="K35630" s="1" t="s">
        <v>175</v>
      </c>
      <c r="M35630" s="1" t="s">
        <v>64</v>
      </c>
      <c r="N35630" s="1" t="s">
        <v>127</v>
      </c>
      <c r="O35630" s="1" t="s">
        <v>21468</v>
      </c>
      <c r="P35630" s="1" t="s">
        <v>33</v>
      </c>
      <c r="Q35630" s="1" t="s">
        <v>67</v>
      </c>
      <c r="R35630" s="1" t="s">
        <v>2007</v>
      </c>
      <c r="S35630">
        <v>89.94</v>
      </c>
      <c r="T35630">
        <v>2</v>
      </c>
      <c r="U35630">
        <v>0</v>
      </c>
      <c r="V35630" s="3">
        <v>26.94</v>
      </c>
      <c r="W35630">
        <v>10.97</v>
      </c>
      <c r="X35630" s="1" t="s">
        <v>36</v>
      </c>
    </row>
    <row r="35631" spans="1:24" x14ac:dyDescent="0.25">
      <c r="A35631">
        <v>25189</v>
      </c>
      <c r="B35631" s="1" t="s">
        <v>37450</v>
      </c>
      <c r="C35631" s="2"/>
      <c r="D35631" s="2"/>
      <c r="E35631" s="1" t="s">
        <v>25</v>
      </c>
      <c r="F35631" s="1" t="s">
        <v>5820</v>
      </c>
      <c r="G35631" s="1" t="s">
        <v>5821</v>
      </c>
      <c r="H35631" s="1" t="s">
        <v>28</v>
      </c>
      <c r="I35631" s="1" t="s">
        <v>1666</v>
      </c>
      <c r="J35631" s="1" t="s">
        <v>41</v>
      </c>
      <c r="K35631" s="1" t="s">
        <v>42</v>
      </c>
      <c r="M35631" s="1" t="s">
        <v>43</v>
      </c>
      <c r="N35631" s="1" t="s">
        <v>44</v>
      </c>
      <c r="O35631" s="1" t="s">
        <v>14425</v>
      </c>
      <c r="P35631" s="1" t="s">
        <v>33</v>
      </c>
      <c r="Q35631" s="1" t="s">
        <v>145</v>
      </c>
      <c r="R35631" s="1" t="s">
        <v>11863</v>
      </c>
      <c r="S35631">
        <v>118.66500000000001</v>
      </c>
      <c r="T35631">
        <v>5</v>
      </c>
      <c r="U35631">
        <v>0.1</v>
      </c>
      <c r="V35631" s="3">
        <v>-6.7350000000000003</v>
      </c>
      <c r="W35631">
        <v>7.67</v>
      </c>
      <c r="X35631" s="1" t="s">
        <v>36</v>
      </c>
    </row>
    <row r="35632" spans="1:24" x14ac:dyDescent="0.25">
      <c r="A35632">
        <v>33065</v>
      </c>
      <c r="B35632" s="1" t="s">
        <v>37451</v>
      </c>
      <c r="C35632" s="2"/>
      <c r="D35632" s="2"/>
      <c r="E35632" s="1" t="s">
        <v>25</v>
      </c>
      <c r="F35632" s="1" t="s">
        <v>12528</v>
      </c>
      <c r="G35632" s="1" t="s">
        <v>12529</v>
      </c>
      <c r="H35632" s="1" t="s">
        <v>28</v>
      </c>
      <c r="I35632" s="1" t="s">
        <v>17171</v>
      </c>
      <c r="J35632" s="1" t="s">
        <v>806</v>
      </c>
      <c r="K35632" s="1" t="s">
        <v>92</v>
      </c>
      <c r="L35632">
        <v>27405</v>
      </c>
      <c r="M35632" s="1" t="s">
        <v>93</v>
      </c>
      <c r="N35632" s="1" t="s">
        <v>158</v>
      </c>
      <c r="O35632" s="1" t="s">
        <v>11673</v>
      </c>
      <c r="P35632" s="1" t="s">
        <v>33</v>
      </c>
      <c r="Q35632" s="1" t="s">
        <v>162</v>
      </c>
      <c r="R35632" s="1" t="s">
        <v>11674</v>
      </c>
      <c r="S35632">
        <v>51.465000000000003</v>
      </c>
      <c r="T35632">
        <v>5</v>
      </c>
      <c r="U35632">
        <v>0.7</v>
      </c>
      <c r="V35632" s="3">
        <v>-39.456499999999998</v>
      </c>
      <c r="W35632">
        <v>5.61</v>
      </c>
      <c r="X35632" s="1" t="s">
        <v>36</v>
      </c>
    </row>
    <row r="35633" spans="1:24" x14ac:dyDescent="0.25">
      <c r="A35633">
        <v>5490</v>
      </c>
      <c r="B35633" s="1" t="s">
        <v>37452</v>
      </c>
      <c r="C35633" s="2"/>
      <c r="D35633" s="2"/>
      <c r="E35633" s="1" t="s">
        <v>49</v>
      </c>
      <c r="F35633" s="1" t="s">
        <v>11537</v>
      </c>
      <c r="G35633" s="1" t="s">
        <v>11538</v>
      </c>
      <c r="H35633" s="1" t="s">
        <v>61</v>
      </c>
      <c r="I35633" s="1" t="s">
        <v>5044</v>
      </c>
      <c r="J35633" s="1" t="s">
        <v>5045</v>
      </c>
      <c r="K35633" s="1" t="s">
        <v>5046</v>
      </c>
      <c r="M35633" s="1" t="s">
        <v>126</v>
      </c>
      <c r="N35633" s="1" t="s">
        <v>1007</v>
      </c>
      <c r="O35633" s="1" t="s">
        <v>11527</v>
      </c>
      <c r="P35633" s="1" t="s">
        <v>33</v>
      </c>
      <c r="Q35633" s="1" t="s">
        <v>145</v>
      </c>
      <c r="R35633" s="1" t="s">
        <v>7123</v>
      </c>
      <c r="S35633">
        <v>40.584000000000003</v>
      </c>
      <c r="T35633">
        <v>2</v>
      </c>
      <c r="U35633">
        <v>0.4</v>
      </c>
      <c r="V35633" s="3">
        <v>5.3840000000000003</v>
      </c>
      <c r="W35633">
        <v>5.13</v>
      </c>
      <c r="X35633" s="1" t="s">
        <v>36</v>
      </c>
    </row>
    <row r="35634" spans="1:24" x14ac:dyDescent="0.25">
      <c r="A35634">
        <v>12538</v>
      </c>
      <c r="B35634" s="1" t="s">
        <v>37449</v>
      </c>
      <c r="C35634" s="2"/>
      <c r="D35634" s="2"/>
      <c r="E35634" s="1" t="s">
        <v>49</v>
      </c>
      <c r="F35634" s="1" t="s">
        <v>15275</v>
      </c>
      <c r="G35634" s="1" t="s">
        <v>15276</v>
      </c>
      <c r="H35634" s="1" t="s">
        <v>28</v>
      </c>
      <c r="I35634" s="1" t="s">
        <v>1809</v>
      </c>
      <c r="J35634" s="1" t="s">
        <v>1532</v>
      </c>
      <c r="K35634" s="1" t="s">
        <v>175</v>
      </c>
      <c r="M35634" s="1" t="s">
        <v>64</v>
      </c>
      <c r="N35634" s="1" t="s">
        <v>127</v>
      </c>
      <c r="O35634" s="1" t="s">
        <v>4347</v>
      </c>
      <c r="P35634" s="1" t="s">
        <v>33</v>
      </c>
      <c r="Q35634" s="1" t="s">
        <v>162</v>
      </c>
      <c r="R35634" s="1" t="s">
        <v>4348</v>
      </c>
      <c r="S35634">
        <v>39.96</v>
      </c>
      <c r="T35634">
        <v>3</v>
      </c>
      <c r="U35634">
        <v>0</v>
      </c>
      <c r="V35634" s="3">
        <v>16.38</v>
      </c>
      <c r="W35634">
        <v>4.2</v>
      </c>
      <c r="X35634" s="1" t="s">
        <v>36</v>
      </c>
    </row>
    <row r="35635" spans="1:24" x14ac:dyDescent="0.25">
      <c r="A35635">
        <v>34167</v>
      </c>
      <c r="B35635" s="1" t="s">
        <v>37446</v>
      </c>
      <c r="C35635" s="2"/>
      <c r="D35635" s="2"/>
      <c r="E35635" s="1" t="s">
        <v>25</v>
      </c>
      <c r="F35635" s="1" t="s">
        <v>7963</v>
      </c>
      <c r="G35635" s="1" t="s">
        <v>7964</v>
      </c>
      <c r="H35635" s="1" t="s">
        <v>101</v>
      </c>
      <c r="I35635" s="1" t="s">
        <v>11280</v>
      </c>
      <c r="J35635" s="1" t="s">
        <v>2262</v>
      </c>
      <c r="K35635" s="1" t="s">
        <v>92</v>
      </c>
      <c r="L35635">
        <v>85705</v>
      </c>
      <c r="M35635" s="1" t="s">
        <v>93</v>
      </c>
      <c r="N35635" s="1" t="s">
        <v>94</v>
      </c>
      <c r="O35635" s="1" t="s">
        <v>13974</v>
      </c>
      <c r="P35635" s="1" t="s">
        <v>33</v>
      </c>
      <c r="Q35635" s="1" t="s">
        <v>67</v>
      </c>
      <c r="R35635" s="1" t="s">
        <v>13975</v>
      </c>
      <c r="S35635">
        <v>74.352000000000004</v>
      </c>
      <c r="T35635">
        <v>3</v>
      </c>
      <c r="U35635">
        <v>0.2</v>
      </c>
      <c r="V35635" s="3">
        <v>23.234999999999999</v>
      </c>
      <c r="W35635">
        <v>3.02</v>
      </c>
      <c r="X35635" s="1" t="s">
        <v>36</v>
      </c>
    </row>
    <row r="35636" spans="1:24" x14ac:dyDescent="0.25">
      <c r="A35636">
        <v>721</v>
      </c>
      <c r="B35636" s="1" t="s">
        <v>37453</v>
      </c>
      <c r="C35636" s="2"/>
      <c r="D35636" s="2"/>
      <c r="E35636" s="1" t="s">
        <v>25</v>
      </c>
      <c r="F35636" s="1" t="s">
        <v>1038</v>
      </c>
      <c r="G35636" s="1" t="s">
        <v>1039</v>
      </c>
      <c r="H35636" s="1" t="s">
        <v>61</v>
      </c>
      <c r="I35636" s="1" t="s">
        <v>888</v>
      </c>
      <c r="J35636" s="1" t="s">
        <v>888</v>
      </c>
      <c r="K35636" s="1" t="s">
        <v>522</v>
      </c>
      <c r="M35636" s="1" t="s">
        <v>126</v>
      </c>
      <c r="N35636" s="1" t="s">
        <v>127</v>
      </c>
      <c r="O35636" s="1" t="s">
        <v>13420</v>
      </c>
      <c r="P35636" s="1" t="s">
        <v>33</v>
      </c>
      <c r="Q35636" s="1" t="s">
        <v>67</v>
      </c>
      <c r="R35636" s="1" t="s">
        <v>5421</v>
      </c>
      <c r="S35636">
        <v>22.24</v>
      </c>
      <c r="T35636">
        <v>2</v>
      </c>
      <c r="U35636">
        <v>0</v>
      </c>
      <c r="V35636" s="3">
        <v>9.32</v>
      </c>
      <c r="W35636">
        <v>2.68</v>
      </c>
      <c r="X35636" s="1" t="s">
        <v>36</v>
      </c>
    </row>
    <row r="35637" spans="1:24" x14ac:dyDescent="0.25">
      <c r="A35637">
        <v>35637</v>
      </c>
      <c r="B35637" s="1" t="s">
        <v>37454</v>
      </c>
      <c r="C35637" s="2"/>
      <c r="D35637" s="2"/>
      <c r="E35637" s="1" t="s">
        <v>259</v>
      </c>
      <c r="F35637" s="1" t="s">
        <v>4193</v>
      </c>
      <c r="G35637" s="1" t="s">
        <v>4194</v>
      </c>
      <c r="H35637" s="1" t="s">
        <v>28</v>
      </c>
      <c r="I35637" s="1" t="s">
        <v>37455</v>
      </c>
      <c r="J35637" s="1" t="s">
        <v>5653</v>
      </c>
      <c r="K35637" s="1" t="s">
        <v>92</v>
      </c>
      <c r="L35637">
        <v>46368</v>
      </c>
      <c r="M35637" s="1" t="s">
        <v>93</v>
      </c>
      <c r="N35637" s="1" t="s">
        <v>127</v>
      </c>
      <c r="O35637" s="1" t="s">
        <v>5150</v>
      </c>
      <c r="P35637" s="1" t="s">
        <v>33</v>
      </c>
      <c r="Q35637" s="1" t="s">
        <v>145</v>
      </c>
      <c r="R35637" s="1" t="s">
        <v>5151</v>
      </c>
      <c r="S35637">
        <v>16.28</v>
      </c>
      <c r="T35637">
        <v>2</v>
      </c>
      <c r="U35637">
        <v>0</v>
      </c>
      <c r="V35637" s="3">
        <v>6.5119999999999996</v>
      </c>
      <c r="W35637">
        <v>2.58</v>
      </c>
      <c r="X35637" s="1" t="s">
        <v>85</v>
      </c>
    </row>
    <row r="35638" spans="1:24" x14ac:dyDescent="0.25">
      <c r="A35638">
        <v>25302</v>
      </c>
      <c r="B35638" s="1" t="s">
        <v>37456</v>
      </c>
      <c r="C35638" s="2"/>
      <c r="D35638" s="2"/>
      <c r="E35638" s="1" t="s">
        <v>25</v>
      </c>
      <c r="F35638" s="1" t="s">
        <v>8387</v>
      </c>
      <c r="G35638" s="1" t="s">
        <v>3702</v>
      </c>
      <c r="H35638" s="1" t="s">
        <v>28</v>
      </c>
      <c r="I35638" s="1" t="s">
        <v>37457</v>
      </c>
      <c r="J35638" s="1" t="s">
        <v>3147</v>
      </c>
      <c r="K35638" s="1" t="s">
        <v>111</v>
      </c>
      <c r="M35638" s="1" t="s">
        <v>43</v>
      </c>
      <c r="N35638" s="1" t="s">
        <v>112</v>
      </c>
      <c r="O35638" s="1" t="s">
        <v>10206</v>
      </c>
      <c r="P35638" s="1" t="s">
        <v>33</v>
      </c>
      <c r="Q35638" s="1" t="s">
        <v>165</v>
      </c>
      <c r="R35638" s="1" t="s">
        <v>10207</v>
      </c>
      <c r="S35638">
        <v>25.92</v>
      </c>
      <c r="T35638">
        <v>3</v>
      </c>
      <c r="U35638">
        <v>0</v>
      </c>
      <c r="V35638" s="3">
        <v>0.72</v>
      </c>
      <c r="W35638">
        <v>2.0699999999999998</v>
      </c>
      <c r="X35638" s="1" t="s">
        <v>36</v>
      </c>
    </row>
    <row r="35639" spans="1:24" x14ac:dyDescent="0.25">
      <c r="A35639">
        <v>33064</v>
      </c>
      <c r="B35639" s="1" t="s">
        <v>37451</v>
      </c>
      <c r="C35639" s="2"/>
      <c r="D35639" s="2"/>
      <c r="E35639" s="1" t="s">
        <v>25</v>
      </c>
      <c r="F35639" s="1" t="s">
        <v>12528</v>
      </c>
      <c r="G35639" s="1" t="s">
        <v>12529</v>
      </c>
      <c r="H35639" s="1" t="s">
        <v>28</v>
      </c>
      <c r="I35639" s="1" t="s">
        <v>17171</v>
      </c>
      <c r="J35639" s="1" t="s">
        <v>806</v>
      </c>
      <c r="K35639" s="1" t="s">
        <v>92</v>
      </c>
      <c r="L35639">
        <v>27405</v>
      </c>
      <c r="M35639" s="1" t="s">
        <v>93</v>
      </c>
      <c r="N35639" s="1" t="s">
        <v>158</v>
      </c>
      <c r="O35639" s="1" t="s">
        <v>18980</v>
      </c>
      <c r="P35639" s="1" t="s">
        <v>33</v>
      </c>
      <c r="Q35639" s="1" t="s">
        <v>162</v>
      </c>
      <c r="R35639" s="1" t="s">
        <v>18981</v>
      </c>
      <c r="S35639">
        <v>7.6440000000000001</v>
      </c>
      <c r="T35639">
        <v>4</v>
      </c>
      <c r="U35639">
        <v>0.7</v>
      </c>
      <c r="V35639" s="3">
        <v>-5.8604000000000003</v>
      </c>
      <c r="W35639">
        <v>0.33</v>
      </c>
      <c r="X35639" s="1" t="s">
        <v>36</v>
      </c>
    </row>
    <row r="35640" spans="1:24" x14ac:dyDescent="0.25">
      <c r="A35640">
        <v>37109</v>
      </c>
      <c r="B35640" s="1" t="s">
        <v>37458</v>
      </c>
      <c r="C35640" s="2"/>
      <c r="D35640" s="2"/>
      <c r="E35640" s="1" t="s">
        <v>25</v>
      </c>
      <c r="F35640" s="1" t="s">
        <v>12592</v>
      </c>
      <c r="G35640" s="1" t="s">
        <v>12593</v>
      </c>
      <c r="H35640" s="1" t="s">
        <v>101</v>
      </c>
      <c r="I35640" s="1" t="s">
        <v>2683</v>
      </c>
      <c r="J35640" s="1" t="s">
        <v>91</v>
      </c>
      <c r="K35640" s="1" t="s">
        <v>92</v>
      </c>
      <c r="L35640">
        <v>92037</v>
      </c>
      <c r="M35640" s="1" t="s">
        <v>93</v>
      </c>
      <c r="N35640" s="1" t="s">
        <v>94</v>
      </c>
      <c r="O35640" s="1" t="s">
        <v>1049</v>
      </c>
      <c r="P35640" s="1" t="s">
        <v>82</v>
      </c>
      <c r="Q35640" s="1" t="s">
        <v>268</v>
      </c>
      <c r="R35640" s="1" t="s">
        <v>1050</v>
      </c>
      <c r="S35640">
        <v>1487.9760000000001</v>
      </c>
      <c r="T35640">
        <v>3</v>
      </c>
      <c r="U35640">
        <v>0.2</v>
      </c>
      <c r="V35640" s="3">
        <v>185.99700000000001</v>
      </c>
      <c r="W35640">
        <v>163.54</v>
      </c>
      <c r="X35640" s="1" t="s">
        <v>36</v>
      </c>
    </row>
    <row r="35641" spans="1:24" x14ac:dyDescent="0.25">
      <c r="A35641">
        <v>5604</v>
      </c>
      <c r="B35641" s="1" t="s">
        <v>37459</v>
      </c>
      <c r="C35641" s="2"/>
      <c r="D35641" s="2"/>
      <c r="E35641" s="1" t="s">
        <v>259</v>
      </c>
      <c r="F35641" s="1" t="s">
        <v>5166</v>
      </c>
      <c r="G35641" s="1" t="s">
        <v>5167</v>
      </c>
      <c r="H35641" s="1" t="s">
        <v>101</v>
      </c>
      <c r="I35641" s="1" t="s">
        <v>8016</v>
      </c>
      <c r="J35641" s="1" t="s">
        <v>1982</v>
      </c>
      <c r="K35641" s="1" t="s">
        <v>532</v>
      </c>
      <c r="M35641" s="1" t="s">
        <v>126</v>
      </c>
      <c r="N35641" s="1" t="s">
        <v>65</v>
      </c>
      <c r="O35641" s="1" t="s">
        <v>23309</v>
      </c>
      <c r="P35641" s="1" t="s">
        <v>70</v>
      </c>
      <c r="Q35641" s="1" t="s">
        <v>96</v>
      </c>
      <c r="R35641" s="1" t="s">
        <v>3092</v>
      </c>
      <c r="S35641">
        <v>633.91999999999996</v>
      </c>
      <c r="T35641">
        <v>7</v>
      </c>
      <c r="U35641">
        <v>0.2</v>
      </c>
      <c r="V35641" s="3">
        <v>-39.619999999999997</v>
      </c>
      <c r="W35641">
        <v>77.25</v>
      </c>
      <c r="X35641" s="1" t="s">
        <v>57</v>
      </c>
    </row>
    <row r="35642" spans="1:24" x14ac:dyDescent="0.25">
      <c r="A35642">
        <v>39852</v>
      </c>
      <c r="B35642" s="1" t="s">
        <v>37460</v>
      </c>
      <c r="C35642" s="2"/>
      <c r="D35642" s="2"/>
      <c r="E35642" s="1" t="s">
        <v>259</v>
      </c>
      <c r="F35642" s="1" t="s">
        <v>14123</v>
      </c>
      <c r="G35642" s="1" t="s">
        <v>14124</v>
      </c>
      <c r="H35642" s="1" t="s">
        <v>28</v>
      </c>
      <c r="I35642" s="1" t="s">
        <v>15748</v>
      </c>
      <c r="J35642" s="1" t="s">
        <v>674</v>
      </c>
      <c r="K35642" s="1" t="s">
        <v>92</v>
      </c>
      <c r="L35642">
        <v>33317</v>
      </c>
      <c r="M35642" s="1" t="s">
        <v>93</v>
      </c>
      <c r="N35642" s="1" t="s">
        <v>158</v>
      </c>
      <c r="O35642" s="1" t="s">
        <v>9703</v>
      </c>
      <c r="P35642" s="1" t="s">
        <v>82</v>
      </c>
      <c r="Q35642" s="1" t="s">
        <v>150</v>
      </c>
      <c r="R35642" s="1" t="s">
        <v>9704</v>
      </c>
      <c r="S35642">
        <v>447.94400000000002</v>
      </c>
      <c r="T35642">
        <v>7</v>
      </c>
      <c r="U35642">
        <v>0.2</v>
      </c>
      <c r="V35642" s="3">
        <v>89.588800000000006</v>
      </c>
      <c r="W35642">
        <v>67.819999999999993</v>
      </c>
      <c r="X35642" s="1" t="s">
        <v>57</v>
      </c>
    </row>
    <row r="35643" spans="1:24" x14ac:dyDescent="0.25">
      <c r="A35643">
        <v>21490</v>
      </c>
      <c r="B35643" s="1" t="s">
        <v>37461</v>
      </c>
      <c r="C35643" s="2"/>
      <c r="D35643" s="2"/>
      <c r="E35643" s="1" t="s">
        <v>259</v>
      </c>
      <c r="F35643" s="1" t="s">
        <v>15645</v>
      </c>
      <c r="G35643" s="1" t="s">
        <v>15014</v>
      </c>
      <c r="H35643" s="1" t="s">
        <v>101</v>
      </c>
      <c r="I35643" s="1" t="s">
        <v>5455</v>
      </c>
      <c r="J35643" s="1" t="s">
        <v>5456</v>
      </c>
      <c r="K35643" s="1" t="s">
        <v>42</v>
      </c>
      <c r="M35643" s="1" t="s">
        <v>43</v>
      </c>
      <c r="N35643" s="1" t="s">
        <v>44</v>
      </c>
      <c r="O35643" s="1" t="s">
        <v>37462</v>
      </c>
      <c r="P35643" s="1" t="s">
        <v>70</v>
      </c>
      <c r="Q35643" s="1" t="s">
        <v>248</v>
      </c>
      <c r="R35643" s="1" t="s">
        <v>19086</v>
      </c>
      <c r="S35643">
        <v>511.44</v>
      </c>
      <c r="T35643">
        <v>4</v>
      </c>
      <c r="U35643">
        <v>0.6</v>
      </c>
      <c r="V35643" s="3">
        <v>-191.88</v>
      </c>
      <c r="W35643">
        <v>58.14</v>
      </c>
      <c r="X35643" s="1" t="s">
        <v>36</v>
      </c>
    </row>
    <row r="35644" spans="1:24" x14ac:dyDescent="0.25">
      <c r="A35644">
        <v>27841</v>
      </c>
      <c r="B35644" s="1" t="s">
        <v>37463</v>
      </c>
      <c r="C35644" s="2"/>
      <c r="D35644" s="2"/>
      <c r="E35644" s="1" t="s">
        <v>25</v>
      </c>
      <c r="F35644" s="1" t="s">
        <v>1301</v>
      </c>
      <c r="G35644" s="1" t="s">
        <v>1302</v>
      </c>
      <c r="H35644" s="1" t="s">
        <v>28</v>
      </c>
      <c r="I35644" s="1" t="s">
        <v>7007</v>
      </c>
      <c r="J35644" s="1" t="s">
        <v>6324</v>
      </c>
      <c r="K35644" s="1" t="s">
        <v>111</v>
      </c>
      <c r="M35644" s="1" t="s">
        <v>43</v>
      </c>
      <c r="N35644" s="1" t="s">
        <v>112</v>
      </c>
      <c r="O35644" s="1" t="s">
        <v>13287</v>
      </c>
      <c r="P35644" s="1" t="s">
        <v>82</v>
      </c>
      <c r="Q35644" s="1" t="s">
        <v>83</v>
      </c>
      <c r="R35644" s="1" t="s">
        <v>2828</v>
      </c>
      <c r="S35644">
        <v>642.72</v>
      </c>
      <c r="T35644">
        <v>2</v>
      </c>
      <c r="U35644">
        <v>0</v>
      </c>
      <c r="V35644" s="3">
        <v>44.94</v>
      </c>
      <c r="W35644">
        <v>50.97</v>
      </c>
      <c r="X35644" s="1" t="s">
        <v>36</v>
      </c>
    </row>
    <row r="35645" spans="1:24" x14ac:dyDescent="0.25">
      <c r="A35645">
        <v>18421</v>
      </c>
      <c r="B35645" s="1" t="s">
        <v>37464</v>
      </c>
      <c r="C35645" s="2"/>
      <c r="D35645" s="2"/>
      <c r="E35645" s="1" t="s">
        <v>25</v>
      </c>
      <c r="F35645" s="1" t="s">
        <v>2456</v>
      </c>
      <c r="G35645" s="1" t="s">
        <v>2457</v>
      </c>
      <c r="H35645" s="1" t="s">
        <v>28</v>
      </c>
      <c r="I35645" s="1" t="s">
        <v>9350</v>
      </c>
      <c r="J35645" s="1" t="s">
        <v>9350</v>
      </c>
      <c r="K35645" s="1" t="s">
        <v>1868</v>
      </c>
      <c r="M35645" s="1" t="s">
        <v>64</v>
      </c>
      <c r="N35645" s="1" t="s">
        <v>127</v>
      </c>
      <c r="O35645" s="1" t="s">
        <v>916</v>
      </c>
      <c r="P35645" s="1" t="s">
        <v>70</v>
      </c>
      <c r="Q35645" s="1" t="s">
        <v>217</v>
      </c>
      <c r="R35645" s="1" t="s">
        <v>3090</v>
      </c>
      <c r="S35645">
        <v>399</v>
      </c>
      <c r="T35645">
        <v>10</v>
      </c>
      <c r="U35645">
        <v>0.5</v>
      </c>
      <c r="V35645" s="3">
        <v>-263.39999999999998</v>
      </c>
      <c r="W35645">
        <v>32.92</v>
      </c>
      <c r="X35645" s="1" t="s">
        <v>36</v>
      </c>
    </row>
    <row r="35646" spans="1:24" x14ac:dyDescent="0.25">
      <c r="A35646">
        <v>26120</v>
      </c>
      <c r="B35646" s="1" t="s">
        <v>37465</v>
      </c>
      <c r="C35646" s="2"/>
      <c r="D35646" s="2"/>
      <c r="E35646" s="1" t="s">
        <v>25</v>
      </c>
      <c r="F35646" s="1" t="s">
        <v>6221</v>
      </c>
      <c r="G35646" s="1" t="s">
        <v>6222</v>
      </c>
      <c r="H35646" s="1" t="s">
        <v>101</v>
      </c>
      <c r="I35646" s="1" t="s">
        <v>5643</v>
      </c>
      <c r="J35646" s="1" t="s">
        <v>5643</v>
      </c>
      <c r="K35646" s="1" t="s">
        <v>626</v>
      </c>
      <c r="M35646" s="1" t="s">
        <v>43</v>
      </c>
      <c r="N35646" s="1" t="s">
        <v>80</v>
      </c>
      <c r="O35646" s="1" t="s">
        <v>27222</v>
      </c>
      <c r="P35646" s="1" t="s">
        <v>70</v>
      </c>
      <c r="Q35646" s="1" t="s">
        <v>217</v>
      </c>
      <c r="R35646" s="1" t="s">
        <v>3984</v>
      </c>
      <c r="S35646">
        <v>144</v>
      </c>
      <c r="T35646">
        <v>2</v>
      </c>
      <c r="U35646">
        <v>0</v>
      </c>
      <c r="V35646" s="3">
        <v>67.680000000000007</v>
      </c>
      <c r="W35646">
        <v>17.54</v>
      </c>
      <c r="X35646" s="1" t="s">
        <v>277</v>
      </c>
    </row>
    <row r="35647" spans="1:24" x14ac:dyDescent="0.25">
      <c r="A35647">
        <v>18251</v>
      </c>
      <c r="B35647" s="1" t="s">
        <v>37466</v>
      </c>
      <c r="C35647" s="2"/>
      <c r="D35647" s="2"/>
      <c r="E35647" s="1" t="s">
        <v>25</v>
      </c>
      <c r="F35647" s="1" t="s">
        <v>9623</v>
      </c>
      <c r="G35647" s="1" t="s">
        <v>9624</v>
      </c>
      <c r="H35647" s="1" t="s">
        <v>28</v>
      </c>
      <c r="I35647" s="1" t="s">
        <v>2319</v>
      </c>
      <c r="J35647" s="1" t="s">
        <v>1532</v>
      </c>
      <c r="K35647" s="1" t="s">
        <v>175</v>
      </c>
      <c r="M35647" s="1" t="s">
        <v>64</v>
      </c>
      <c r="N35647" s="1" t="s">
        <v>127</v>
      </c>
      <c r="O35647" s="1" t="s">
        <v>8849</v>
      </c>
      <c r="P35647" s="1" t="s">
        <v>33</v>
      </c>
      <c r="Q35647" s="1" t="s">
        <v>34</v>
      </c>
      <c r="R35647" s="1" t="s">
        <v>5130</v>
      </c>
      <c r="S35647">
        <v>108.864</v>
      </c>
      <c r="T35647">
        <v>6</v>
      </c>
      <c r="U35647">
        <v>0.1</v>
      </c>
      <c r="V35647" s="3">
        <v>-6.1559999999999997</v>
      </c>
      <c r="W35647">
        <v>16.68</v>
      </c>
      <c r="X35647" s="1" t="s">
        <v>57</v>
      </c>
    </row>
    <row r="35648" spans="1:24" x14ac:dyDescent="0.25">
      <c r="A35648">
        <v>39853</v>
      </c>
      <c r="B35648" s="1" t="s">
        <v>37460</v>
      </c>
      <c r="C35648" s="2"/>
      <c r="D35648" s="2"/>
      <c r="E35648" s="1" t="s">
        <v>259</v>
      </c>
      <c r="F35648" s="1" t="s">
        <v>14123</v>
      </c>
      <c r="G35648" s="1" t="s">
        <v>14124</v>
      </c>
      <c r="H35648" s="1" t="s">
        <v>28</v>
      </c>
      <c r="I35648" s="1" t="s">
        <v>15748</v>
      </c>
      <c r="J35648" s="1" t="s">
        <v>674</v>
      </c>
      <c r="K35648" s="1" t="s">
        <v>92</v>
      </c>
      <c r="L35648">
        <v>33317</v>
      </c>
      <c r="M35648" s="1" t="s">
        <v>93</v>
      </c>
      <c r="N35648" s="1" t="s">
        <v>158</v>
      </c>
      <c r="O35648" s="1" t="s">
        <v>22291</v>
      </c>
      <c r="P35648" s="1" t="s">
        <v>33</v>
      </c>
      <c r="Q35648" s="1" t="s">
        <v>34</v>
      </c>
      <c r="R35648" s="1" t="s">
        <v>22292</v>
      </c>
      <c r="S35648">
        <v>150.40799999999999</v>
      </c>
      <c r="T35648">
        <v>9</v>
      </c>
      <c r="U35648">
        <v>0.2</v>
      </c>
      <c r="V35648" s="3">
        <v>-33.841799999999999</v>
      </c>
      <c r="W35648">
        <v>16.059999999999999</v>
      </c>
      <c r="X35648" s="1" t="s">
        <v>57</v>
      </c>
    </row>
    <row r="35649" spans="1:24" x14ac:dyDescent="0.25">
      <c r="A35649">
        <v>10962</v>
      </c>
      <c r="B35649" s="1" t="s">
        <v>37467</v>
      </c>
      <c r="C35649" s="2"/>
      <c r="D35649" s="2"/>
      <c r="E35649" s="1" t="s">
        <v>259</v>
      </c>
      <c r="F35649" s="1" t="s">
        <v>6469</v>
      </c>
      <c r="G35649" s="1" t="s">
        <v>2370</v>
      </c>
      <c r="H35649" s="1" t="s">
        <v>101</v>
      </c>
      <c r="I35649" s="1" t="s">
        <v>330</v>
      </c>
      <c r="J35649" s="1" t="s">
        <v>174</v>
      </c>
      <c r="K35649" s="1" t="s">
        <v>175</v>
      </c>
      <c r="M35649" s="1" t="s">
        <v>64</v>
      </c>
      <c r="N35649" s="1" t="s">
        <v>127</v>
      </c>
      <c r="O35649" s="1" t="s">
        <v>2657</v>
      </c>
      <c r="P35649" s="1" t="s">
        <v>33</v>
      </c>
      <c r="Q35649" s="1" t="s">
        <v>145</v>
      </c>
      <c r="R35649" s="1" t="s">
        <v>2658</v>
      </c>
      <c r="S35649">
        <v>241.68</v>
      </c>
      <c r="T35649">
        <v>8</v>
      </c>
      <c r="U35649">
        <v>0</v>
      </c>
      <c r="V35649" s="3">
        <v>38.64</v>
      </c>
      <c r="W35649">
        <v>15.42</v>
      </c>
      <c r="X35649" s="1" t="s">
        <v>85</v>
      </c>
    </row>
    <row r="35650" spans="1:24" x14ac:dyDescent="0.25">
      <c r="A35650">
        <v>27453</v>
      </c>
      <c r="B35650" s="1" t="s">
        <v>37468</v>
      </c>
      <c r="C35650" s="2"/>
      <c r="D35650" s="2"/>
      <c r="E35650" s="1" t="s">
        <v>49</v>
      </c>
      <c r="F35650" s="1" t="s">
        <v>243</v>
      </c>
      <c r="G35650" s="1" t="s">
        <v>244</v>
      </c>
      <c r="H35650" s="1" t="s">
        <v>28</v>
      </c>
      <c r="I35650" s="1" t="s">
        <v>37469</v>
      </c>
      <c r="J35650" s="1" t="s">
        <v>9663</v>
      </c>
      <c r="K35650" s="1" t="s">
        <v>111</v>
      </c>
      <c r="M35650" s="1" t="s">
        <v>43</v>
      </c>
      <c r="N35650" s="1" t="s">
        <v>112</v>
      </c>
      <c r="O35650" s="1" t="s">
        <v>8308</v>
      </c>
      <c r="P35650" s="1" t="s">
        <v>33</v>
      </c>
      <c r="Q35650" s="1" t="s">
        <v>145</v>
      </c>
      <c r="R35650" s="1" t="s">
        <v>8309</v>
      </c>
      <c r="S35650">
        <v>42.84</v>
      </c>
      <c r="T35650">
        <v>3</v>
      </c>
      <c r="U35650">
        <v>0</v>
      </c>
      <c r="V35650" s="3">
        <v>11.07</v>
      </c>
      <c r="W35650">
        <v>13.42</v>
      </c>
      <c r="X35650" s="1" t="s">
        <v>85</v>
      </c>
    </row>
    <row r="35651" spans="1:24" x14ac:dyDescent="0.25">
      <c r="A35651">
        <v>19996</v>
      </c>
      <c r="B35651" s="1" t="s">
        <v>37470</v>
      </c>
      <c r="C35651" s="2"/>
      <c r="D35651" s="2"/>
      <c r="E35651" s="1" t="s">
        <v>49</v>
      </c>
      <c r="F35651" s="1" t="s">
        <v>4744</v>
      </c>
      <c r="G35651" s="1" t="s">
        <v>4745</v>
      </c>
      <c r="H35651" s="1" t="s">
        <v>61</v>
      </c>
      <c r="I35651" s="1" t="s">
        <v>21616</v>
      </c>
      <c r="J35651" s="1" t="s">
        <v>11711</v>
      </c>
      <c r="K35651" s="1" t="s">
        <v>195</v>
      </c>
      <c r="M35651" s="1" t="s">
        <v>64</v>
      </c>
      <c r="N35651" s="1" t="s">
        <v>65</v>
      </c>
      <c r="O35651" s="1" t="s">
        <v>11190</v>
      </c>
      <c r="P35651" s="1" t="s">
        <v>82</v>
      </c>
      <c r="Q35651" s="1" t="s">
        <v>150</v>
      </c>
      <c r="R35651" s="1" t="s">
        <v>10345</v>
      </c>
      <c r="S35651">
        <v>129.06</v>
      </c>
      <c r="T35651">
        <v>3</v>
      </c>
      <c r="U35651">
        <v>0</v>
      </c>
      <c r="V35651" s="3">
        <v>46.44</v>
      </c>
      <c r="W35651">
        <v>11.94</v>
      </c>
      <c r="X35651" s="1" t="s">
        <v>36</v>
      </c>
    </row>
    <row r="35652" spans="1:24" x14ac:dyDescent="0.25">
      <c r="A35652">
        <v>31817</v>
      </c>
      <c r="B35652" s="1" t="s">
        <v>37471</v>
      </c>
      <c r="C35652" s="2"/>
      <c r="D35652" s="2"/>
      <c r="E35652" s="1" t="s">
        <v>25</v>
      </c>
      <c r="F35652" s="1" t="s">
        <v>5359</v>
      </c>
      <c r="G35652" s="1" t="s">
        <v>2665</v>
      </c>
      <c r="H35652" s="1" t="s">
        <v>28</v>
      </c>
      <c r="I35652" s="1" t="s">
        <v>245</v>
      </c>
      <c r="J35652" s="1" t="s">
        <v>246</v>
      </c>
      <c r="K35652" s="1" t="s">
        <v>92</v>
      </c>
      <c r="L35652">
        <v>77041</v>
      </c>
      <c r="M35652" s="1" t="s">
        <v>93</v>
      </c>
      <c r="N35652" s="1" t="s">
        <v>127</v>
      </c>
      <c r="O35652" s="1" t="s">
        <v>7074</v>
      </c>
      <c r="P35652" s="1" t="s">
        <v>33</v>
      </c>
      <c r="Q35652" s="1" t="s">
        <v>34</v>
      </c>
      <c r="R35652" s="1" t="s">
        <v>7075</v>
      </c>
      <c r="S35652">
        <v>129.56800000000001</v>
      </c>
      <c r="T35652">
        <v>2</v>
      </c>
      <c r="U35652">
        <v>0.2</v>
      </c>
      <c r="V35652" s="3">
        <v>-25.913599999999999</v>
      </c>
      <c r="W35652">
        <v>10.92</v>
      </c>
      <c r="X35652" s="1" t="s">
        <v>36</v>
      </c>
    </row>
    <row r="35653" spans="1:24" x14ac:dyDescent="0.25">
      <c r="A35653">
        <v>42171</v>
      </c>
      <c r="B35653" s="1" t="s">
        <v>37472</v>
      </c>
      <c r="C35653" s="2"/>
      <c r="D35653" s="2"/>
      <c r="E35653" s="1" t="s">
        <v>87</v>
      </c>
      <c r="F35653" s="1" t="s">
        <v>18944</v>
      </c>
      <c r="G35653" s="1" t="s">
        <v>4479</v>
      </c>
      <c r="H35653" s="1" t="s">
        <v>28</v>
      </c>
      <c r="I35653" s="1" t="s">
        <v>2917</v>
      </c>
      <c r="J35653" s="1" t="s">
        <v>2917</v>
      </c>
      <c r="K35653" s="1" t="s">
        <v>202</v>
      </c>
      <c r="M35653" s="1" t="s">
        <v>54</v>
      </c>
      <c r="N35653" s="1" t="s">
        <v>54</v>
      </c>
      <c r="O35653" s="1" t="s">
        <v>25124</v>
      </c>
      <c r="P35653" s="1" t="s">
        <v>82</v>
      </c>
      <c r="Q35653" s="1" t="s">
        <v>231</v>
      </c>
      <c r="R35653" s="1" t="s">
        <v>8998</v>
      </c>
      <c r="S35653">
        <v>80.16</v>
      </c>
      <c r="T35653">
        <v>2</v>
      </c>
      <c r="U35653">
        <v>0</v>
      </c>
      <c r="V35653" s="3">
        <v>12</v>
      </c>
      <c r="W35653">
        <v>10.26</v>
      </c>
      <c r="X35653" s="1" t="s">
        <v>36</v>
      </c>
    </row>
    <row r="35654" spans="1:24" x14ac:dyDescent="0.25">
      <c r="A35654">
        <v>27842</v>
      </c>
      <c r="B35654" s="1" t="s">
        <v>37463</v>
      </c>
      <c r="C35654" s="2"/>
      <c r="D35654" s="2"/>
      <c r="E35654" s="1" t="s">
        <v>25</v>
      </c>
      <c r="F35654" s="1" t="s">
        <v>1301</v>
      </c>
      <c r="G35654" s="1" t="s">
        <v>1302</v>
      </c>
      <c r="H35654" s="1" t="s">
        <v>28</v>
      </c>
      <c r="I35654" s="1" t="s">
        <v>7007</v>
      </c>
      <c r="J35654" s="1" t="s">
        <v>6324</v>
      </c>
      <c r="K35654" s="1" t="s">
        <v>111</v>
      </c>
      <c r="M35654" s="1" t="s">
        <v>43</v>
      </c>
      <c r="N35654" s="1" t="s">
        <v>112</v>
      </c>
      <c r="O35654" s="1" t="s">
        <v>10491</v>
      </c>
      <c r="P35654" s="1" t="s">
        <v>33</v>
      </c>
      <c r="Q35654" s="1" t="s">
        <v>34</v>
      </c>
      <c r="R35654" s="1" t="s">
        <v>5981</v>
      </c>
      <c r="S35654">
        <v>114.84</v>
      </c>
      <c r="T35654">
        <v>2</v>
      </c>
      <c r="U35654">
        <v>0</v>
      </c>
      <c r="V35654" s="3">
        <v>51.66</v>
      </c>
      <c r="W35654">
        <v>10.17</v>
      </c>
      <c r="X35654" s="1" t="s">
        <v>36</v>
      </c>
    </row>
    <row r="35655" spans="1:24" x14ac:dyDescent="0.25">
      <c r="A35655">
        <v>21489</v>
      </c>
      <c r="B35655" s="1" t="s">
        <v>37461</v>
      </c>
      <c r="C35655" s="2"/>
      <c r="D35655" s="2"/>
      <c r="E35655" s="1" t="s">
        <v>259</v>
      </c>
      <c r="F35655" s="1" t="s">
        <v>15645</v>
      </c>
      <c r="G35655" s="1" t="s">
        <v>15014</v>
      </c>
      <c r="H35655" s="1" t="s">
        <v>101</v>
      </c>
      <c r="I35655" s="1" t="s">
        <v>5455</v>
      </c>
      <c r="J35655" s="1" t="s">
        <v>5456</v>
      </c>
      <c r="K35655" s="1" t="s">
        <v>42</v>
      </c>
      <c r="M35655" s="1" t="s">
        <v>43</v>
      </c>
      <c r="N35655" s="1" t="s">
        <v>44</v>
      </c>
      <c r="O35655" s="1" t="s">
        <v>17399</v>
      </c>
      <c r="P35655" s="1" t="s">
        <v>33</v>
      </c>
      <c r="Q35655" s="1" t="s">
        <v>34</v>
      </c>
      <c r="R35655" s="1" t="s">
        <v>3189</v>
      </c>
      <c r="S35655">
        <v>87.317999999999998</v>
      </c>
      <c r="T35655">
        <v>3</v>
      </c>
      <c r="U35655">
        <v>0.4</v>
      </c>
      <c r="V35655" s="3">
        <v>-32.021999999999998</v>
      </c>
      <c r="W35655">
        <v>9.02</v>
      </c>
      <c r="X35655" s="1" t="s">
        <v>36</v>
      </c>
    </row>
    <row r="35656" spans="1:24" x14ac:dyDescent="0.25">
      <c r="A35656">
        <v>37107</v>
      </c>
      <c r="B35656" s="1" t="s">
        <v>37458</v>
      </c>
      <c r="C35656" s="2"/>
      <c r="D35656" s="2"/>
      <c r="E35656" s="1" t="s">
        <v>25</v>
      </c>
      <c r="F35656" s="1" t="s">
        <v>12592</v>
      </c>
      <c r="G35656" s="1" t="s">
        <v>12593</v>
      </c>
      <c r="H35656" s="1" t="s">
        <v>101</v>
      </c>
      <c r="I35656" s="1" t="s">
        <v>2683</v>
      </c>
      <c r="J35656" s="1" t="s">
        <v>91</v>
      </c>
      <c r="K35656" s="1" t="s">
        <v>92</v>
      </c>
      <c r="L35656">
        <v>92037</v>
      </c>
      <c r="M35656" s="1" t="s">
        <v>93</v>
      </c>
      <c r="N35656" s="1" t="s">
        <v>94</v>
      </c>
      <c r="O35656" s="1" t="s">
        <v>15293</v>
      </c>
      <c r="P35656" s="1" t="s">
        <v>33</v>
      </c>
      <c r="Q35656" s="1" t="s">
        <v>67</v>
      </c>
      <c r="R35656" s="1" t="s">
        <v>1311</v>
      </c>
      <c r="S35656">
        <v>105.52</v>
      </c>
      <c r="T35656">
        <v>4</v>
      </c>
      <c r="U35656">
        <v>0</v>
      </c>
      <c r="V35656" s="3">
        <v>48.539200000000001</v>
      </c>
      <c r="W35656">
        <v>7.5</v>
      </c>
      <c r="X35656" s="1" t="s">
        <v>36</v>
      </c>
    </row>
    <row r="35657" spans="1:24" x14ac:dyDescent="0.25">
      <c r="A35657">
        <v>37108</v>
      </c>
      <c r="B35657" s="1" t="s">
        <v>37458</v>
      </c>
      <c r="C35657" s="2"/>
      <c r="D35657" s="2"/>
      <c r="E35657" s="1" t="s">
        <v>25</v>
      </c>
      <c r="F35657" s="1" t="s">
        <v>12592</v>
      </c>
      <c r="G35657" s="1" t="s">
        <v>12593</v>
      </c>
      <c r="H35657" s="1" t="s">
        <v>101</v>
      </c>
      <c r="I35657" s="1" t="s">
        <v>2683</v>
      </c>
      <c r="J35657" s="1" t="s">
        <v>91</v>
      </c>
      <c r="K35657" s="1" t="s">
        <v>92</v>
      </c>
      <c r="L35657">
        <v>92037</v>
      </c>
      <c r="M35657" s="1" t="s">
        <v>93</v>
      </c>
      <c r="N35657" s="1" t="s">
        <v>94</v>
      </c>
      <c r="O35657" s="1" t="s">
        <v>5222</v>
      </c>
      <c r="P35657" s="1" t="s">
        <v>70</v>
      </c>
      <c r="Q35657" s="1" t="s">
        <v>71</v>
      </c>
      <c r="R35657" s="1" t="s">
        <v>5223</v>
      </c>
      <c r="S35657">
        <v>91.96</v>
      </c>
      <c r="T35657">
        <v>2</v>
      </c>
      <c r="U35657">
        <v>0</v>
      </c>
      <c r="V35657" s="3">
        <v>15.6332</v>
      </c>
      <c r="W35657">
        <v>6.36</v>
      </c>
      <c r="X35657" s="1" t="s">
        <v>36</v>
      </c>
    </row>
    <row r="35658" spans="1:24" x14ac:dyDescent="0.25">
      <c r="A35658">
        <v>37099</v>
      </c>
      <c r="B35658" s="1" t="s">
        <v>37473</v>
      </c>
      <c r="C35658" s="2"/>
      <c r="D35658" s="2"/>
      <c r="E35658" s="1" t="s">
        <v>87</v>
      </c>
      <c r="F35658" s="1" t="s">
        <v>4512</v>
      </c>
      <c r="G35658" s="1" t="s">
        <v>200</v>
      </c>
      <c r="H35658" s="1" t="s">
        <v>28</v>
      </c>
      <c r="I35658" s="1" t="s">
        <v>13249</v>
      </c>
      <c r="J35658" s="1" t="s">
        <v>91</v>
      </c>
      <c r="K35658" s="1" t="s">
        <v>92</v>
      </c>
      <c r="L35658">
        <v>91360</v>
      </c>
      <c r="M35658" s="1" t="s">
        <v>93</v>
      </c>
      <c r="N35658" s="1" t="s">
        <v>94</v>
      </c>
      <c r="O35658" s="1" t="s">
        <v>7705</v>
      </c>
      <c r="P35658" s="1" t="s">
        <v>82</v>
      </c>
      <c r="Q35658" s="1" t="s">
        <v>268</v>
      </c>
      <c r="R35658" s="1" t="s">
        <v>7706</v>
      </c>
      <c r="S35658">
        <v>15.984</v>
      </c>
      <c r="T35658">
        <v>2</v>
      </c>
      <c r="U35658">
        <v>0.2</v>
      </c>
      <c r="V35658" s="3">
        <v>1.1988000000000001</v>
      </c>
      <c r="W35658">
        <v>4.16</v>
      </c>
      <c r="X35658" s="1" t="s">
        <v>85</v>
      </c>
    </row>
    <row r="35659" spans="1:24" x14ac:dyDescent="0.25">
      <c r="A35659">
        <v>18252</v>
      </c>
      <c r="B35659" s="1" t="s">
        <v>37466</v>
      </c>
      <c r="C35659" s="2"/>
      <c r="D35659" s="2"/>
      <c r="E35659" s="1" t="s">
        <v>25</v>
      </c>
      <c r="F35659" s="1" t="s">
        <v>9623</v>
      </c>
      <c r="G35659" s="1" t="s">
        <v>9624</v>
      </c>
      <c r="H35659" s="1" t="s">
        <v>28</v>
      </c>
      <c r="I35659" s="1" t="s">
        <v>2319</v>
      </c>
      <c r="J35659" s="1" t="s">
        <v>1532</v>
      </c>
      <c r="K35659" s="1" t="s">
        <v>175</v>
      </c>
      <c r="M35659" s="1" t="s">
        <v>64</v>
      </c>
      <c r="N35659" s="1" t="s">
        <v>127</v>
      </c>
      <c r="O35659" s="1" t="s">
        <v>275</v>
      </c>
      <c r="P35659" s="1" t="s">
        <v>33</v>
      </c>
      <c r="Q35659" s="1" t="s">
        <v>145</v>
      </c>
      <c r="R35659" s="1" t="s">
        <v>276</v>
      </c>
      <c r="S35659">
        <v>26.7</v>
      </c>
      <c r="T35659">
        <v>1</v>
      </c>
      <c r="U35659">
        <v>0</v>
      </c>
      <c r="V35659" s="3">
        <v>7.47</v>
      </c>
      <c r="W35659">
        <v>3.08</v>
      </c>
      <c r="X35659" s="1" t="s">
        <v>57</v>
      </c>
    </row>
    <row r="35660" spans="1:24" x14ac:dyDescent="0.25">
      <c r="A35660">
        <v>38950</v>
      </c>
      <c r="B35660" s="1" t="s">
        <v>37474</v>
      </c>
      <c r="C35660" s="2"/>
      <c r="D35660" s="2"/>
      <c r="E35660" s="1" t="s">
        <v>25</v>
      </c>
      <c r="F35660" s="1" t="s">
        <v>680</v>
      </c>
      <c r="G35660" s="1" t="s">
        <v>681</v>
      </c>
      <c r="H35660" s="1" t="s">
        <v>101</v>
      </c>
      <c r="I35660" s="1" t="s">
        <v>6658</v>
      </c>
      <c r="J35660" s="1" t="s">
        <v>6010</v>
      </c>
      <c r="K35660" s="1" t="s">
        <v>92</v>
      </c>
      <c r="L35660">
        <v>35810</v>
      </c>
      <c r="M35660" s="1" t="s">
        <v>93</v>
      </c>
      <c r="N35660" s="1" t="s">
        <v>158</v>
      </c>
      <c r="O35660" s="1" t="s">
        <v>695</v>
      </c>
      <c r="P35660" s="1" t="s">
        <v>33</v>
      </c>
      <c r="Q35660" s="1" t="s">
        <v>145</v>
      </c>
      <c r="R35660" s="1" t="s">
        <v>17708</v>
      </c>
      <c r="S35660">
        <v>19.559999999999999</v>
      </c>
      <c r="T35660">
        <v>4</v>
      </c>
      <c r="U35660">
        <v>0</v>
      </c>
      <c r="V35660" s="3">
        <v>5.4767999999999999</v>
      </c>
      <c r="W35660">
        <v>2.64</v>
      </c>
      <c r="X35660" s="1" t="s">
        <v>57</v>
      </c>
    </row>
    <row r="35661" spans="1:24" x14ac:dyDescent="0.25">
      <c r="A35661">
        <v>21488</v>
      </c>
      <c r="B35661" s="1" t="s">
        <v>37461</v>
      </c>
      <c r="C35661" s="2"/>
      <c r="D35661" s="2"/>
      <c r="E35661" s="1" t="s">
        <v>259</v>
      </c>
      <c r="F35661" s="1" t="s">
        <v>15645</v>
      </c>
      <c r="G35661" s="1" t="s">
        <v>15014</v>
      </c>
      <c r="H35661" s="1" t="s">
        <v>101</v>
      </c>
      <c r="I35661" s="1" t="s">
        <v>5455</v>
      </c>
      <c r="J35661" s="1" t="s">
        <v>5456</v>
      </c>
      <c r="K35661" s="1" t="s">
        <v>42</v>
      </c>
      <c r="M35661" s="1" t="s">
        <v>43</v>
      </c>
      <c r="N35661" s="1" t="s">
        <v>44</v>
      </c>
      <c r="O35661" s="1" t="s">
        <v>4861</v>
      </c>
      <c r="P35661" s="1" t="s">
        <v>33</v>
      </c>
      <c r="Q35661" s="1" t="s">
        <v>346</v>
      </c>
      <c r="R35661" s="1" t="s">
        <v>4862</v>
      </c>
      <c r="S35661">
        <v>19.224</v>
      </c>
      <c r="T35661">
        <v>2</v>
      </c>
      <c r="U35661">
        <v>0.4</v>
      </c>
      <c r="V35661" s="3">
        <v>-8.3759999999999994</v>
      </c>
      <c r="W35661">
        <v>2.39</v>
      </c>
      <c r="X35661" s="1" t="s">
        <v>36</v>
      </c>
    </row>
    <row r="35662" spans="1:24" x14ac:dyDescent="0.25">
      <c r="A35662">
        <v>27840</v>
      </c>
      <c r="B35662" s="1" t="s">
        <v>37463</v>
      </c>
      <c r="C35662" s="2"/>
      <c r="D35662" s="2"/>
      <c r="E35662" s="1" t="s">
        <v>25</v>
      </c>
      <c r="F35662" s="1" t="s">
        <v>1301</v>
      </c>
      <c r="G35662" s="1" t="s">
        <v>1302</v>
      </c>
      <c r="H35662" s="1" t="s">
        <v>28</v>
      </c>
      <c r="I35662" s="1" t="s">
        <v>7007</v>
      </c>
      <c r="J35662" s="1" t="s">
        <v>6324</v>
      </c>
      <c r="K35662" s="1" t="s">
        <v>111</v>
      </c>
      <c r="M35662" s="1" t="s">
        <v>43</v>
      </c>
      <c r="N35662" s="1" t="s">
        <v>112</v>
      </c>
      <c r="O35662" s="1" t="s">
        <v>37475</v>
      </c>
      <c r="P35662" s="1" t="s">
        <v>33</v>
      </c>
      <c r="Q35662" s="1" t="s">
        <v>346</v>
      </c>
      <c r="R35662" s="1" t="s">
        <v>15332</v>
      </c>
      <c r="S35662">
        <v>39</v>
      </c>
      <c r="T35662">
        <v>2</v>
      </c>
      <c r="U35662">
        <v>0</v>
      </c>
      <c r="V35662" s="3">
        <v>12.06</v>
      </c>
      <c r="W35662">
        <v>2.0099999999999998</v>
      </c>
      <c r="X35662" s="1" t="s">
        <v>36</v>
      </c>
    </row>
    <row r="35663" spans="1:24" x14ac:dyDescent="0.25">
      <c r="A35663">
        <v>31816</v>
      </c>
      <c r="B35663" s="1" t="s">
        <v>37471</v>
      </c>
      <c r="C35663" s="2"/>
      <c r="D35663" s="2"/>
      <c r="E35663" s="1" t="s">
        <v>25</v>
      </c>
      <c r="F35663" s="1" t="s">
        <v>5359</v>
      </c>
      <c r="G35663" s="1" t="s">
        <v>2665</v>
      </c>
      <c r="H35663" s="1" t="s">
        <v>28</v>
      </c>
      <c r="I35663" s="1" t="s">
        <v>245</v>
      </c>
      <c r="J35663" s="1" t="s">
        <v>246</v>
      </c>
      <c r="K35663" s="1" t="s">
        <v>92</v>
      </c>
      <c r="L35663">
        <v>77041</v>
      </c>
      <c r="M35663" s="1" t="s">
        <v>93</v>
      </c>
      <c r="N35663" s="1" t="s">
        <v>127</v>
      </c>
      <c r="O35663" s="1" t="s">
        <v>11587</v>
      </c>
      <c r="P35663" s="1" t="s">
        <v>82</v>
      </c>
      <c r="Q35663" s="1" t="s">
        <v>150</v>
      </c>
      <c r="R35663" s="1" t="s">
        <v>11588</v>
      </c>
      <c r="S35663">
        <v>18.391999999999999</v>
      </c>
      <c r="T35663">
        <v>1</v>
      </c>
      <c r="U35663">
        <v>0.2</v>
      </c>
      <c r="V35663" s="3">
        <v>5.2877000000000001</v>
      </c>
      <c r="W35663">
        <v>1.89</v>
      </c>
      <c r="X35663" s="1" t="s">
        <v>36</v>
      </c>
    </row>
    <row r="35664" spans="1:24" x14ac:dyDescent="0.25">
      <c r="A35664">
        <v>41988</v>
      </c>
      <c r="B35664" s="1" t="s">
        <v>37476</v>
      </c>
      <c r="C35664" s="2"/>
      <c r="D35664" s="2"/>
      <c r="E35664" s="1" t="s">
        <v>87</v>
      </c>
      <c r="F35664" s="1" t="s">
        <v>29427</v>
      </c>
      <c r="G35664" s="1" t="s">
        <v>9440</v>
      </c>
      <c r="H35664" s="1" t="s">
        <v>28</v>
      </c>
      <c r="I35664" s="1" t="s">
        <v>557</v>
      </c>
      <c r="J35664" s="1" t="s">
        <v>557</v>
      </c>
      <c r="K35664" s="1" t="s">
        <v>558</v>
      </c>
      <c r="M35664" s="1" t="s">
        <v>54</v>
      </c>
      <c r="N35664" s="1" t="s">
        <v>54</v>
      </c>
      <c r="O35664" s="1" t="s">
        <v>5422</v>
      </c>
      <c r="P35664" s="1" t="s">
        <v>33</v>
      </c>
      <c r="Q35664" s="1" t="s">
        <v>162</v>
      </c>
      <c r="R35664" s="1" t="s">
        <v>371</v>
      </c>
      <c r="S35664">
        <v>13.391999999999999</v>
      </c>
      <c r="T35664">
        <v>4</v>
      </c>
      <c r="U35664">
        <v>0.6</v>
      </c>
      <c r="V35664" s="3">
        <v>-7.7279999999999998</v>
      </c>
      <c r="W35664">
        <v>1.89</v>
      </c>
      <c r="X35664" s="1" t="s">
        <v>57</v>
      </c>
    </row>
    <row r="35665" spans="1:24" x14ac:dyDescent="0.25">
      <c r="A35665">
        <v>27839</v>
      </c>
      <c r="B35665" s="1" t="s">
        <v>37463</v>
      </c>
      <c r="C35665" s="2"/>
      <c r="D35665" s="2"/>
      <c r="E35665" s="1" t="s">
        <v>25</v>
      </c>
      <c r="F35665" s="1" t="s">
        <v>1301</v>
      </c>
      <c r="G35665" s="1" t="s">
        <v>1302</v>
      </c>
      <c r="H35665" s="1" t="s">
        <v>28</v>
      </c>
      <c r="I35665" s="1" t="s">
        <v>7007</v>
      </c>
      <c r="J35665" s="1" t="s">
        <v>6324</v>
      </c>
      <c r="K35665" s="1" t="s">
        <v>111</v>
      </c>
      <c r="M35665" s="1" t="s">
        <v>43</v>
      </c>
      <c r="N35665" s="1" t="s">
        <v>112</v>
      </c>
      <c r="O35665" s="1" t="s">
        <v>20241</v>
      </c>
      <c r="P35665" s="1" t="s">
        <v>33</v>
      </c>
      <c r="Q35665" s="1" t="s">
        <v>165</v>
      </c>
      <c r="R35665" s="1" t="s">
        <v>11868</v>
      </c>
      <c r="S35665">
        <v>17.28</v>
      </c>
      <c r="T35665">
        <v>2</v>
      </c>
      <c r="U35665">
        <v>0</v>
      </c>
      <c r="V35665" s="3">
        <v>3.6</v>
      </c>
      <c r="W35665">
        <v>1.08</v>
      </c>
      <c r="X35665" s="1" t="s">
        <v>36</v>
      </c>
    </row>
    <row r="35666" spans="1:24" x14ac:dyDescent="0.25">
      <c r="A35666">
        <v>31818</v>
      </c>
      <c r="B35666" s="1" t="s">
        <v>37471</v>
      </c>
      <c r="C35666" s="2"/>
      <c r="D35666" s="2"/>
      <c r="E35666" s="1" t="s">
        <v>25</v>
      </c>
      <c r="F35666" s="1" t="s">
        <v>5359</v>
      </c>
      <c r="G35666" s="1" t="s">
        <v>2665</v>
      </c>
      <c r="H35666" s="1" t="s">
        <v>28</v>
      </c>
      <c r="I35666" s="1" t="s">
        <v>245</v>
      </c>
      <c r="J35666" s="1" t="s">
        <v>246</v>
      </c>
      <c r="K35666" s="1" t="s">
        <v>92</v>
      </c>
      <c r="L35666">
        <v>77041</v>
      </c>
      <c r="M35666" s="1" t="s">
        <v>93</v>
      </c>
      <c r="N35666" s="1" t="s">
        <v>127</v>
      </c>
      <c r="O35666" s="1" t="s">
        <v>17340</v>
      </c>
      <c r="P35666" s="1" t="s">
        <v>33</v>
      </c>
      <c r="Q35666" s="1" t="s">
        <v>162</v>
      </c>
      <c r="R35666" s="1" t="s">
        <v>17341</v>
      </c>
      <c r="S35666">
        <v>14.112</v>
      </c>
      <c r="T35666">
        <v>9</v>
      </c>
      <c r="U35666">
        <v>0.8</v>
      </c>
      <c r="V35666" s="3">
        <v>-21.167999999999999</v>
      </c>
      <c r="W35666">
        <v>0.74</v>
      </c>
      <c r="X35666" s="1" t="s">
        <v>36</v>
      </c>
    </row>
    <row r="35667" spans="1:24" x14ac:dyDescent="0.25">
      <c r="A35667">
        <v>21487</v>
      </c>
      <c r="B35667" s="1" t="s">
        <v>37461</v>
      </c>
      <c r="C35667" s="2"/>
      <c r="D35667" s="2"/>
      <c r="E35667" s="1" t="s">
        <v>259</v>
      </c>
      <c r="F35667" s="1" t="s">
        <v>15645</v>
      </c>
      <c r="G35667" s="1" t="s">
        <v>15014</v>
      </c>
      <c r="H35667" s="1" t="s">
        <v>101</v>
      </c>
      <c r="I35667" s="1" t="s">
        <v>5455</v>
      </c>
      <c r="J35667" s="1" t="s">
        <v>5456</v>
      </c>
      <c r="K35667" s="1" t="s">
        <v>42</v>
      </c>
      <c r="M35667" s="1" t="s">
        <v>43</v>
      </c>
      <c r="N35667" s="1" t="s">
        <v>44</v>
      </c>
      <c r="O35667" s="1" t="s">
        <v>7155</v>
      </c>
      <c r="P35667" s="1" t="s">
        <v>33</v>
      </c>
      <c r="Q35667" s="1" t="s">
        <v>162</v>
      </c>
      <c r="R35667" s="1" t="s">
        <v>7156</v>
      </c>
      <c r="S35667">
        <v>136.08000000000001</v>
      </c>
      <c r="T35667">
        <v>8</v>
      </c>
      <c r="U35667">
        <v>0.4</v>
      </c>
      <c r="V35667" s="3">
        <v>20.399999999999999</v>
      </c>
      <c r="W35667">
        <v>7.0000000000000007E-2</v>
      </c>
      <c r="X35667" s="1" t="s">
        <v>36</v>
      </c>
    </row>
    <row r="35668" spans="1:24" x14ac:dyDescent="0.25">
      <c r="A35668">
        <v>48448</v>
      </c>
      <c r="B35668" s="1" t="s">
        <v>37477</v>
      </c>
      <c r="C35668" s="2"/>
      <c r="D35668" s="2"/>
      <c r="E35668" s="1" t="s">
        <v>259</v>
      </c>
      <c r="F35668" s="1" t="s">
        <v>9744</v>
      </c>
      <c r="G35668" s="1" t="s">
        <v>5515</v>
      </c>
      <c r="H35668" s="1" t="s">
        <v>28</v>
      </c>
      <c r="I35668" s="1" t="s">
        <v>37478</v>
      </c>
      <c r="J35668" s="1" t="s">
        <v>11138</v>
      </c>
      <c r="K35668" s="1" t="s">
        <v>135</v>
      </c>
      <c r="M35668" s="1" t="s">
        <v>54</v>
      </c>
      <c r="N35668" s="1" t="s">
        <v>54</v>
      </c>
      <c r="O35668" s="1" t="s">
        <v>6983</v>
      </c>
      <c r="P35668" s="1" t="s">
        <v>70</v>
      </c>
      <c r="Q35668" s="1" t="s">
        <v>217</v>
      </c>
      <c r="R35668" s="1" t="s">
        <v>2615</v>
      </c>
      <c r="S35668">
        <v>265.74</v>
      </c>
      <c r="T35668">
        <v>2</v>
      </c>
      <c r="U35668">
        <v>0</v>
      </c>
      <c r="V35668" s="3">
        <v>77.040000000000006</v>
      </c>
      <c r="W35668">
        <v>104.59</v>
      </c>
      <c r="X35668" s="1" t="s">
        <v>85</v>
      </c>
    </row>
    <row r="35669" spans="1:24" x14ac:dyDescent="0.25">
      <c r="A35669">
        <v>34469</v>
      </c>
      <c r="B35669" s="1" t="s">
        <v>37479</v>
      </c>
      <c r="C35669" s="2"/>
      <c r="D35669" s="2"/>
      <c r="E35669" s="1" t="s">
        <v>25</v>
      </c>
      <c r="F35669" s="1" t="s">
        <v>1391</v>
      </c>
      <c r="G35669" s="1" t="s">
        <v>1392</v>
      </c>
      <c r="H35669" s="1" t="s">
        <v>28</v>
      </c>
      <c r="I35669" s="1" t="s">
        <v>1293</v>
      </c>
      <c r="J35669" s="1" t="s">
        <v>215</v>
      </c>
      <c r="K35669" s="1" t="s">
        <v>92</v>
      </c>
      <c r="L35669">
        <v>60623</v>
      </c>
      <c r="M35669" s="1" t="s">
        <v>93</v>
      </c>
      <c r="N35669" s="1" t="s">
        <v>127</v>
      </c>
      <c r="O35669" s="1" t="s">
        <v>9109</v>
      </c>
      <c r="P35669" s="1" t="s">
        <v>70</v>
      </c>
      <c r="Q35669" s="1" t="s">
        <v>217</v>
      </c>
      <c r="R35669" s="1" t="s">
        <v>9110</v>
      </c>
      <c r="S35669">
        <v>528.42999999999995</v>
      </c>
      <c r="T35669">
        <v>5</v>
      </c>
      <c r="U35669">
        <v>0.3</v>
      </c>
      <c r="V35669" s="3">
        <v>0</v>
      </c>
      <c r="W35669">
        <v>69.010000000000005</v>
      </c>
      <c r="X35669" s="1" t="s">
        <v>277</v>
      </c>
    </row>
    <row r="35670" spans="1:24" x14ac:dyDescent="0.25">
      <c r="A35670">
        <v>173</v>
      </c>
      <c r="B35670" s="1" t="s">
        <v>37480</v>
      </c>
      <c r="C35670" s="2"/>
      <c r="D35670" s="2"/>
      <c r="E35670" s="1" t="s">
        <v>25</v>
      </c>
      <c r="F35670" s="1" t="s">
        <v>8541</v>
      </c>
      <c r="G35670" s="1" t="s">
        <v>8209</v>
      </c>
      <c r="H35670" s="1" t="s">
        <v>28</v>
      </c>
      <c r="I35670" s="1" t="s">
        <v>6314</v>
      </c>
      <c r="J35670" s="1" t="s">
        <v>2280</v>
      </c>
      <c r="K35670" s="1" t="s">
        <v>532</v>
      </c>
      <c r="M35670" s="1" t="s">
        <v>126</v>
      </c>
      <c r="N35670" s="1" t="s">
        <v>65</v>
      </c>
      <c r="O35670" s="1" t="s">
        <v>3633</v>
      </c>
      <c r="P35670" s="1" t="s">
        <v>82</v>
      </c>
      <c r="Q35670" s="1" t="s">
        <v>83</v>
      </c>
      <c r="R35670" s="1" t="s">
        <v>3634</v>
      </c>
      <c r="S35670">
        <v>342.5136</v>
      </c>
      <c r="T35670">
        <v>4</v>
      </c>
      <c r="U35670">
        <v>2E-3</v>
      </c>
      <c r="V35670" s="3">
        <v>61.073599999999999</v>
      </c>
      <c r="W35670">
        <v>44.54</v>
      </c>
      <c r="X35670" s="1" t="s">
        <v>277</v>
      </c>
    </row>
    <row r="35671" spans="1:24" x14ac:dyDescent="0.25">
      <c r="A35671">
        <v>10560</v>
      </c>
      <c r="B35671" s="1" t="s">
        <v>37481</v>
      </c>
      <c r="C35671" s="2"/>
      <c r="D35671" s="2"/>
      <c r="E35671" s="1" t="s">
        <v>25</v>
      </c>
      <c r="F35671" s="1" t="s">
        <v>3750</v>
      </c>
      <c r="G35671" s="1" t="s">
        <v>3751</v>
      </c>
      <c r="H35671" s="1" t="s">
        <v>28</v>
      </c>
      <c r="I35671" s="1" t="s">
        <v>2307</v>
      </c>
      <c r="J35671" s="1" t="s">
        <v>2307</v>
      </c>
      <c r="K35671" s="1" t="s">
        <v>175</v>
      </c>
      <c r="M35671" s="1" t="s">
        <v>64</v>
      </c>
      <c r="N35671" s="1" t="s">
        <v>127</v>
      </c>
      <c r="O35671" s="1" t="s">
        <v>14961</v>
      </c>
      <c r="P35671" s="1" t="s">
        <v>82</v>
      </c>
      <c r="Q35671" s="1" t="s">
        <v>268</v>
      </c>
      <c r="R35671" s="1" t="s">
        <v>14962</v>
      </c>
      <c r="S35671">
        <v>279</v>
      </c>
      <c r="T35671">
        <v>2</v>
      </c>
      <c r="U35671">
        <v>0</v>
      </c>
      <c r="V35671" s="3">
        <v>69.72</v>
      </c>
      <c r="W35671">
        <v>31.26</v>
      </c>
      <c r="X35671" s="1" t="s">
        <v>57</v>
      </c>
    </row>
    <row r="35672" spans="1:24" x14ac:dyDescent="0.25">
      <c r="A35672">
        <v>17381</v>
      </c>
      <c r="B35672" s="1" t="s">
        <v>37482</v>
      </c>
      <c r="C35672" s="2"/>
      <c r="D35672" s="2"/>
      <c r="E35672" s="1" t="s">
        <v>25</v>
      </c>
      <c r="F35672" s="1" t="s">
        <v>1002</v>
      </c>
      <c r="G35672" s="1" t="s">
        <v>1003</v>
      </c>
      <c r="H35672" s="1" t="s">
        <v>28</v>
      </c>
      <c r="I35672" s="1" t="s">
        <v>2319</v>
      </c>
      <c r="J35672" s="1" t="s">
        <v>1532</v>
      </c>
      <c r="K35672" s="1" t="s">
        <v>175</v>
      </c>
      <c r="M35672" s="1" t="s">
        <v>64</v>
      </c>
      <c r="N35672" s="1" t="s">
        <v>127</v>
      </c>
      <c r="O35672" s="1" t="s">
        <v>5573</v>
      </c>
      <c r="P35672" s="1" t="s">
        <v>82</v>
      </c>
      <c r="Q35672" s="1" t="s">
        <v>150</v>
      </c>
      <c r="R35672" s="1" t="s">
        <v>5574</v>
      </c>
      <c r="S35672">
        <v>245.76</v>
      </c>
      <c r="T35672">
        <v>8</v>
      </c>
      <c r="U35672">
        <v>0</v>
      </c>
      <c r="V35672" s="3">
        <v>73.680000000000007</v>
      </c>
      <c r="W35672">
        <v>30.65</v>
      </c>
      <c r="X35672" s="1" t="s">
        <v>57</v>
      </c>
    </row>
    <row r="35673" spans="1:24" x14ac:dyDescent="0.25">
      <c r="A35673">
        <v>12856</v>
      </c>
      <c r="B35673" s="1" t="s">
        <v>20977</v>
      </c>
      <c r="C35673" s="2"/>
      <c r="D35673" s="2"/>
      <c r="E35673" s="1" t="s">
        <v>25</v>
      </c>
      <c r="F35673" s="1" t="s">
        <v>485</v>
      </c>
      <c r="G35673" s="1" t="s">
        <v>486</v>
      </c>
      <c r="H35673" s="1" t="s">
        <v>61</v>
      </c>
      <c r="I35673" s="1" t="s">
        <v>37483</v>
      </c>
      <c r="J35673" s="1" t="s">
        <v>563</v>
      </c>
      <c r="K35673" s="1" t="s">
        <v>143</v>
      </c>
      <c r="M35673" s="1" t="s">
        <v>64</v>
      </c>
      <c r="N35673" s="1" t="s">
        <v>127</v>
      </c>
      <c r="O35673" s="1" t="s">
        <v>19850</v>
      </c>
      <c r="P35673" s="1" t="s">
        <v>33</v>
      </c>
      <c r="Q35673" s="1" t="s">
        <v>162</v>
      </c>
      <c r="R35673" s="1" t="s">
        <v>2009</v>
      </c>
      <c r="S35673">
        <v>151.65</v>
      </c>
      <c r="T35673">
        <v>3</v>
      </c>
      <c r="U35673">
        <v>0</v>
      </c>
      <c r="V35673" s="3">
        <v>16.649999999999999</v>
      </c>
      <c r="W35673">
        <v>20.56</v>
      </c>
      <c r="X35673" s="1" t="s">
        <v>36</v>
      </c>
    </row>
    <row r="35674" spans="1:24" x14ac:dyDescent="0.25">
      <c r="A35674">
        <v>48093</v>
      </c>
      <c r="B35674" s="1" t="s">
        <v>37484</v>
      </c>
      <c r="C35674" s="2"/>
      <c r="D35674" s="2"/>
      <c r="E35674" s="1" t="s">
        <v>49</v>
      </c>
      <c r="F35674" s="1" t="s">
        <v>19330</v>
      </c>
      <c r="G35674" s="1" t="s">
        <v>13305</v>
      </c>
      <c r="H35674" s="1" t="s">
        <v>61</v>
      </c>
      <c r="I35674" s="1" t="s">
        <v>37485</v>
      </c>
      <c r="J35674" s="1" t="s">
        <v>557</v>
      </c>
      <c r="K35674" s="1" t="s">
        <v>558</v>
      </c>
      <c r="M35674" s="1" t="s">
        <v>54</v>
      </c>
      <c r="N35674" s="1" t="s">
        <v>54</v>
      </c>
      <c r="O35674" s="1" t="s">
        <v>14263</v>
      </c>
      <c r="P35674" s="1" t="s">
        <v>70</v>
      </c>
      <c r="Q35674" s="1" t="s">
        <v>96</v>
      </c>
      <c r="R35674" s="1" t="s">
        <v>1108</v>
      </c>
      <c r="S35674">
        <v>135.47999999999999</v>
      </c>
      <c r="T35674">
        <v>2</v>
      </c>
      <c r="U35674">
        <v>0.6</v>
      </c>
      <c r="V35674" s="3">
        <v>-172.74</v>
      </c>
      <c r="W35674">
        <v>19.440000000000001</v>
      </c>
      <c r="X35674" s="1" t="s">
        <v>57</v>
      </c>
    </row>
    <row r="35675" spans="1:24" x14ac:dyDescent="0.25">
      <c r="A35675">
        <v>16195</v>
      </c>
      <c r="B35675" s="1" t="s">
        <v>30492</v>
      </c>
      <c r="C35675" s="2"/>
      <c r="D35675" s="2"/>
      <c r="E35675" s="1" t="s">
        <v>25</v>
      </c>
      <c r="F35675" s="1" t="s">
        <v>9278</v>
      </c>
      <c r="G35675" s="1" t="s">
        <v>9279</v>
      </c>
      <c r="H35675" s="1" t="s">
        <v>61</v>
      </c>
      <c r="I35675" s="1" t="s">
        <v>29966</v>
      </c>
      <c r="J35675" s="1" t="s">
        <v>563</v>
      </c>
      <c r="K35675" s="1" t="s">
        <v>143</v>
      </c>
      <c r="M35675" s="1" t="s">
        <v>64</v>
      </c>
      <c r="N35675" s="1" t="s">
        <v>127</v>
      </c>
      <c r="O35675" s="1" t="s">
        <v>17285</v>
      </c>
      <c r="P35675" s="1" t="s">
        <v>82</v>
      </c>
      <c r="Q35675" s="1" t="s">
        <v>231</v>
      </c>
      <c r="R35675" s="1" t="s">
        <v>232</v>
      </c>
      <c r="S35675">
        <v>101.4135</v>
      </c>
      <c r="T35675">
        <v>1</v>
      </c>
      <c r="U35675">
        <v>0.15</v>
      </c>
      <c r="V35675" s="3">
        <v>23.833500000000001</v>
      </c>
      <c r="W35675">
        <v>10.85</v>
      </c>
      <c r="X35675" s="1" t="s">
        <v>57</v>
      </c>
    </row>
    <row r="35676" spans="1:24" x14ac:dyDescent="0.25">
      <c r="A35676">
        <v>10167</v>
      </c>
      <c r="B35676" s="1" t="s">
        <v>37486</v>
      </c>
      <c r="C35676" s="2"/>
      <c r="D35676" s="2"/>
      <c r="E35676" s="1" t="s">
        <v>25</v>
      </c>
      <c r="F35676" s="1" t="s">
        <v>8541</v>
      </c>
      <c r="G35676" s="1" t="s">
        <v>8209</v>
      </c>
      <c r="H35676" s="1" t="s">
        <v>28</v>
      </c>
      <c r="I35676" s="1" t="s">
        <v>11208</v>
      </c>
      <c r="J35676" s="1" t="s">
        <v>1467</v>
      </c>
      <c r="K35676" s="1" t="s">
        <v>540</v>
      </c>
      <c r="M35676" s="1" t="s">
        <v>126</v>
      </c>
      <c r="N35676" s="1" t="s">
        <v>158</v>
      </c>
      <c r="O35676" s="1" t="s">
        <v>37487</v>
      </c>
      <c r="P35676" s="1" t="s">
        <v>82</v>
      </c>
      <c r="Q35676" s="1" t="s">
        <v>83</v>
      </c>
      <c r="R35676" s="1" t="s">
        <v>3634</v>
      </c>
      <c r="S35676">
        <v>136.59360000000001</v>
      </c>
      <c r="T35676">
        <v>4</v>
      </c>
      <c r="U35676">
        <v>0.60199999999999998</v>
      </c>
      <c r="V35676" s="3">
        <v>-144.84639999999999</v>
      </c>
      <c r="W35676">
        <v>9.89</v>
      </c>
      <c r="X35676" s="1" t="s">
        <v>36</v>
      </c>
    </row>
    <row r="35677" spans="1:24" x14ac:dyDescent="0.25">
      <c r="A35677">
        <v>49297</v>
      </c>
      <c r="B35677" s="1" t="s">
        <v>37488</v>
      </c>
      <c r="C35677" s="2"/>
      <c r="D35677" s="2"/>
      <c r="E35677" s="1" t="s">
        <v>49</v>
      </c>
      <c r="F35677" s="1" t="s">
        <v>2413</v>
      </c>
      <c r="G35677" s="1" t="s">
        <v>2414</v>
      </c>
      <c r="H35677" s="1" t="s">
        <v>61</v>
      </c>
      <c r="I35677" s="1" t="s">
        <v>20477</v>
      </c>
      <c r="J35677" s="1" t="s">
        <v>20477</v>
      </c>
      <c r="K35677" s="1" t="s">
        <v>2710</v>
      </c>
      <c r="M35677" s="1" t="s">
        <v>54</v>
      </c>
      <c r="N35677" s="1" t="s">
        <v>54</v>
      </c>
      <c r="O35677" s="1" t="s">
        <v>6877</v>
      </c>
      <c r="P35677" s="1" t="s">
        <v>33</v>
      </c>
      <c r="Q35677" s="1" t="s">
        <v>34</v>
      </c>
      <c r="R35677" s="1" t="s">
        <v>1388</v>
      </c>
      <c r="S35677">
        <v>48.45</v>
      </c>
      <c r="T35677">
        <v>1</v>
      </c>
      <c r="U35677">
        <v>0</v>
      </c>
      <c r="V35677" s="3">
        <v>0</v>
      </c>
      <c r="W35677">
        <v>7.49</v>
      </c>
      <c r="X35677" s="1" t="s">
        <v>36</v>
      </c>
    </row>
    <row r="35678" spans="1:24" x14ac:dyDescent="0.25">
      <c r="A35678">
        <v>35062</v>
      </c>
      <c r="B35678" s="1" t="s">
        <v>37489</v>
      </c>
      <c r="C35678" s="2"/>
      <c r="D35678" s="2"/>
      <c r="E35678" s="1" t="s">
        <v>25</v>
      </c>
      <c r="F35678" s="1" t="s">
        <v>8065</v>
      </c>
      <c r="G35678" s="1" t="s">
        <v>8066</v>
      </c>
      <c r="H35678" s="1" t="s">
        <v>101</v>
      </c>
      <c r="I35678" s="1" t="s">
        <v>245</v>
      </c>
      <c r="J35678" s="1" t="s">
        <v>246</v>
      </c>
      <c r="K35678" s="1" t="s">
        <v>92</v>
      </c>
      <c r="L35678">
        <v>77036</v>
      </c>
      <c r="M35678" s="1" t="s">
        <v>93</v>
      </c>
      <c r="N35678" s="1" t="s">
        <v>127</v>
      </c>
      <c r="O35678" s="1" t="s">
        <v>37490</v>
      </c>
      <c r="P35678" s="1" t="s">
        <v>70</v>
      </c>
      <c r="Q35678" s="1" t="s">
        <v>248</v>
      </c>
      <c r="R35678" s="1" t="s">
        <v>37491</v>
      </c>
      <c r="S35678">
        <v>99.372</v>
      </c>
      <c r="T35678">
        <v>2</v>
      </c>
      <c r="U35678">
        <v>0.3</v>
      </c>
      <c r="V35678" s="3">
        <v>-1.4196</v>
      </c>
      <c r="W35678">
        <v>7.01</v>
      </c>
      <c r="X35678" s="1" t="s">
        <v>57</v>
      </c>
    </row>
    <row r="35679" spans="1:24" x14ac:dyDescent="0.25">
      <c r="A35679">
        <v>23471</v>
      </c>
      <c r="B35679" s="1" t="s">
        <v>37492</v>
      </c>
      <c r="C35679" s="2"/>
      <c r="D35679" s="2"/>
      <c r="E35679" s="1" t="s">
        <v>49</v>
      </c>
      <c r="F35679" s="1" t="s">
        <v>5680</v>
      </c>
      <c r="G35679" s="1" t="s">
        <v>5681</v>
      </c>
      <c r="H35679" s="1" t="s">
        <v>101</v>
      </c>
      <c r="I35679" s="1" t="s">
        <v>22082</v>
      </c>
      <c r="J35679" s="1" t="s">
        <v>14462</v>
      </c>
      <c r="K35679" s="1" t="s">
        <v>2612</v>
      </c>
      <c r="M35679" s="1" t="s">
        <v>43</v>
      </c>
      <c r="N35679" s="1" t="s">
        <v>294</v>
      </c>
      <c r="O35679" s="1" t="s">
        <v>15254</v>
      </c>
      <c r="P35679" s="1" t="s">
        <v>33</v>
      </c>
      <c r="Q35679" s="1" t="s">
        <v>346</v>
      </c>
      <c r="R35679" s="1" t="s">
        <v>14988</v>
      </c>
      <c r="S35679">
        <v>34.020000000000003</v>
      </c>
      <c r="T35679">
        <v>3</v>
      </c>
      <c r="U35679">
        <v>0</v>
      </c>
      <c r="V35679" s="3">
        <v>1.62</v>
      </c>
      <c r="W35679">
        <v>6.37</v>
      </c>
      <c r="X35679" s="1" t="s">
        <v>57</v>
      </c>
    </row>
    <row r="35680" spans="1:24" x14ac:dyDescent="0.25">
      <c r="A35680">
        <v>15819</v>
      </c>
      <c r="B35680" s="1" t="s">
        <v>37493</v>
      </c>
      <c r="C35680" s="2"/>
      <c r="D35680" s="2"/>
      <c r="E35680" s="1" t="s">
        <v>25</v>
      </c>
      <c r="F35680" s="1" t="s">
        <v>7011</v>
      </c>
      <c r="G35680" s="1" t="s">
        <v>7012</v>
      </c>
      <c r="H35680" s="1" t="s">
        <v>61</v>
      </c>
      <c r="I35680" s="1" t="s">
        <v>22307</v>
      </c>
      <c r="J35680" s="1" t="s">
        <v>9350</v>
      </c>
      <c r="K35680" s="1" t="s">
        <v>1868</v>
      </c>
      <c r="M35680" s="1" t="s">
        <v>64</v>
      </c>
      <c r="N35680" s="1" t="s">
        <v>127</v>
      </c>
      <c r="O35680" s="1" t="s">
        <v>144</v>
      </c>
      <c r="P35680" s="1" t="s">
        <v>33</v>
      </c>
      <c r="Q35680" s="1" t="s">
        <v>145</v>
      </c>
      <c r="R35680" s="1" t="s">
        <v>146</v>
      </c>
      <c r="S35680">
        <v>55.86</v>
      </c>
      <c r="T35680">
        <v>4</v>
      </c>
      <c r="U35680">
        <v>0.5</v>
      </c>
      <c r="V35680" s="3">
        <v>-43.62</v>
      </c>
      <c r="W35680">
        <v>3.89</v>
      </c>
      <c r="X35680" s="1" t="s">
        <v>36</v>
      </c>
    </row>
    <row r="35681" spans="1:24" x14ac:dyDescent="0.25">
      <c r="A35681">
        <v>174</v>
      </c>
      <c r="B35681" s="1" t="s">
        <v>37480</v>
      </c>
      <c r="C35681" s="2"/>
      <c r="D35681" s="2"/>
      <c r="E35681" s="1" t="s">
        <v>25</v>
      </c>
      <c r="F35681" s="1" t="s">
        <v>8541</v>
      </c>
      <c r="G35681" s="1" t="s">
        <v>8209</v>
      </c>
      <c r="H35681" s="1" t="s">
        <v>28</v>
      </c>
      <c r="I35681" s="1" t="s">
        <v>6314</v>
      </c>
      <c r="J35681" s="1" t="s">
        <v>2280</v>
      </c>
      <c r="K35681" s="1" t="s">
        <v>532</v>
      </c>
      <c r="M35681" s="1" t="s">
        <v>126</v>
      </c>
      <c r="N35681" s="1" t="s">
        <v>65</v>
      </c>
      <c r="O35681" s="1" t="s">
        <v>7484</v>
      </c>
      <c r="P35681" s="1" t="s">
        <v>33</v>
      </c>
      <c r="Q35681" s="1" t="s">
        <v>119</v>
      </c>
      <c r="R35681" s="1" t="s">
        <v>6206</v>
      </c>
      <c r="S35681">
        <v>46.98</v>
      </c>
      <c r="T35681">
        <v>1</v>
      </c>
      <c r="U35681">
        <v>0</v>
      </c>
      <c r="V35681" s="3">
        <v>9.86</v>
      </c>
      <c r="W35681">
        <v>3.41</v>
      </c>
      <c r="X35681" s="1" t="s">
        <v>277</v>
      </c>
    </row>
    <row r="35682" spans="1:24" x14ac:dyDescent="0.25">
      <c r="A35682">
        <v>48434</v>
      </c>
      <c r="B35682" s="1" t="s">
        <v>37494</v>
      </c>
      <c r="C35682" s="2"/>
      <c r="D35682" s="2"/>
      <c r="E35682" s="1" t="s">
        <v>25</v>
      </c>
      <c r="F35682" s="1" t="s">
        <v>13231</v>
      </c>
      <c r="G35682" s="1" t="s">
        <v>3227</v>
      </c>
      <c r="H35682" s="1" t="s">
        <v>61</v>
      </c>
      <c r="I35682" s="1" t="s">
        <v>2472</v>
      </c>
      <c r="J35682" s="1" t="s">
        <v>2473</v>
      </c>
      <c r="K35682" s="1" t="s">
        <v>1230</v>
      </c>
      <c r="M35682" s="1" t="s">
        <v>31</v>
      </c>
      <c r="N35682" s="1" t="s">
        <v>31</v>
      </c>
      <c r="O35682" s="1" t="s">
        <v>10662</v>
      </c>
      <c r="P35682" s="1" t="s">
        <v>33</v>
      </c>
      <c r="Q35682" s="1" t="s">
        <v>168</v>
      </c>
      <c r="R35682" s="1" t="s">
        <v>6034</v>
      </c>
      <c r="S35682">
        <v>41.19</v>
      </c>
      <c r="T35682">
        <v>1</v>
      </c>
      <c r="U35682">
        <v>0</v>
      </c>
      <c r="V35682" s="3">
        <v>9.8699999999999992</v>
      </c>
      <c r="W35682">
        <v>3.24</v>
      </c>
      <c r="X35682" s="1" t="s">
        <v>36</v>
      </c>
    </row>
    <row r="35683" spans="1:24" x14ac:dyDescent="0.25">
      <c r="A35683">
        <v>175</v>
      </c>
      <c r="B35683" s="1" t="s">
        <v>37480</v>
      </c>
      <c r="C35683" s="2"/>
      <c r="D35683" s="2"/>
      <c r="E35683" s="1" t="s">
        <v>25</v>
      </c>
      <c r="F35683" s="1" t="s">
        <v>8541</v>
      </c>
      <c r="G35683" s="1" t="s">
        <v>8209</v>
      </c>
      <c r="H35683" s="1" t="s">
        <v>28</v>
      </c>
      <c r="I35683" s="1" t="s">
        <v>6314</v>
      </c>
      <c r="J35683" s="1" t="s">
        <v>2280</v>
      </c>
      <c r="K35683" s="1" t="s">
        <v>532</v>
      </c>
      <c r="M35683" s="1" t="s">
        <v>126</v>
      </c>
      <c r="N35683" s="1" t="s">
        <v>65</v>
      </c>
      <c r="O35683" s="1" t="s">
        <v>22334</v>
      </c>
      <c r="P35683" s="1" t="s">
        <v>82</v>
      </c>
      <c r="Q35683" s="1" t="s">
        <v>150</v>
      </c>
      <c r="R35683" s="1" t="s">
        <v>6372</v>
      </c>
      <c r="S35683">
        <v>56.2</v>
      </c>
      <c r="T35683">
        <v>2</v>
      </c>
      <c r="U35683">
        <v>0</v>
      </c>
      <c r="V35683" s="3">
        <v>15.16</v>
      </c>
      <c r="W35683">
        <v>2.99</v>
      </c>
      <c r="X35683" s="1" t="s">
        <v>277</v>
      </c>
    </row>
    <row r="35684" spans="1:24" x14ac:dyDescent="0.25">
      <c r="A35684">
        <v>8319</v>
      </c>
      <c r="B35684" s="1" t="s">
        <v>37495</v>
      </c>
      <c r="C35684" s="2"/>
      <c r="D35684" s="2"/>
      <c r="E35684" s="1" t="s">
        <v>25</v>
      </c>
      <c r="F35684" s="1" t="s">
        <v>9213</v>
      </c>
      <c r="G35684" s="1" t="s">
        <v>9214</v>
      </c>
      <c r="H35684" s="1" t="s">
        <v>61</v>
      </c>
      <c r="I35684" s="1" t="s">
        <v>19806</v>
      </c>
      <c r="J35684" s="1" t="s">
        <v>19807</v>
      </c>
      <c r="K35684" s="1" t="s">
        <v>540</v>
      </c>
      <c r="M35684" s="1" t="s">
        <v>126</v>
      </c>
      <c r="N35684" s="1" t="s">
        <v>158</v>
      </c>
      <c r="O35684" s="1" t="s">
        <v>37252</v>
      </c>
      <c r="P35684" s="1" t="s">
        <v>33</v>
      </c>
      <c r="Q35684" s="1" t="s">
        <v>67</v>
      </c>
      <c r="R35684" s="1" t="s">
        <v>9594</v>
      </c>
      <c r="S35684">
        <v>39.840000000000003</v>
      </c>
      <c r="T35684">
        <v>2</v>
      </c>
      <c r="U35684">
        <v>0</v>
      </c>
      <c r="V35684" s="3">
        <v>17.12</v>
      </c>
      <c r="W35684">
        <v>2.87</v>
      </c>
      <c r="X35684" s="1" t="s">
        <v>36</v>
      </c>
    </row>
    <row r="35685" spans="1:24" x14ac:dyDescent="0.25">
      <c r="A35685">
        <v>172</v>
      </c>
      <c r="B35685" s="1" t="s">
        <v>37480</v>
      </c>
      <c r="C35685" s="2"/>
      <c r="D35685" s="2"/>
      <c r="E35685" s="1" t="s">
        <v>25</v>
      </c>
      <c r="F35685" s="1" t="s">
        <v>8541</v>
      </c>
      <c r="G35685" s="1" t="s">
        <v>8209</v>
      </c>
      <c r="H35685" s="1" t="s">
        <v>28</v>
      </c>
      <c r="I35685" s="1" t="s">
        <v>6314</v>
      </c>
      <c r="J35685" s="1" t="s">
        <v>2280</v>
      </c>
      <c r="K35685" s="1" t="s">
        <v>532</v>
      </c>
      <c r="M35685" s="1" t="s">
        <v>126</v>
      </c>
      <c r="N35685" s="1" t="s">
        <v>65</v>
      </c>
      <c r="O35685" s="1" t="s">
        <v>14019</v>
      </c>
      <c r="P35685" s="1" t="s">
        <v>33</v>
      </c>
      <c r="Q35685" s="1" t="s">
        <v>162</v>
      </c>
      <c r="R35685" s="1" t="s">
        <v>710</v>
      </c>
      <c r="S35685">
        <v>10.72</v>
      </c>
      <c r="T35685">
        <v>2</v>
      </c>
      <c r="U35685">
        <v>0</v>
      </c>
      <c r="V35685" s="3">
        <v>4.4800000000000004</v>
      </c>
      <c r="W35685">
        <v>1.42</v>
      </c>
      <c r="X35685" s="1" t="s">
        <v>277</v>
      </c>
    </row>
    <row r="35686" spans="1:24" x14ac:dyDescent="0.25">
      <c r="A35686">
        <v>10169</v>
      </c>
      <c r="B35686" s="1" t="s">
        <v>37486</v>
      </c>
      <c r="C35686" s="2"/>
      <c r="D35686" s="2"/>
      <c r="E35686" s="1" t="s">
        <v>25</v>
      </c>
      <c r="F35686" s="1" t="s">
        <v>8541</v>
      </c>
      <c r="G35686" s="1" t="s">
        <v>8209</v>
      </c>
      <c r="H35686" s="1" t="s">
        <v>28</v>
      </c>
      <c r="I35686" s="1" t="s">
        <v>11208</v>
      </c>
      <c r="J35686" s="1" t="s">
        <v>1467</v>
      </c>
      <c r="K35686" s="1" t="s">
        <v>540</v>
      </c>
      <c r="M35686" s="1" t="s">
        <v>126</v>
      </c>
      <c r="N35686" s="1" t="s">
        <v>158</v>
      </c>
      <c r="O35686" s="1" t="s">
        <v>37496</v>
      </c>
      <c r="P35686" s="1" t="s">
        <v>82</v>
      </c>
      <c r="Q35686" s="1" t="s">
        <v>150</v>
      </c>
      <c r="R35686" s="1" t="s">
        <v>6372</v>
      </c>
      <c r="S35686">
        <v>22.48</v>
      </c>
      <c r="T35686">
        <v>2</v>
      </c>
      <c r="U35686">
        <v>0.6</v>
      </c>
      <c r="V35686" s="3">
        <v>-18.559999999999999</v>
      </c>
      <c r="W35686">
        <v>1.17</v>
      </c>
      <c r="X35686" s="1" t="s">
        <v>36</v>
      </c>
    </row>
    <row r="35687" spans="1:24" x14ac:dyDescent="0.25">
      <c r="A35687">
        <v>10168</v>
      </c>
      <c r="B35687" s="1" t="s">
        <v>37486</v>
      </c>
      <c r="C35687" s="2"/>
      <c r="D35687" s="2"/>
      <c r="E35687" s="1" t="s">
        <v>25</v>
      </c>
      <c r="F35687" s="1" t="s">
        <v>8541</v>
      </c>
      <c r="G35687" s="1" t="s">
        <v>8209</v>
      </c>
      <c r="H35687" s="1" t="s">
        <v>28</v>
      </c>
      <c r="I35687" s="1" t="s">
        <v>11208</v>
      </c>
      <c r="J35687" s="1" t="s">
        <v>1467</v>
      </c>
      <c r="K35687" s="1" t="s">
        <v>540</v>
      </c>
      <c r="M35687" s="1" t="s">
        <v>126</v>
      </c>
      <c r="N35687" s="1" t="s">
        <v>158</v>
      </c>
      <c r="O35687" s="1" t="s">
        <v>25542</v>
      </c>
      <c r="P35687" s="1" t="s">
        <v>33</v>
      </c>
      <c r="Q35687" s="1" t="s">
        <v>119</v>
      </c>
      <c r="R35687" s="1" t="s">
        <v>6206</v>
      </c>
      <c r="S35687">
        <v>18.792000000000002</v>
      </c>
      <c r="T35687">
        <v>1</v>
      </c>
      <c r="U35687">
        <v>0.6</v>
      </c>
      <c r="V35687" s="3">
        <v>-18.327999999999999</v>
      </c>
      <c r="W35687">
        <v>1.1299999999999999</v>
      </c>
      <c r="X35687" s="1" t="s">
        <v>36</v>
      </c>
    </row>
    <row r="35688" spans="1:24" x14ac:dyDescent="0.25">
      <c r="A35688">
        <v>34470</v>
      </c>
      <c r="B35688" s="1" t="s">
        <v>37479</v>
      </c>
      <c r="C35688" s="2"/>
      <c r="D35688" s="2"/>
      <c r="E35688" s="1" t="s">
        <v>25</v>
      </c>
      <c r="F35688" s="1" t="s">
        <v>1391</v>
      </c>
      <c r="G35688" s="1" t="s">
        <v>1392</v>
      </c>
      <c r="H35688" s="1" t="s">
        <v>28</v>
      </c>
      <c r="I35688" s="1" t="s">
        <v>1293</v>
      </c>
      <c r="J35688" s="1" t="s">
        <v>215</v>
      </c>
      <c r="K35688" s="1" t="s">
        <v>92</v>
      </c>
      <c r="L35688">
        <v>60623</v>
      </c>
      <c r="M35688" s="1" t="s">
        <v>93</v>
      </c>
      <c r="N35688" s="1" t="s">
        <v>127</v>
      </c>
      <c r="O35688" s="1" t="s">
        <v>35997</v>
      </c>
      <c r="P35688" s="1" t="s">
        <v>33</v>
      </c>
      <c r="Q35688" s="1" t="s">
        <v>145</v>
      </c>
      <c r="R35688" s="1" t="s">
        <v>35998</v>
      </c>
      <c r="S35688">
        <v>13.391999999999999</v>
      </c>
      <c r="T35688">
        <v>3</v>
      </c>
      <c r="U35688">
        <v>0.2</v>
      </c>
      <c r="V35688" s="3">
        <v>1.5065999999999999</v>
      </c>
      <c r="W35688">
        <v>1.05</v>
      </c>
      <c r="X35688" s="1" t="s">
        <v>277</v>
      </c>
    </row>
    <row r="35689" spans="1:24" x14ac:dyDescent="0.25">
      <c r="A35689">
        <v>46925</v>
      </c>
      <c r="B35689" s="1" t="s">
        <v>37497</v>
      </c>
      <c r="C35689" s="2"/>
      <c r="D35689" s="2"/>
      <c r="E35689" s="1" t="s">
        <v>49</v>
      </c>
      <c r="F35689" s="1" t="s">
        <v>18185</v>
      </c>
      <c r="G35689" s="1" t="s">
        <v>1121</v>
      </c>
      <c r="H35689" s="1" t="s">
        <v>61</v>
      </c>
      <c r="I35689" s="1" t="s">
        <v>16197</v>
      </c>
      <c r="J35689" s="1" t="s">
        <v>16198</v>
      </c>
      <c r="K35689" s="1" t="s">
        <v>1991</v>
      </c>
      <c r="M35689" s="1" t="s">
        <v>31</v>
      </c>
      <c r="N35689" s="1" t="s">
        <v>31</v>
      </c>
      <c r="O35689" s="1" t="s">
        <v>20684</v>
      </c>
      <c r="P35689" s="1" t="s">
        <v>33</v>
      </c>
      <c r="Q35689" s="1" t="s">
        <v>165</v>
      </c>
      <c r="R35689" s="1" t="s">
        <v>11419</v>
      </c>
      <c r="S35689">
        <v>18.239999999999998</v>
      </c>
      <c r="T35689">
        <v>2</v>
      </c>
      <c r="U35689">
        <v>0</v>
      </c>
      <c r="V35689" s="3">
        <v>7.98</v>
      </c>
      <c r="W35689">
        <v>0.47</v>
      </c>
      <c r="X35689" s="1" t="s">
        <v>36</v>
      </c>
    </row>
    <row r="35690" spans="1:24" x14ac:dyDescent="0.25">
      <c r="A35690">
        <v>34468</v>
      </c>
      <c r="B35690" s="1" t="s">
        <v>37479</v>
      </c>
      <c r="C35690" s="2"/>
      <c r="D35690" s="2"/>
      <c r="E35690" s="1" t="s">
        <v>25</v>
      </c>
      <c r="F35690" s="1" t="s">
        <v>1391</v>
      </c>
      <c r="G35690" s="1" t="s">
        <v>1392</v>
      </c>
      <c r="H35690" s="1" t="s">
        <v>28</v>
      </c>
      <c r="I35690" s="1" t="s">
        <v>1293</v>
      </c>
      <c r="J35690" s="1" t="s">
        <v>215</v>
      </c>
      <c r="K35690" s="1" t="s">
        <v>92</v>
      </c>
      <c r="L35690">
        <v>60623</v>
      </c>
      <c r="M35690" s="1" t="s">
        <v>93</v>
      </c>
      <c r="N35690" s="1" t="s">
        <v>127</v>
      </c>
      <c r="O35690" s="1" t="s">
        <v>20715</v>
      </c>
      <c r="P35690" s="1" t="s">
        <v>33</v>
      </c>
      <c r="Q35690" s="1" t="s">
        <v>162</v>
      </c>
      <c r="R35690" s="1" t="s">
        <v>20716</v>
      </c>
      <c r="S35690">
        <v>3.1680000000000001</v>
      </c>
      <c r="T35690">
        <v>2</v>
      </c>
      <c r="U35690">
        <v>0.8</v>
      </c>
      <c r="V35690" s="3">
        <v>-4.7519999999999998</v>
      </c>
      <c r="W35690">
        <v>0.25</v>
      </c>
      <c r="X35690" s="1" t="s">
        <v>277</v>
      </c>
    </row>
    <row r="35691" spans="1:24" x14ac:dyDescent="0.25">
      <c r="A35691">
        <v>35063</v>
      </c>
      <c r="B35691" s="1" t="s">
        <v>37489</v>
      </c>
      <c r="C35691" s="2"/>
      <c r="D35691" s="2"/>
      <c r="E35691" s="1" t="s">
        <v>25</v>
      </c>
      <c r="F35691" s="1" t="s">
        <v>8065</v>
      </c>
      <c r="G35691" s="1" t="s">
        <v>8066</v>
      </c>
      <c r="H35691" s="1" t="s">
        <v>101</v>
      </c>
      <c r="I35691" s="1" t="s">
        <v>245</v>
      </c>
      <c r="J35691" s="1" t="s">
        <v>246</v>
      </c>
      <c r="K35691" s="1" t="s">
        <v>92</v>
      </c>
      <c r="L35691">
        <v>77036</v>
      </c>
      <c r="M35691" s="1" t="s">
        <v>93</v>
      </c>
      <c r="N35691" s="1" t="s">
        <v>127</v>
      </c>
      <c r="O35691" s="1" t="s">
        <v>3539</v>
      </c>
      <c r="P35691" s="1" t="s">
        <v>33</v>
      </c>
      <c r="Q35691" s="1" t="s">
        <v>145</v>
      </c>
      <c r="R35691" s="1" t="s">
        <v>3540</v>
      </c>
      <c r="S35691">
        <v>1.3440000000000001</v>
      </c>
      <c r="T35691">
        <v>1</v>
      </c>
      <c r="U35691">
        <v>0.2</v>
      </c>
      <c r="V35691" s="3">
        <v>0.504</v>
      </c>
      <c r="W35691">
        <v>0.21</v>
      </c>
      <c r="X35691" s="1" t="s">
        <v>57</v>
      </c>
    </row>
    <row r="35692" spans="1:24" x14ac:dyDescent="0.25">
      <c r="A35692">
        <v>10166</v>
      </c>
      <c r="B35692" s="1" t="s">
        <v>37486</v>
      </c>
      <c r="C35692" s="2"/>
      <c r="D35692" s="2"/>
      <c r="E35692" s="1" t="s">
        <v>25</v>
      </c>
      <c r="F35692" s="1" t="s">
        <v>8541</v>
      </c>
      <c r="G35692" s="1" t="s">
        <v>8209</v>
      </c>
      <c r="H35692" s="1" t="s">
        <v>28</v>
      </c>
      <c r="I35692" s="1" t="s">
        <v>11208</v>
      </c>
      <c r="J35692" s="1" t="s">
        <v>1467</v>
      </c>
      <c r="K35692" s="1" t="s">
        <v>540</v>
      </c>
      <c r="M35692" s="1" t="s">
        <v>126</v>
      </c>
      <c r="N35692" s="1" t="s">
        <v>158</v>
      </c>
      <c r="O35692" s="1" t="s">
        <v>37498</v>
      </c>
      <c r="P35692" s="1" t="s">
        <v>33</v>
      </c>
      <c r="Q35692" s="1" t="s">
        <v>162</v>
      </c>
      <c r="R35692" s="1" t="s">
        <v>710</v>
      </c>
      <c r="S35692">
        <v>4.2880000000000003</v>
      </c>
      <c r="T35692">
        <v>2</v>
      </c>
      <c r="U35692">
        <v>0.6</v>
      </c>
      <c r="V35692" s="3">
        <v>-1.952</v>
      </c>
      <c r="W35692">
        <v>0.11</v>
      </c>
      <c r="X35692" s="1" t="s">
        <v>36</v>
      </c>
    </row>
    <row r="35693" spans="1:24" x14ac:dyDescent="0.25">
      <c r="A35693">
        <v>25980</v>
      </c>
      <c r="B35693" s="1" t="s">
        <v>37499</v>
      </c>
      <c r="C35693" s="2"/>
      <c r="D35693" s="2"/>
      <c r="E35693" s="1" t="s">
        <v>25</v>
      </c>
      <c r="F35693" s="1" t="s">
        <v>7011</v>
      </c>
      <c r="G35693" s="1" t="s">
        <v>7012</v>
      </c>
      <c r="H35693" s="1" t="s">
        <v>61</v>
      </c>
      <c r="I35693" s="1" t="s">
        <v>3393</v>
      </c>
      <c r="J35693" s="1" t="s">
        <v>3394</v>
      </c>
      <c r="K35693" s="1" t="s">
        <v>626</v>
      </c>
      <c r="M35693" s="1" t="s">
        <v>43</v>
      </c>
      <c r="N35693" s="1" t="s">
        <v>80</v>
      </c>
      <c r="O35693" s="1" t="s">
        <v>21034</v>
      </c>
      <c r="P35693" s="1" t="s">
        <v>70</v>
      </c>
      <c r="Q35693" s="1" t="s">
        <v>248</v>
      </c>
      <c r="R35693" s="1" t="s">
        <v>11513</v>
      </c>
      <c r="S35693">
        <v>1718.1</v>
      </c>
      <c r="T35693">
        <v>2</v>
      </c>
      <c r="U35693">
        <v>0</v>
      </c>
      <c r="V35693" s="3">
        <v>618.48</v>
      </c>
      <c r="W35693">
        <v>139.72999999999999</v>
      </c>
      <c r="X35693" s="1" t="s">
        <v>57</v>
      </c>
    </row>
    <row r="35694" spans="1:24" x14ac:dyDescent="0.25">
      <c r="A35694">
        <v>25978</v>
      </c>
      <c r="B35694" s="1" t="s">
        <v>37499</v>
      </c>
      <c r="C35694" s="2"/>
      <c r="D35694" s="2"/>
      <c r="E35694" s="1" t="s">
        <v>25</v>
      </c>
      <c r="F35694" s="1" t="s">
        <v>7011</v>
      </c>
      <c r="G35694" s="1" t="s">
        <v>7012</v>
      </c>
      <c r="H35694" s="1" t="s">
        <v>61</v>
      </c>
      <c r="I35694" s="1" t="s">
        <v>3393</v>
      </c>
      <c r="J35694" s="1" t="s">
        <v>3394</v>
      </c>
      <c r="K35694" s="1" t="s">
        <v>626</v>
      </c>
      <c r="M35694" s="1" t="s">
        <v>43</v>
      </c>
      <c r="N35694" s="1" t="s">
        <v>80</v>
      </c>
      <c r="O35694" s="1" t="s">
        <v>37500</v>
      </c>
      <c r="P35694" s="1" t="s">
        <v>82</v>
      </c>
      <c r="Q35694" s="1" t="s">
        <v>268</v>
      </c>
      <c r="R35694" s="1" t="s">
        <v>16949</v>
      </c>
      <c r="S35694">
        <v>706.65</v>
      </c>
      <c r="T35694">
        <v>5</v>
      </c>
      <c r="U35694">
        <v>0</v>
      </c>
      <c r="V35694" s="3">
        <v>204.9</v>
      </c>
      <c r="W35694">
        <v>91.65</v>
      </c>
      <c r="X35694" s="1" t="s">
        <v>57</v>
      </c>
    </row>
    <row r="35695" spans="1:24" x14ac:dyDescent="0.25">
      <c r="A35695">
        <v>35725</v>
      </c>
      <c r="B35695" s="1" t="s">
        <v>37501</v>
      </c>
      <c r="C35695" s="2"/>
      <c r="D35695" s="2"/>
      <c r="E35695" s="1" t="s">
        <v>25</v>
      </c>
      <c r="F35695" s="1" t="s">
        <v>2224</v>
      </c>
      <c r="G35695" s="1" t="s">
        <v>2225</v>
      </c>
      <c r="H35695" s="1" t="s">
        <v>28</v>
      </c>
      <c r="I35695" s="1" t="s">
        <v>6212</v>
      </c>
      <c r="J35695" s="1" t="s">
        <v>3595</v>
      </c>
      <c r="K35695" s="1" t="s">
        <v>92</v>
      </c>
      <c r="L35695">
        <v>74133</v>
      </c>
      <c r="M35695" s="1" t="s">
        <v>93</v>
      </c>
      <c r="N35695" s="1" t="s">
        <v>127</v>
      </c>
      <c r="O35695" s="1" t="s">
        <v>5931</v>
      </c>
      <c r="P35695" s="1" t="s">
        <v>70</v>
      </c>
      <c r="Q35695" s="1" t="s">
        <v>217</v>
      </c>
      <c r="R35695" s="1" t="s">
        <v>5932</v>
      </c>
      <c r="S35695">
        <v>1805.88</v>
      </c>
      <c r="T35695">
        <v>6</v>
      </c>
      <c r="U35695">
        <v>0</v>
      </c>
      <c r="V35695" s="3">
        <v>523.70519999999999</v>
      </c>
      <c r="W35695">
        <v>80.819999999999993</v>
      </c>
      <c r="X35695" s="1" t="s">
        <v>36</v>
      </c>
    </row>
    <row r="35696" spans="1:24" x14ac:dyDescent="0.25">
      <c r="A35696">
        <v>36642</v>
      </c>
      <c r="B35696" s="1" t="s">
        <v>37502</v>
      </c>
      <c r="C35696" s="2"/>
      <c r="D35696" s="2"/>
      <c r="E35696" s="1" t="s">
        <v>49</v>
      </c>
      <c r="F35696" s="1" t="s">
        <v>1384</v>
      </c>
      <c r="G35696" s="1" t="s">
        <v>1385</v>
      </c>
      <c r="H35696" s="1" t="s">
        <v>28</v>
      </c>
      <c r="I35696" s="1" t="s">
        <v>1270</v>
      </c>
      <c r="J35696" s="1" t="s">
        <v>91</v>
      </c>
      <c r="K35696" s="1" t="s">
        <v>92</v>
      </c>
      <c r="L35696">
        <v>90045</v>
      </c>
      <c r="M35696" s="1" t="s">
        <v>93</v>
      </c>
      <c r="N35696" s="1" t="s">
        <v>94</v>
      </c>
      <c r="O35696" s="1" t="s">
        <v>2329</v>
      </c>
      <c r="P35696" s="1" t="s">
        <v>33</v>
      </c>
      <c r="Q35696" s="1" t="s">
        <v>34</v>
      </c>
      <c r="R35696" s="1" t="s">
        <v>2330</v>
      </c>
      <c r="S35696">
        <v>725.84</v>
      </c>
      <c r="T35696">
        <v>4</v>
      </c>
      <c r="U35696">
        <v>0</v>
      </c>
      <c r="V35696" s="3">
        <v>210.49359999999999</v>
      </c>
      <c r="W35696">
        <v>58.05</v>
      </c>
      <c r="X35696" s="1" t="s">
        <v>57</v>
      </c>
    </row>
    <row r="35697" spans="1:24" x14ac:dyDescent="0.25">
      <c r="A35697">
        <v>25977</v>
      </c>
      <c r="B35697" s="1" t="s">
        <v>37499</v>
      </c>
      <c r="C35697" s="2"/>
      <c r="D35697" s="2"/>
      <c r="E35697" s="1" t="s">
        <v>25</v>
      </c>
      <c r="F35697" s="1" t="s">
        <v>7011</v>
      </c>
      <c r="G35697" s="1" t="s">
        <v>7012</v>
      </c>
      <c r="H35697" s="1" t="s">
        <v>61</v>
      </c>
      <c r="I35697" s="1" t="s">
        <v>3393</v>
      </c>
      <c r="J35697" s="1" t="s">
        <v>3394</v>
      </c>
      <c r="K35697" s="1" t="s">
        <v>626</v>
      </c>
      <c r="M35697" s="1" t="s">
        <v>43</v>
      </c>
      <c r="N35697" s="1" t="s">
        <v>80</v>
      </c>
      <c r="O35697" s="1" t="s">
        <v>27665</v>
      </c>
      <c r="P35697" s="1" t="s">
        <v>70</v>
      </c>
      <c r="Q35697" s="1" t="s">
        <v>217</v>
      </c>
      <c r="R35697" s="1" t="s">
        <v>2885</v>
      </c>
      <c r="S35697">
        <v>364.74</v>
      </c>
      <c r="T35697">
        <v>2</v>
      </c>
      <c r="U35697">
        <v>0</v>
      </c>
      <c r="V35697" s="3">
        <v>123.96</v>
      </c>
      <c r="W35697">
        <v>40.950000000000003</v>
      </c>
      <c r="X35697" s="1" t="s">
        <v>57</v>
      </c>
    </row>
    <row r="35698" spans="1:24" x14ac:dyDescent="0.25">
      <c r="A35698">
        <v>24599</v>
      </c>
      <c r="B35698" s="1" t="s">
        <v>37503</v>
      </c>
      <c r="C35698" s="2"/>
      <c r="D35698" s="2"/>
      <c r="E35698" s="1" t="s">
        <v>25</v>
      </c>
      <c r="F35698" s="1" t="s">
        <v>12416</v>
      </c>
      <c r="G35698" s="1" t="s">
        <v>12417</v>
      </c>
      <c r="H35698" s="1" t="s">
        <v>61</v>
      </c>
      <c r="I35698" s="1" t="s">
        <v>10104</v>
      </c>
      <c r="J35698" s="1" t="s">
        <v>10105</v>
      </c>
      <c r="K35698" s="1" t="s">
        <v>1372</v>
      </c>
      <c r="M35698" s="1" t="s">
        <v>43</v>
      </c>
      <c r="N35698" s="1" t="s">
        <v>80</v>
      </c>
      <c r="O35698" s="1" t="s">
        <v>24373</v>
      </c>
      <c r="P35698" s="1" t="s">
        <v>70</v>
      </c>
      <c r="Q35698" s="1" t="s">
        <v>96</v>
      </c>
      <c r="R35698" s="1" t="s">
        <v>3098</v>
      </c>
      <c r="S35698">
        <v>731.82</v>
      </c>
      <c r="T35698">
        <v>2</v>
      </c>
      <c r="U35698">
        <v>0</v>
      </c>
      <c r="V35698" s="3">
        <v>102.42</v>
      </c>
      <c r="W35698">
        <v>39.659999999999997</v>
      </c>
      <c r="X35698" s="1" t="s">
        <v>36</v>
      </c>
    </row>
    <row r="35699" spans="1:24" x14ac:dyDescent="0.25">
      <c r="A35699">
        <v>33629</v>
      </c>
      <c r="B35699" s="1" t="s">
        <v>37504</v>
      </c>
      <c r="C35699" s="2"/>
      <c r="D35699" s="2"/>
      <c r="E35699" s="1" t="s">
        <v>25</v>
      </c>
      <c r="F35699" s="1" t="s">
        <v>14628</v>
      </c>
      <c r="G35699" s="1" t="s">
        <v>2970</v>
      </c>
      <c r="H35699" s="1" t="s">
        <v>28</v>
      </c>
      <c r="I35699" s="1" t="s">
        <v>3795</v>
      </c>
      <c r="J35699" s="1" t="s">
        <v>5653</v>
      </c>
      <c r="K35699" s="1" t="s">
        <v>92</v>
      </c>
      <c r="L35699">
        <v>47905</v>
      </c>
      <c r="M35699" s="1" t="s">
        <v>93</v>
      </c>
      <c r="N35699" s="1" t="s">
        <v>127</v>
      </c>
      <c r="O35699" s="1" t="s">
        <v>4532</v>
      </c>
      <c r="P35699" s="1" t="s">
        <v>33</v>
      </c>
      <c r="Q35699" s="1" t="s">
        <v>67</v>
      </c>
      <c r="R35699" s="1" t="s">
        <v>4533</v>
      </c>
      <c r="S35699">
        <v>277.39999999999998</v>
      </c>
      <c r="T35699">
        <v>5</v>
      </c>
      <c r="U35699">
        <v>0</v>
      </c>
      <c r="V35699" s="3">
        <v>133.15199999999999</v>
      </c>
      <c r="W35699">
        <v>30.5</v>
      </c>
      <c r="X35699" s="1" t="s">
        <v>57</v>
      </c>
    </row>
    <row r="35700" spans="1:24" x14ac:dyDescent="0.25">
      <c r="A35700">
        <v>20644</v>
      </c>
      <c r="B35700" s="1" t="s">
        <v>37505</v>
      </c>
      <c r="C35700" s="2"/>
      <c r="D35700" s="2"/>
      <c r="E35700" s="1" t="s">
        <v>87</v>
      </c>
      <c r="F35700" s="1" t="s">
        <v>16841</v>
      </c>
      <c r="G35700" s="1" t="s">
        <v>10624</v>
      </c>
      <c r="H35700" s="1" t="s">
        <v>101</v>
      </c>
      <c r="I35700" s="1" t="s">
        <v>18073</v>
      </c>
      <c r="J35700" s="1" t="s">
        <v>1151</v>
      </c>
      <c r="K35700" s="1" t="s">
        <v>3421</v>
      </c>
      <c r="M35700" s="1" t="s">
        <v>43</v>
      </c>
      <c r="N35700" s="1" t="s">
        <v>80</v>
      </c>
      <c r="O35700" s="1" t="s">
        <v>26259</v>
      </c>
      <c r="P35700" s="1" t="s">
        <v>82</v>
      </c>
      <c r="Q35700" s="1" t="s">
        <v>268</v>
      </c>
      <c r="R35700" s="1" t="s">
        <v>10048</v>
      </c>
      <c r="S35700">
        <v>260.71499999999997</v>
      </c>
      <c r="T35700">
        <v>7</v>
      </c>
      <c r="U35700">
        <v>0.5</v>
      </c>
      <c r="V35700" s="3">
        <v>-177.345</v>
      </c>
      <c r="W35700">
        <v>28.59</v>
      </c>
      <c r="X35700" s="1" t="s">
        <v>57</v>
      </c>
    </row>
    <row r="35701" spans="1:24" x14ac:dyDescent="0.25">
      <c r="A35701">
        <v>40661</v>
      </c>
      <c r="B35701" s="1" t="s">
        <v>37506</v>
      </c>
      <c r="C35701" s="2"/>
      <c r="D35701" s="2"/>
      <c r="E35701" s="1" t="s">
        <v>25</v>
      </c>
      <c r="F35701" s="1" t="s">
        <v>11537</v>
      </c>
      <c r="G35701" s="1" t="s">
        <v>11538</v>
      </c>
      <c r="H35701" s="1" t="s">
        <v>61</v>
      </c>
      <c r="I35701" s="1" t="s">
        <v>236</v>
      </c>
      <c r="J35701" s="1" t="s">
        <v>237</v>
      </c>
      <c r="K35701" s="1" t="s">
        <v>92</v>
      </c>
      <c r="L35701">
        <v>98105</v>
      </c>
      <c r="M35701" s="1" t="s">
        <v>93</v>
      </c>
      <c r="N35701" s="1" t="s">
        <v>94</v>
      </c>
      <c r="O35701" s="1" t="s">
        <v>22255</v>
      </c>
      <c r="P35701" s="1" t="s">
        <v>33</v>
      </c>
      <c r="Q35701" s="1" t="s">
        <v>34</v>
      </c>
      <c r="R35701" s="1" t="s">
        <v>22256</v>
      </c>
      <c r="S35701">
        <v>359.32</v>
      </c>
      <c r="T35701">
        <v>4</v>
      </c>
      <c r="U35701">
        <v>0</v>
      </c>
      <c r="V35701" s="3">
        <v>7.1863999999999999</v>
      </c>
      <c r="W35701">
        <v>23.61</v>
      </c>
      <c r="X35701" s="1" t="s">
        <v>36</v>
      </c>
    </row>
    <row r="35702" spans="1:24" x14ac:dyDescent="0.25">
      <c r="A35702">
        <v>11479</v>
      </c>
      <c r="B35702" s="1" t="s">
        <v>37507</v>
      </c>
      <c r="C35702" s="2"/>
      <c r="D35702" s="2"/>
      <c r="E35702" s="1" t="s">
        <v>49</v>
      </c>
      <c r="F35702" s="1" t="s">
        <v>4715</v>
      </c>
      <c r="G35702" s="1" t="s">
        <v>4716</v>
      </c>
      <c r="H35702" s="1" t="s">
        <v>28</v>
      </c>
      <c r="I35702" s="1" t="s">
        <v>7480</v>
      </c>
      <c r="J35702" s="1" t="s">
        <v>2521</v>
      </c>
      <c r="K35702" s="1" t="s">
        <v>175</v>
      </c>
      <c r="M35702" s="1" t="s">
        <v>64</v>
      </c>
      <c r="N35702" s="1" t="s">
        <v>127</v>
      </c>
      <c r="O35702" s="1" t="s">
        <v>11847</v>
      </c>
      <c r="P35702" s="1" t="s">
        <v>33</v>
      </c>
      <c r="Q35702" s="1" t="s">
        <v>168</v>
      </c>
      <c r="R35702" s="1" t="s">
        <v>7004</v>
      </c>
      <c r="S35702">
        <v>105.45</v>
      </c>
      <c r="T35702">
        <v>5</v>
      </c>
      <c r="U35702">
        <v>0</v>
      </c>
      <c r="V35702" s="3">
        <v>32.549999999999997</v>
      </c>
      <c r="W35702">
        <v>21.11</v>
      </c>
      <c r="X35702" s="1" t="s">
        <v>85</v>
      </c>
    </row>
    <row r="35703" spans="1:24" x14ac:dyDescent="0.25">
      <c r="A35703">
        <v>5444</v>
      </c>
      <c r="B35703" s="1" t="s">
        <v>37508</v>
      </c>
      <c r="C35703" s="2"/>
      <c r="D35703" s="2"/>
      <c r="E35703" s="1" t="s">
        <v>25</v>
      </c>
      <c r="F35703" s="1" t="s">
        <v>1943</v>
      </c>
      <c r="G35703" s="1" t="s">
        <v>1944</v>
      </c>
      <c r="H35703" s="1" t="s">
        <v>28</v>
      </c>
      <c r="I35703" s="1" t="s">
        <v>21907</v>
      </c>
      <c r="J35703" s="1" t="s">
        <v>5749</v>
      </c>
      <c r="K35703" s="1" t="s">
        <v>532</v>
      </c>
      <c r="M35703" s="1" t="s">
        <v>126</v>
      </c>
      <c r="N35703" s="1" t="s">
        <v>65</v>
      </c>
      <c r="O35703" s="1" t="s">
        <v>23309</v>
      </c>
      <c r="P35703" s="1" t="s">
        <v>70</v>
      </c>
      <c r="Q35703" s="1" t="s">
        <v>96</v>
      </c>
      <c r="R35703" s="1" t="s">
        <v>3092</v>
      </c>
      <c r="S35703">
        <v>181.12</v>
      </c>
      <c r="T35703">
        <v>2</v>
      </c>
      <c r="U35703">
        <v>0.2</v>
      </c>
      <c r="V35703" s="3">
        <v>-11.32</v>
      </c>
      <c r="W35703">
        <v>19.89</v>
      </c>
      <c r="X35703" s="1" t="s">
        <v>57</v>
      </c>
    </row>
    <row r="35704" spans="1:24" x14ac:dyDescent="0.25">
      <c r="A35704">
        <v>28306</v>
      </c>
      <c r="B35704" s="1" t="s">
        <v>37509</v>
      </c>
      <c r="C35704" s="2"/>
      <c r="D35704" s="2"/>
      <c r="E35704" s="1" t="s">
        <v>49</v>
      </c>
      <c r="F35704" s="1" t="s">
        <v>8887</v>
      </c>
      <c r="G35704" s="1" t="s">
        <v>8888</v>
      </c>
      <c r="H35704" s="1" t="s">
        <v>28</v>
      </c>
      <c r="I35704" s="1" t="s">
        <v>4004</v>
      </c>
      <c r="J35704" s="1" t="s">
        <v>423</v>
      </c>
      <c r="K35704" s="1" t="s">
        <v>424</v>
      </c>
      <c r="M35704" s="1" t="s">
        <v>43</v>
      </c>
      <c r="N35704" s="1" t="s">
        <v>294</v>
      </c>
      <c r="O35704" s="1" t="s">
        <v>14042</v>
      </c>
      <c r="P35704" s="1" t="s">
        <v>70</v>
      </c>
      <c r="Q35704" s="1" t="s">
        <v>71</v>
      </c>
      <c r="R35704" s="1" t="s">
        <v>10788</v>
      </c>
      <c r="S35704">
        <v>168.86250000000001</v>
      </c>
      <c r="T35704">
        <v>5</v>
      </c>
      <c r="U35704">
        <v>0.25</v>
      </c>
      <c r="V35704" s="3">
        <v>35.962499999999999</v>
      </c>
      <c r="W35704">
        <v>16.09</v>
      </c>
      <c r="X35704" s="1" t="s">
        <v>57</v>
      </c>
    </row>
    <row r="35705" spans="1:24" x14ac:dyDescent="0.25">
      <c r="A35705">
        <v>24598</v>
      </c>
      <c r="B35705" s="1" t="s">
        <v>37503</v>
      </c>
      <c r="C35705" s="2"/>
      <c r="D35705" s="2"/>
      <c r="E35705" s="1" t="s">
        <v>25</v>
      </c>
      <c r="F35705" s="1" t="s">
        <v>12416</v>
      </c>
      <c r="G35705" s="1" t="s">
        <v>12417</v>
      </c>
      <c r="H35705" s="1" t="s">
        <v>61</v>
      </c>
      <c r="I35705" s="1" t="s">
        <v>10104</v>
      </c>
      <c r="J35705" s="1" t="s">
        <v>10105</v>
      </c>
      <c r="K35705" s="1" t="s">
        <v>1372</v>
      </c>
      <c r="M35705" s="1" t="s">
        <v>43</v>
      </c>
      <c r="N35705" s="1" t="s">
        <v>80</v>
      </c>
      <c r="O35705" s="1" t="s">
        <v>29467</v>
      </c>
      <c r="P35705" s="1" t="s">
        <v>82</v>
      </c>
      <c r="Q35705" s="1" t="s">
        <v>231</v>
      </c>
      <c r="R35705" s="1" t="s">
        <v>3719</v>
      </c>
      <c r="S35705">
        <v>346.32</v>
      </c>
      <c r="T35705">
        <v>3</v>
      </c>
      <c r="U35705">
        <v>0</v>
      </c>
      <c r="V35705" s="3">
        <v>13.77</v>
      </c>
      <c r="W35705">
        <v>14.1</v>
      </c>
      <c r="X35705" s="1" t="s">
        <v>36</v>
      </c>
    </row>
    <row r="35706" spans="1:24" x14ac:dyDescent="0.25">
      <c r="A35706">
        <v>39673</v>
      </c>
      <c r="B35706" s="1" t="s">
        <v>37510</v>
      </c>
      <c r="C35706" s="2"/>
      <c r="D35706" s="2"/>
      <c r="E35706" s="1" t="s">
        <v>25</v>
      </c>
      <c r="F35706" s="1" t="s">
        <v>4121</v>
      </c>
      <c r="G35706" s="1" t="s">
        <v>4122</v>
      </c>
      <c r="H35706" s="1" t="s">
        <v>101</v>
      </c>
      <c r="I35706" s="1" t="s">
        <v>22005</v>
      </c>
      <c r="J35706" s="1" t="s">
        <v>674</v>
      </c>
      <c r="K35706" s="1" t="s">
        <v>92</v>
      </c>
      <c r="L35706">
        <v>33068</v>
      </c>
      <c r="M35706" s="1" t="s">
        <v>93</v>
      </c>
      <c r="N35706" s="1" t="s">
        <v>158</v>
      </c>
      <c r="O35706" s="1" t="s">
        <v>10538</v>
      </c>
      <c r="P35706" s="1" t="s">
        <v>33</v>
      </c>
      <c r="Q35706" s="1" t="s">
        <v>119</v>
      </c>
      <c r="R35706" s="1" t="s">
        <v>10539</v>
      </c>
      <c r="S35706">
        <v>64.384</v>
      </c>
      <c r="T35706">
        <v>1</v>
      </c>
      <c r="U35706">
        <v>0.2</v>
      </c>
      <c r="V35706" s="3">
        <v>8.048</v>
      </c>
      <c r="W35706">
        <v>11.61</v>
      </c>
      <c r="X35706" s="1" t="s">
        <v>277</v>
      </c>
    </row>
    <row r="35707" spans="1:24" x14ac:dyDescent="0.25">
      <c r="A35707">
        <v>24597</v>
      </c>
      <c r="B35707" s="1" t="s">
        <v>37503</v>
      </c>
      <c r="C35707" s="2"/>
      <c r="D35707" s="2"/>
      <c r="E35707" s="1" t="s">
        <v>25</v>
      </c>
      <c r="F35707" s="1" t="s">
        <v>12416</v>
      </c>
      <c r="G35707" s="1" t="s">
        <v>12417</v>
      </c>
      <c r="H35707" s="1" t="s">
        <v>61</v>
      </c>
      <c r="I35707" s="1" t="s">
        <v>10104</v>
      </c>
      <c r="J35707" s="1" t="s">
        <v>10105</v>
      </c>
      <c r="K35707" s="1" t="s">
        <v>1372</v>
      </c>
      <c r="M35707" s="1" t="s">
        <v>43</v>
      </c>
      <c r="N35707" s="1" t="s">
        <v>80</v>
      </c>
      <c r="O35707" s="1" t="s">
        <v>6164</v>
      </c>
      <c r="P35707" s="1" t="s">
        <v>70</v>
      </c>
      <c r="Q35707" s="1" t="s">
        <v>71</v>
      </c>
      <c r="R35707" s="1" t="s">
        <v>6165</v>
      </c>
      <c r="S35707">
        <v>169.68</v>
      </c>
      <c r="T35707">
        <v>4</v>
      </c>
      <c r="U35707">
        <v>0</v>
      </c>
      <c r="V35707" s="3">
        <v>79.680000000000007</v>
      </c>
      <c r="W35707">
        <v>11.01</v>
      </c>
      <c r="X35707" s="1" t="s">
        <v>36</v>
      </c>
    </row>
    <row r="35708" spans="1:24" x14ac:dyDescent="0.25">
      <c r="A35708">
        <v>26838</v>
      </c>
      <c r="B35708" s="1" t="s">
        <v>37511</v>
      </c>
      <c r="C35708" s="2"/>
      <c r="D35708" s="2"/>
      <c r="E35708" s="1" t="s">
        <v>25</v>
      </c>
      <c r="F35708" s="1" t="s">
        <v>10202</v>
      </c>
      <c r="G35708" s="1" t="s">
        <v>6713</v>
      </c>
      <c r="H35708" s="1" t="s">
        <v>101</v>
      </c>
      <c r="I35708" s="1" t="s">
        <v>1771</v>
      </c>
      <c r="J35708" s="1" t="s">
        <v>1771</v>
      </c>
      <c r="K35708" s="1" t="s">
        <v>1772</v>
      </c>
      <c r="M35708" s="1" t="s">
        <v>43</v>
      </c>
      <c r="N35708" s="1" t="s">
        <v>294</v>
      </c>
      <c r="O35708" s="1" t="s">
        <v>13506</v>
      </c>
      <c r="P35708" s="1" t="s">
        <v>70</v>
      </c>
      <c r="Q35708" s="1" t="s">
        <v>71</v>
      </c>
      <c r="R35708" s="1" t="s">
        <v>13507</v>
      </c>
      <c r="S35708">
        <v>276.46559999999999</v>
      </c>
      <c r="T35708">
        <v>12</v>
      </c>
      <c r="U35708">
        <v>0.27</v>
      </c>
      <c r="V35708" s="3">
        <v>-72.014399999999995</v>
      </c>
      <c r="W35708">
        <v>10.75</v>
      </c>
      <c r="X35708" s="1" t="s">
        <v>36</v>
      </c>
    </row>
    <row r="35709" spans="1:24" x14ac:dyDescent="0.25">
      <c r="A35709">
        <v>26840</v>
      </c>
      <c r="B35709" s="1" t="s">
        <v>37511</v>
      </c>
      <c r="C35709" s="2"/>
      <c r="D35709" s="2"/>
      <c r="E35709" s="1" t="s">
        <v>25</v>
      </c>
      <c r="F35709" s="1" t="s">
        <v>10202</v>
      </c>
      <c r="G35709" s="1" t="s">
        <v>6713</v>
      </c>
      <c r="H35709" s="1" t="s">
        <v>101</v>
      </c>
      <c r="I35709" s="1" t="s">
        <v>1771</v>
      </c>
      <c r="J35709" s="1" t="s">
        <v>1771</v>
      </c>
      <c r="K35709" s="1" t="s">
        <v>1772</v>
      </c>
      <c r="M35709" s="1" t="s">
        <v>43</v>
      </c>
      <c r="N35709" s="1" t="s">
        <v>294</v>
      </c>
      <c r="O35709" s="1" t="s">
        <v>9132</v>
      </c>
      <c r="P35709" s="1" t="s">
        <v>33</v>
      </c>
      <c r="Q35709" s="1" t="s">
        <v>168</v>
      </c>
      <c r="R35709" s="1" t="s">
        <v>7505</v>
      </c>
      <c r="S35709">
        <v>90.934799999999996</v>
      </c>
      <c r="T35709">
        <v>4</v>
      </c>
      <c r="U35709">
        <v>0.17</v>
      </c>
      <c r="V35709" s="3">
        <v>14.1348</v>
      </c>
      <c r="W35709">
        <v>9.23</v>
      </c>
      <c r="X35709" s="1" t="s">
        <v>36</v>
      </c>
    </row>
    <row r="35710" spans="1:24" x14ac:dyDescent="0.25">
      <c r="A35710">
        <v>4117</v>
      </c>
      <c r="B35710" s="1" t="s">
        <v>37512</v>
      </c>
      <c r="C35710" s="2"/>
      <c r="D35710" s="2"/>
      <c r="E35710" s="1" t="s">
        <v>25</v>
      </c>
      <c r="F35710" s="1" t="s">
        <v>3289</v>
      </c>
      <c r="G35710" s="1" t="s">
        <v>3290</v>
      </c>
      <c r="H35710" s="1" t="s">
        <v>28</v>
      </c>
      <c r="I35710" s="1" t="s">
        <v>6362</v>
      </c>
      <c r="J35710" s="1" t="s">
        <v>570</v>
      </c>
      <c r="K35710" s="1" t="s">
        <v>532</v>
      </c>
      <c r="M35710" s="1" t="s">
        <v>126</v>
      </c>
      <c r="N35710" s="1" t="s">
        <v>65</v>
      </c>
      <c r="O35710" s="1" t="s">
        <v>4870</v>
      </c>
      <c r="P35710" s="1" t="s">
        <v>82</v>
      </c>
      <c r="Q35710" s="1" t="s">
        <v>150</v>
      </c>
      <c r="R35710" s="1" t="s">
        <v>4871</v>
      </c>
      <c r="S35710">
        <v>78.64</v>
      </c>
      <c r="T35710">
        <v>4</v>
      </c>
      <c r="U35710">
        <v>0</v>
      </c>
      <c r="V35710" s="3">
        <v>21.2</v>
      </c>
      <c r="W35710">
        <v>7.51</v>
      </c>
      <c r="X35710" s="1" t="s">
        <v>57</v>
      </c>
    </row>
    <row r="35711" spans="1:24" x14ac:dyDescent="0.25">
      <c r="A35711">
        <v>5445</v>
      </c>
      <c r="B35711" s="1" t="s">
        <v>37508</v>
      </c>
      <c r="C35711" s="2"/>
      <c r="D35711" s="2"/>
      <c r="E35711" s="1" t="s">
        <v>25</v>
      </c>
      <c r="F35711" s="1" t="s">
        <v>1943</v>
      </c>
      <c r="G35711" s="1" t="s">
        <v>1944</v>
      </c>
      <c r="H35711" s="1" t="s">
        <v>28</v>
      </c>
      <c r="I35711" s="1" t="s">
        <v>21907</v>
      </c>
      <c r="J35711" s="1" t="s">
        <v>5749</v>
      </c>
      <c r="K35711" s="1" t="s">
        <v>532</v>
      </c>
      <c r="M35711" s="1" t="s">
        <v>126</v>
      </c>
      <c r="N35711" s="1" t="s">
        <v>65</v>
      </c>
      <c r="O35711" s="1" t="s">
        <v>409</v>
      </c>
      <c r="P35711" s="1" t="s">
        <v>33</v>
      </c>
      <c r="Q35711" s="1" t="s">
        <v>145</v>
      </c>
      <c r="R35711" s="1" t="s">
        <v>4786</v>
      </c>
      <c r="S35711">
        <v>59.5</v>
      </c>
      <c r="T35711">
        <v>5</v>
      </c>
      <c r="U35711">
        <v>0</v>
      </c>
      <c r="V35711" s="3">
        <v>11.3</v>
      </c>
      <c r="W35711">
        <v>6.8</v>
      </c>
      <c r="X35711" s="1" t="s">
        <v>57</v>
      </c>
    </row>
    <row r="35712" spans="1:24" x14ac:dyDescent="0.25">
      <c r="A35712">
        <v>25979</v>
      </c>
      <c r="B35712" s="1" t="s">
        <v>37499</v>
      </c>
      <c r="C35712" s="2"/>
      <c r="D35712" s="2"/>
      <c r="E35712" s="1" t="s">
        <v>25</v>
      </c>
      <c r="F35712" s="1" t="s">
        <v>7011</v>
      </c>
      <c r="G35712" s="1" t="s">
        <v>7012</v>
      </c>
      <c r="H35712" s="1" t="s">
        <v>61</v>
      </c>
      <c r="I35712" s="1" t="s">
        <v>3393</v>
      </c>
      <c r="J35712" s="1" t="s">
        <v>3394</v>
      </c>
      <c r="K35712" s="1" t="s">
        <v>626</v>
      </c>
      <c r="M35712" s="1" t="s">
        <v>43</v>
      </c>
      <c r="N35712" s="1" t="s">
        <v>80</v>
      </c>
      <c r="O35712" s="1" t="s">
        <v>286</v>
      </c>
      <c r="P35712" s="1" t="s">
        <v>70</v>
      </c>
      <c r="Q35712" s="1" t="s">
        <v>71</v>
      </c>
      <c r="R35712" s="1" t="s">
        <v>287</v>
      </c>
      <c r="S35712">
        <v>100.5</v>
      </c>
      <c r="T35712">
        <v>2</v>
      </c>
      <c r="U35712">
        <v>0</v>
      </c>
      <c r="V35712" s="3">
        <v>17.04</v>
      </c>
      <c r="W35712">
        <v>5.9</v>
      </c>
      <c r="X35712" s="1" t="s">
        <v>57</v>
      </c>
    </row>
    <row r="35713" spans="1:24" x14ac:dyDescent="0.25">
      <c r="A35713">
        <v>5446</v>
      </c>
      <c r="B35713" s="1" t="s">
        <v>37508</v>
      </c>
      <c r="C35713" s="2"/>
      <c r="D35713" s="2"/>
      <c r="E35713" s="1" t="s">
        <v>25</v>
      </c>
      <c r="F35713" s="1" t="s">
        <v>1943</v>
      </c>
      <c r="G35713" s="1" t="s">
        <v>1944</v>
      </c>
      <c r="H35713" s="1" t="s">
        <v>28</v>
      </c>
      <c r="I35713" s="1" t="s">
        <v>21907</v>
      </c>
      <c r="J35713" s="1" t="s">
        <v>5749</v>
      </c>
      <c r="K35713" s="1" t="s">
        <v>532</v>
      </c>
      <c r="M35713" s="1" t="s">
        <v>126</v>
      </c>
      <c r="N35713" s="1" t="s">
        <v>65</v>
      </c>
      <c r="O35713" s="1" t="s">
        <v>20942</v>
      </c>
      <c r="P35713" s="1" t="s">
        <v>70</v>
      </c>
      <c r="Q35713" s="1" t="s">
        <v>217</v>
      </c>
      <c r="R35713" s="1" t="s">
        <v>9085</v>
      </c>
      <c r="S35713">
        <v>71.296000000000006</v>
      </c>
      <c r="T35713">
        <v>1</v>
      </c>
      <c r="U35713">
        <v>0.2</v>
      </c>
      <c r="V35713" s="3">
        <v>14.256</v>
      </c>
      <c r="W35713">
        <v>5.84</v>
      </c>
      <c r="X35713" s="1" t="s">
        <v>57</v>
      </c>
    </row>
    <row r="35714" spans="1:24" x14ac:dyDescent="0.25">
      <c r="A35714">
        <v>27519</v>
      </c>
      <c r="B35714" s="1" t="s">
        <v>37513</v>
      </c>
      <c r="C35714" s="2"/>
      <c r="D35714" s="2"/>
      <c r="E35714" s="1" t="s">
        <v>25</v>
      </c>
      <c r="F35714" s="1" t="s">
        <v>16886</v>
      </c>
      <c r="G35714" s="1" t="s">
        <v>13593</v>
      </c>
      <c r="H35714" s="1" t="s">
        <v>101</v>
      </c>
      <c r="I35714" s="1" t="s">
        <v>26383</v>
      </c>
      <c r="J35714" s="1" t="s">
        <v>110</v>
      </c>
      <c r="K35714" s="1" t="s">
        <v>111</v>
      </c>
      <c r="M35714" s="1" t="s">
        <v>43</v>
      </c>
      <c r="N35714" s="1" t="s">
        <v>112</v>
      </c>
      <c r="O35714" s="1" t="s">
        <v>34360</v>
      </c>
      <c r="P35714" s="1" t="s">
        <v>33</v>
      </c>
      <c r="Q35714" s="1" t="s">
        <v>67</v>
      </c>
      <c r="R35714" s="1" t="s">
        <v>5209</v>
      </c>
      <c r="S35714">
        <v>71.099999999999994</v>
      </c>
      <c r="T35714">
        <v>3</v>
      </c>
      <c r="U35714">
        <v>0</v>
      </c>
      <c r="V35714" s="3">
        <v>16.29</v>
      </c>
      <c r="W35714">
        <v>5.42</v>
      </c>
      <c r="X35714" s="1" t="s">
        <v>36</v>
      </c>
    </row>
    <row r="35715" spans="1:24" x14ac:dyDescent="0.25">
      <c r="A35715">
        <v>28305</v>
      </c>
      <c r="B35715" s="1" t="s">
        <v>37509</v>
      </c>
      <c r="C35715" s="2"/>
      <c r="D35715" s="2"/>
      <c r="E35715" s="1" t="s">
        <v>49</v>
      </c>
      <c r="F35715" s="1" t="s">
        <v>8887</v>
      </c>
      <c r="G35715" s="1" t="s">
        <v>8888</v>
      </c>
      <c r="H35715" s="1" t="s">
        <v>28</v>
      </c>
      <c r="I35715" s="1" t="s">
        <v>4004</v>
      </c>
      <c r="J35715" s="1" t="s">
        <v>423</v>
      </c>
      <c r="K35715" s="1" t="s">
        <v>424</v>
      </c>
      <c r="M35715" s="1" t="s">
        <v>43</v>
      </c>
      <c r="N35715" s="1" t="s">
        <v>294</v>
      </c>
      <c r="O35715" s="1" t="s">
        <v>10118</v>
      </c>
      <c r="P35715" s="1" t="s">
        <v>33</v>
      </c>
      <c r="Q35715" s="1" t="s">
        <v>168</v>
      </c>
      <c r="R35715" s="1" t="s">
        <v>10119</v>
      </c>
      <c r="S35715">
        <v>56.067</v>
      </c>
      <c r="T35715">
        <v>2</v>
      </c>
      <c r="U35715">
        <v>0.45</v>
      </c>
      <c r="V35715" s="3">
        <v>-33.692999999999998</v>
      </c>
      <c r="W35715">
        <v>4.5999999999999996</v>
      </c>
      <c r="X35715" s="1" t="s">
        <v>57</v>
      </c>
    </row>
    <row r="35716" spans="1:24" x14ac:dyDescent="0.25">
      <c r="A35716">
        <v>40658</v>
      </c>
      <c r="B35716" s="1" t="s">
        <v>37506</v>
      </c>
      <c r="C35716" s="2"/>
      <c r="D35716" s="2"/>
      <c r="E35716" s="1" t="s">
        <v>25</v>
      </c>
      <c r="F35716" s="1" t="s">
        <v>11537</v>
      </c>
      <c r="G35716" s="1" t="s">
        <v>11538</v>
      </c>
      <c r="H35716" s="1" t="s">
        <v>61</v>
      </c>
      <c r="I35716" s="1" t="s">
        <v>236</v>
      </c>
      <c r="J35716" s="1" t="s">
        <v>237</v>
      </c>
      <c r="K35716" s="1" t="s">
        <v>92</v>
      </c>
      <c r="L35716">
        <v>98105</v>
      </c>
      <c r="M35716" s="1" t="s">
        <v>93</v>
      </c>
      <c r="N35716" s="1" t="s">
        <v>94</v>
      </c>
      <c r="O35716" s="1" t="s">
        <v>18980</v>
      </c>
      <c r="P35716" s="1" t="s">
        <v>33</v>
      </c>
      <c r="Q35716" s="1" t="s">
        <v>162</v>
      </c>
      <c r="R35716" s="1" t="s">
        <v>18981</v>
      </c>
      <c r="S35716">
        <v>30.576000000000001</v>
      </c>
      <c r="T35716">
        <v>6</v>
      </c>
      <c r="U35716">
        <v>0.2</v>
      </c>
      <c r="V35716" s="3">
        <v>10.3194</v>
      </c>
      <c r="W35716">
        <v>3.23</v>
      </c>
      <c r="X35716" s="1" t="s">
        <v>36</v>
      </c>
    </row>
    <row r="35717" spans="1:24" x14ac:dyDescent="0.25">
      <c r="A35717">
        <v>29796</v>
      </c>
      <c r="B35717" s="1" t="s">
        <v>37514</v>
      </c>
      <c r="C35717" s="2"/>
      <c r="D35717" s="2"/>
      <c r="E35717" s="1" t="s">
        <v>25</v>
      </c>
      <c r="F35717" s="1" t="s">
        <v>4358</v>
      </c>
      <c r="G35717" s="1" t="s">
        <v>4359</v>
      </c>
      <c r="H35717" s="1" t="s">
        <v>101</v>
      </c>
      <c r="I35717" s="1" t="s">
        <v>1072</v>
      </c>
      <c r="J35717" s="1" t="s">
        <v>1072</v>
      </c>
      <c r="K35717" s="1" t="s">
        <v>406</v>
      </c>
      <c r="M35717" s="1" t="s">
        <v>43</v>
      </c>
      <c r="N35717" s="1" t="s">
        <v>112</v>
      </c>
      <c r="O35717" s="1" t="s">
        <v>22873</v>
      </c>
      <c r="P35717" s="1" t="s">
        <v>33</v>
      </c>
      <c r="Q35717" s="1" t="s">
        <v>346</v>
      </c>
      <c r="R35717" s="1" t="s">
        <v>6743</v>
      </c>
      <c r="S35717">
        <v>45.99</v>
      </c>
      <c r="T35717">
        <v>7</v>
      </c>
      <c r="U35717">
        <v>0.5</v>
      </c>
      <c r="V35717" s="3">
        <v>-5.67</v>
      </c>
      <c r="W35717">
        <v>2.85</v>
      </c>
      <c r="X35717" s="1" t="s">
        <v>36</v>
      </c>
    </row>
    <row r="35718" spans="1:24" x14ac:dyDescent="0.25">
      <c r="A35718">
        <v>26839</v>
      </c>
      <c r="B35718" s="1" t="s">
        <v>37511</v>
      </c>
      <c r="C35718" s="2"/>
      <c r="D35718" s="2"/>
      <c r="E35718" s="1" t="s">
        <v>25</v>
      </c>
      <c r="F35718" s="1" t="s">
        <v>10202</v>
      </c>
      <c r="G35718" s="1" t="s">
        <v>6713</v>
      </c>
      <c r="H35718" s="1" t="s">
        <v>101</v>
      </c>
      <c r="I35718" s="1" t="s">
        <v>1771</v>
      </c>
      <c r="J35718" s="1" t="s">
        <v>1771</v>
      </c>
      <c r="K35718" s="1" t="s">
        <v>1772</v>
      </c>
      <c r="M35718" s="1" t="s">
        <v>43</v>
      </c>
      <c r="N35718" s="1" t="s">
        <v>294</v>
      </c>
      <c r="O35718" s="1" t="s">
        <v>10822</v>
      </c>
      <c r="P35718" s="1" t="s">
        <v>33</v>
      </c>
      <c r="Q35718" s="1" t="s">
        <v>346</v>
      </c>
      <c r="R35718" s="1" t="s">
        <v>9177</v>
      </c>
      <c r="S35718">
        <v>25.6221</v>
      </c>
      <c r="T35718">
        <v>3</v>
      </c>
      <c r="U35718">
        <v>0.17</v>
      </c>
      <c r="V35718" s="3">
        <v>2.4020999999999999</v>
      </c>
      <c r="W35718">
        <v>2.29</v>
      </c>
      <c r="X35718" s="1" t="s">
        <v>36</v>
      </c>
    </row>
    <row r="35719" spans="1:24" x14ac:dyDescent="0.25">
      <c r="A35719">
        <v>25976</v>
      </c>
      <c r="B35719" s="1" t="s">
        <v>37499</v>
      </c>
      <c r="C35719" s="2"/>
      <c r="D35719" s="2"/>
      <c r="E35719" s="1" t="s">
        <v>25</v>
      </c>
      <c r="F35719" s="1" t="s">
        <v>7011</v>
      </c>
      <c r="G35719" s="1" t="s">
        <v>7012</v>
      </c>
      <c r="H35719" s="1" t="s">
        <v>61</v>
      </c>
      <c r="I35719" s="1" t="s">
        <v>3393</v>
      </c>
      <c r="J35719" s="1" t="s">
        <v>3394</v>
      </c>
      <c r="K35719" s="1" t="s">
        <v>626</v>
      </c>
      <c r="M35719" s="1" t="s">
        <v>43</v>
      </c>
      <c r="N35719" s="1" t="s">
        <v>80</v>
      </c>
      <c r="O35719" s="1" t="s">
        <v>22646</v>
      </c>
      <c r="P35719" s="1" t="s">
        <v>33</v>
      </c>
      <c r="Q35719" s="1" t="s">
        <v>346</v>
      </c>
      <c r="R35719" s="1" t="s">
        <v>4932</v>
      </c>
      <c r="S35719">
        <v>28.74</v>
      </c>
      <c r="T35719">
        <v>2</v>
      </c>
      <c r="U35719">
        <v>0</v>
      </c>
      <c r="V35719" s="3">
        <v>8.2799999999999994</v>
      </c>
      <c r="W35719">
        <v>2.17</v>
      </c>
      <c r="X35719" s="1" t="s">
        <v>57</v>
      </c>
    </row>
    <row r="35720" spans="1:24" x14ac:dyDescent="0.25">
      <c r="A35720">
        <v>36643</v>
      </c>
      <c r="B35720" s="1" t="s">
        <v>37502</v>
      </c>
      <c r="C35720" s="2"/>
      <c r="D35720" s="2"/>
      <c r="E35720" s="1" t="s">
        <v>49</v>
      </c>
      <c r="F35720" s="1" t="s">
        <v>1384</v>
      </c>
      <c r="G35720" s="1" t="s">
        <v>1385</v>
      </c>
      <c r="H35720" s="1" t="s">
        <v>28</v>
      </c>
      <c r="I35720" s="1" t="s">
        <v>1270</v>
      </c>
      <c r="J35720" s="1" t="s">
        <v>91</v>
      </c>
      <c r="K35720" s="1" t="s">
        <v>92</v>
      </c>
      <c r="L35720">
        <v>90045</v>
      </c>
      <c r="M35720" s="1" t="s">
        <v>93</v>
      </c>
      <c r="N35720" s="1" t="s">
        <v>94</v>
      </c>
      <c r="O35720" s="1" t="s">
        <v>2911</v>
      </c>
      <c r="P35720" s="1" t="s">
        <v>33</v>
      </c>
      <c r="Q35720" s="1" t="s">
        <v>162</v>
      </c>
      <c r="R35720" s="1" t="s">
        <v>2912</v>
      </c>
      <c r="S35720">
        <v>10.896000000000001</v>
      </c>
      <c r="T35720">
        <v>3</v>
      </c>
      <c r="U35720">
        <v>0.2</v>
      </c>
      <c r="V35720" s="3">
        <v>3.9498000000000002</v>
      </c>
      <c r="W35720">
        <v>1.79</v>
      </c>
      <c r="X35720" s="1" t="s">
        <v>57</v>
      </c>
    </row>
    <row r="35721" spans="1:24" x14ac:dyDescent="0.25">
      <c r="A35721">
        <v>40660</v>
      </c>
      <c r="B35721" s="1" t="s">
        <v>37506</v>
      </c>
      <c r="C35721" s="2"/>
      <c r="D35721" s="2"/>
      <c r="E35721" s="1" t="s">
        <v>25</v>
      </c>
      <c r="F35721" s="1" t="s">
        <v>11537</v>
      </c>
      <c r="G35721" s="1" t="s">
        <v>11538</v>
      </c>
      <c r="H35721" s="1" t="s">
        <v>61</v>
      </c>
      <c r="I35721" s="1" t="s">
        <v>236</v>
      </c>
      <c r="J35721" s="1" t="s">
        <v>237</v>
      </c>
      <c r="K35721" s="1" t="s">
        <v>92</v>
      </c>
      <c r="L35721">
        <v>98105</v>
      </c>
      <c r="M35721" s="1" t="s">
        <v>93</v>
      </c>
      <c r="N35721" s="1" t="s">
        <v>94</v>
      </c>
      <c r="O35721" s="1" t="s">
        <v>12359</v>
      </c>
      <c r="P35721" s="1" t="s">
        <v>70</v>
      </c>
      <c r="Q35721" s="1" t="s">
        <v>71</v>
      </c>
      <c r="R35721" s="1" t="s">
        <v>12360</v>
      </c>
      <c r="S35721">
        <v>22.14</v>
      </c>
      <c r="T35721">
        <v>3</v>
      </c>
      <c r="U35721">
        <v>0</v>
      </c>
      <c r="V35721" s="3">
        <v>6.4206000000000003</v>
      </c>
      <c r="W35721">
        <v>1.33</v>
      </c>
      <c r="X35721" s="1" t="s">
        <v>36</v>
      </c>
    </row>
    <row r="35722" spans="1:24" x14ac:dyDescent="0.25">
      <c r="A35722">
        <v>36644</v>
      </c>
      <c r="B35722" s="1" t="s">
        <v>37502</v>
      </c>
      <c r="C35722" s="2"/>
      <c r="D35722" s="2"/>
      <c r="E35722" s="1" t="s">
        <v>49</v>
      </c>
      <c r="F35722" s="1" t="s">
        <v>1384</v>
      </c>
      <c r="G35722" s="1" t="s">
        <v>1385</v>
      </c>
      <c r="H35722" s="1" t="s">
        <v>28</v>
      </c>
      <c r="I35722" s="1" t="s">
        <v>1270</v>
      </c>
      <c r="J35722" s="1" t="s">
        <v>91</v>
      </c>
      <c r="K35722" s="1" t="s">
        <v>92</v>
      </c>
      <c r="L35722">
        <v>90045</v>
      </c>
      <c r="M35722" s="1" t="s">
        <v>93</v>
      </c>
      <c r="N35722" s="1" t="s">
        <v>94</v>
      </c>
      <c r="O35722" s="1" t="s">
        <v>13821</v>
      </c>
      <c r="P35722" s="1" t="s">
        <v>33</v>
      </c>
      <c r="Q35722" s="1" t="s">
        <v>162</v>
      </c>
      <c r="R35722" s="1" t="s">
        <v>13822</v>
      </c>
      <c r="S35722">
        <v>8.5440000000000005</v>
      </c>
      <c r="T35722">
        <v>2</v>
      </c>
      <c r="U35722">
        <v>0.2</v>
      </c>
      <c r="V35722" s="3">
        <v>2.8835999999999999</v>
      </c>
      <c r="W35722">
        <v>1.1200000000000001</v>
      </c>
      <c r="X35722" s="1" t="s">
        <v>57</v>
      </c>
    </row>
    <row r="35723" spans="1:24" x14ac:dyDescent="0.25">
      <c r="A35723">
        <v>40121</v>
      </c>
      <c r="B35723" s="1" t="s">
        <v>37515</v>
      </c>
      <c r="C35723" s="2"/>
      <c r="D35723" s="2"/>
      <c r="E35723" s="1" t="s">
        <v>49</v>
      </c>
      <c r="F35723" s="1" t="s">
        <v>886</v>
      </c>
      <c r="G35723" s="1" t="s">
        <v>887</v>
      </c>
      <c r="H35723" s="1" t="s">
        <v>28</v>
      </c>
      <c r="I35723" s="1" t="s">
        <v>9113</v>
      </c>
      <c r="J35723" s="1" t="s">
        <v>863</v>
      </c>
      <c r="K35723" s="1" t="s">
        <v>92</v>
      </c>
      <c r="L35723">
        <v>19601</v>
      </c>
      <c r="M35723" s="1" t="s">
        <v>93</v>
      </c>
      <c r="N35723" s="1" t="s">
        <v>386</v>
      </c>
      <c r="O35723" s="1" t="s">
        <v>23344</v>
      </c>
      <c r="P35723" s="1" t="s">
        <v>33</v>
      </c>
      <c r="Q35723" s="1" t="s">
        <v>168</v>
      </c>
      <c r="R35723" s="1" t="s">
        <v>23345</v>
      </c>
      <c r="S35723">
        <v>8.8559999999999999</v>
      </c>
      <c r="T35723">
        <v>3</v>
      </c>
      <c r="U35723">
        <v>0.2</v>
      </c>
      <c r="V35723" s="3">
        <v>2.8782000000000001</v>
      </c>
      <c r="W35723">
        <v>1.08</v>
      </c>
      <c r="X35723" s="1" t="s">
        <v>57</v>
      </c>
    </row>
    <row r="35724" spans="1:24" x14ac:dyDescent="0.25">
      <c r="A35724">
        <v>40659</v>
      </c>
      <c r="B35724" s="1" t="s">
        <v>37506</v>
      </c>
      <c r="C35724" s="2"/>
      <c r="D35724" s="2"/>
      <c r="E35724" s="1" t="s">
        <v>25</v>
      </c>
      <c r="F35724" s="1" t="s">
        <v>11537</v>
      </c>
      <c r="G35724" s="1" t="s">
        <v>11538</v>
      </c>
      <c r="H35724" s="1" t="s">
        <v>61</v>
      </c>
      <c r="I35724" s="1" t="s">
        <v>236</v>
      </c>
      <c r="J35724" s="1" t="s">
        <v>237</v>
      </c>
      <c r="K35724" s="1" t="s">
        <v>92</v>
      </c>
      <c r="L35724">
        <v>98105</v>
      </c>
      <c r="M35724" s="1" t="s">
        <v>93</v>
      </c>
      <c r="N35724" s="1" t="s">
        <v>94</v>
      </c>
      <c r="O35724" s="1" t="s">
        <v>7834</v>
      </c>
      <c r="P35724" s="1" t="s">
        <v>33</v>
      </c>
      <c r="Q35724" s="1" t="s">
        <v>346</v>
      </c>
      <c r="R35724" s="1" t="s">
        <v>7835</v>
      </c>
      <c r="S35724">
        <v>13.02</v>
      </c>
      <c r="T35724">
        <v>7</v>
      </c>
      <c r="U35724">
        <v>0</v>
      </c>
      <c r="V35724" s="3">
        <v>0.3906</v>
      </c>
      <c r="W35724">
        <v>0.74</v>
      </c>
      <c r="X35724" s="1" t="s">
        <v>36</v>
      </c>
    </row>
    <row r="35725" spans="1:24" x14ac:dyDescent="0.25">
      <c r="A35725">
        <v>33630</v>
      </c>
      <c r="B35725" s="1" t="s">
        <v>37504</v>
      </c>
      <c r="C35725" s="2"/>
      <c r="D35725" s="2"/>
      <c r="E35725" s="1" t="s">
        <v>25</v>
      </c>
      <c r="F35725" s="1" t="s">
        <v>14628</v>
      </c>
      <c r="G35725" s="1" t="s">
        <v>2970</v>
      </c>
      <c r="H35725" s="1" t="s">
        <v>28</v>
      </c>
      <c r="I35725" s="1" t="s">
        <v>3795</v>
      </c>
      <c r="J35725" s="1" t="s">
        <v>5653</v>
      </c>
      <c r="K35725" s="1" t="s">
        <v>92</v>
      </c>
      <c r="L35725">
        <v>47905</v>
      </c>
      <c r="M35725" s="1" t="s">
        <v>93</v>
      </c>
      <c r="N35725" s="1" t="s">
        <v>127</v>
      </c>
      <c r="O35725" s="1" t="s">
        <v>18989</v>
      </c>
      <c r="P35725" s="1" t="s">
        <v>33</v>
      </c>
      <c r="Q35725" s="1" t="s">
        <v>67</v>
      </c>
      <c r="R35725" s="1" t="s">
        <v>18990</v>
      </c>
      <c r="S35725">
        <v>5.78</v>
      </c>
      <c r="T35725">
        <v>1</v>
      </c>
      <c r="U35725">
        <v>0</v>
      </c>
      <c r="V35725" s="3">
        <v>2.8321999999999998</v>
      </c>
      <c r="W35725">
        <v>0.57999999999999996</v>
      </c>
      <c r="X35725" s="1" t="s">
        <v>57</v>
      </c>
    </row>
    <row r="35726" spans="1:24" x14ac:dyDescent="0.25">
      <c r="A35726">
        <v>15587</v>
      </c>
      <c r="B35726" s="1" t="s">
        <v>37516</v>
      </c>
      <c r="C35726" s="2"/>
      <c r="D35726" s="2"/>
      <c r="E35726" s="1" t="s">
        <v>25</v>
      </c>
      <c r="F35726" s="1" t="s">
        <v>5012</v>
      </c>
      <c r="G35726" s="1" t="s">
        <v>3302</v>
      </c>
      <c r="H35726" s="1" t="s">
        <v>101</v>
      </c>
      <c r="I35726" s="1" t="s">
        <v>37517</v>
      </c>
      <c r="J35726" s="1" t="s">
        <v>563</v>
      </c>
      <c r="K35726" s="1" t="s">
        <v>143</v>
      </c>
      <c r="M35726" s="1" t="s">
        <v>64</v>
      </c>
      <c r="N35726" s="1" t="s">
        <v>127</v>
      </c>
      <c r="O35726" s="1" t="s">
        <v>10475</v>
      </c>
      <c r="P35726" s="1" t="s">
        <v>82</v>
      </c>
      <c r="Q35726" s="1" t="s">
        <v>268</v>
      </c>
      <c r="R35726" s="1" t="s">
        <v>5903</v>
      </c>
      <c r="S35726">
        <v>645.27750000000003</v>
      </c>
      <c r="T35726">
        <v>5</v>
      </c>
      <c r="U35726">
        <v>0.15</v>
      </c>
      <c r="V35726" s="3">
        <v>75.877499999999998</v>
      </c>
      <c r="W35726">
        <v>113.86</v>
      </c>
      <c r="X35726" s="1" t="s">
        <v>57</v>
      </c>
    </row>
    <row r="35727" spans="1:24" x14ac:dyDescent="0.25">
      <c r="A35727">
        <v>42483</v>
      </c>
      <c r="B35727" s="1" t="s">
        <v>37518</v>
      </c>
      <c r="C35727" s="2"/>
      <c r="D35727" s="2"/>
      <c r="E35727" s="1" t="s">
        <v>87</v>
      </c>
      <c r="F35727" s="1" t="s">
        <v>20741</v>
      </c>
      <c r="G35727" s="1" t="s">
        <v>15276</v>
      </c>
      <c r="H35727" s="1" t="s">
        <v>28</v>
      </c>
      <c r="I35727" s="1" t="s">
        <v>3108</v>
      </c>
      <c r="J35727" s="1" t="s">
        <v>3108</v>
      </c>
      <c r="K35727" s="1" t="s">
        <v>3109</v>
      </c>
      <c r="M35727" s="1" t="s">
        <v>31</v>
      </c>
      <c r="N35727" s="1" t="s">
        <v>31</v>
      </c>
      <c r="O35727" s="1" t="s">
        <v>10952</v>
      </c>
      <c r="P35727" s="1" t="s">
        <v>33</v>
      </c>
      <c r="Q35727" s="1" t="s">
        <v>34</v>
      </c>
      <c r="R35727" s="1" t="s">
        <v>10919</v>
      </c>
      <c r="S35727">
        <v>414.66</v>
      </c>
      <c r="T35727">
        <v>2</v>
      </c>
      <c r="U35727">
        <v>0</v>
      </c>
      <c r="V35727" s="3">
        <v>107.76</v>
      </c>
      <c r="W35727">
        <v>99.68</v>
      </c>
      <c r="X35727" s="1" t="s">
        <v>85</v>
      </c>
    </row>
    <row r="35728" spans="1:24" x14ac:dyDescent="0.25">
      <c r="A35728">
        <v>27755</v>
      </c>
      <c r="B35728" s="1" t="s">
        <v>37519</v>
      </c>
      <c r="C35728" s="2"/>
      <c r="D35728" s="2"/>
      <c r="E35728" s="1" t="s">
        <v>25</v>
      </c>
      <c r="F35728" s="1" t="s">
        <v>3688</v>
      </c>
      <c r="G35728" s="1" t="s">
        <v>3689</v>
      </c>
      <c r="H35728" s="1" t="s">
        <v>101</v>
      </c>
      <c r="I35728" s="1" t="s">
        <v>10184</v>
      </c>
      <c r="J35728" s="1" t="s">
        <v>2249</v>
      </c>
      <c r="K35728" s="1" t="s">
        <v>293</v>
      </c>
      <c r="M35728" s="1" t="s">
        <v>43</v>
      </c>
      <c r="N35728" s="1" t="s">
        <v>294</v>
      </c>
      <c r="O35728" s="1" t="s">
        <v>10348</v>
      </c>
      <c r="P35728" s="1" t="s">
        <v>33</v>
      </c>
      <c r="Q35728" s="1" t="s">
        <v>119</v>
      </c>
      <c r="R35728" s="1" t="s">
        <v>15171</v>
      </c>
      <c r="S35728">
        <v>1243.9043999999999</v>
      </c>
      <c r="T35728">
        <v>3</v>
      </c>
      <c r="U35728">
        <v>0.17</v>
      </c>
      <c r="V35728" s="3">
        <v>-134.8956</v>
      </c>
      <c r="W35728">
        <v>71.290000000000006</v>
      </c>
      <c r="X35728" s="1" t="s">
        <v>36</v>
      </c>
    </row>
    <row r="35729" spans="1:24" x14ac:dyDescent="0.25">
      <c r="A35729">
        <v>38460</v>
      </c>
      <c r="B35729" s="1" t="s">
        <v>37520</v>
      </c>
      <c r="C35729" s="2"/>
      <c r="D35729" s="2"/>
      <c r="E35729" s="1" t="s">
        <v>49</v>
      </c>
      <c r="F35729" s="1" t="s">
        <v>8003</v>
      </c>
      <c r="G35729" s="1" t="s">
        <v>8004</v>
      </c>
      <c r="H35729" s="1" t="s">
        <v>101</v>
      </c>
      <c r="I35729" s="1" t="s">
        <v>10894</v>
      </c>
      <c r="J35729" s="1" t="s">
        <v>385</v>
      </c>
      <c r="K35729" s="1" t="s">
        <v>92</v>
      </c>
      <c r="L35729">
        <v>12180</v>
      </c>
      <c r="M35729" s="1" t="s">
        <v>93</v>
      </c>
      <c r="N35729" s="1" t="s">
        <v>386</v>
      </c>
      <c r="O35729" s="1" t="s">
        <v>6484</v>
      </c>
      <c r="P35729" s="1" t="s">
        <v>33</v>
      </c>
      <c r="Q35729" s="1" t="s">
        <v>168</v>
      </c>
      <c r="R35729" s="1" t="s">
        <v>1311</v>
      </c>
      <c r="S35729">
        <v>247.84</v>
      </c>
      <c r="T35729">
        <v>8</v>
      </c>
      <c r="U35729">
        <v>0</v>
      </c>
      <c r="V35729" s="3">
        <v>121.44159999999999</v>
      </c>
      <c r="W35729">
        <v>55.2</v>
      </c>
      <c r="X35729" s="1" t="s">
        <v>85</v>
      </c>
    </row>
    <row r="35730" spans="1:24" x14ac:dyDescent="0.25">
      <c r="A35730">
        <v>13282</v>
      </c>
      <c r="B35730" s="1" t="s">
        <v>1398</v>
      </c>
      <c r="C35730" s="2"/>
      <c r="D35730" s="2"/>
      <c r="E35730" s="1" t="s">
        <v>25</v>
      </c>
      <c r="F35730" s="1" t="s">
        <v>1739</v>
      </c>
      <c r="G35730" s="1" t="s">
        <v>1740</v>
      </c>
      <c r="H35730" s="1" t="s">
        <v>28</v>
      </c>
      <c r="I35730" s="1" t="s">
        <v>15044</v>
      </c>
      <c r="J35730" s="1" t="s">
        <v>194</v>
      </c>
      <c r="K35730" s="1" t="s">
        <v>195</v>
      </c>
      <c r="M35730" s="1" t="s">
        <v>64</v>
      </c>
      <c r="N35730" s="1" t="s">
        <v>65</v>
      </c>
      <c r="O35730" s="1" t="s">
        <v>5850</v>
      </c>
      <c r="P35730" s="1" t="s">
        <v>33</v>
      </c>
      <c r="Q35730" s="1" t="s">
        <v>34</v>
      </c>
      <c r="R35730" s="1" t="s">
        <v>5851</v>
      </c>
      <c r="S35730">
        <v>397.8</v>
      </c>
      <c r="T35730">
        <v>2</v>
      </c>
      <c r="U35730">
        <v>0</v>
      </c>
      <c r="V35730" s="3">
        <v>111.36</v>
      </c>
      <c r="W35730">
        <v>52.6</v>
      </c>
      <c r="X35730" s="1" t="s">
        <v>57</v>
      </c>
    </row>
    <row r="35731" spans="1:24" x14ac:dyDescent="0.25">
      <c r="A35731">
        <v>49100</v>
      </c>
      <c r="B35731" s="1" t="s">
        <v>37521</v>
      </c>
      <c r="C35731" s="2"/>
      <c r="D35731" s="2"/>
      <c r="E35731" s="1" t="s">
        <v>25</v>
      </c>
      <c r="F35731" s="1" t="s">
        <v>11609</v>
      </c>
      <c r="G35731" s="1" t="s">
        <v>11610</v>
      </c>
      <c r="H35731" s="1" t="s">
        <v>28</v>
      </c>
      <c r="I35731" s="1" t="s">
        <v>20675</v>
      </c>
      <c r="J35731" s="1" t="s">
        <v>20676</v>
      </c>
      <c r="K35731" s="1" t="s">
        <v>5843</v>
      </c>
      <c r="M35731" s="1" t="s">
        <v>31</v>
      </c>
      <c r="N35731" s="1" t="s">
        <v>31</v>
      </c>
      <c r="O35731" s="1" t="s">
        <v>9971</v>
      </c>
      <c r="P35731" s="1" t="s">
        <v>70</v>
      </c>
      <c r="Q35731" s="1" t="s">
        <v>96</v>
      </c>
      <c r="R35731" s="1" t="s">
        <v>1545</v>
      </c>
      <c r="S35731">
        <v>364.74</v>
      </c>
      <c r="T35731">
        <v>1</v>
      </c>
      <c r="U35731">
        <v>0</v>
      </c>
      <c r="V35731" s="3">
        <v>120.36</v>
      </c>
      <c r="W35731">
        <v>49.8</v>
      </c>
      <c r="X35731" s="1" t="s">
        <v>57</v>
      </c>
    </row>
    <row r="35732" spans="1:24" x14ac:dyDescent="0.25">
      <c r="A35732">
        <v>45685</v>
      </c>
      <c r="B35732" s="1" t="s">
        <v>37522</v>
      </c>
      <c r="C35732" s="2"/>
      <c r="D35732" s="2"/>
      <c r="E35732" s="1" t="s">
        <v>87</v>
      </c>
      <c r="F35732" s="1" t="s">
        <v>5116</v>
      </c>
      <c r="G35732" s="1" t="s">
        <v>1364</v>
      </c>
      <c r="H35732" s="1" t="s">
        <v>28</v>
      </c>
      <c r="I35732" s="1" t="s">
        <v>2746</v>
      </c>
      <c r="J35732" s="1" t="s">
        <v>2747</v>
      </c>
      <c r="K35732" s="1" t="s">
        <v>30</v>
      </c>
      <c r="M35732" s="1" t="s">
        <v>31</v>
      </c>
      <c r="N35732" s="1" t="s">
        <v>31</v>
      </c>
      <c r="O35732" s="1" t="s">
        <v>14976</v>
      </c>
      <c r="P35732" s="1" t="s">
        <v>70</v>
      </c>
      <c r="Q35732" s="1" t="s">
        <v>217</v>
      </c>
      <c r="R35732" s="1" t="s">
        <v>5576</v>
      </c>
      <c r="S35732">
        <v>298.68</v>
      </c>
      <c r="T35732">
        <v>2</v>
      </c>
      <c r="U35732">
        <v>0</v>
      </c>
      <c r="V35732" s="3">
        <v>53.76</v>
      </c>
      <c r="W35732">
        <v>47.5</v>
      </c>
      <c r="X35732" s="1" t="s">
        <v>57</v>
      </c>
    </row>
    <row r="35733" spans="1:24" x14ac:dyDescent="0.25">
      <c r="A35733">
        <v>28304</v>
      </c>
      <c r="B35733" s="1" t="s">
        <v>37523</v>
      </c>
      <c r="C35733" s="2"/>
      <c r="D35733" s="2"/>
      <c r="E35733" s="1" t="s">
        <v>87</v>
      </c>
      <c r="F35733" s="1" t="s">
        <v>5012</v>
      </c>
      <c r="G35733" s="1" t="s">
        <v>3302</v>
      </c>
      <c r="H35733" s="1" t="s">
        <v>101</v>
      </c>
      <c r="I35733" s="1" t="s">
        <v>5570</v>
      </c>
      <c r="J35733" s="1" t="s">
        <v>2098</v>
      </c>
      <c r="K35733" s="1" t="s">
        <v>111</v>
      </c>
      <c r="M35733" s="1" t="s">
        <v>43</v>
      </c>
      <c r="N35733" s="1" t="s">
        <v>112</v>
      </c>
      <c r="O35733" s="1" t="s">
        <v>25661</v>
      </c>
      <c r="P35733" s="1" t="s">
        <v>33</v>
      </c>
      <c r="Q35733" s="1" t="s">
        <v>145</v>
      </c>
      <c r="R35733" s="1" t="s">
        <v>7699</v>
      </c>
      <c r="S35733">
        <v>210.54</v>
      </c>
      <c r="T35733">
        <v>11</v>
      </c>
      <c r="U35733">
        <v>0</v>
      </c>
      <c r="V35733" s="3">
        <v>41.91</v>
      </c>
      <c r="W35733">
        <v>32.96</v>
      </c>
      <c r="X35733" s="1" t="s">
        <v>36</v>
      </c>
    </row>
    <row r="35734" spans="1:24" x14ac:dyDescent="0.25">
      <c r="A35734">
        <v>28299</v>
      </c>
      <c r="B35734" s="1" t="s">
        <v>37523</v>
      </c>
      <c r="C35734" s="2"/>
      <c r="D35734" s="2"/>
      <c r="E35734" s="1" t="s">
        <v>87</v>
      </c>
      <c r="F35734" s="1" t="s">
        <v>5012</v>
      </c>
      <c r="G35734" s="1" t="s">
        <v>3302</v>
      </c>
      <c r="H35734" s="1" t="s">
        <v>101</v>
      </c>
      <c r="I35734" s="1" t="s">
        <v>5570</v>
      </c>
      <c r="J35734" s="1" t="s">
        <v>2098</v>
      </c>
      <c r="K35734" s="1" t="s">
        <v>111</v>
      </c>
      <c r="M35734" s="1" t="s">
        <v>43</v>
      </c>
      <c r="N35734" s="1" t="s">
        <v>112</v>
      </c>
      <c r="O35734" s="1" t="s">
        <v>954</v>
      </c>
      <c r="P35734" s="1" t="s">
        <v>33</v>
      </c>
      <c r="Q35734" s="1" t="s">
        <v>46</v>
      </c>
      <c r="R35734" s="1" t="s">
        <v>955</v>
      </c>
      <c r="S35734">
        <v>195</v>
      </c>
      <c r="T35734">
        <v>5</v>
      </c>
      <c r="U35734">
        <v>0</v>
      </c>
      <c r="V35734" s="3">
        <v>33.15</v>
      </c>
      <c r="W35734">
        <v>31.84</v>
      </c>
      <c r="X35734" s="1" t="s">
        <v>36</v>
      </c>
    </row>
    <row r="35735" spans="1:24" x14ac:dyDescent="0.25">
      <c r="A35735">
        <v>43934</v>
      </c>
      <c r="B35735" s="1" t="s">
        <v>37524</v>
      </c>
      <c r="C35735" s="2"/>
      <c r="D35735" s="2"/>
      <c r="E35735" s="1" t="s">
        <v>49</v>
      </c>
      <c r="F35735" s="1" t="s">
        <v>15064</v>
      </c>
      <c r="G35735" s="1" t="s">
        <v>3890</v>
      </c>
      <c r="H35735" s="1" t="s">
        <v>28</v>
      </c>
      <c r="I35735" s="1" t="s">
        <v>10837</v>
      </c>
      <c r="J35735" s="1" t="s">
        <v>10837</v>
      </c>
      <c r="K35735" s="1" t="s">
        <v>10838</v>
      </c>
      <c r="M35735" s="1" t="s">
        <v>54</v>
      </c>
      <c r="N35735" s="1" t="s">
        <v>54</v>
      </c>
      <c r="O35735" s="1" t="s">
        <v>8111</v>
      </c>
      <c r="P35735" s="1" t="s">
        <v>70</v>
      </c>
      <c r="Q35735" s="1" t="s">
        <v>96</v>
      </c>
      <c r="R35735" s="1" t="s">
        <v>8112</v>
      </c>
      <c r="S35735">
        <v>218.03399999999999</v>
      </c>
      <c r="T35735">
        <v>2</v>
      </c>
      <c r="U35735">
        <v>0.7</v>
      </c>
      <c r="V35735" s="3">
        <v>-189.006</v>
      </c>
      <c r="W35735">
        <v>27.32</v>
      </c>
      <c r="X35735" s="1" t="s">
        <v>57</v>
      </c>
    </row>
    <row r="35736" spans="1:24" x14ac:dyDescent="0.25">
      <c r="A35736">
        <v>49101</v>
      </c>
      <c r="B35736" s="1" t="s">
        <v>37521</v>
      </c>
      <c r="C35736" s="2"/>
      <c r="D35736" s="2"/>
      <c r="E35736" s="1" t="s">
        <v>25</v>
      </c>
      <c r="F35736" s="1" t="s">
        <v>11609</v>
      </c>
      <c r="G35736" s="1" t="s">
        <v>11610</v>
      </c>
      <c r="H35736" s="1" t="s">
        <v>28</v>
      </c>
      <c r="I35736" s="1" t="s">
        <v>20675</v>
      </c>
      <c r="J35736" s="1" t="s">
        <v>20676</v>
      </c>
      <c r="K35736" s="1" t="s">
        <v>5843</v>
      </c>
      <c r="M35736" s="1" t="s">
        <v>31</v>
      </c>
      <c r="N35736" s="1" t="s">
        <v>31</v>
      </c>
      <c r="O35736" s="1" t="s">
        <v>702</v>
      </c>
      <c r="P35736" s="1" t="s">
        <v>70</v>
      </c>
      <c r="Q35736" s="1" t="s">
        <v>71</v>
      </c>
      <c r="R35736" s="1" t="s">
        <v>703</v>
      </c>
      <c r="S35736">
        <v>292.68</v>
      </c>
      <c r="T35736">
        <v>6</v>
      </c>
      <c r="U35736">
        <v>0</v>
      </c>
      <c r="V35736" s="3">
        <v>37.979999999999997</v>
      </c>
      <c r="W35736">
        <v>27.13</v>
      </c>
      <c r="X35736" s="1" t="s">
        <v>57</v>
      </c>
    </row>
    <row r="35737" spans="1:24" x14ac:dyDescent="0.25">
      <c r="A35737">
        <v>28298</v>
      </c>
      <c r="B35737" s="1" t="s">
        <v>37523</v>
      </c>
      <c r="C35737" s="2"/>
      <c r="D35737" s="2"/>
      <c r="E35737" s="1" t="s">
        <v>87</v>
      </c>
      <c r="F35737" s="1" t="s">
        <v>5012</v>
      </c>
      <c r="G35737" s="1" t="s">
        <v>3302</v>
      </c>
      <c r="H35737" s="1" t="s">
        <v>101</v>
      </c>
      <c r="I35737" s="1" t="s">
        <v>5570</v>
      </c>
      <c r="J35737" s="1" t="s">
        <v>2098</v>
      </c>
      <c r="K35737" s="1" t="s">
        <v>111</v>
      </c>
      <c r="M35737" s="1" t="s">
        <v>43</v>
      </c>
      <c r="N35737" s="1" t="s">
        <v>112</v>
      </c>
      <c r="O35737" s="1" t="s">
        <v>26552</v>
      </c>
      <c r="P35737" s="1" t="s">
        <v>33</v>
      </c>
      <c r="Q35737" s="1" t="s">
        <v>168</v>
      </c>
      <c r="R35737" s="1" t="s">
        <v>8688</v>
      </c>
      <c r="S35737">
        <v>239.1</v>
      </c>
      <c r="T35737">
        <v>5</v>
      </c>
      <c r="U35737">
        <v>0</v>
      </c>
      <c r="V35737" s="3">
        <v>35.85</v>
      </c>
      <c r="W35737">
        <v>26.44</v>
      </c>
      <c r="X35737" s="1" t="s">
        <v>36</v>
      </c>
    </row>
    <row r="35738" spans="1:24" x14ac:dyDescent="0.25">
      <c r="A35738">
        <v>42482</v>
      </c>
      <c r="B35738" s="1" t="s">
        <v>37518</v>
      </c>
      <c r="C35738" s="2"/>
      <c r="D35738" s="2"/>
      <c r="E35738" s="1" t="s">
        <v>87</v>
      </c>
      <c r="F35738" s="1" t="s">
        <v>20741</v>
      </c>
      <c r="G35738" s="1" t="s">
        <v>15276</v>
      </c>
      <c r="H35738" s="1" t="s">
        <v>28</v>
      </c>
      <c r="I35738" s="1" t="s">
        <v>3108</v>
      </c>
      <c r="J35738" s="1" t="s">
        <v>3108</v>
      </c>
      <c r="K35738" s="1" t="s">
        <v>3109</v>
      </c>
      <c r="M35738" s="1" t="s">
        <v>31</v>
      </c>
      <c r="N35738" s="1" t="s">
        <v>31</v>
      </c>
      <c r="O35738" s="1" t="s">
        <v>866</v>
      </c>
      <c r="P35738" s="1" t="s">
        <v>33</v>
      </c>
      <c r="Q35738" s="1" t="s">
        <v>34</v>
      </c>
      <c r="R35738" s="1" t="s">
        <v>867</v>
      </c>
      <c r="S35738">
        <v>78.84</v>
      </c>
      <c r="T35738">
        <v>4</v>
      </c>
      <c r="U35738">
        <v>0</v>
      </c>
      <c r="V35738" s="3">
        <v>4.68</v>
      </c>
      <c r="W35738">
        <v>22.35</v>
      </c>
      <c r="X35738" s="1" t="s">
        <v>85</v>
      </c>
    </row>
    <row r="35739" spans="1:24" x14ac:dyDescent="0.25">
      <c r="A35739">
        <v>13281</v>
      </c>
      <c r="B35739" s="1" t="s">
        <v>1398</v>
      </c>
      <c r="C35739" s="2"/>
      <c r="D35739" s="2"/>
      <c r="E35739" s="1" t="s">
        <v>25</v>
      </c>
      <c r="F35739" s="1" t="s">
        <v>1739</v>
      </c>
      <c r="G35739" s="1" t="s">
        <v>1740</v>
      </c>
      <c r="H35739" s="1" t="s">
        <v>28</v>
      </c>
      <c r="I35739" s="1" t="s">
        <v>15044</v>
      </c>
      <c r="J35739" s="1" t="s">
        <v>194</v>
      </c>
      <c r="K35739" s="1" t="s">
        <v>195</v>
      </c>
      <c r="M35739" s="1" t="s">
        <v>64</v>
      </c>
      <c r="N35739" s="1" t="s">
        <v>65</v>
      </c>
      <c r="O35739" s="1" t="s">
        <v>37525</v>
      </c>
      <c r="P35739" s="1" t="s">
        <v>82</v>
      </c>
      <c r="Q35739" s="1" t="s">
        <v>231</v>
      </c>
      <c r="R35739" s="1" t="s">
        <v>8122</v>
      </c>
      <c r="S35739">
        <v>234.36</v>
      </c>
      <c r="T35739">
        <v>3</v>
      </c>
      <c r="U35739">
        <v>0</v>
      </c>
      <c r="V35739" s="3">
        <v>35.1</v>
      </c>
      <c r="W35739">
        <v>22.1</v>
      </c>
      <c r="X35739" s="1" t="s">
        <v>57</v>
      </c>
    </row>
    <row r="35740" spans="1:24" x14ac:dyDescent="0.25">
      <c r="A35740">
        <v>13280</v>
      </c>
      <c r="B35740" s="1" t="s">
        <v>1398</v>
      </c>
      <c r="C35740" s="2"/>
      <c r="D35740" s="2"/>
      <c r="E35740" s="1" t="s">
        <v>25</v>
      </c>
      <c r="F35740" s="1" t="s">
        <v>1739</v>
      </c>
      <c r="G35740" s="1" t="s">
        <v>1740</v>
      </c>
      <c r="H35740" s="1" t="s">
        <v>28</v>
      </c>
      <c r="I35740" s="1" t="s">
        <v>15044</v>
      </c>
      <c r="J35740" s="1" t="s">
        <v>194</v>
      </c>
      <c r="K35740" s="1" t="s">
        <v>195</v>
      </c>
      <c r="M35740" s="1" t="s">
        <v>64</v>
      </c>
      <c r="N35740" s="1" t="s">
        <v>65</v>
      </c>
      <c r="O35740" s="1" t="s">
        <v>23273</v>
      </c>
      <c r="P35740" s="1" t="s">
        <v>70</v>
      </c>
      <c r="Q35740" s="1" t="s">
        <v>71</v>
      </c>
      <c r="R35740" s="1" t="s">
        <v>14399</v>
      </c>
      <c r="S35740">
        <v>154.392</v>
      </c>
      <c r="T35740">
        <v>4</v>
      </c>
      <c r="U35740">
        <v>0.3</v>
      </c>
      <c r="V35740" s="3">
        <v>-4.4880000000000004</v>
      </c>
      <c r="W35740">
        <v>19.89</v>
      </c>
      <c r="X35740" s="1" t="s">
        <v>57</v>
      </c>
    </row>
    <row r="35741" spans="1:24" x14ac:dyDescent="0.25">
      <c r="A35741">
        <v>27756</v>
      </c>
      <c r="B35741" s="1" t="s">
        <v>37519</v>
      </c>
      <c r="C35741" s="2"/>
      <c r="D35741" s="2"/>
      <c r="E35741" s="1" t="s">
        <v>25</v>
      </c>
      <c r="F35741" s="1" t="s">
        <v>3688</v>
      </c>
      <c r="G35741" s="1" t="s">
        <v>3689</v>
      </c>
      <c r="H35741" s="1" t="s">
        <v>101</v>
      </c>
      <c r="I35741" s="1" t="s">
        <v>10184</v>
      </c>
      <c r="J35741" s="1" t="s">
        <v>2249</v>
      </c>
      <c r="K35741" s="1" t="s">
        <v>293</v>
      </c>
      <c r="M35741" s="1" t="s">
        <v>43</v>
      </c>
      <c r="N35741" s="1" t="s">
        <v>294</v>
      </c>
      <c r="O35741" s="1" t="s">
        <v>23370</v>
      </c>
      <c r="P35741" s="1" t="s">
        <v>70</v>
      </c>
      <c r="Q35741" s="1" t="s">
        <v>71</v>
      </c>
      <c r="R35741" s="1" t="s">
        <v>1417</v>
      </c>
      <c r="S35741">
        <v>401.64600000000002</v>
      </c>
      <c r="T35741">
        <v>5</v>
      </c>
      <c r="U35741">
        <v>0.27</v>
      </c>
      <c r="V35741" s="3">
        <v>54.996000000000002</v>
      </c>
      <c r="W35741">
        <v>19.329999999999998</v>
      </c>
      <c r="X35741" s="1" t="s">
        <v>36</v>
      </c>
    </row>
    <row r="35742" spans="1:24" x14ac:dyDescent="0.25">
      <c r="A35742">
        <v>28302</v>
      </c>
      <c r="B35742" s="1" t="s">
        <v>37523</v>
      </c>
      <c r="C35742" s="2"/>
      <c r="D35742" s="2"/>
      <c r="E35742" s="1" t="s">
        <v>87</v>
      </c>
      <c r="F35742" s="1" t="s">
        <v>5012</v>
      </c>
      <c r="G35742" s="1" t="s">
        <v>3302</v>
      </c>
      <c r="H35742" s="1" t="s">
        <v>101</v>
      </c>
      <c r="I35742" s="1" t="s">
        <v>5570</v>
      </c>
      <c r="J35742" s="1" t="s">
        <v>2098</v>
      </c>
      <c r="K35742" s="1" t="s">
        <v>111</v>
      </c>
      <c r="M35742" s="1" t="s">
        <v>43</v>
      </c>
      <c r="N35742" s="1" t="s">
        <v>112</v>
      </c>
      <c r="O35742" s="1" t="s">
        <v>18071</v>
      </c>
      <c r="P35742" s="1" t="s">
        <v>70</v>
      </c>
      <c r="Q35742" s="1" t="s">
        <v>217</v>
      </c>
      <c r="R35742" s="1" t="s">
        <v>4373</v>
      </c>
      <c r="S35742">
        <v>98.88</v>
      </c>
      <c r="T35742">
        <v>2</v>
      </c>
      <c r="U35742">
        <v>0</v>
      </c>
      <c r="V35742" s="3">
        <v>21.72</v>
      </c>
      <c r="W35742">
        <v>18.829999999999998</v>
      </c>
      <c r="X35742" s="1" t="s">
        <v>36</v>
      </c>
    </row>
    <row r="35743" spans="1:24" x14ac:dyDescent="0.25">
      <c r="A35743">
        <v>28297</v>
      </c>
      <c r="B35743" s="1" t="s">
        <v>37523</v>
      </c>
      <c r="C35743" s="2"/>
      <c r="D35743" s="2"/>
      <c r="E35743" s="1" t="s">
        <v>87</v>
      </c>
      <c r="F35743" s="1" t="s">
        <v>5012</v>
      </c>
      <c r="G35743" s="1" t="s">
        <v>3302</v>
      </c>
      <c r="H35743" s="1" t="s">
        <v>101</v>
      </c>
      <c r="I35743" s="1" t="s">
        <v>5570</v>
      </c>
      <c r="J35743" s="1" t="s">
        <v>2098</v>
      </c>
      <c r="K35743" s="1" t="s">
        <v>111</v>
      </c>
      <c r="M35743" s="1" t="s">
        <v>43</v>
      </c>
      <c r="N35743" s="1" t="s">
        <v>112</v>
      </c>
      <c r="O35743" s="1" t="s">
        <v>19665</v>
      </c>
      <c r="P35743" s="1" t="s">
        <v>70</v>
      </c>
      <c r="Q35743" s="1" t="s">
        <v>217</v>
      </c>
      <c r="R35743" s="1" t="s">
        <v>3090</v>
      </c>
      <c r="S35743">
        <v>159.6</v>
      </c>
      <c r="T35743">
        <v>2</v>
      </c>
      <c r="U35743">
        <v>0</v>
      </c>
      <c r="V35743" s="3">
        <v>28.68</v>
      </c>
      <c r="W35743">
        <v>13.36</v>
      </c>
      <c r="X35743" s="1" t="s">
        <v>36</v>
      </c>
    </row>
    <row r="35744" spans="1:24" x14ac:dyDescent="0.25">
      <c r="A35744">
        <v>28300</v>
      </c>
      <c r="B35744" s="1" t="s">
        <v>37523</v>
      </c>
      <c r="C35744" s="2"/>
      <c r="D35744" s="2"/>
      <c r="E35744" s="1" t="s">
        <v>87</v>
      </c>
      <c r="F35744" s="1" t="s">
        <v>5012</v>
      </c>
      <c r="G35744" s="1" t="s">
        <v>3302</v>
      </c>
      <c r="H35744" s="1" t="s">
        <v>101</v>
      </c>
      <c r="I35744" s="1" t="s">
        <v>5570</v>
      </c>
      <c r="J35744" s="1" t="s">
        <v>2098</v>
      </c>
      <c r="K35744" s="1" t="s">
        <v>111</v>
      </c>
      <c r="M35744" s="1" t="s">
        <v>43</v>
      </c>
      <c r="N35744" s="1" t="s">
        <v>112</v>
      </c>
      <c r="O35744" s="1" t="s">
        <v>25794</v>
      </c>
      <c r="P35744" s="1" t="s">
        <v>33</v>
      </c>
      <c r="Q35744" s="1" t="s">
        <v>145</v>
      </c>
      <c r="R35744" s="1" t="s">
        <v>3177</v>
      </c>
      <c r="S35744">
        <v>79.92</v>
      </c>
      <c r="T35744">
        <v>3</v>
      </c>
      <c r="U35744">
        <v>0</v>
      </c>
      <c r="V35744" s="3">
        <v>5.58</v>
      </c>
      <c r="W35744">
        <v>13.03</v>
      </c>
      <c r="X35744" s="1" t="s">
        <v>36</v>
      </c>
    </row>
    <row r="35745" spans="1:24" x14ac:dyDescent="0.25">
      <c r="A35745">
        <v>30692</v>
      </c>
      <c r="B35745" s="1" t="s">
        <v>37526</v>
      </c>
      <c r="C35745" s="2"/>
      <c r="D35745" s="2"/>
      <c r="E35745" s="1" t="s">
        <v>25</v>
      </c>
      <c r="F35745" s="1" t="s">
        <v>3151</v>
      </c>
      <c r="G35745" s="1" t="s">
        <v>3152</v>
      </c>
      <c r="H35745" s="1" t="s">
        <v>61</v>
      </c>
      <c r="I35745" s="1" t="s">
        <v>1348</v>
      </c>
      <c r="J35745" s="1" t="s">
        <v>1349</v>
      </c>
      <c r="K35745" s="1" t="s">
        <v>923</v>
      </c>
      <c r="M35745" s="1" t="s">
        <v>43</v>
      </c>
      <c r="N35745" s="1" t="s">
        <v>44</v>
      </c>
      <c r="O35745" s="1" t="s">
        <v>12993</v>
      </c>
      <c r="P35745" s="1" t="s">
        <v>70</v>
      </c>
      <c r="Q35745" s="1" t="s">
        <v>217</v>
      </c>
      <c r="R35745" s="1" t="s">
        <v>4592</v>
      </c>
      <c r="S35745">
        <v>69.516000000000005</v>
      </c>
      <c r="T35745">
        <v>2</v>
      </c>
      <c r="U35745">
        <v>0.4</v>
      </c>
      <c r="V35745" s="3">
        <v>-10.464</v>
      </c>
      <c r="W35745">
        <v>10.210000000000001</v>
      </c>
      <c r="X35745" s="1" t="s">
        <v>57</v>
      </c>
    </row>
    <row r="35746" spans="1:24" x14ac:dyDescent="0.25">
      <c r="A35746">
        <v>27754</v>
      </c>
      <c r="B35746" s="1" t="s">
        <v>37519</v>
      </c>
      <c r="C35746" s="2"/>
      <c r="D35746" s="2"/>
      <c r="E35746" s="1" t="s">
        <v>25</v>
      </c>
      <c r="F35746" s="1" t="s">
        <v>3688</v>
      </c>
      <c r="G35746" s="1" t="s">
        <v>3689</v>
      </c>
      <c r="H35746" s="1" t="s">
        <v>101</v>
      </c>
      <c r="I35746" s="1" t="s">
        <v>10184</v>
      </c>
      <c r="J35746" s="1" t="s">
        <v>2249</v>
      </c>
      <c r="K35746" s="1" t="s">
        <v>293</v>
      </c>
      <c r="M35746" s="1" t="s">
        <v>43</v>
      </c>
      <c r="N35746" s="1" t="s">
        <v>294</v>
      </c>
      <c r="O35746" s="1" t="s">
        <v>5381</v>
      </c>
      <c r="P35746" s="1" t="s">
        <v>82</v>
      </c>
      <c r="Q35746" s="1" t="s">
        <v>150</v>
      </c>
      <c r="R35746" s="1" t="s">
        <v>5382</v>
      </c>
      <c r="S35746">
        <v>175.91759999999999</v>
      </c>
      <c r="T35746">
        <v>4</v>
      </c>
      <c r="U35746">
        <v>0.47</v>
      </c>
      <c r="V35746" s="3">
        <v>-56.522399999999998</v>
      </c>
      <c r="W35746">
        <v>10.09</v>
      </c>
      <c r="X35746" s="1" t="s">
        <v>36</v>
      </c>
    </row>
    <row r="35747" spans="1:24" x14ac:dyDescent="0.25">
      <c r="A35747">
        <v>13278</v>
      </c>
      <c r="B35747" s="1" t="s">
        <v>1398</v>
      </c>
      <c r="C35747" s="2"/>
      <c r="D35747" s="2"/>
      <c r="E35747" s="1" t="s">
        <v>25</v>
      </c>
      <c r="F35747" s="1" t="s">
        <v>1739</v>
      </c>
      <c r="G35747" s="1" t="s">
        <v>1740</v>
      </c>
      <c r="H35747" s="1" t="s">
        <v>28</v>
      </c>
      <c r="I35747" s="1" t="s">
        <v>15044</v>
      </c>
      <c r="J35747" s="1" t="s">
        <v>194</v>
      </c>
      <c r="K35747" s="1" t="s">
        <v>195</v>
      </c>
      <c r="M35747" s="1" t="s">
        <v>64</v>
      </c>
      <c r="N35747" s="1" t="s">
        <v>65</v>
      </c>
      <c r="O35747" s="1" t="s">
        <v>34124</v>
      </c>
      <c r="P35747" s="1" t="s">
        <v>33</v>
      </c>
      <c r="Q35747" s="1" t="s">
        <v>46</v>
      </c>
      <c r="R35747" s="1" t="s">
        <v>8747</v>
      </c>
      <c r="S35747">
        <v>90.12</v>
      </c>
      <c r="T35747">
        <v>4</v>
      </c>
      <c r="U35747">
        <v>0</v>
      </c>
      <c r="V35747" s="3">
        <v>43.2</v>
      </c>
      <c r="W35747">
        <v>8.7799999999999994</v>
      </c>
      <c r="X35747" s="1" t="s">
        <v>57</v>
      </c>
    </row>
    <row r="35748" spans="1:24" x14ac:dyDescent="0.25">
      <c r="A35748">
        <v>49102</v>
      </c>
      <c r="B35748" s="1" t="s">
        <v>37521</v>
      </c>
      <c r="C35748" s="2"/>
      <c r="D35748" s="2"/>
      <c r="E35748" s="1" t="s">
        <v>25</v>
      </c>
      <c r="F35748" s="1" t="s">
        <v>11609</v>
      </c>
      <c r="G35748" s="1" t="s">
        <v>11610</v>
      </c>
      <c r="H35748" s="1" t="s">
        <v>28</v>
      </c>
      <c r="I35748" s="1" t="s">
        <v>20675</v>
      </c>
      <c r="J35748" s="1" t="s">
        <v>20676</v>
      </c>
      <c r="K35748" s="1" t="s">
        <v>5843</v>
      </c>
      <c r="M35748" s="1" t="s">
        <v>31</v>
      </c>
      <c r="N35748" s="1" t="s">
        <v>31</v>
      </c>
      <c r="O35748" s="1" t="s">
        <v>34511</v>
      </c>
      <c r="P35748" s="1" t="s">
        <v>70</v>
      </c>
      <c r="Q35748" s="1" t="s">
        <v>71</v>
      </c>
      <c r="R35748" s="1" t="s">
        <v>6689</v>
      </c>
      <c r="S35748">
        <v>58.17</v>
      </c>
      <c r="T35748">
        <v>1</v>
      </c>
      <c r="U35748">
        <v>0</v>
      </c>
      <c r="V35748" s="3">
        <v>3.48</v>
      </c>
      <c r="W35748">
        <v>7.76</v>
      </c>
      <c r="X35748" s="1" t="s">
        <v>57</v>
      </c>
    </row>
    <row r="35749" spans="1:24" x14ac:dyDescent="0.25">
      <c r="A35749">
        <v>27753</v>
      </c>
      <c r="B35749" s="1" t="s">
        <v>37519</v>
      </c>
      <c r="C35749" s="2"/>
      <c r="D35749" s="2"/>
      <c r="E35749" s="1" t="s">
        <v>25</v>
      </c>
      <c r="F35749" s="1" t="s">
        <v>3688</v>
      </c>
      <c r="G35749" s="1" t="s">
        <v>3689</v>
      </c>
      <c r="H35749" s="1" t="s">
        <v>101</v>
      </c>
      <c r="I35749" s="1" t="s">
        <v>10184</v>
      </c>
      <c r="J35749" s="1" t="s">
        <v>2249</v>
      </c>
      <c r="K35749" s="1" t="s">
        <v>293</v>
      </c>
      <c r="M35749" s="1" t="s">
        <v>43</v>
      </c>
      <c r="N35749" s="1" t="s">
        <v>294</v>
      </c>
      <c r="O35749" s="1" t="s">
        <v>8956</v>
      </c>
      <c r="P35749" s="1" t="s">
        <v>70</v>
      </c>
      <c r="Q35749" s="1" t="s">
        <v>217</v>
      </c>
      <c r="R35749" s="1" t="s">
        <v>7979</v>
      </c>
      <c r="S35749">
        <v>304.71660000000003</v>
      </c>
      <c r="T35749">
        <v>6</v>
      </c>
      <c r="U35749">
        <v>0.27</v>
      </c>
      <c r="V35749" s="3">
        <v>-66.803399999999996</v>
      </c>
      <c r="W35749">
        <v>7.63</v>
      </c>
      <c r="X35749" s="1" t="s">
        <v>36</v>
      </c>
    </row>
    <row r="35750" spans="1:24" x14ac:dyDescent="0.25">
      <c r="A35750">
        <v>43935</v>
      </c>
      <c r="B35750" s="1" t="s">
        <v>37524</v>
      </c>
      <c r="C35750" s="2"/>
      <c r="D35750" s="2"/>
      <c r="E35750" s="1" t="s">
        <v>49</v>
      </c>
      <c r="F35750" s="1" t="s">
        <v>15064</v>
      </c>
      <c r="G35750" s="1" t="s">
        <v>3890</v>
      </c>
      <c r="H35750" s="1" t="s">
        <v>28</v>
      </c>
      <c r="I35750" s="1" t="s">
        <v>10837</v>
      </c>
      <c r="J35750" s="1" t="s">
        <v>10837</v>
      </c>
      <c r="K35750" s="1" t="s">
        <v>10838</v>
      </c>
      <c r="M35750" s="1" t="s">
        <v>54</v>
      </c>
      <c r="N35750" s="1" t="s">
        <v>54</v>
      </c>
      <c r="O35750" s="1" t="s">
        <v>6791</v>
      </c>
      <c r="P35750" s="1" t="s">
        <v>82</v>
      </c>
      <c r="Q35750" s="1" t="s">
        <v>231</v>
      </c>
      <c r="R35750" s="1" t="s">
        <v>6792</v>
      </c>
      <c r="S35750">
        <v>44.783999999999999</v>
      </c>
      <c r="T35750">
        <v>2</v>
      </c>
      <c r="U35750">
        <v>0.7</v>
      </c>
      <c r="V35750" s="3">
        <v>-92.555999999999997</v>
      </c>
      <c r="W35750">
        <v>6.82</v>
      </c>
      <c r="X35750" s="1" t="s">
        <v>57</v>
      </c>
    </row>
    <row r="35751" spans="1:24" x14ac:dyDescent="0.25">
      <c r="A35751">
        <v>13279</v>
      </c>
      <c r="B35751" s="1" t="s">
        <v>1398</v>
      </c>
      <c r="C35751" s="2"/>
      <c r="D35751" s="2"/>
      <c r="E35751" s="1" t="s">
        <v>25</v>
      </c>
      <c r="F35751" s="1" t="s">
        <v>1739</v>
      </c>
      <c r="G35751" s="1" t="s">
        <v>1740</v>
      </c>
      <c r="H35751" s="1" t="s">
        <v>28</v>
      </c>
      <c r="I35751" s="1" t="s">
        <v>15044</v>
      </c>
      <c r="J35751" s="1" t="s">
        <v>194</v>
      </c>
      <c r="K35751" s="1" t="s">
        <v>195</v>
      </c>
      <c r="M35751" s="1" t="s">
        <v>64</v>
      </c>
      <c r="N35751" s="1" t="s">
        <v>65</v>
      </c>
      <c r="O35751" s="1" t="s">
        <v>8959</v>
      </c>
      <c r="P35751" s="1" t="s">
        <v>33</v>
      </c>
      <c r="Q35751" s="1" t="s">
        <v>145</v>
      </c>
      <c r="R35751" s="1" t="s">
        <v>8960</v>
      </c>
      <c r="S35751">
        <v>80.099999999999994</v>
      </c>
      <c r="T35751">
        <v>5</v>
      </c>
      <c r="U35751">
        <v>0</v>
      </c>
      <c r="V35751" s="3">
        <v>3.15</v>
      </c>
      <c r="W35751">
        <v>5.65</v>
      </c>
      <c r="X35751" s="1" t="s">
        <v>57</v>
      </c>
    </row>
    <row r="35752" spans="1:24" x14ac:dyDescent="0.25">
      <c r="A35752">
        <v>28301</v>
      </c>
      <c r="B35752" s="1" t="s">
        <v>37523</v>
      </c>
      <c r="C35752" s="2"/>
      <c r="D35752" s="2"/>
      <c r="E35752" s="1" t="s">
        <v>87</v>
      </c>
      <c r="F35752" s="1" t="s">
        <v>5012</v>
      </c>
      <c r="G35752" s="1" t="s">
        <v>3302</v>
      </c>
      <c r="H35752" s="1" t="s">
        <v>101</v>
      </c>
      <c r="I35752" s="1" t="s">
        <v>5570</v>
      </c>
      <c r="J35752" s="1" t="s">
        <v>2098</v>
      </c>
      <c r="K35752" s="1" t="s">
        <v>111</v>
      </c>
      <c r="M35752" s="1" t="s">
        <v>43</v>
      </c>
      <c r="N35752" s="1" t="s">
        <v>112</v>
      </c>
      <c r="O35752" s="1" t="s">
        <v>12285</v>
      </c>
      <c r="P35752" s="1" t="s">
        <v>33</v>
      </c>
      <c r="Q35752" s="1" t="s">
        <v>67</v>
      </c>
      <c r="R35752" s="1" t="s">
        <v>2367</v>
      </c>
      <c r="S35752">
        <v>85.23</v>
      </c>
      <c r="T35752">
        <v>3</v>
      </c>
      <c r="U35752">
        <v>0</v>
      </c>
      <c r="V35752" s="3">
        <v>16.11</v>
      </c>
      <c r="W35752">
        <v>4.8499999999999996</v>
      </c>
      <c r="X35752" s="1" t="s">
        <v>36</v>
      </c>
    </row>
    <row r="35753" spans="1:24" x14ac:dyDescent="0.25">
      <c r="A35753">
        <v>1457</v>
      </c>
      <c r="B35753" s="1" t="s">
        <v>37527</v>
      </c>
      <c r="C35753" s="2"/>
      <c r="D35753" s="2"/>
      <c r="E35753" s="1" t="s">
        <v>25</v>
      </c>
      <c r="F35753" s="1" t="s">
        <v>5530</v>
      </c>
      <c r="G35753" s="1" t="s">
        <v>2187</v>
      </c>
      <c r="H35753" s="1" t="s">
        <v>28</v>
      </c>
      <c r="I35753" s="1" t="s">
        <v>6894</v>
      </c>
      <c r="J35753" s="1" t="s">
        <v>6894</v>
      </c>
      <c r="K35753" s="1" t="s">
        <v>1006</v>
      </c>
      <c r="M35753" s="1" t="s">
        <v>126</v>
      </c>
      <c r="N35753" s="1" t="s">
        <v>1007</v>
      </c>
      <c r="O35753" s="1" t="s">
        <v>15207</v>
      </c>
      <c r="P35753" s="1" t="s">
        <v>33</v>
      </c>
      <c r="Q35753" s="1" t="s">
        <v>162</v>
      </c>
      <c r="R35753" s="1" t="s">
        <v>5299</v>
      </c>
      <c r="S35753">
        <v>41.08</v>
      </c>
      <c r="T35753">
        <v>2</v>
      </c>
      <c r="U35753">
        <v>0</v>
      </c>
      <c r="V35753" s="3">
        <v>13.96</v>
      </c>
      <c r="W35753">
        <v>3.98</v>
      </c>
      <c r="X35753" s="1" t="s">
        <v>36</v>
      </c>
    </row>
    <row r="35754" spans="1:24" x14ac:dyDescent="0.25">
      <c r="A35754">
        <v>30691</v>
      </c>
      <c r="B35754" s="1" t="s">
        <v>37526</v>
      </c>
      <c r="C35754" s="2"/>
      <c r="D35754" s="2"/>
      <c r="E35754" s="1" t="s">
        <v>25</v>
      </c>
      <c r="F35754" s="1" t="s">
        <v>3151</v>
      </c>
      <c r="G35754" s="1" t="s">
        <v>3152</v>
      </c>
      <c r="H35754" s="1" t="s">
        <v>61</v>
      </c>
      <c r="I35754" s="1" t="s">
        <v>1348</v>
      </c>
      <c r="J35754" s="1" t="s">
        <v>1349</v>
      </c>
      <c r="K35754" s="1" t="s">
        <v>923</v>
      </c>
      <c r="M35754" s="1" t="s">
        <v>43</v>
      </c>
      <c r="N35754" s="1" t="s">
        <v>44</v>
      </c>
      <c r="O35754" s="1" t="s">
        <v>37528</v>
      </c>
      <c r="P35754" s="1" t="s">
        <v>33</v>
      </c>
      <c r="Q35754" s="1" t="s">
        <v>168</v>
      </c>
      <c r="R35754" s="1" t="s">
        <v>9818</v>
      </c>
      <c r="S35754">
        <v>25.056000000000001</v>
      </c>
      <c r="T35754">
        <v>2</v>
      </c>
      <c r="U35754">
        <v>0.4</v>
      </c>
      <c r="V35754" s="3">
        <v>-3.8039999999999998</v>
      </c>
      <c r="W35754">
        <v>3.36</v>
      </c>
      <c r="X35754" s="1" t="s">
        <v>57</v>
      </c>
    </row>
    <row r="35755" spans="1:24" x14ac:dyDescent="0.25">
      <c r="A35755">
        <v>49099</v>
      </c>
      <c r="B35755" s="1" t="s">
        <v>37521</v>
      </c>
      <c r="C35755" s="2"/>
      <c r="D35755" s="2"/>
      <c r="E35755" s="1" t="s">
        <v>25</v>
      </c>
      <c r="F35755" s="1" t="s">
        <v>11609</v>
      </c>
      <c r="G35755" s="1" t="s">
        <v>11610</v>
      </c>
      <c r="H35755" s="1" t="s">
        <v>28</v>
      </c>
      <c r="I35755" s="1" t="s">
        <v>20675</v>
      </c>
      <c r="J35755" s="1" t="s">
        <v>20676</v>
      </c>
      <c r="K35755" s="1" t="s">
        <v>5843</v>
      </c>
      <c r="M35755" s="1" t="s">
        <v>31</v>
      </c>
      <c r="N35755" s="1" t="s">
        <v>31</v>
      </c>
      <c r="O35755" s="1" t="s">
        <v>28694</v>
      </c>
      <c r="P35755" s="1" t="s">
        <v>33</v>
      </c>
      <c r="Q35755" s="1" t="s">
        <v>168</v>
      </c>
      <c r="R35755" s="1" t="s">
        <v>3547</v>
      </c>
      <c r="S35755">
        <v>20.49</v>
      </c>
      <c r="T35755">
        <v>1</v>
      </c>
      <c r="U35755">
        <v>0</v>
      </c>
      <c r="V35755" s="3">
        <v>8.19</v>
      </c>
      <c r="W35755">
        <v>2.04</v>
      </c>
      <c r="X35755" s="1" t="s">
        <v>57</v>
      </c>
    </row>
    <row r="35756" spans="1:24" x14ac:dyDescent="0.25">
      <c r="A35756">
        <v>28303</v>
      </c>
      <c r="B35756" s="1" t="s">
        <v>37523</v>
      </c>
      <c r="C35756" s="2"/>
      <c r="D35756" s="2"/>
      <c r="E35756" s="1" t="s">
        <v>87</v>
      </c>
      <c r="F35756" s="1" t="s">
        <v>5012</v>
      </c>
      <c r="G35756" s="1" t="s">
        <v>3302</v>
      </c>
      <c r="H35756" s="1" t="s">
        <v>101</v>
      </c>
      <c r="I35756" s="1" t="s">
        <v>5570</v>
      </c>
      <c r="J35756" s="1" t="s">
        <v>2098</v>
      </c>
      <c r="K35756" s="1" t="s">
        <v>111</v>
      </c>
      <c r="M35756" s="1" t="s">
        <v>43</v>
      </c>
      <c r="N35756" s="1" t="s">
        <v>112</v>
      </c>
      <c r="O35756" s="1" t="s">
        <v>31760</v>
      </c>
      <c r="P35756" s="1" t="s">
        <v>33</v>
      </c>
      <c r="Q35756" s="1" t="s">
        <v>346</v>
      </c>
      <c r="R35756" s="1" t="s">
        <v>4386</v>
      </c>
      <c r="S35756">
        <v>11.46</v>
      </c>
      <c r="T35756">
        <v>1</v>
      </c>
      <c r="U35756">
        <v>0</v>
      </c>
      <c r="V35756" s="3">
        <v>5.49</v>
      </c>
      <c r="W35756">
        <v>1.93</v>
      </c>
      <c r="X35756" s="1" t="s">
        <v>36</v>
      </c>
    </row>
    <row r="35757" spans="1:24" x14ac:dyDescent="0.25">
      <c r="A35757">
        <v>1456</v>
      </c>
      <c r="B35757" s="1" t="s">
        <v>37527</v>
      </c>
      <c r="C35757" s="2"/>
      <c r="D35757" s="2"/>
      <c r="E35757" s="1" t="s">
        <v>25</v>
      </c>
      <c r="F35757" s="1" t="s">
        <v>5530</v>
      </c>
      <c r="G35757" s="1" t="s">
        <v>2187</v>
      </c>
      <c r="H35757" s="1" t="s">
        <v>28</v>
      </c>
      <c r="I35757" s="1" t="s">
        <v>6894</v>
      </c>
      <c r="J35757" s="1" t="s">
        <v>6894</v>
      </c>
      <c r="K35757" s="1" t="s">
        <v>1006</v>
      </c>
      <c r="M35757" s="1" t="s">
        <v>126</v>
      </c>
      <c r="N35757" s="1" t="s">
        <v>1007</v>
      </c>
      <c r="O35757" s="1" t="s">
        <v>18533</v>
      </c>
      <c r="P35757" s="1" t="s">
        <v>33</v>
      </c>
      <c r="Q35757" s="1" t="s">
        <v>168</v>
      </c>
      <c r="R35757" s="1" t="s">
        <v>9195</v>
      </c>
      <c r="S35757">
        <v>31.32</v>
      </c>
      <c r="T35757">
        <v>2</v>
      </c>
      <c r="U35757">
        <v>0</v>
      </c>
      <c r="V35757" s="3">
        <v>5.32</v>
      </c>
      <c r="W35757">
        <v>1.45</v>
      </c>
      <c r="X35757" s="1" t="s">
        <v>36</v>
      </c>
    </row>
    <row r="35758" spans="1:24" x14ac:dyDescent="0.25">
      <c r="A35758">
        <v>932</v>
      </c>
      <c r="B35758" s="1" t="s">
        <v>37529</v>
      </c>
      <c r="C35758" s="2"/>
      <c r="D35758" s="2"/>
      <c r="E35758" s="1" t="s">
        <v>25</v>
      </c>
      <c r="F35758" s="1" t="s">
        <v>1907</v>
      </c>
      <c r="G35758" s="1" t="s">
        <v>1908</v>
      </c>
      <c r="H35758" s="1" t="s">
        <v>61</v>
      </c>
      <c r="I35758" s="1" t="s">
        <v>888</v>
      </c>
      <c r="J35758" s="1" t="s">
        <v>888</v>
      </c>
      <c r="K35758" s="1" t="s">
        <v>522</v>
      </c>
      <c r="M35758" s="1" t="s">
        <v>126</v>
      </c>
      <c r="N35758" s="1" t="s">
        <v>127</v>
      </c>
      <c r="O35758" s="1" t="s">
        <v>12903</v>
      </c>
      <c r="P35758" s="1" t="s">
        <v>33</v>
      </c>
      <c r="Q35758" s="1" t="s">
        <v>162</v>
      </c>
      <c r="R35758" s="1" t="s">
        <v>11799</v>
      </c>
      <c r="S35758">
        <v>20.68</v>
      </c>
      <c r="T35758">
        <v>2</v>
      </c>
      <c r="U35758">
        <v>0</v>
      </c>
      <c r="V35758" s="3">
        <v>5.56</v>
      </c>
      <c r="W35758">
        <v>1.33</v>
      </c>
      <c r="X35758" s="1" t="s">
        <v>36</v>
      </c>
    </row>
    <row r="35759" spans="1:24" x14ac:dyDescent="0.25">
      <c r="A35759">
        <v>38461</v>
      </c>
      <c r="B35759" s="1" t="s">
        <v>37520</v>
      </c>
      <c r="C35759" s="2"/>
      <c r="D35759" s="2"/>
      <c r="E35759" s="1" t="s">
        <v>49</v>
      </c>
      <c r="F35759" s="1" t="s">
        <v>8003</v>
      </c>
      <c r="G35759" s="1" t="s">
        <v>8004</v>
      </c>
      <c r="H35759" s="1" t="s">
        <v>101</v>
      </c>
      <c r="I35759" s="1" t="s">
        <v>10894</v>
      </c>
      <c r="J35759" s="1" t="s">
        <v>385</v>
      </c>
      <c r="K35759" s="1" t="s">
        <v>92</v>
      </c>
      <c r="L35759">
        <v>12180</v>
      </c>
      <c r="M35759" s="1" t="s">
        <v>93</v>
      </c>
      <c r="N35759" s="1" t="s">
        <v>386</v>
      </c>
      <c r="O35759" s="1" t="s">
        <v>6559</v>
      </c>
      <c r="P35759" s="1" t="s">
        <v>33</v>
      </c>
      <c r="Q35759" s="1" t="s">
        <v>162</v>
      </c>
      <c r="R35759" s="1" t="s">
        <v>6560</v>
      </c>
      <c r="S35759">
        <v>9.9120000000000008</v>
      </c>
      <c r="T35759">
        <v>3</v>
      </c>
      <c r="U35759">
        <v>0.2</v>
      </c>
      <c r="V35759" s="3">
        <v>3.3452999999999999</v>
      </c>
      <c r="W35759">
        <v>1.2</v>
      </c>
      <c r="X35759" s="1" t="s">
        <v>85</v>
      </c>
    </row>
    <row r="35760" spans="1:24" x14ac:dyDescent="0.25">
      <c r="A35760">
        <v>15588</v>
      </c>
      <c r="B35760" s="1" t="s">
        <v>37516</v>
      </c>
      <c r="C35760" s="2"/>
      <c r="D35760" s="2"/>
      <c r="E35760" s="1" t="s">
        <v>25</v>
      </c>
      <c r="F35760" s="1" t="s">
        <v>5012</v>
      </c>
      <c r="G35760" s="1" t="s">
        <v>3302</v>
      </c>
      <c r="H35760" s="1" t="s">
        <v>101</v>
      </c>
      <c r="I35760" s="1" t="s">
        <v>37517</v>
      </c>
      <c r="J35760" s="1" t="s">
        <v>563</v>
      </c>
      <c r="K35760" s="1" t="s">
        <v>143</v>
      </c>
      <c r="M35760" s="1" t="s">
        <v>64</v>
      </c>
      <c r="N35760" s="1" t="s">
        <v>127</v>
      </c>
      <c r="O35760" s="1" t="s">
        <v>8481</v>
      </c>
      <c r="P35760" s="1" t="s">
        <v>33</v>
      </c>
      <c r="Q35760" s="1" t="s">
        <v>165</v>
      </c>
      <c r="R35760" s="1" t="s">
        <v>2193</v>
      </c>
      <c r="S35760">
        <v>17.52</v>
      </c>
      <c r="T35760">
        <v>2</v>
      </c>
      <c r="U35760">
        <v>0</v>
      </c>
      <c r="V35760" s="3">
        <v>2.76</v>
      </c>
      <c r="W35760">
        <v>1.1599999999999999</v>
      </c>
      <c r="X35760" s="1" t="s">
        <v>57</v>
      </c>
    </row>
    <row r="35761" spans="1:24" x14ac:dyDescent="0.25">
      <c r="A35761">
        <v>10620</v>
      </c>
      <c r="B35761" s="1" t="s">
        <v>37530</v>
      </c>
      <c r="C35761" s="2"/>
      <c r="D35761" s="2"/>
      <c r="E35761" s="1" t="s">
        <v>25</v>
      </c>
      <c r="F35761" s="1" t="s">
        <v>116</v>
      </c>
      <c r="G35761" s="1" t="s">
        <v>100</v>
      </c>
      <c r="H35761" s="1" t="s">
        <v>101</v>
      </c>
      <c r="I35761" s="1" t="s">
        <v>208</v>
      </c>
      <c r="J35761" s="1" t="s">
        <v>208</v>
      </c>
      <c r="K35761" s="1" t="s">
        <v>175</v>
      </c>
      <c r="M35761" s="1" t="s">
        <v>64</v>
      </c>
      <c r="N35761" s="1" t="s">
        <v>127</v>
      </c>
      <c r="O35761" s="1" t="s">
        <v>9979</v>
      </c>
      <c r="P35761" s="1" t="s">
        <v>82</v>
      </c>
      <c r="Q35761" s="1" t="s">
        <v>83</v>
      </c>
      <c r="R35761" s="1" t="s">
        <v>9980</v>
      </c>
      <c r="S35761">
        <v>4748.4359999999997</v>
      </c>
      <c r="T35761">
        <v>14</v>
      </c>
      <c r="U35761">
        <v>0.1</v>
      </c>
      <c r="V35761" s="3">
        <v>844.11599999999999</v>
      </c>
      <c r="W35761">
        <v>315.29000000000002</v>
      </c>
      <c r="X35761" s="1" t="s">
        <v>36</v>
      </c>
    </row>
    <row r="35762" spans="1:24" x14ac:dyDescent="0.25">
      <c r="A35762">
        <v>9780</v>
      </c>
      <c r="B35762" s="1" t="s">
        <v>37531</v>
      </c>
      <c r="C35762" s="2"/>
      <c r="D35762" s="2"/>
      <c r="E35762" s="1" t="s">
        <v>87</v>
      </c>
      <c r="F35762" s="1" t="s">
        <v>8065</v>
      </c>
      <c r="G35762" s="1" t="s">
        <v>8066</v>
      </c>
      <c r="H35762" s="1" t="s">
        <v>101</v>
      </c>
      <c r="I35762" s="1" t="s">
        <v>7476</v>
      </c>
      <c r="J35762" s="1" t="s">
        <v>3665</v>
      </c>
      <c r="K35762" s="1" t="s">
        <v>1006</v>
      </c>
      <c r="M35762" s="1" t="s">
        <v>126</v>
      </c>
      <c r="N35762" s="1" t="s">
        <v>1007</v>
      </c>
      <c r="O35762" s="1" t="s">
        <v>18781</v>
      </c>
      <c r="P35762" s="1" t="s">
        <v>82</v>
      </c>
      <c r="Q35762" s="1" t="s">
        <v>268</v>
      </c>
      <c r="R35762" s="1" t="s">
        <v>18782</v>
      </c>
      <c r="S35762">
        <v>346.08</v>
      </c>
      <c r="T35762">
        <v>4</v>
      </c>
      <c r="U35762">
        <v>0</v>
      </c>
      <c r="V35762" s="3">
        <v>155.68</v>
      </c>
      <c r="W35762">
        <v>42.49</v>
      </c>
      <c r="X35762" s="1" t="s">
        <v>36</v>
      </c>
    </row>
    <row r="35763" spans="1:24" x14ac:dyDescent="0.25">
      <c r="A35763">
        <v>9781</v>
      </c>
      <c r="B35763" s="1" t="s">
        <v>37531</v>
      </c>
      <c r="C35763" s="2"/>
      <c r="D35763" s="2"/>
      <c r="E35763" s="1" t="s">
        <v>87</v>
      </c>
      <c r="F35763" s="1" t="s">
        <v>8065</v>
      </c>
      <c r="G35763" s="1" t="s">
        <v>8066</v>
      </c>
      <c r="H35763" s="1" t="s">
        <v>101</v>
      </c>
      <c r="I35763" s="1" t="s">
        <v>7476</v>
      </c>
      <c r="J35763" s="1" t="s">
        <v>3665</v>
      </c>
      <c r="K35763" s="1" t="s">
        <v>1006</v>
      </c>
      <c r="M35763" s="1" t="s">
        <v>126</v>
      </c>
      <c r="N35763" s="1" t="s">
        <v>1007</v>
      </c>
      <c r="O35763" s="1" t="s">
        <v>10630</v>
      </c>
      <c r="P35763" s="1" t="s">
        <v>70</v>
      </c>
      <c r="Q35763" s="1" t="s">
        <v>217</v>
      </c>
      <c r="R35763" s="1" t="s">
        <v>4879</v>
      </c>
      <c r="S35763">
        <v>680.76</v>
      </c>
      <c r="T35763">
        <v>6</v>
      </c>
      <c r="U35763">
        <v>0</v>
      </c>
      <c r="V35763" s="3">
        <v>224.64</v>
      </c>
      <c r="W35763">
        <v>38.69</v>
      </c>
      <c r="X35763" s="1" t="s">
        <v>36</v>
      </c>
    </row>
    <row r="35764" spans="1:24" x14ac:dyDescent="0.25">
      <c r="A35764">
        <v>16723</v>
      </c>
      <c r="B35764" s="1" t="s">
        <v>37532</v>
      </c>
      <c r="C35764" s="2"/>
      <c r="D35764" s="2"/>
      <c r="E35764" s="1" t="s">
        <v>25</v>
      </c>
      <c r="F35764" s="1" t="s">
        <v>456</v>
      </c>
      <c r="G35764" s="1" t="s">
        <v>457</v>
      </c>
      <c r="H35764" s="1" t="s">
        <v>28</v>
      </c>
      <c r="I35764" s="1" t="s">
        <v>8226</v>
      </c>
      <c r="J35764" s="1" t="s">
        <v>194</v>
      </c>
      <c r="K35764" s="1" t="s">
        <v>195</v>
      </c>
      <c r="M35764" s="1" t="s">
        <v>64</v>
      </c>
      <c r="N35764" s="1" t="s">
        <v>65</v>
      </c>
      <c r="O35764" s="1" t="s">
        <v>37533</v>
      </c>
      <c r="P35764" s="1" t="s">
        <v>33</v>
      </c>
      <c r="Q35764" s="1" t="s">
        <v>168</v>
      </c>
      <c r="R35764" s="1" t="s">
        <v>8552</v>
      </c>
      <c r="S35764">
        <v>205.44</v>
      </c>
      <c r="T35764">
        <v>8</v>
      </c>
      <c r="U35764">
        <v>0.5</v>
      </c>
      <c r="V35764" s="3">
        <v>-90.48</v>
      </c>
      <c r="W35764">
        <v>13.9</v>
      </c>
      <c r="X35764" s="1" t="s">
        <v>36</v>
      </c>
    </row>
    <row r="35765" spans="1:24" x14ac:dyDescent="0.25">
      <c r="A35765">
        <v>10618</v>
      </c>
      <c r="B35765" s="1" t="s">
        <v>37530</v>
      </c>
      <c r="C35765" s="2"/>
      <c r="D35765" s="2"/>
      <c r="E35765" s="1" t="s">
        <v>25</v>
      </c>
      <c r="F35765" s="1" t="s">
        <v>116</v>
      </c>
      <c r="G35765" s="1" t="s">
        <v>100</v>
      </c>
      <c r="H35765" s="1" t="s">
        <v>101</v>
      </c>
      <c r="I35765" s="1" t="s">
        <v>208</v>
      </c>
      <c r="J35765" s="1" t="s">
        <v>208</v>
      </c>
      <c r="K35765" s="1" t="s">
        <v>175</v>
      </c>
      <c r="M35765" s="1" t="s">
        <v>64</v>
      </c>
      <c r="N35765" s="1" t="s">
        <v>127</v>
      </c>
      <c r="O35765" s="1" t="s">
        <v>5356</v>
      </c>
      <c r="P35765" s="1" t="s">
        <v>33</v>
      </c>
      <c r="Q35765" s="1" t="s">
        <v>145</v>
      </c>
      <c r="R35765" s="1" t="s">
        <v>2204</v>
      </c>
      <c r="S35765">
        <v>241.38</v>
      </c>
      <c r="T35765">
        <v>5</v>
      </c>
      <c r="U35765">
        <v>0.1</v>
      </c>
      <c r="V35765" s="3">
        <v>40.229999999999997</v>
      </c>
      <c r="W35765">
        <v>8.2899999999999991</v>
      </c>
      <c r="X35765" s="1" t="s">
        <v>36</v>
      </c>
    </row>
    <row r="35766" spans="1:24" x14ac:dyDescent="0.25">
      <c r="A35766">
        <v>10617</v>
      </c>
      <c r="B35766" s="1" t="s">
        <v>37530</v>
      </c>
      <c r="C35766" s="2"/>
      <c r="D35766" s="2"/>
      <c r="E35766" s="1" t="s">
        <v>25</v>
      </c>
      <c r="F35766" s="1" t="s">
        <v>116</v>
      </c>
      <c r="G35766" s="1" t="s">
        <v>100</v>
      </c>
      <c r="H35766" s="1" t="s">
        <v>101</v>
      </c>
      <c r="I35766" s="1" t="s">
        <v>208</v>
      </c>
      <c r="J35766" s="1" t="s">
        <v>208</v>
      </c>
      <c r="K35766" s="1" t="s">
        <v>175</v>
      </c>
      <c r="M35766" s="1" t="s">
        <v>64</v>
      </c>
      <c r="N35766" s="1" t="s">
        <v>127</v>
      </c>
      <c r="O35766" s="1" t="s">
        <v>5350</v>
      </c>
      <c r="P35766" s="1" t="s">
        <v>33</v>
      </c>
      <c r="Q35766" s="1" t="s">
        <v>119</v>
      </c>
      <c r="R35766" s="1" t="s">
        <v>930</v>
      </c>
      <c r="S35766">
        <v>100.176</v>
      </c>
      <c r="T35766">
        <v>2</v>
      </c>
      <c r="U35766">
        <v>0.2</v>
      </c>
      <c r="V35766" s="3">
        <v>24.995999999999999</v>
      </c>
      <c r="W35766">
        <v>7.8</v>
      </c>
      <c r="X35766" s="1" t="s">
        <v>36</v>
      </c>
    </row>
    <row r="35767" spans="1:24" x14ac:dyDescent="0.25">
      <c r="A35767">
        <v>37590</v>
      </c>
      <c r="B35767" s="1" t="s">
        <v>37534</v>
      </c>
      <c r="C35767" s="2"/>
      <c r="D35767" s="2"/>
      <c r="E35767" s="1" t="s">
        <v>25</v>
      </c>
      <c r="F35767" s="1" t="s">
        <v>12995</v>
      </c>
      <c r="G35767" s="1" t="s">
        <v>9763</v>
      </c>
      <c r="H35767" s="1" t="s">
        <v>28</v>
      </c>
      <c r="I35767" s="1" t="s">
        <v>1270</v>
      </c>
      <c r="J35767" s="1" t="s">
        <v>91</v>
      </c>
      <c r="K35767" s="1" t="s">
        <v>92</v>
      </c>
      <c r="L35767">
        <v>90008</v>
      </c>
      <c r="M35767" s="1" t="s">
        <v>93</v>
      </c>
      <c r="N35767" s="1" t="s">
        <v>94</v>
      </c>
      <c r="O35767" s="1" t="s">
        <v>14314</v>
      </c>
      <c r="P35767" s="1" t="s">
        <v>33</v>
      </c>
      <c r="Q35767" s="1" t="s">
        <v>145</v>
      </c>
      <c r="R35767" s="1" t="s">
        <v>14315</v>
      </c>
      <c r="S35767">
        <v>64.14</v>
      </c>
      <c r="T35767">
        <v>3</v>
      </c>
      <c r="U35767">
        <v>0</v>
      </c>
      <c r="V35767" s="3">
        <v>16.676400000000001</v>
      </c>
      <c r="W35767">
        <v>7.61</v>
      </c>
      <c r="X35767" s="1" t="s">
        <v>57</v>
      </c>
    </row>
    <row r="35768" spans="1:24" x14ac:dyDescent="0.25">
      <c r="A35768">
        <v>10619</v>
      </c>
      <c r="B35768" s="1" t="s">
        <v>37530</v>
      </c>
      <c r="C35768" s="2"/>
      <c r="D35768" s="2"/>
      <c r="E35768" s="1" t="s">
        <v>25</v>
      </c>
      <c r="F35768" s="1" t="s">
        <v>116</v>
      </c>
      <c r="G35768" s="1" t="s">
        <v>100</v>
      </c>
      <c r="H35768" s="1" t="s">
        <v>101</v>
      </c>
      <c r="I35768" s="1" t="s">
        <v>208</v>
      </c>
      <c r="J35768" s="1" t="s">
        <v>208</v>
      </c>
      <c r="K35768" s="1" t="s">
        <v>175</v>
      </c>
      <c r="M35768" s="1" t="s">
        <v>64</v>
      </c>
      <c r="N35768" s="1" t="s">
        <v>127</v>
      </c>
      <c r="O35768" s="1" t="s">
        <v>8959</v>
      </c>
      <c r="P35768" s="1" t="s">
        <v>33</v>
      </c>
      <c r="Q35768" s="1" t="s">
        <v>145</v>
      </c>
      <c r="R35768" s="1" t="s">
        <v>8960</v>
      </c>
      <c r="S35768">
        <v>100.926</v>
      </c>
      <c r="T35768">
        <v>7</v>
      </c>
      <c r="U35768">
        <v>0.1</v>
      </c>
      <c r="V35768" s="3">
        <v>-6.8040000000000003</v>
      </c>
      <c r="W35768">
        <v>6.83</v>
      </c>
      <c r="X35768" s="1" t="s">
        <v>36</v>
      </c>
    </row>
    <row r="35769" spans="1:24" x14ac:dyDescent="0.25">
      <c r="A35769">
        <v>37589</v>
      </c>
      <c r="B35769" s="1" t="s">
        <v>37534</v>
      </c>
      <c r="C35769" s="2"/>
      <c r="D35769" s="2"/>
      <c r="E35769" s="1" t="s">
        <v>25</v>
      </c>
      <c r="F35769" s="1" t="s">
        <v>12995</v>
      </c>
      <c r="G35769" s="1" t="s">
        <v>9763</v>
      </c>
      <c r="H35769" s="1" t="s">
        <v>28</v>
      </c>
      <c r="I35769" s="1" t="s">
        <v>1270</v>
      </c>
      <c r="J35769" s="1" t="s">
        <v>91</v>
      </c>
      <c r="K35769" s="1" t="s">
        <v>92</v>
      </c>
      <c r="L35769">
        <v>90008</v>
      </c>
      <c r="M35769" s="1" t="s">
        <v>93</v>
      </c>
      <c r="N35769" s="1" t="s">
        <v>94</v>
      </c>
      <c r="O35769" s="1" t="s">
        <v>1946</v>
      </c>
      <c r="P35769" s="1" t="s">
        <v>82</v>
      </c>
      <c r="Q35769" s="1" t="s">
        <v>268</v>
      </c>
      <c r="R35769" s="1" t="s">
        <v>1947</v>
      </c>
      <c r="S35769">
        <v>88.775999999999996</v>
      </c>
      <c r="T35769">
        <v>3</v>
      </c>
      <c r="U35769">
        <v>0.2</v>
      </c>
      <c r="V35769" s="3">
        <v>7.7679</v>
      </c>
      <c r="W35769">
        <v>6.04</v>
      </c>
      <c r="X35769" s="1" t="s">
        <v>57</v>
      </c>
    </row>
    <row r="35770" spans="1:24" x14ac:dyDescent="0.25">
      <c r="A35770">
        <v>9783</v>
      </c>
      <c r="B35770" s="1" t="s">
        <v>37531</v>
      </c>
      <c r="C35770" s="2"/>
      <c r="D35770" s="2"/>
      <c r="E35770" s="1" t="s">
        <v>87</v>
      </c>
      <c r="F35770" s="1" t="s">
        <v>8065</v>
      </c>
      <c r="G35770" s="1" t="s">
        <v>8066</v>
      </c>
      <c r="H35770" s="1" t="s">
        <v>101</v>
      </c>
      <c r="I35770" s="1" t="s">
        <v>7476</v>
      </c>
      <c r="J35770" s="1" t="s">
        <v>3665</v>
      </c>
      <c r="K35770" s="1" t="s">
        <v>1006</v>
      </c>
      <c r="M35770" s="1" t="s">
        <v>126</v>
      </c>
      <c r="N35770" s="1" t="s">
        <v>1007</v>
      </c>
      <c r="O35770" s="1" t="s">
        <v>35967</v>
      </c>
      <c r="P35770" s="1" t="s">
        <v>33</v>
      </c>
      <c r="Q35770" s="1" t="s">
        <v>46</v>
      </c>
      <c r="R35770" s="1" t="s">
        <v>334</v>
      </c>
      <c r="S35770">
        <v>36.08</v>
      </c>
      <c r="T35770">
        <v>2</v>
      </c>
      <c r="U35770">
        <v>0</v>
      </c>
      <c r="V35770" s="3">
        <v>8.64</v>
      </c>
      <c r="W35770">
        <v>5.43</v>
      </c>
      <c r="X35770" s="1" t="s">
        <v>36</v>
      </c>
    </row>
    <row r="35771" spans="1:24" x14ac:dyDescent="0.25">
      <c r="A35771">
        <v>9784</v>
      </c>
      <c r="B35771" s="1" t="s">
        <v>37531</v>
      </c>
      <c r="C35771" s="2"/>
      <c r="D35771" s="2"/>
      <c r="E35771" s="1" t="s">
        <v>87</v>
      </c>
      <c r="F35771" s="1" t="s">
        <v>8065</v>
      </c>
      <c r="G35771" s="1" t="s">
        <v>8066</v>
      </c>
      <c r="H35771" s="1" t="s">
        <v>101</v>
      </c>
      <c r="I35771" s="1" t="s">
        <v>7476</v>
      </c>
      <c r="J35771" s="1" t="s">
        <v>3665</v>
      </c>
      <c r="K35771" s="1" t="s">
        <v>1006</v>
      </c>
      <c r="M35771" s="1" t="s">
        <v>126</v>
      </c>
      <c r="N35771" s="1" t="s">
        <v>1007</v>
      </c>
      <c r="O35771" s="1" t="s">
        <v>11313</v>
      </c>
      <c r="P35771" s="1" t="s">
        <v>33</v>
      </c>
      <c r="Q35771" s="1" t="s">
        <v>346</v>
      </c>
      <c r="R35771" s="1" t="s">
        <v>2787</v>
      </c>
      <c r="S35771">
        <v>27.96</v>
      </c>
      <c r="T35771">
        <v>3</v>
      </c>
      <c r="U35771">
        <v>0</v>
      </c>
      <c r="V35771" s="3">
        <v>4.1399999999999997</v>
      </c>
      <c r="W35771">
        <v>2.96</v>
      </c>
      <c r="X35771" s="1" t="s">
        <v>36</v>
      </c>
    </row>
    <row r="35772" spans="1:24" x14ac:dyDescent="0.25">
      <c r="A35772">
        <v>16724</v>
      </c>
      <c r="B35772" s="1" t="s">
        <v>37532</v>
      </c>
      <c r="C35772" s="2"/>
      <c r="D35772" s="2"/>
      <c r="E35772" s="1" t="s">
        <v>25</v>
      </c>
      <c r="F35772" s="1" t="s">
        <v>456</v>
      </c>
      <c r="G35772" s="1" t="s">
        <v>457</v>
      </c>
      <c r="H35772" s="1" t="s">
        <v>28</v>
      </c>
      <c r="I35772" s="1" t="s">
        <v>8226</v>
      </c>
      <c r="J35772" s="1" t="s">
        <v>194</v>
      </c>
      <c r="K35772" s="1" t="s">
        <v>195</v>
      </c>
      <c r="M35772" s="1" t="s">
        <v>64</v>
      </c>
      <c r="N35772" s="1" t="s">
        <v>65</v>
      </c>
      <c r="O35772" s="1" t="s">
        <v>15152</v>
      </c>
      <c r="P35772" s="1" t="s">
        <v>33</v>
      </c>
      <c r="Q35772" s="1" t="s">
        <v>162</v>
      </c>
      <c r="R35772" s="1" t="s">
        <v>12241</v>
      </c>
      <c r="S35772">
        <v>29.04</v>
      </c>
      <c r="T35772">
        <v>4</v>
      </c>
      <c r="U35772">
        <v>0.5</v>
      </c>
      <c r="V35772" s="3">
        <v>-26.76</v>
      </c>
      <c r="W35772">
        <v>1.83</v>
      </c>
      <c r="X35772" s="1" t="s">
        <v>36</v>
      </c>
    </row>
    <row r="35773" spans="1:24" x14ac:dyDescent="0.25">
      <c r="A35773">
        <v>9782</v>
      </c>
      <c r="B35773" s="1" t="s">
        <v>37531</v>
      </c>
      <c r="C35773" s="2"/>
      <c r="D35773" s="2"/>
      <c r="E35773" s="1" t="s">
        <v>87</v>
      </c>
      <c r="F35773" s="1" t="s">
        <v>8065</v>
      </c>
      <c r="G35773" s="1" t="s">
        <v>8066</v>
      </c>
      <c r="H35773" s="1" t="s">
        <v>101</v>
      </c>
      <c r="I35773" s="1" t="s">
        <v>7476</v>
      </c>
      <c r="J35773" s="1" t="s">
        <v>3665</v>
      </c>
      <c r="K35773" s="1" t="s">
        <v>1006</v>
      </c>
      <c r="M35773" s="1" t="s">
        <v>126</v>
      </c>
      <c r="N35773" s="1" t="s">
        <v>1007</v>
      </c>
      <c r="O35773" s="1" t="s">
        <v>24051</v>
      </c>
      <c r="P35773" s="1" t="s">
        <v>33</v>
      </c>
      <c r="Q35773" s="1" t="s">
        <v>162</v>
      </c>
      <c r="R35773" s="1" t="s">
        <v>163</v>
      </c>
      <c r="S35773">
        <v>6.04</v>
      </c>
      <c r="T35773">
        <v>2</v>
      </c>
      <c r="U35773">
        <v>0</v>
      </c>
      <c r="V35773" s="3">
        <v>2.44</v>
      </c>
      <c r="W35773">
        <v>1.1299999999999999</v>
      </c>
      <c r="X35773" s="1" t="s">
        <v>36</v>
      </c>
    </row>
    <row r="35774" spans="1:24" x14ac:dyDescent="0.25">
      <c r="A35774">
        <v>16412</v>
      </c>
      <c r="B35774" s="1" t="s">
        <v>37535</v>
      </c>
      <c r="C35774" s="2"/>
      <c r="D35774" s="2"/>
      <c r="E35774" s="1" t="s">
        <v>25</v>
      </c>
      <c r="F35774" s="1" t="s">
        <v>6622</v>
      </c>
      <c r="G35774" s="1" t="s">
        <v>6623</v>
      </c>
      <c r="H35774" s="1" t="s">
        <v>28</v>
      </c>
      <c r="I35774" s="1" t="s">
        <v>37536</v>
      </c>
      <c r="J35774" s="1" t="s">
        <v>563</v>
      </c>
      <c r="K35774" s="1" t="s">
        <v>143</v>
      </c>
      <c r="M35774" s="1" t="s">
        <v>64</v>
      </c>
      <c r="N35774" s="1" t="s">
        <v>127</v>
      </c>
      <c r="O35774" s="1" t="s">
        <v>37537</v>
      </c>
      <c r="P35774" s="1" t="s">
        <v>70</v>
      </c>
      <c r="Q35774" s="1" t="s">
        <v>96</v>
      </c>
      <c r="R35774" s="1" t="s">
        <v>2303</v>
      </c>
      <c r="S35774">
        <v>547.12800000000004</v>
      </c>
      <c r="T35774">
        <v>4</v>
      </c>
      <c r="U35774">
        <v>0.1</v>
      </c>
      <c r="V35774" s="3">
        <v>206.68799999999999</v>
      </c>
      <c r="W35774">
        <v>86.13</v>
      </c>
      <c r="X35774" s="1" t="s">
        <v>57</v>
      </c>
    </row>
    <row r="35775" spans="1:24" x14ac:dyDescent="0.25">
      <c r="A35775">
        <v>4197</v>
      </c>
      <c r="B35775" s="1" t="s">
        <v>37538</v>
      </c>
      <c r="C35775" s="2"/>
      <c r="D35775" s="2"/>
      <c r="E35775" s="1" t="s">
        <v>25</v>
      </c>
      <c r="F35775" s="1" t="s">
        <v>14123</v>
      </c>
      <c r="G35775" s="1" t="s">
        <v>14124</v>
      </c>
      <c r="H35775" s="1" t="s">
        <v>28</v>
      </c>
      <c r="I35775" s="1" t="s">
        <v>12476</v>
      </c>
      <c r="J35775" s="1" t="s">
        <v>1304</v>
      </c>
      <c r="K35775" s="1" t="s">
        <v>540</v>
      </c>
      <c r="M35775" s="1" t="s">
        <v>126</v>
      </c>
      <c r="N35775" s="1" t="s">
        <v>158</v>
      </c>
      <c r="O35775" s="1" t="s">
        <v>12150</v>
      </c>
      <c r="P35775" s="1" t="s">
        <v>70</v>
      </c>
      <c r="Q35775" s="1" t="s">
        <v>217</v>
      </c>
      <c r="R35775" s="1" t="s">
        <v>1978</v>
      </c>
      <c r="S35775">
        <v>607.36</v>
      </c>
      <c r="T35775">
        <v>2</v>
      </c>
      <c r="U35775">
        <v>0</v>
      </c>
      <c r="V35775" s="3">
        <v>133.6</v>
      </c>
      <c r="W35775">
        <v>49.21</v>
      </c>
      <c r="X35775" s="1" t="s">
        <v>36</v>
      </c>
    </row>
    <row r="35776" spans="1:24" x14ac:dyDescent="0.25">
      <c r="A35776">
        <v>4195</v>
      </c>
      <c r="B35776" s="1" t="s">
        <v>37538</v>
      </c>
      <c r="C35776" s="2"/>
      <c r="D35776" s="2"/>
      <c r="E35776" s="1" t="s">
        <v>25</v>
      </c>
      <c r="F35776" s="1" t="s">
        <v>14123</v>
      </c>
      <c r="G35776" s="1" t="s">
        <v>14124</v>
      </c>
      <c r="H35776" s="1" t="s">
        <v>28</v>
      </c>
      <c r="I35776" s="1" t="s">
        <v>12476</v>
      </c>
      <c r="J35776" s="1" t="s">
        <v>1304</v>
      </c>
      <c r="K35776" s="1" t="s">
        <v>540</v>
      </c>
      <c r="M35776" s="1" t="s">
        <v>126</v>
      </c>
      <c r="N35776" s="1" t="s">
        <v>158</v>
      </c>
      <c r="O35776" s="1" t="s">
        <v>19222</v>
      </c>
      <c r="P35776" s="1" t="s">
        <v>82</v>
      </c>
      <c r="Q35776" s="1" t="s">
        <v>150</v>
      </c>
      <c r="R35776" s="1" t="s">
        <v>8343</v>
      </c>
      <c r="S35776">
        <v>600.64</v>
      </c>
      <c r="T35776">
        <v>8</v>
      </c>
      <c r="U35776">
        <v>0</v>
      </c>
      <c r="V35776" s="3">
        <v>156.16</v>
      </c>
      <c r="W35776">
        <v>36.47</v>
      </c>
      <c r="X35776" s="1" t="s">
        <v>36</v>
      </c>
    </row>
    <row r="35777" spans="1:24" x14ac:dyDescent="0.25">
      <c r="A35777">
        <v>50004</v>
      </c>
      <c r="B35777" s="1" t="s">
        <v>37539</v>
      </c>
      <c r="C35777" s="2"/>
      <c r="D35777" s="2"/>
      <c r="E35777" s="1" t="s">
        <v>25</v>
      </c>
      <c r="F35777" s="1" t="s">
        <v>8752</v>
      </c>
      <c r="G35777" s="1" t="s">
        <v>8696</v>
      </c>
      <c r="H35777" s="1" t="s">
        <v>101</v>
      </c>
      <c r="I35777" s="1" t="s">
        <v>10226</v>
      </c>
      <c r="J35777" s="1" t="s">
        <v>10226</v>
      </c>
      <c r="K35777" s="1" t="s">
        <v>2298</v>
      </c>
      <c r="M35777" s="1" t="s">
        <v>54</v>
      </c>
      <c r="N35777" s="1" t="s">
        <v>54</v>
      </c>
      <c r="O35777" s="1" t="s">
        <v>31212</v>
      </c>
      <c r="P35777" s="1" t="s">
        <v>82</v>
      </c>
      <c r="Q35777" s="1" t="s">
        <v>83</v>
      </c>
      <c r="R35777" s="1" t="s">
        <v>5554</v>
      </c>
      <c r="S35777">
        <v>337.2</v>
      </c>
      <c r="T35777">
        <v>2</v>
      </c>
      <c r="U35777">
        <v>0</v>
      </c>
      <c r="V35777" s="3">
        <v>151.74</v>
      </c>
      <c r="W35777">
        <v>23.26</v>
      </c>
      <c r="X35777" s="1" t="s">
        <v>36</v>
      </c>
    </row>
    <row r="35778" spans="1:24" x14ac:dyDescent="0.25">
      <c r="A35778">
        <v>32567</v>
      </c>
      <c r="B35778" s="1" t="s">
        <v>37540</v>
      </c>
      <c r="C35778" s="2"/>
      <c r="D35778" s="2"/>
      <c r="E35778" s="1" t="s">
        <v>25</v>
      </c>
      <c r="F35778" s="1" t="s">
        <v>7216</v>
      </c>
      <c r="G35778" s="1" t="s">
        <v>7217</v>
      </c>
      <c r="H35778" s="1" t="s">
        <v>101</v>
      </c>
      <c r="I35778" s="1" t="s">
        <v>1293</v>
      </c>
      <c r="J35778" s="1" t="s">
        <v>215</v>
      </c>
      <c r="K35778" s="1" t="s">
        <v>92</v>
      </c>
      <c r="L35778">
        <v>60623</v>
      </c>
      <c r="M35778" s="1" t="s">
        <v>93</v>
      </c>
      <c r="N35778" s="1" t="s">
        <v>127</v>
      </c>
      <c r="O35778" s="1" t="s">
        <v>4669</v>
      </c>
      <c r="P35778" s="1" t="s">
        <v>33</v>
      </c>
      <c r="Q35778" s="1" t="s">
        <v>34</v>
      </c>
      <c r="R35778" s="1" t="s">
        <v>4670</v>
      </c>
      <c r="S35778">
        <v>102.336</v>
      </c>
      <c r="T35778">
        <v>4</v>
      </c>
      <c r="U35778">
        <v>0.2</v>
      </c>
      <c r="V35778" s="3">
        <v>-12.792</v>
      </c>
      <c r="W35778">
        <v>13.07</v>
      </c>
      <c r="X35778" s="1" t="s">
        <v>57</v>
      </c>
    </row>
    <row r="35779" spans="1:24" x14ac:dyDescent="0.25">
      <c r="A35779">
        <v>9059</v>
      </c>
      <c r="B35779" s="1" t="s">
        <v>37541</v>
      </c>
      <c r="C35779" s="2"/>
      <c r="D35779" s="2"/>
      <c r="E35779" s="1" t="s">
        <v>25</v>
      </c>
      <c r="F35779" s="1" t="s">
        <v>5547</v>
      </c>
      <c r="G35779" s="1" t="s">
        <v>2066</v>
      </c>
      <c r="H35779" s="1" t="s">
        <v>28</v>
      </c>
      <c r="I35779" s="1" t="s">
        <v>3631</v>
      </c>
      <c r="J35779" s="1" t="s">
        <v>125</v>
      </c>
      <c r="K35779" s="1" t="s">
        <v>125</v>
      </c>
      <c r="M35779" s="1" t="s">
        <v>126</v>
      </c>
      <c r="N35779" s="1" t="s">
        <v>127</v>
      </c>
      <c r="O35779" s="1" t="s">
        <v>5019</v>
      </c>
      <c r="P35779" s="1" t="s">
        <v>82</v>
      </c>
      <c r="Q35779" s="1" t="s">
        <v>268</v>
      </c>
      <c r="R35779" s="1" t="s">
        <v>5020</v>
      </c>
      <c r="S35779">
        <v>166.17599999999999</v>
      </c>
      <c r="T35779">
        <v>3</v>
      </c>
      <c r="U35779">
        <v>0.4</v>
      </c>
      <c r="V35779" s="3">
        <v>-2.7839999999999998</v>
      </c>
      <c r="W35779">
        <v>6.66</v>
      </c>
      <c r="X35779" s="1" t="s">
        <v>57</v>
      </c>
    </row>
    <row r="35780" spans="1:24" x14ac:dyDescent="0.25">
      <c r="A35780">
        <v>9085</v>
      </c>
      <c r="B35780" s="1" t="s">
        <v>37542</v>
      </c>
      <c r="C35780" s="2"/>
      <c r="D35780" s="2"/>
      <c r="E35780" s="1" t="s">
        <v>87</v>
      </c>
      <c r="F35780" s="1" t="s">
        <v>3373</v>
      </c>
      <c r="G35780" s="1" t="s">
        <v>3374</v>
      </c>
      <c r="H35780" s="1" t="s">
        <v>28</v>
      </c>
      <c r="I35780" s="1" t="s">
        <v>17240</v>
      </c>
      <c r="J35780" s="1" t="s">
        <v>17240</v>
      </c>
      <c r="K35780" s="1" t="s">
        <v>522</v>
      </c>
      <c r="M35780" s="1" t="s">
        <v>126</v>
      </c>
      <c r="N35780" s="1" t="s">
        <v>127</v>
      </c>
      <c r="O35780" s="1" t="s">
        <v>6902</v>
      </c>
      <c r="P35780" s="1" t="s">
        <v>33</v>
      </c>
      <c r="Q35780" s="1" t="s">
        <v>346</v>
      </c>
      <c r="R35780" s="1" t="s">
        <v>6726</v>
      </c>
      <c r="S35780">
        <v>22.32</v>
      </c>
      <c r="T35780">
        <v>2</v>
      </c>
      <c r="U35780">
        <v>0</v>
      </c>
      <c r="V35780" s="3">
        <v>1.76</v>
      </c>
      <c r="W35780">
        <v>6.53</v>
      </c>
      <c r="X35780" s="1" t="s">
        <v>57</v>
      </c>
    </row>
    <row r="35781" spans="1:24" x14ac:dyDescent="0.25">
      <c r="A35781">
        <v>32569</v>
      </c>
      <c r="B35781" s="1" t="s">
        <v>37540</v>
      </c>
      <c r="C35781" s="2"/>
      <c r="D35781" s="2"/>
      <c r="E35781" s="1" t="s">
        <v>25</v>
      </c>
      <c r="F35781" s="1" t="s">
        <v>7216</v>
      </c>
      <c r="G35781" s="1" t="s">
        <v>7217</v>
      </c>
      <c r="H35781" s="1" t="s">
        <v>101</v>
      </c>
      <c r="I35781" s="1" t="s">
        <v>1293</v>
      </c>
      <c r="J35781" s="1" t="s">
        <v>215</v>
      </c>
      <c r="K35781" s="1" t="s">
        <v>92</v>
      </c>
      <c r="L35781">
        <v>60623</v>
      </c>
      <c r="M35781" s="1" t="s">
        <v>93</v>
      </c>
      <c r="N35781" s="1" t="s">
        <v>127</v>
      </c>
      <c r="O35781" s="1" t="s">
        <v>9458</v>
      </c>
      <c r="P35781" s="1" t="s">
        <v>33</v>
      </c>
      <c r="Q35781" s="1" t="s">
        <v>162</v>
      </c>
      <c r="R35781" s="1" t="s">
        <v>9459</v>
      </c>
      <c r="S35781">
        <v>44.847999999999999</v>
      </c>
      <c r="T35781">
        <v>8</v>
      </c>
      <c r="U35781">
        <v>0.8</v>
      </c>
      <c r="V35781" s="3">
        <v>-67.272000000000006</v>
      </c>
      <c r="W35781">
        <v>4.32</v>
      </c>
      <c r="X35781" s="1" t="s">
        <v>57</v>
      </c>
    </row>
    <row r="35782" spans="1:24" x14ac:dyDescent="0.25">
      <c r="A35782">
        <v>32568</v>
      </c>
      <c r="B35782" s="1" t="s">
        <v>37540</v>
      </c>
      <c r="C35782" s="2"/>
      <c r="D35782" s="2"/>
      <c r="E35782" s="1" t="s">
        <v>25</v>
      </c>
      <c r="F35782" s="1" t="s">
        <v>7216</v>
      </c>
      <c r="G35782" s="1" t="s">
        <v>7217</v>
      </c>
      <c r="H35782" s="1" t="s">
        <v>101</v>
      </c>
      <c r="I35782" s="1" t="s">
        <v>1293</v>
      </c>
      <c r="J35782" s="1" t="s">
        <v>215</v>
      </c>
      <c r="K35782" s="1" t="s">
        <v>92</v>
      </c>
      <c r="L35782">
        <v>60623</v>
      </c>
      <c r="M35782" s="1" t="s">
        <v>93</v>
      </c>
      <c r="N35782" s="1" t="s">
        <v>127</v>
      </c>
      <c r="O35782" s="1" t="s">
        <v>15278</v>
      </c>
      <c r="P35782" s="1" t="s">
        <v>33</v>
      </c>
      <c r="Q35782" s="1" t="s">
        <v>119</v>
      </c>
      <c r="R35782" s="1" t="s">
        <v>15279</v>
      </c>
      <c r="S35782">
        <v>48.792000000000002</v>
      </c>
      <c r="T35782">
        <v>3</v>
      </c>
      <c r="U35782">
        <v>0.8</v>
      </c>
      <c r="V35782" s="3">
        <v>-126.8592</v>
      </c>
      <c r="W35782">
        <v>3.52</v>
      </c>
      <c r="X35782" s="1" t="s">
        <v>57</v>
      </c>
    </row>
    <row r="35783" spans="1:24" x14ac:dyDescent="0.25">
      <c r="A35783">
        <v>27758</v>
      </c>
      <c r="B35783" s="1" t="s">
        <v>37543</v>
      </c>
      <c r="C35783" s="2"/>
      <c r="D35783" s="2"/>
      <c r="E35783" s="1" t="s">
        <v>25</v>
      </c>
      <c r="F35783" s="1" t="s">
        <v>8584</v>
      </c>
      <c r="G35783" s="1" t="s">
        <v>8585</v>
      </c>
      <c r="H35783" s="1" t="s">
        <v>101</v>
      </c>
      <c r="I35783" s="1" t="s">
        <v>10713</v>
      </c>
      <c r="J35783" s="1" t="s">
        <v>1606</v>
      </c>
      <c r="K35783" s="1" t="s">
        <v>293</v>
      </c>
      <c r="M35783" s="1" t="s">
        <v>43</v>
      </c>
      <c r="N35783" s="1" t="s">
        <v>294</v>
      </c>
      <c r="O35783" s="1" t="s">
        <v>16247</v>
      </c>
      <c r="P35783" s="1" t="s">
        <v>70</v>
      </c>
      <c r="Q35783" s="1" t="s">
        <v>71</v>
      </c>
      <c r="R35783" s="1" t="s">
        <v>10605</v>
      </c>
      <c r="S35783">
        <v>64.035600000000002</v>
      </c>
      <c r="T35783">
        <v>2</v>
      </c>
      <c r="U35783">
        <v>0.27</v>
      </c>
      <c r="V35783" s="3">
        <v>-13.1844</v>
      </c>
      <c r="W35783">
        <v>3.08</v>
      </c>
      <c r="X35783" s="1" t="s">
        <v>36</v>
      </c>
    </row>
    <row r="35784" spans="1:24" x14ac:dyDescent="0.25">
      <c r="A35784">
        <v>40503</v>
      </c>
      <c r="B35784" s="1" t="s">
        <v>37544</v>
      </c>
      <c r="C35784" s="2"/>
      <c r="D35784" s="2"/>
      <c r="E35784" s="1" t="s">
        <v>259</v>
      </c>
      <c r="F35784" s="1" t="s">
        <v>5757</v>
      </c>
      <c r="G35784" s="1" t="s">
        <v>5758</v>
      </c>
      <c r="H35784" s="1" t="s">
        <v>28</v>
      </c>
      <c r="I35784" s="1" t="s">
        <v>20505</v>
      </c>
      <c r="J35784" s="1" t="s">
        <v>3543</v>
      </c>
      <c r="K35784" s="1" t="s">
        <v>92</v>
      </c>
      <c r="L35784">
        <v>6460</v>
      </c>
      <c r="M35784" s="1" t="s">
        <v>93</v>
      </c>
      <c r="N35784" s="1" t="s">
        <v>386</v>
      </c>
      <c r="O35784" s="1" t="s">
        <v>3855</v>
      </c>
      <c r="P35784" s="1" t="s">
        <v>33</v>
      </c>
      <c r="Q35784" s="1" t="s">
        <v>67</v>
      </c>
      <c r="R35784" s="1" t="s">
        <v>3856</v>
      </c>
      <c r="S35784">
        <v>51.84</v>
      </c>
      <c r="T35784">
        <v>8</v>
      </c>
      <c r="U35784">
        <v>0</v>
      </c>
      <c r="V35784" s="3">
        <v>24.883199999999999</v>
      </c>
      <c r="W35784">
        <v>2.37</v>
      </c>
      <c r="X35784" s="1" t="s">
        <v>36</v>
      </c>
    </row>
    <row r="35785" spans="1:24" x14ac:dyDescent="0.25">
      <c r="A35785">
        <v>28802</v>
      </c>
      <c r="B35785" s="1" t="s">
        <v>37545</v>
      </c>
      <c r="C35785" s="2"/>
      <c r="D35785" s="2"/>
      <c r="E35785" s="1" t="s">
        <v>25</v>
      </c>
      <c r="F35785" s="1" t="s">
        <v>13524</v>
      </c>
      <c r="G35785" s="1" t="s">
        <v>13525</v>
      </c>
      <c r="H35785" s="1" t="s">
        <v>28</v>
      </c>
      <c r="I35785" s="1" t="s">
        <v>5643</v>
      </c>
      <c r="J35785" s="1" t="s">
        <v>5643</v>
      </c>
      <c r="K35785" s="1" t="s">
        <v>626</v>
      </c>
      <c r="M35785" s="1" t="s">
        <v>43</v>
      </c>
      <c r="N35785" s="1" t="s">
        <v>80</v>
      </c>
      <c r="O35785" s="1" t="s">
        <v>4682</v>
      </c>
      <c r="P35785" s="1" t="s">
        <v>33</v>
      </c>
      <c r="Q35785" s="1" t="s">
        <v>162</v>
      </c>
      <c r="R35785" s="1" t="s">
        <v>4683</v>
      </c>
      <c r="S35785">
        <v>30.3</v>
      </c>
      <c r="T35785">
        <v>2</v>
      </c>
      <c r="U35785">
        <v>0</v>
      </c>
      <c r="V35785" s="3">
        <v>10.56</v>
      </c>
      <c r="W35785">
        <v>2.27</v>
      </c>
      <c r="X35785" s="1" t="s">
        <v>36</v>
      </c>
    </row>
    <row r="35786" spans="1:24" x14ac:dyDescent="0.25">
      <c r="A35786">
        <v>4196</v>
      </c>
      <c r="B35786" s="1" t="s">
        <v>37538</v>
      </c>
      <c r="C35786" s="2"/>
      <c r="D35786" s="2"/>
      <c r="E35786" s="1" t="s">
        <v>25</v>
      </c>
      <c r="F35786" s="1" t="s">
        <v>14123</v>
      </c>
      <c r="G35786" s="1" t="s">
        <v>14124</v>
      </c>
      <c r="H35786" s="1" t="s">
        <v>28</v>
      </c>
      <c r="I35786" s="1" t="s">
        <v>12476</v>
      </c>
      <c r="J35786" s="1" t="s">
        <v>1304</v>
      </c>
      <c r="K35786" s="1" t="s">
        <v>540</v>
      </c>
      <c r="M35786" s="1" t="s">
        <v>126</v>
      </c>
      <c r="N35786" s="1" t="s">
        <v>158</v>
      </c>
      <c r="O35786" s="1" t="s">
        <v>15951</v>
      </c>
      <c r="P35786" s="1" t="s">
        <v>33</v>
      </c>
      <c r="Q35786" s="1" t="s">
        <v>67</v>
      </c>
      <c r="R35786" s="1" t="s">
        <v>1570</v>
      </c>
      <c r="S35786">
        <v>36.78</v>
      </c>
      <c r="T35786">
        <v>3</v>
      </c>
      <c r="U35786">
        <v>0</v>
      </c>
      <c r="V35786" s="3">
        <v>7.32</v>
      </c>
      <c r="W35786">
        <v>1.1599999999999999</v>
      </c>
      <c r="X35786" s="1" t="s">
        <v>36</v>
      </c>
    </row>
    <row r="35787" spans="1:24" x14ac:dyDescent="0.25">
      <c r="A35787">
        <v>40502</v>
      </c>
      <c r="B35787" s="1" t="s">
        <v>37544</v>
      </c>
      <c r="C35787" s="2"/>
      <c r="D35787" s="2"/>
      <c r="E35787" s="1" t="s">
        <v>259</v>
      </c>
      <c r="F35787" s="1" t="s">
        <v>5757</v>
      </c>
      <c r="G35787" s="1" t="s">
        <v>5758</v>
      </c>
      <c r="H35787" s="1" t="s">
        <v>28</v>
      </c>
      <c r="I35787" s="1" t="s">
        <v>20505</v>
      </c>
      <c r="J35787" s="1" t="s">
        <v>3543</v>
      </c>
      <c r="K35787" s="1" t="s">
        <v>92</v>
      </c>
      <c r="L35787">
        <v>6460</v>
      </c>
      <c r="M35787" s="1" t="s">
        <v>93</v>
      </c>
      <c r="N35787" s="1" t="s">
        <v>386</v>
      </c>
      <c r="O35787" s="1" t="s">
        <v>11849</v>
      </c>
      <c r="P35787" s="1" t="s">
        <v>33</v>
      </c>
      <c r="Q35787" s="1" t="s">
        <v>145</v>
      </c>
      <c r="R35787" s="1" t="s">
        <v>11850</v>
      </c>
      <c r="S35787">
        <v>15.48</v>
      </c>
      <c r="T35787">
        <v>3</v>
      </c>
      <c r="U35787">
        <v>0</v>
      </c>
      <c r="V35787" s="3">
        <v>4.4892000000000003</v>
      </c>
      <c r="W35787">
        <v>1.02</v>
      </c>
      <c r="X35787" s="1" t="s">
        <v>36</v>
      </c>
    </row>
    <row r="35788" spans="1:24" x14ac:dyDescent="0.25">
      <c r="A35788">
        <v>42878</v>
      </c>
      <c r="B35788" s="1" t="s">
        <v>37546</v>
      </c>
      <c r="C35788" s="2"/>
      <c r="D35788" s="2"/>
      <c r="E35788" s="1" t="s">
        <v>25</v>
      </c>
      <c r="F35788" s="1" t="s">
        <v>10961</v>
      </c>
      <c r="G35788" s="1" t="s">
        <v>1530</v>
      </c>
      <c r="H35788" s="1" t="s">
        <v>101</v>
      </c>
      <c r="I35788" s="1" t="s">
        <v>3927</v>
      </c>
      <c r="J35788" s="1" t="s">
        <v>3928</v>
      </c>
      <c r="K35788" s="1" t="s">
        <v>732</v>
      </c>
      <c r="M35788" s="1" t="s">
        <v>31</v>
      </c>
      <c r="N35788" s="1" t="s">
        <v>31</v>
      </c>
      <c r="O35788" s="1" t="s">
        <v>14292</v>
      </c>
      <c r="P35788" s="1" t="s">
        <v>33</v>
      </c>
      <c r="Q35788" s="1" t="s">
        <v>165</v>
      </c>
      <c r="R35788" s="1" t="s">
        <v>3924</v>
      </c>
      <c r="S35788">
        <v>8.73</v>
      </c>
      <c r="T35788">
        <v>1</v>
      </c>
      <c r="U35788">
        <v>0</v>
      </c>
      <c r="V35788" s="3">
        <v>2.7</v>
      </c>
      <c r="W35788">
        <v>0.98</v>
      </c>
      <c r="X35788" s="1" t="s">
        <v>36</v>
      </c>
    </row>
    <row r="35789" spans="1:24" x14ac:dyDescent="0.25">
      <c r="A35789">
        <v>39282</v>
      </c>
      <c r="B35789" s="1" t="s">
        <v>37547</v>
      </c>
      <c r="C35789" s="2"/>
      <c r="D35789" s="2"/>
      <c r="E35789" s="1" t="s">
        <v>87</v>
      </c>
      <c r="F35789" s="1" t="s">
        <v>1589</v>
      </c>
      <c r="G35789" s="1" t="s">
        <v>1590</v>
      </c>
      <c r="H35789" s="1" t="s">
        <v>28</v>
      </c>
      <c r="I35789" s="1" t="s">
        <v>236</v>
      </c>
      <c r="J35789" s="1" t="s">
        <v>237</v>
      </c>
      <c r="K35789" s="1" t="s">
        <v>92</v>
      </c>
      <c r="L35789">
        <v>98115</v>
      </c>
      <c r="M35789" s="1" t="s">
        <v>93</v>
      </c>
      <c r="N35789" s="1" t="s">
        <v>94</v>
      </c>
      <c r="O35789" s="1" t="s">
        <v>28702</v>
      </c>
      <c r="P35789" s="1" t="s">
        <v>33</v>
      </c>
      <c r="Q35789" s="1" t="s">
        <v>162</v>
      </c>
      <c r="R35789" s="1" t="s">
        <v>28703</v>
      </c>
      <c r="S35789">
        <v>8.32</v>
      </c>
      <c r="T35789">
        <v>5</v>
      </c>
      <c r="U35789">
        <v>0.2</v>
      </c>
      <c r="V35789" s="3">
        <v>2.8079999999999998</v>
      </c>
      <c r="W35789">
        <v>0.74</v>
      </c>
      <c r="X35789" s="1" t="s">
        <v>57</v>
      </c>
    </row>
    <row r="35790" spans="1:24" x14ac:dyDescent="0.25">
      <c r="A35790">
        <v>21304</v>
      </c>
      <c r="B35790" s="1" t="s">
        <v>37548</v>
      </c>
      <c r="C35790" s="2"/>
      <c r="D35790" s="2"/>
      <c r="E35790" s="1" t="s">
        <v>49</v>
      </c>
      <c r="F35790" s="1" t="s">
        <v>3990</v>
      </c>
      <c r="G35790" s="1" t="s">
        <v>3991</v>
      </c>
      <c r="H35790" s="1" t="s">
        <v>28</v>
      </c>
      <c r="I35790" s="1" t="s">
        <v>37549</v>
      </c>
      <c r="J35790" s="1" t="s">
        <v>2514</v>
      </c>
      <c r="K35790" s="1" t="s">
        <v>111</v>
      </c>
      <c r="M35790" s="1" t="s">
        <v>43</v>
      </c>
      <c r="N35790" s="1" t="s">
        <v>112</v>
      </c>
      <c r="O35790" s="1" t="s">
        <v>14195</v>
      </c>
      <c r="P35790" s="1" t="s">
        <v>70</v>
      </c>
      <c r="Q35790" s="1" t="s">
        <v>96</v>
      </c>
      <c r="R35790" s="1" t="s">
        <v>9211</v>
      </c>
      <c r="S35790">
        <v>858.06</v>
      </c>
      <c r="T35790">
        <v>7</v>
      </c>
      <c r="U35790">
        <v>0</v>
      </c>
      <c r="V35790" s="3">
        <v>248.64</v>
      </c>
      <c r="W35790">
        <v>170.77</v>
      </c>
      <c r="X35790" s="1" t="s">
        <v>85</v>
      </c>
    </row>
    <row r="35791" spans="1:24" x14ac:dyDescent="0.25">
      <c r="A35791">
        <v>21301</v>
      </c>
      <c r="B35791" s="1" t="s">
        <v>37548</v>
      </c>
      <c r="C35791" s="2"/>
      <c r="D35791" s="2"/>
      <c r="E35791" s="1" t="s">
        <v>49</v>
      </c>
      <c r="F35791" s="1" t="s">
        <v>3990</v>
      </c>
      <c r="G35791" s="1" t="s">
        <v>3991</v>
      </c>
      <c r="H35791" s="1" t="s">
        <v>28</v>
      </c>
      <c r="I35791" s="1" t="s">
        <v>37549</v>
      </c>
      <c r="J35791" s="1" t="s">
        <v>2514</v>
      </c>
      <c r="K35791" s="1" t="s">
        <v>111</v>
      </c>
      <c r="M35791" s="1" t="s">
        <v>43</v>
      </c>
      <c r="N35791" s="1" t="s">
        <v>112</v>
      </c>
      <c r="O35791" s="1" t="s">
        <v>15370</v>
      </c>
      <c r="P35791" s="1" t="s">
        <v>33</v>
      </c>
      <c r="Q35791" s="1" t="s">
        <v>119</v>
      </c>
      <c r="R35791" s="1" t="s">
        <v>15371</v>
      </c>
      <c r="S35791">
        <v>454.95</v>
      </c>
      <c r="T35791">
        <v>5</v>
      </c>
      <c r="U35791">
        <v>0</v>
      </c>
      <c r="V35791" s="3">
        <v>190.95</v>
      </c>
      <c r="W35791">
        <v>169.8</v>
      </c>
      <c r="X35791" s="1" t="s">
        <v>85</v>
      </c>
    </row>
    <row r="35792" spans="1:24" x14ac:dyDescent="0.25">
      <c r="A35792">
        <v>13015</v>
      </c>
      <c r="B35792" s="1" t="s">
        <v>37550</v>
      </c>
      <c r="C35792" s="2"/>
      <c r="D35792" s="2"/>
      <c r="E35792" s="1" t="s">
        <v>87</v>
      </c>
      <c r="F35792" s="1" t="s">
        <v>412</v>
      </c>
      <c r="G35792" s="1" t="s">
        <v>413</v>
      </c>
      <c r="H35792" s="1" t="s">
        <v>101</v>
      </c>
      <c r="I35792" s="1" t="s">
        <v>11459</v>
      </c>
      <c r="J35792" s="1" t="s">
        <v>194</v>
      </c>
      <c r="K35792" s="1" t="s">
        <v>195</v>
      </c>
      <c r="M35792" s="1" t="s">
        <v>64</v>
      </c>
      <c r="N35792" s="1" t="s">
        <v>65</v>
      </c>
      <c r="O35792" s="1" t="s">
        <v>7770</v>
      </c>
      <c r="P35792" s="1" t="s">
        <v>70</v>
      </c>
      <c r="Q35792" s="1" t="s">
        <v>96</v>
      </c>
      <c r="R35792" s="1" t="s">
        <v>688</v>
      </c>
      <c r="S35792">
        <v>868.95</v>
      </c>
      <c r="T35792">
        <v>5</v>
      </c>
      <c r="U35792">
        <v>0</v>
      </c>
      <c r="V35792" s="3">
        <v>217.2</v>
      </c>
      <c r="W35792">
        <v>153.37</v>
      </c>
      <c r="X35792" s="1" t="s">
        <v>57</v>
      </c>
    </row>
    <row r="35793" spans="1:24" x14ac:dyDescent="0.25">
      <c r="A35793">
        <v>38480</v>
      </c>
      <c r="B35793" s="1" t="s">
        <v>37551</v>
      </c>
      <c r="C35793" s="2"/>
      <c r="D35793" s="2"/>
      <c r="E35793" s="1" t="s">
        <v>87</v>
      </c>
      <c r="F35793" s="1" t="s">
        <v>8982</v>
      </c>
      <c r="G35793" s="1" t="s">
        <v>8983</v>
      </c>
      <c r="H35793" s="1" t="s">
        <v>28</v>
      </c>
      <c r="I35793" s="1" t="s">
        <v>13550</v>
      </c>
      <c r="J35793" s="1" t="s">
        <v>2501</v>
      </c>
      <c r="K35793" s="1" t="s">
        <v>92</v>
      </c>
      <c r="L35793">
        <v>21215</v>
      </c>
      <c r="M35793" s="1" t="s">
        <v>93</v>
      </c>
      <c r="N35793" s="1" t="s">
        <v>386</v>
      </c>
      <c r="O35793" s="1" t="s">
        <v>10996</v>
      </c>
      <c r="P35793" s="1" t="s">
        <v>70</v>
      </c>
      <c r="Q35793" s="1" t="s">
        <v>217</v>
      </c>
      <c r="R35793" s="1" t="s">
        <v>10997</v>
      </c>
      <c r="S35793">
        <v>908.82</v>
      </c>
      <c r="T35793">
        <v>9</v>
      </c>
      <c r="U35793">
        <v>0</v>
      </c>
      <c r="V35793" s="3">
        <v>227.20500000000001</v>
      </c>
      <c r="W35793">
        <v>98.48</v>
      </c>
      <c r="X35793" s="1" t="s">
        <v>36</v>
      </c>
    </row>
    <row r="35794" spans="1:24" x14ac:dyDescent="0.25">
      <c r="A35794">
        <v>26155</v>
      </c>
      <c r="B35794" s="1" t="s">
        <v>37552</v>
      </c>
      <c r="C35794" s="2"/>
      <c r="D35794" s="2"/>
      <c r="E35794" s="1" t="s">
        <v>87</v>
      </c>
      <c r="F35794" s="1" t="s">
        <v>2277</v>
      </c>
      <c r="G35794" s="1" t="s">
        <v>2278</v>
      </c>
      <c r="H35794" s="1" t="s">
        <v>61</v>
      </c>
      <c r="I35794" s="1" t="s">
        <v>3601</v>
      </c>
      <c r="J35794" s="1" t="s">
        <v>3602</v>
      </c>
      <c r="K35794" s="1" t="s">
        <v>42</v>
      </c>
      <c r="M35794" s="1" t="s">
        <v>43</v>
      </c>
      <c r="N35794" s="1" t="s">
        <v>44</v>
      </c>
      <c r="O35794" s="1" t="s">
        <v>16313</v>
      </c>
      <c r="P35794" s="1" t="s">
        <v>33</v>
      </c>
      <c r="Q35794" s="1" t="s">
        <v>34</v>
      </c>
      <c r="R35794" s="1" t="s">
        <v>5851</v>
      </c>
      <c r="S35794">
        <v>895.05</v>
      </c>
      <c r="T35794">
        <v>5</v>
      </c>
      <c r="U35794">
        <v>0.1</v>
      </c>
      <c r="V35794" s="3">
        <v>39.75</v>
      </c>
      <c r="W35794">
        <v>98.28</v>
      </c>
      <c r="X35794" s="1" t="s">
        <v>57</v>
      </c>
    </row>
    <row r="35795" spans="1:24" x14ac:dyDescent="0.25">
      <c r="A35795">
        <v>50267</v>
      </c>
      <c r="B35795" s="1" t="s">
        <v>37553</v>
      </c>
      <c r="C35795" s="2"/>
      <c r="D35795" s="2"/>
      <c r="E35795" s="1" t="s">
        <v>87</v>
      </c>
      <c r="F35795" s="1" t="s">
        <v>10507</v>
      </c>
      <c r="G35795" s="1" t="s">
        <v>8498</v>
      </c>
      <c r="H35795" s="1" t="s">
        <v>28</v>
      </c>
      <c r="I35795" s="1" t="s">
        <v>757</v>
      </c>
      <c r="J35795" s="1" t="s">
        <v>758</v>
      </c>
      <c r="K35795" s="1" t="s">
        <v>759</v>
      </c>
      <c r="M35795" s="1" t="s">
        <v>31</v>
      </c>
      <c r="N35795" s="1" t="s">
        <v>31</v>
      </c>
      <c r="O35795" s="1" t="s">
        <v>8712</v>
      </c>
      <c r="P35795" s="1" t="s">
        <v>82</v>
      </c>
      <c r="Q35795" s="1" t="s">
        <v>83</v>
      </c>
      <c r="R35795" s="1" t="s">
        <v>2493</v>
      </c>
      <c r="S35795">
        <v>148.32</v>
      </c>
      <c r="T35795">
        <v>1</v>
      </c>
      <c r="U35795">
        <v>0</v>
      </c>
      <c r="V35795" s="3">
        <v>66.72</v>
      </c>
      <c r="W35795">
        <v>58.74</v>
      </c>
      <c r="X35795" s="1" t="s">
        <v>85</v>
      </c>
    </row>
    <row r="35796" spans="1:24" x14ac:dyDescent="0.25">
      <c r="A35796">
        <v>21303</v>
      </c>
      <c r="B35796" s="1" t="s">
        <v>37548</v>
      </c>
      <c r="C35796" s="2"/>
      <c r="D35796" s="2"/>
      <c r="E35796" s="1" t="s">
        <v>49</v>
      </c>
      <c r="F35796" s="1" t="s">
        <v>3990</v>
      </c>
      <c r="G35796" s="1" t="s">
        <v>3991</v>
      </c>
      <c r="H35796" s="1" t="s">
        <v>28</v>
      </c>
      <c r="I35796" s="1" t="s">
        <v>37549</v>
      </c>
      <c r="J35796" s="1" t="s">
        <v>2514</v>
      </c>
      <c r="K35796" s="1" t="s">
        <v>111</v>
      </c>
      <c r="M35796" s="1" t="s">
        <v>43</v>
      </c>
      <c r="N35796" s="1" t="s">
        <v>112</v>
      </c>
      <c r="O35796" s="1" t="s">
        <v>34641</v>
      </c>
      <c r="P35796" s="1" t="s">
        <v>33</v>
      </c>
      <c r="Q35796" s="1" t="s">
        <v>162</v>
      </c>
      <c r="R35796" s="1" t="s">
        <v>2359</v>
      </c>
      <c r="S35796">
        <v>154.26</v>
      </c>
      <c r="T35796">
        <v>3</v>
      </c>
      <c r="U35796">
        <v>0</v>
      </c>
      <c r="V35796" s="3">
        <v>60.12</v>
      </c>
      <c r="W35796">
        <v>46</v>
      </c>
      <c r="X35796" s="1" t="s">
        <v>85</v>
      </c>
    </row>
    <row r="35797" spans="1:24" x14ac:dyDescent="0.25">
      <c r="A35797">
        <v>2355</v>
      </c>
      <c r="B35797" s="1" t="s">
        <v>37554</v>
      </c>
      <c r="C35797" s="2"/>
      <c r="D35797" s="2"/>
      <c r="E35797" s="1" t="s">
        <v>49</v>
      </c>
      <c r="F35797" s="1" t="s">
        <v>7327</v>
      </c>
      <c r="G35797" s="1" t="s">
        <v>7328</v>
      </c>
      <c r="H35797" s="1" t="s">
        <v>61</v>
      </c>
      <c r="I35797" s="1" t="s">
        <v>17836</v>
      </c>
      <c r="J35797" s="1" t="s">
        <v>17837</v>
      </c>
      <c r="K35797" s="1" t="s">
        <v>1380</v>
      </c>
      <c r="M35797" s="1" t="s">
        <v>126</v>
      </c>
      <c r="N35797" s="1" t="s">
        <v>158</v>
      </c>
      <c r="O35797" s="1" t="s">
        <v>5019</v>
      </c>
      <c r="P35797" s="1" t="s">
        <v>82</v>
      </c>
      <c r="Q35797" s="1" t="s">
        <v>268</v>
      </c>
      <c r="R35797" s="1" t="s">
        <v>5020</v>
      </c>
      <c r="S35797">
        <v>369.28</v>
      </c>
      <c r="T35797">
        <v>4</v>
      </c>
      <c r="U35797">
        <v>0</v>
      </c>
      <c r="V35797" s="3">
        <v>144</v>
      </c>
      <c r="W35797">
        <v>34.65</v>
      </c>
      <c r="X35797" s="1" t="s">
        <v>57</v>
      </c>
    </row>
    <row r="35798" spans="1:24" x14ac:dyDescent="0.25">
      <c r="A35798">
        <v>21302</v>
      </c>
      <c r="B35798" s="1" t="s">
        <v>37548</v>
      </c>
      <c r="C35798" s="2"/>
      <c r="D35798" s="2"/>
      <c r="E35798" s="1" t="s">
        <v>49</v>
      </c>
      <c r="F35798" s="1" t="s">
        <v>3990</v>
      </c>
      <c r="G35798" s="1" t="s">
        <v>3991</v>
      </c>
      <c r="H35798" s="1" t="s">
        <v>28</v>
      </c>
      <c r="I35798" s="1" t="s">
        <v>37549</v>
      </c>
      <c r="J35798" s="1" t="s">
        <v>2514</v>
      </c>
      <c r="K35798" s="1" t="s">
        <v>111</v>
      </c>
      <c r="M35798" s="1" t="s">
        <v>43</v>
      </c>
      <c r="N35798" s="1" t="s">
        <v>112</v>
      </c>
      <c r="O35798" s="1" t="s">
        <v>3309</v>
      </c>
      <c r="P35798" s="1" t="s">
        <v>82</v>
      </c>
      <c r="Q35798" s="1" t="s">
        <v>268</v>
      </c>
      <c r="R35798" s="1" t="s">
        <v>3310</v>
      </c>
      <c r="S35798">
        <v>182.58</v>
      </c>
      <c r="T35798">
        <v>2</v>
      </c>
      <c r="U35798">
        <v>0</v>
      </c>
      <c r="V35798" s="3">
        <v>43.8</v>
      </c>
      <c r="W35798">
        <v>29.5</v>
      </c>
      <c r="X35798" s="1" t="s">
        <v>85</v>
      </c>
    </row>
    <row r="35799" spans="1:24" x14ac:dyDescent="0.25">
      <c r="A35799">
        <v>35010</v>
      </c>
      <c r="B35799" s="1" t="s">
        <v>37555</v>
      </c>
      <c r="C35799" s="2"/>
      <c r="D35799" s="2"/>
      <c r="E35799" s="1" t="s">
        <v>87</v>
      </c>
      <c r="F35799" s="1" t="s">
        <v>9854</v>
      </c>
      <c r="G35799" s="1" t="s">
        <v>9855</v>
      </c>
      <c r="H35799" s="1" t="s">
        <v>28</v>
      </c>
      <c r="I35799" s="1" t="s">
        <v>236</v>
      </c>
      <c r="J35799" s="1" t="s">
        <v>237</v>
      </c>
      <c r="K35799" s="1" t="s">
        <v>92</v>
      </c>
      <c r="L35799">
        <v>98103</v>
      </c>
      <c r="M35799" s="1" t="s">
        <v>93</v>
      </c>
      <c r="N35799" s="1" t="s">
        <v>94</v>
      </c>
      <c r="O35799" s="1" t="s">
        <v>11667</v>
      </c>
      <c r="P35799" s="1" t="s">
        <v>70</v>
      </c>
      <c r="Q35799" s="1" t="s">
        <v>71</v>
      </c>
      <c r="R35799" s="1" t="s">
        <v>11668</v>
      </c>
      <c r="S35799">
        <v>162.6</v>
      </c>
      <c r="T35799">
        <v>3</v>
      </c>
      <c r="U35799">
        <v>0</v>
      </c>
      <c r="V35799" s="3">
        <v>34.146000000000001</v>
      </c>
      <c r="W35799">
        <v>24.11</v>
      </c>
      <c r="X35799" s="1" t="s">
        <v>36</v>
      </c>
    </row>
    <row r="35800" spans="1:24" x14ac:dyDescent="0.25">
      <c r="A35800">
        <v>50223</v>
      </c>
      <c r="B35800" s="1" t="s">
        <v>25173</v>
      </c>
      <c r="C35800" s="2"/>
      <c r="D35800" s="2"/>
      <c r="E35800" s="1" t="s">
        <v>87</v>
      </c>
      <c r="F35800" s="1" t="s">
        <v>23156</v>
      </c>
      <c r="G35800" s="1" t="s">
        <v>4518</v>
      </c>
      <c r="H35800" s="1" t="s">
        <v>101</v>
      </c>
      <c r="I35800" s="1" t="s">
        <v>3303</v>
      </c>
      <c r="J35800" s="1" t="s">
        <v>3303</v>
      </c>
      <c r="K35800" s="1" t="s">
        <v>1654</v>
      </c>
      <c r="M35800" s="1" t="s">
        <v>54</v>
      </c>
      <c r="N35800" s="1" t="s">
        <v>54</v>
      </c>
      <c r="O35800" s="1" t="s">
        <v>22998</v>
      </c>
      <c r="P35800" s="1" t="s">
        <v>33</v>
      </c>
      <c r="Q35800" s="1" t="s">
        <v>165</v>
      </c>
      <c r="R35800" s="1" t="s">
        <v>2791</v>
      </c>
      <c r="S35800">
        <v>65.400000000000006</v>
      </c>
      <c r="T35800">
        <v>10</v>
      </c>
      <c r="U35800">
        <v>0</v>
      </c>
      <c r="V35800" s="3">
        <v>19.5</v>
      </c>
      <c r="W35800">
        <v>24.09</v>
      </c>
      <c r="X35800" s="1" t="s">
        <v>85</v>
      </c>
    </row>
    <row r="35801" spans="1:24" x14ac:dyDescent="0.25">
      <c r="A35801">
        <v>16228</v>
      </c>
      <c r="B35801" s="1" t="s">
        <v>26208</v>
      </c>
      <c r="C35801" s="2"/>
      <c r="D35801" s="2"/>
      <c r="E35801" s="1" t="s">
        <v>87</v>
      </c>
      <c r="F35801" s="1" t="s">
        <v>2978</v>
      </c>
      <c r="G35801" s="1" t="s">
        <v>2979</v>
      </c>
      <c r="H35801" s="1" t="s">
        <v>101</v>
      </c>
      <c r="I35801" s="1" t="s">
        <v>3690</v>
      </c>
      <c r="J35801" s="1" t="s">
        <v>194</v>
      </c>
      <c r="K35801" s="1" t="s">
        <v>195</v>
      </c>
      <c r="M35801" s="1" t="s">
        <v>64</v>
      </c>
      <c r="N35801" s="1" t="s">
        <v>65</v>
      </c>
      <c r="O35801" s="1" t="s">
        <v>13536</v>
      </c>
      <c r="P35801" s="1" t="s">
        <v>70</v>
      </c>
      <c r="Q35801" s="1" t="s">
        <v>96</v>
      </c>
      <c r="R35801" s="1" t="s">
        <v>11637</v>
      </c>
      <c r="S35801">
        <v>439.5</v>
      </c>
      <c r="T35801">
        <v>2</v>
      </c>
      <c r="U35801">
        <v>0.5</v>
      </c>
      <c r="V35801" s="3">
        <v>-404.34</v>
      </c>
      <c r="W35801">
        <v>23.41</v>
      </c>
      <c r="X35801" s="1" t="s">
        <v>57</v>
      </c>
    </row>
    <row r="35802" spans="1:24" x14ac:dyDescent="0.25">
      <c r="A35802">
        <v>21299</v>
      </c>
      <c r="B35802" s="1" t="s">
        <v>37548</v>
      </c>
      <c r="C35802" s="2"/>
      <c r="D35802" s="2"/>
      <c r="E35802" s="1" t="s">
        <v>49</v>
      </c>
      <c r="F35802" s="1" t="s">
        <v>3990</v>
      </c>
      <c r="G35802" s="1" t="s">
        <v>3991</v>
      </c>
      <c r="H35802" s="1" t="s">
        <v>28</v>
      </c>
      <c r="I35802" s="1" t="s">
        <v>37549</v>
      </c>
      <c r="J35802" s="1" t="s">
        <v>2514</v>
      </c>
      <c r="K35802" s="1" t="s">
        <v>111</v>
      </c>
      <c r="M35802" s="1" t="s">
        <v>43</v>
      </c>
      <c r="N35802" s="1" t="s">
        <v>112</v>
      </c>
      <c r="O35802" s="1" t="s">
        <v>8308</v>
      </c>
      <c r="P35802" s="1" t="s">
        <v>33</v>
      </c>
      <c r="Q35802" s="1" t="s">
        <v>145</v>
      </c>
      <c r="R35802" s="1" t="s">
        <v>8309</v>
      </c>
      <c r="S35802">
        <v>99.96</v>
      </c>
      <c r="T35802">
        <v>7</v>
      </c>
      <c r="U35802">
        <v>0</v>
      </c>
      <c r="V35802" s="3">
        <v>25.83</v>
      </c>
      <c r="W35802">
        <v>20.85</v>
      </c>
      <c r="X35802" s="1" t="s">
        <v>85</v>
      </c>
    </row>
    <row r="35803" spans="1:24" x14ac:dyDescent="0.25">
      <c r="A35803">
        <v>2357</v>
      </c>
      <c r="B35803" s="1" t="s">
        <v>37554</v>
      </c>
      <c r="C35803" s="2"/>
      <c r="D35803" s="2"/>
      <c r="E35803" s="1" t="s">
        <v>49</v>
      </c>
      <c r="F35803" s="1" t="s">
        <v>7327</v>
      </c>
      <c r="G35803" s="1" t="s">
        <v>7328</v>
      </c>
      <c r="H35803" s="1" t="s">
        <v>61</v>
      </c>
      <c r="I35803" s="1" t="s">
        <v>17836</v>
      </c>
      <c r="J35803" s="1" t="s">
        <v>17837</v>
      </c>
      <c r="K35803" s="1" t="s">
        <v>1380</v>
      </c>
      <c r="M35803" s="1" t="s">
        <v>126</v>
      </c>
      <c r="N35803" s="1" t="s">
        <v>158</v>
      </c>
      <c r="O35803" s="1" t="s">
        <v>37556</v>
      </c>
      <c r="P35803" s="1" t="s">
        <v>33</v>
      </c>
      <c r="Q35803" s="1" t="s">
        <v>119</v>
      </c>
      <c r="R35803" s="1" t="s">
        <v>8054</v>
      </c>
      <c r="S35803">
        <v>115.02</v>
      </c>
      <c r="T35803">
        <v>3</v>
      </c>
      <c r="U35803">
        <v>0</v>
      </c>
      <c r="V35803" s="3">
        <v>8.0399999999999991</v>
      </c>
      <c r="W35803">
        <v>19.13</v>
      </c>
      <c r="X35803" s="1" t="s">
        <v>57</v>
      </c>
    </row>
    <row r="35804" spans="1:24" x14ac:dyDescent="0.25">
      <c r="A35804">
        <v>28067</v>
      </c>
      <c r="B35804" s="1" t="s">
        <v>37557</v>
      </c>
      <c r="C35804" s="2"/>
      <c r="D35804" s="2"/>
      <c r="E35804" s="1" t="s">
        <v>49</v>
      </c>
      <c r="F35804" s="1" t="s">
        <v>14149</v>
      </c>
      <c r="G35804" s="1" t="s">
        <v>9585</v>
      </c>
      <c r="H35804" s="1" t="s">
        <v>101</v>
      </c>
      <c r="I35804" s="1" t="s">
        <v>1666</v>
      </c>
      <c r="J35804" s="1" t="s">
        <v>41</v>
      </c>
      <c r="K35804" s="1" t="s">
        <v>42</v>
      </c>
      <c r="M35804" s="1" t="s">
        <v>43</v>
      </c>
      <c r="N35804" s="1" t="s">
        <v>44</v>
      </c>
      <c r="O35804" s="1" t="s">
        <v>10349</v>
      </c>
      <c r="P35804" s="1" t="s">
        <v>33</v>
      </c>
      <c r="Q35804" s="1" t="s">
        <v>46</v>
      </c>
      <c r="R35804" s="1" t="s">
        <v>1171</v>
      </c>
      <c r="S35804">
        <v>86.561999999999998</v>
      </c>
      <c r="T35804">
        <v>2</v>
      </c>
      <c r="U35804">
        <v>0.1</v>
      </c>
      <c r="V35804" s="3">
        <v>26.922000000000001</v>
      </c>
      <c r="W35804">
        <v>13.37</v>
      </c>
      <c r="X35804" s="1" t="s">
        <v>57</v>
      </c>
    </row>
    <row r="35805" spans="1:24" x14ac:dyDescent="0.25">
      <c r="A35805">
        <v>2356</v>
      </c>
      <c r="B35805" s="1" t="s">
        <v>37554</v>
      </c>
      <c r="C35805" s="2"/>
      <c r="D35805" s="2"/>
      <c r="E35805" s="1" t="s">
        <v>49</v>
      </c>
      <c r="F35805" s="1" t="s">
        <v>7327</v>
      </c>
      <c r="G35805" s="1" t="s">
        <v>7328</v>
      </c>
      <c r="H35805" s="1" t="s">
        <v>61</v>
      </c>
      <c r="I35805" s="1" t="s">
        <v>17836</v>
      </c>
      <c r="J35805" s="1" t="s">
        <v>17837</v>
      </c>
      <c r="K35805" s="1" t="s">
        <v>1380</v>
      </c>
      <c r="M35805" s="1" t="s">
        <v>126</v>
      </c>
      <c r="N35805" s="1" t="s">
        <v>158</v>
      </c>
      <c r="O35805" s="1" t="s">
        <v>7477</v>
      </c>
      <c r="P35805" s="1" t="s">
        <v>82</v>
      </c>
      <c r="Q35805" s="1" t="s">
        <v>268</v>
      </c>
      <c r="R35805" s="1" t="s">
        <v>7478</v>
      </c>
      <c r="S35805">
        <v>708.96</v>
      </c>
      <c r="T35805">
        <v>7</v>
      </c>
      <c r="U35805">
        <v>0</v>
      </c>
      <c r="V35805" s="3">
        <v>92.12</v>
      </c>
      <c r="W35805">
        <v>13.16</v>
      </c>
      <c r="X35805" s="1" t="s">
        <v>57</v>
      </c>
    </row>
    <row r="35806" spans="1:24" x14ac:dyDescent="0.25">
      <c r="A35806">
        <v>21298</v>
      </c>
      <c r="B35806" s="1" t="s">
        <v>37548</v>
      </c>
      <c r="C35806" s="2"/>
      <c r="D35806" s="2"/>
      <c r="E35806" s="1" t="s">
        <v>49</v>
      </c>
      <c r="F35806" s="1" t="s">
        <v>3990</v>
      </c>
      <c r="G35806" s="1" t="s">
        <v>3991</v>
      </c>
      <c r="H35806" s="1" t="s">
        <v>28</v>
      </c>
      <c r="I35806" s="1" t="s">
        <v>37549</v>
      </c>
      <c r="J35806" s="1" t="s">
        <v>2514</v>
      </c>
      <c r="K35806" s="1" t="s">
        <v>111</v>
      </c>
      <c r="M35806" s="1" t="s">
        <v>43</v>
      </c>
      <c r="N35806" s="1" t="s">
        <v>112</v>
      </c>
      <c r="O35806" s="1" t="s">
        <v>19773</v>
      </c>
      <c r="P35806" s="1" t="s">
        <v>33</v>
      </c>
      <c r="Q35806" s="1" t="s">
        <v>67</v>
      </c>
      <c r="R35806" s="1" t="s">
        <v>8563</v>
      </c>
      <c r="S35806">
        <v>67.92</v>
      </c>
      <c r="T35806">
        <v>2</v>
      </c>
      <c r="U35806">
        <v>0</v>
      </c>
      <c r="V35806" s="3">
        <v>14.94</v>
      </c>
      <c r="W35806">
        <v>12.7</v>
      </c>
      <c r="X35806" s="1" t="s">
        <v>85</v>
      </c>
    </row>
    <row r="35807" spans="1:24" x14ac:dyDescent="0.25">
      <c r="A35807">
        <v>29300</v>
      </c>
      <c r="B35807" s="1" t="s">
        <v>37558</v>
      </c>
      <c r="C35807" s="2"/>
      <c r="D35807" s="2"/>
      <c r="E35807" s="1" t="s">
        <v>87</v>
      </c>
      <c r="F35807" s="1" t="s">
        <v>664</v>
      </c>
      <c r="G35807" s="1" t="s">
        <v>665</v>
      </c>
      <c r="H35807" s="1" t="s">
        <v>61</v>
      </c>
      <c r="I35807" s="1" t="s">
        <v>34728</v>
      </c>
      <c r="J35807" s="1" t="s">
        <v>3068</v>
      </c>
      <c r="K35807" s="1" t="s">
        <v>406</v>
      </c>
      <c r="M35807" s="1" t="s">
        <v>43</v>
      </c>
      <c r="N35807" s="1" t="s">
        <v>112</v>
      </c>
      <c r="O35807" s="1" t="s">
        <v>7402</v>
      </c>
      <c r="P35807" s="1" t="s">
        <v>33</v>
      </c>
      <c r="Q35807" s="1" t="s">
        <v>34</v>
      </c>
      <c r="R35807" s="1" t="s">
        <v>1182</v>
      </c>
      <c r="S35807">
        <v>109.095</v>
      </c>
      <c r="T35807">
        <v>7</v>
      </c>
      <c r="U35807">
        <v>0.5</v>
      </c>
      <c r="V35807" s="3">
        <v>-102.58499999999999</v>
      </c>
      <c r="W35807">
        <v>9.7100000000000009</v>
      </c>
      <c r="X35807" s="1" t="s">
        <v>57</v>
      </c>
    </row>
    <row r="35808" spans="1:24" x14ac:dyDescent="0.25">
      <c r="A35808">
        <v>31473</v>
      </c>
      <c r="B35808" s="1" t="s">
        <v>37559</v>
      </c>
      <c r="C35808" s="2"/>
      <c r="D35808" s="2"/>
      <c r="E35808" s="1" t="s">
        <v>49</v>
      </c>
      <c r="F35808" s="1" t="s">
        <v>7925</v>
      </c>
      <c r="G35808" s="1" t="s">
        <v>7926</v>
      </c>
      <c r="H35808" s="1" t="s">
        <v>28</v>
      </c>
      <c r="I35808" s="1" t="s">
        <v>245</v>
      </c>
      <c r="J35808" s="1" t="s">
        <v>246</v>
      </c>
      <c r="K35808" s="1" t="s">
        <v>92</v>
      </c>
      <c r="L35808">
        <v>77036</v>
      </c>
      <c r="M35808" s="1" t="s">
        <v>93</v>
      </c>
      <c r="N35808" s="1" t="s">
        <v>127</v>
      </c>
      <c r="O35808" s="1" t="s">
        <v>14514</v>
      </c>
      <c r="P35808" s="1" t="s">
        <v>33</v>
      </c>
      <c r="Q35808" s="1" t="s">
        <v>119</v>
      </c>
      <c r="R35808" s="1" t="s">
        <v>14515</v>
      </c>
      <c r="S35808">
        <v>97.263999999999996</v>
      </c>
      <c r="T35808">
        <v>4</v>
      </c>
      <c r="U35808">
        <v>0.8</v>
      </c>
      <c r="V35808" s="3">
        <v>-243.16</v>
      </c>
      <c r="W35808">
        <v>9.34</v>
      </c>
      <c r="X35808" s="1" t="s">
        <v>36</v>
      </c>
    </row>
    <row r="35809" spans="1:24" x14ac:dyDescent="0.25">
      <c r="A35809">
        <v>38863</v>
      </c>
      <c r="B35809" s="1" t="s">
        <v>37560</v>
      </c>
      <c r="C35809" s="2"/>
      <c r="D35809" s="2"/>
      <c r="E35809" s="1" t="s">
        <v>87</v>
      </c>
      <c r="F35809" s="1" t="s">
        <v>2525</v>
      </c>
      <c r="G35809" s="1" t="s">
        <v>2526</v>
      </c>
      <c r="H35809" s="1" t="s">
        <v>101</v>
      </c>
      <c r="I35809" s="1" t="s">
        <v>245</v>
      </c>
      <c r="J35809" s="1" t="s">
        <v>246</v>
      </c>
      <c r="K35809" s="1" t="s">
        <v>92</v>
      </c>
      <c r="L35809">
        <v>77070</v>
      </c>
      <c r="M35809" s="1" t="s">
        <v>93</v>
      </c>
      <c r="N35809" s="1" t="s">
        <v>127</v>
      </c>
      <c r="O35809" s="1" t="s">
        <v>15557</v>
      </c>
      <c r="P35809" s="1" t="s">
        <v>82</v>
      </c>
      <c r="Q35809" s="1" t="s">
        <v>150</v>
      </c>
      <c r="R35809" s="1" t="s">
        <v>15558</v>
      </c>
      <c r="S35809">
        <v>47.975999999999999</v>
      </c>
      <c r="T35809">
        <v>3</v>
      </c>
      <c r="U35809">
        <v>0.2</v>
      </c>
      <c r="V35809" s="3">
        <v>8.3957999999999995</v>
      </c>
      <c r="W35809">
        <v>7.56</v>
      </c>
      <c r="X35809" s="1" t="s">
        <v>36</v>
      </c>
    </row>
    <row r="35810" spans="1:24" x14ac:dyDescent="0.25">
      <c r="A35810">
        <v>41541</v>
      </c>
      <c r="B35810" s="1" t="s">
        <v>37561</v>
      </c>
      <c r="C35810" s="2"/>
      <c r="D35810" s="2"/>
      <c r="E35810" s="1" t="s">
        <v>25</v>
      </c>
      <c r="F35810" s="1" t="s">
        <v>6555</v>
      </c>
      <c r="G35810" s="1" t="s">
        <v>5427</v>
      </c>
      <c r="H35810" s="1" t="s">
        <v>61</v>
      </c>
      <c r="I35810" s="1" t="s">
        <v>15996</v>
      </c>
      <c r="J35810" s="1" t="s">
        <v>15996</v>
      </c>
      <c r="K35810" s="1" t="s">
        <v>15997</v>
      </c>
      <c r="M35810" s="1" t="s">
        <v>31</v>
      </c>
      <c r="N35810" s="1" t="s">
        <v>31</v>
      </c>
      <c r="O35810" s="1" t="s">
        <v>14633</v>
      </c>
      <c r="P35810" s="1" t="s">
        <v>33</v>
      </c>
      <c r="Q35810" s="1" t="s">
        <v>162</v>
      </c>
      <c r="R35810" s="1" t="s">
        <v>587</v>
      </c>
      <c r="S35810">
        <v>51.27</v>
      </c>
      <c r="T35810">
        <v>1</v>
      </c>
      <c r="U35810">
        <v>0</v>
      </c>
      <c r="V35810" s="3">
        <v>17.940000000000001</v>
      </c>
      <c r="W35810">
        <v>4.68</v>
      </c>
      <c r="X35810" s="1" t="s">
        <v>36</v>
      </c>
    </row>
    <row r="35811" spans="1:24" x14ac:dyDescent="0.25">
      <c r="A35811">
        <v>16229</v>
      </c>
      <c r="B35811" s="1" t="s">
        <v>26208</v>
      </c>
      <c r="C35811" s="2"/>
      <c r="D35811" s="2"/>
      <c r="E35811" s="1" t="s">
        <v>87</v>
      </c>
      <c r="F35811" s="1" t="s">
        <v>2978</v>
      </c>
      <c r="G35811" s="1" t="s">
        <v>2979</v>
      </c>
      <c r="H35811" s="1" t="s">
        <v>101</v>
      </c>
      <c r="I35811" s="1" t="s">
        <v>3690</v>
      </c>
      <c r="J35811" s="1" t="s">
        <v>194</v>
      </c>
      <c r="K35811" s="1" t="s">
        <v>195</v>
      </c>
      <c r="M35811" s="1" t="s">
        <v>64</v>
      </c>
      <c r="N35811" s="1" t="s">
        <v>65</v>
      </c>
      <c r="O35811" s="1" t="s">
        <v>176</v>
      </c>
      <c r="P35811" s="1" t="s">
        <v>33</v>
      </c>
      <c r="Q35811" s="1" t="s">
        <v>162</v>
      </c>
      <c r="R35811" s="1" t="s">
        <v>177</v>
      </c>
      <c r="S35811">
        <v>17.55</v>
      </c>
      <c r="T35811">
        <v>5</v>
      </c>
      <c r="U35811">
        <v>0.5</v>
      </c>
      <c r="V35811" s="3">
        <v>0</v>
      </c>
      <c r="W35811">
        <v>4.54</v>
      </c>
      <c r="X35811" s="1" t="s">
        <v>57</v>
      </c>
    </row>
    <row r="35812" spans="1:24" x14ac:dyDescent="0.25">
      <c r="A35812">
        <v>2354</v>
      </c>
      <c r="B35812" s="1" t="s">
        <v>37554</v>
      </c>
      <c r="C35812" s="2"/>
      <c r="D35812" s="2"/>
      <c r="E35812" s="1" t="s">
        <v>49</v>
      </c>
      <c r="F35812" s="1" t="s">
        <v>7327</v>
      </c>
      <c r="G35812" s="1" t="s">
        <v>7328</v>
      </c>
      <c r="H35812" s="1" t="s">
        <v>61</v>
      </c>
      <c r="I35812" s="1" t="s">
        <v>17836</v>
      </c>
      <c r="J35812" s="1" t="s">
        <v>17837</v>
      </c>
      <c r="K35812" s="1" t="s">
        <v>1380</v>
      </c>
      <c r="M35812" s="1" t="s">
        <v>126</v>
      </c>
      <c r="N35812" s="1" t="s">
        <v>158</v>
      </c>
      <c r="O35812" s="1" t="s">
        <v>17548</v>
      </c>
      <c r="P35812" s="1" t="s">
        <v>33</v>
      </c>
      <c r="Q35812" s="1" t="s">
        <v>346</v>
      </c>
      <c r="R35812" s="1" t="s">
        <v>3824</v>
      </c>
      <c r="S35812">
        <v>22.92</v>
      </c>
      <c r="T35812">
        <v>2</v>
      </c>
      <c r="U35812">
        <v>0</v>
      </c>
      <c r="V35812" s="3">
        <v>11</v>
      </c>
      <c r="W35812">
        <v>3.83</v>
      </c>
      <c r="X35812" s="1" t="s">
        <v>57</v>
      </c>
    </row>
    <row r="35813" spans="1:24" x14ac:dyDescent="0.25">
      <c r="A35813">
        <v>30746</v>
      </c>
      <c r="B35813" s="1" t="s">
        <v>37562</v>
      </c>
      <c r="C35813" s="2"/>
      <c r="D35813" s="2"/>
      <c r="E35813" s="1" t="s">
        <v>25</v>
      </c>
      <c r="F35813" s="1" t="s">
        <v>5485</v>
      </c>
      <c r="G35813" s="1" t="s">
        <v>5486</v>
      </c>
      <c r="H35813" s="1" t="s">
        <v>61</v>
      </c>
      <c r="I35813" s="1" t="s">
        <v>1349</v>
      </c>
      <c r="J35813" s="1" t="s">
        <v>1349</v>
      </c>
      <c r="K35813" s="1" t="s">
        <v>923</v>
      </c>
      <c r="M35813" s="1" t="s">
        <v>43</v>
      </c>
      <c r="N35813" s="1" t="s">
        <v>44</v>
      </c>
      <c r="O35813" s="1" t="s">
        <v>37563</v>
      </c>
      <c r="P35813" s="1" t="s">
        <v>33</v>
      </c>
      <c r="Q35813" s="1" t="s">
        <v>67</v>
      </c>
      <c r="R35813" s="1" t="s">
        <v>19526</v>
      </c>
      <c r="S35813">
        <v>57.96</v>
      </c>
      <c r="T35813">
        <v>2</v>
      </c>
      <c r="U35813">
        <v>0.4</v>
      </c>
      <c r="V35813" s="3">
        <v>8.64</v>
      </c>
      <c r="W35813">
        <v>2.99</v>
      </c>
      <c r="X35813" s="1" t="s">
        <v>36</v>
      </c>
    </row>
    <row r="35814" spans="1:24" x14ac:dyDescent="0.25">
      <c r="A35814">
        <v>21300</v>
      </c>
      <c r="B35814" s="1" t="s">
        <v>37548</v>
      </c>
      <c r="C35814" s="2"/>
      <c r="D35814" s="2"/>
      <c r="E35814" s="1" t="s">
        <v>49</v>
      </c>
      <c r="F35814" s="1" t="s">
        <v>3990</v>
      </c>
      <c r="G35814" s="1" t="s">
        <v>3991</v>
      </c>
      <c r="H35814" s="1" t="s">
        <v>28</v>
      </c>
      <c r="I35814" s="1" t="s">
        <v>37549</v>
      </c>
      <c r="J35814" s="1" t="s">
        <v>2514</v>
      </c>
      <c r="K35814" s="1" t="s">
        <v>111</v>
      </c>
      <c r="M35814" s="1" t="s">
        <v>43</v>
      </c>
      <c r="N35814" s="1" t="s">
        <v>112</v>
      </c>
      <c r="O35814" s="1" t="s">
        <v>21315</v>
      </c>
      <c r="P35814" s="1" t="s">
        <v>33</v>
      </c>
      <c r="Q35814" s="1" t="s">
        <v>346</v>
      </c>
      <c r="R35814" s="1" t="s">
        <v>11408</v>
      </c>
      <c r="S35814">
        <v>31.14</v>
      </c>
      <c r="T35814">
        <v>3</v>
      </c>
      <c r="U35814">
        <v>0</v>
      </c>
      <c r="V35814" s="3">
        <v>2.4300000000000002</v>
      </c>
      <c r="W35814">
        <v>2.8</v>
      </c>
      <c r="X35814" s="1" t="s">
        <v>85</v>
      </c>
    </row>
    <row r="35815" spans="1:24" x14ac:dyDescent="0.25">
      <c r="A35815">
        <v>35009</v>
      </c>
      <c r="B35815" s="1" t="s">
        <v>37555</v>
      </c>
      <c r="C35815" s="2"/>
      <c r="D35815" s="2"/>
      <c r="E35815" s="1" t="s">
        <v>87</v>
      </c>
      <c r="F35815" s="1" t="s">
        <v>9854</v>
      </c>
      <c r="G35815" s="1" t="s">
        <v>9855</v>
      </c>
      <c r="H35815" s="1" t="s">
        <v>28</v>
      </c>
      <c r="I35815" s="1" t="s">
        <v>236</v>
      </c>
      <c r="J35815" s="1" t="s">
        <v>237</v>
      </c>
      <c r="K35815" s="1" t="s">
        <v>92</v>
      </c>
      <c r="L35815">
        <v>98103</v>
      </c>
      <c r="M35815" s="1" t="s">
        <v>93</v>
      </c>
      <c r="N35815" s="1" t="s">
        <v>94</v>
      </c>
      <c r="O35815" s="1" t="s">
        <v>30512</v>
      </c>
      <c r="P35815" s="1" t="s">
        <v>82</v>
      </c>
      <c r="Q35815" s="1" t="s">
        <v>150</v>
      </c>
      <c r="R35815" s="1" t="s">
        <v>30513</v>
      </c>
      <c r="S35815">
        <v>11.54</v>
      </c>
      <c r="T35815">
        <v>1</v>
      </c>
      <c r="U35815">
        <v>0</v>
      </c>
      <c r="V35815" s="3">
        <v>3.4620000000000002</v>
      </c>
      <c r="W35815">
        <v>1.94</v>
      </c>
      <c r="X35815" s="1" t="s">
        <v>36</v>
      </c>
    </row>
    <row r="35816" spans="1:24" x14ac:dyDescent="0.25">
      <c r="A35816">
        <v>30035</v>
      </c>
      <c r="B35816" s="1" t="s">
        <v>37564</v>
      </c>
      <c r="C35816" s="2"/>
      <c r="D35816" s="2"/>
      <c r="E35816" s="1" t="s">
        <v>25</v>
      </c>
      <c r="F35816" s="1" t="s">
        <v>3708</v>
      </c>
      <c r="G35816" s="1" t="s">
        <v>2745</v>
      </c>
      <c r="H35816" s="1" t="s">
        <v>28</v>
      </c>
      <c r="I35816" s="1" t="s">
        <v>24009</v>
      </c>
      <c r="J35816" s="1" t="s">
        <v>1506</v>
      </c>
      <c r="K35816" s="1" t="s">
        <v>111</v>
      </c>
      <c r="M35816" s="1" t="s">
        <v>43</v>
      </c>
      <c r="N35816" s="1" t="s">
        <v>112</v>
      </c>
      <c r="O35816" s="1" t="s">
        <v>16378</v>
      </c>
      <c r="P35816" s="1" t="s">
        <v>33</v>
      </c>
      <c r="Q35816" s="1" t="s">
        <v>67</v>
      </c>
      <c r="R35816" s="1" t="s">
        <v>14310</v>
      </c>
      <c r="S35816">
        <v>21.99</v>
      </c>
      <c r="T35816">
        <v>1</v>
      </c>
      <c r="U35816">
        <v>0</v>
      </c>
      <c r="V35816" s="3">
        <v>5.04</v>
      </c>
      <c r="W35816">
        <v>1.8</v>
      </c>
      <c r="X35816" s="1" t="s">
        <v>36</v>
      </c>
    </row>
    <row r="35817" spans="1:24" x14ac:dyDescent="0.25">
      <c r="A35817">
        <v>2785</v>
      </c>
      <c r="B35817" s="1" t="s">
        <v>37565</v>
      </c>
      <c r="C35817" s="2"/>
      <c r="D35817" s="2"/>
      <c r="E35817" s="1" t="s">
        <v>25</v>
      </c>
      <c r="F35817" s="1" t="s">
        <v>2317</v>
      </c>
      <c r="G35817" s="1" t="s">
        <v>2318</v>
      </c>
      <c r="H35817" s="1" t="s">
        <v>28</v>
      </c>
      <c r="I35817" s="1" t="s">
        <v>1646</v>
      </c>
      <c r="J35817" s="1" t="s">
        <v>1647</v>
      </c>
      <c r="K35817" s="1" t="s">
        <v>1124</v>
      </c>
      <c r="M35817" s="1" t="s">
        <v>126</v>
      </c>
      <c r="N35817" s="1" t="s">
        <v>127</v>
      </c>
      <c r="O35817" s="1" t="s">
        <v>37566</v>
      </c>
      <c r="P35817" s="1" t="s">
        <v>82</v>
      </c>
      <c r="Q35817" s="1" t="s">
        <v>231</v>
      </c>
      <c r="R35817" s="1" t="s">
        <v>1232</v>
      </c>
      <c r="S35817">
        <v>18.564</v>
      </c>
      <c r="T35817">
        <v>2</v>
      </c>
      <c r="U35817">
        <v>0.7</v>
      </c>
      <c r="V35817" s="3">
        <v>-23.515999999999998</v>
      </c>
      <c r="W35817">
        <v>1.26</v>
      </c>
      <c r="X35817" s="1" t="s">
        <v>36</v>
      </c>
    </row>
    <row r="35818" spans="1:24" x14ac:dyDescent="0.25">
      <c r="A35818">
        <v>2786</v>
      </c>
      <c r="B35818" s="1" t="s">
        <v>37565</v>
      </c>
      <c r="C35818" s="2"/>
      <c r="D35818" s="2"/>
      <c r="E35818" s="1" t="s">
        <v>25</v>
      </c>
      <c r="F35818" s="1" t="s">
        <v>2317</v>
      </c>
      <c r="G35818" s="1" t="s">
        <v>2318</v>
      </c>
      <c r="H35818" s="1" t="s">
        <v>28</v>
      </c>
      <c r="I35818" s="1" t="s">
        <v>1646</v>
      </c>
      <c r="J35818" s="1" t="s">
        <v>1647</v>
      </c>
      <c r="K35818" s="1" t="s">
        <v>1124</v>
      </c>
      <c r="M35818" s="1" t="s">
        <v>126</v>
      </c>
      <c r="N35818" s="1" t="s">
        <v>127</v>
      </c>
      <c r="O35818" s="1" t="s">
        <v>6132</v>
      </c>
      <c r="P35818" s="1" t="s">
        <v>33</v>
      </c>
      <c r="Q35818" s="1" t="s">
        <v>46</v>
      </c>
      <c r="R35818" s="1" t="s">
        <v>3203</v>
      </c>
      <c r="S35818">
        <v>65.712000000000003</v>
      </c>
      <c r="T35818">
        <v>4</v>
      </c>
      <c r="U35818">
        <v>0.4</v>
      </c>
      <c r="V35818" s="3">
        <v>-4.8000000000000001E-2</v>
      </c>
      <c r="W35818">
        <v>1.22</v>
      </c>
      <c r="X35818" s="1" t="s">
        <v>36</v>
      </c>
    </row>
    <row r="35819" spans="1:24" x14ac:dyDescent="0.25">
      <c r="A35819">
        <v>38864</v>
      </c>
      <c r="B35819" s="1" t="s">
        <v>37560</v>
      </c>
      <c r="C35819" s="2"/>
      <c r="D35819" s="2"/>
      <c r="E35819" s="1" t="s">
        <v>87</v>
      </c>
      <c r="F35819" s="1" t="s">
        <v>2525</v>
      </c>
      <c r="G35819" s="1" t="s">
        <v>2526</v>
      </c>
      <c r="H35819" s="1" t="s">
        <v>101</v>
      </c>
      <c r="I35819" s="1" t="s">
        <v>245</v>
      </c>
      <c r="J35819" s="1" t="s">
        <v>246</v>
      </c>
      <c r="K35819" s="1" t="s">
        <v>92</v>
      </c>
      <c r="L35819">
        <v>77070</v>
      </c>
      <c r="M35819" s="1" t="s">
        <v>93</v>
      </c>
      <c r="N35819" s="1" t="s">
        <v>127</v>
      </c>
      <c r="O35819" s="1" t="s">
        <v>19397</v>
      </c>
      <c r="P35819" s="1" t="s">
        <v>33</v>
      </c>
      <c r="Q35819" s="1" t="s">
        <v>67</v>
      </c>
      <c r="R35819" s="1" t="s">
        <v>19398</v>
      </c>
      <c r="S35819">
        <v>20.736000000000001</v>
      </c>
      <c r="T35819">
        <v>4</v>
      </c>
      <c r="U35819">
        <v>0.2</v>
      </c>
      <c r="V35819" s="3">
        <v>7.2576000000000001</v>
      </c>
      <c r="W35819">
        <v>1.07</v>
      </c>
      <c r="X35819" s="1" t="s">
        <v>36</v>
      </c>
    </row>
    <row r="35820" spans="1:24" x14ac:dyDescent="0.25">
      <c r="A35820">
        <v>41540</v>
      </c>
      <c r="B35820" s="1" t="s">
        <v>37561</v>
      </c>
      <c r="C35820" s="2"/>
      <c r="D35820" s="2"/>
      <c r="E35820" s="1" t="s">
        <v>25</v>
      </c>
      <c r="F35820" s="1" t="s">
        <v>6555</v>
      </c>
      <c r="G35820" s="1" t="s">
        <v>5427</v>
      </c>
      <c r="H35820" s="1" t="s">
        <v>61</v>
      </c>
      <c r="I35820" s="1" t="s">
        <v>15996</v>
      </c>
      <c r="J35820" s="1" t="s">
        <v>15996</v>
      </c>
      <c r="K35820" s="1" t="s">
        <v>15997</v>
      </c>
      <c r="M35820" s="1" t="s">
        <v>31</v>
      </c>
      <c r="N35820" s="1" t="s">
        <v>31</v>
      </c>
      <c r="O35820" s="1" t="s">
        <v>13107</v>
      </c>
      <c r="P35820" s="1" t="s">
        <v>33</v>
      </c>
      <c r="Q35820" s="1" t="s">
        <v>162</v>
      </c>
      <c r="R35820" s="1" t="s">
        <v>13108</v>
      </c>
      <c r="S35820">
        <v>12.24</v>
      </c>
      <c r="T35820">
        <v>2</v>
      </c>
      <c r="U35820">
        <v>0</v>
      </c>
      <c r="V35820" s="3">
        <v>0.48</v>
      </c>
      <c r="W35820">
        <v>0.89</v>
      </c>
      <c r="X35820" s="1" t="s">
        <v>36</v>
      </c>
    </row>
    <row r="35821" spans="1:24" x14ac:dyDescent="0.25">
      <c r="A35821">
        <v>47386</v>
      </c>
      <c r="B35821" s="1" t="s">
        <v>37567</v>
      </c>
      <c r="C35821" s="2"/>
      <c r="D35821" s="2"/>
      <c r="E35821" s="1" t="s">
        <v>25</v>
      </c>
      <c r="F35821" s="1" t="s">
        <v>607</v>
      </c>
      <c r="G35821" s="1" t="s">
        <v>608</v>
      </c>
      <c r="H35821" s="1" t="s">
        <v>28</v>
      </c>
      <c r="I35821" s="1" t="s">
        <v>8682</v>
      </c>
      <c r="J35821" s="1" t="s">
        <v>8682</v>
      </c>
      <c r="K35821" s="1" t="s">
        <v>558</v>
      </c>
      <c r="M35821" s="1" t="s">
        <v>54</v>
      </c>
      <c r="N35821" s="1" t="s">
        <v>54</v>
      </c>
      <c r="O35821" s="1" t="s">
        <v>9712</v>
      </c>
      <c r="P35821" s="1" t="s">
        <v>33</v>
      </c>
      <c r="Q35821" s="1" t="s">
        <v>168</v>
      </c>
      <c r="R35821" s="1" t="s">
        <v>2810</v>
      </c>
      <c r="S35821">
        <v>39.072000000000003</v>
      </c>
      <c r="T35821">
        <v>2</v>
      </c>
      <c r="U35821">
        <v>0.6</v>
      </c>
      <c r="V35821" s="3">
        <v>-44.988</v>
      </c>
      <c r="W35821">
        <v>0.83</v>
      </c>
      <c r="X35821" s="1" t="s">
        <v>36</v>
      </c>
    </row>
    <row r="35822" spans="1:24" x14ac:dyDescent="0.25">
      <c r="A35822">
        <v>43042</v>
      </c>
      <c r="B35822" s="1" t="s">
        <v>37568</v>
      </c>
      <c r="C35822" s="2"/>
      <c r="D35822" s="2"/>
      <c r="E35822" s="1" t="s">
        <v>49</v>
      </c>
      <c r="F35822" s="1" t="s">
        <v>21267</v>
      </c>
      <c r="G35822" s="1" t="s">
        <v>2152</v>
      </c>
      <c r="H35822" s="1" t="s">
        <v>28</v>
      </c>
      <c r="I35822" s="1" t="s">
        <v>6462</v>
      </c>
      <c r="J35822" s="1" t="s">
        <v>6463</v>
      </c>
      <c r="K35822" s="1" t="s">
        <v>854</v>
      </c>
      <c r="M35822" s="1" t="s">
        <v>31</v>
      </c>
      <c r="N35822" s="1" t="s">
        <v>31</v>
      </c>
      <c r="O35822" s="1" t="s">
        <v>5291</v>
      </c>
      <c r="P35822" s="1" t="s">
        <v>33</v>
      </c>
      <c r="Q35822" s="1" t="s">
        <v>145</v>
      </c>
      <c r="R35822" s="1" t="s">
        <v>5292</v>
      </c>
      <c r="S35822">
        <v>24.78</v>
      </c>
      <c r="T35822">
        <v>1</v>
      </c>
      <c r="U35822">
        <v>0</v>
      </c>
      <c r="V35822" s="3">
        <v>7.92</v>
      </c>
      <c r="W35822">
        <v>0.7</v>
      </c>
      <c r="X35822" s="1" t="s">
        <v>36</v>
      </c>
    </row>
    <row r="35823" spans="1:24" x14ac:dyDescent="0.25">
      <c r="A35823">
        <v>32399</v>
      </c>
      <c r="B35823" s="1" t="s">
        <v>37569</v>
      </c>
      <c r="C35823" s="2"/>
      <c r="D35823" s="2"/>
      <c r="E35823" s="1" t="s">
        <v>25</v>
      </c>
      <c r="F35823" s="1" t="s">
        <v>1320</v>
      </c>
      <c r="G35823" s="1" t="s">
        <v>1321</v>
      </c>
      <c r="H35823" s="1" t="s">
        <v>28</v>
      </c>
      <c r="I35823" s="1" t="s">
        <v>245</v>
      </c>
      <c r="J35823" s="1" t="s">
        <v>246</v>
      </c>
      <c r="K35823" s="1" t="s">
        <v>92</v>
      </c>
      <c r="L35823">
        <v>77041</v>
      </c>
      <c r="M35823" s="1" t="s">
        <v>93</v>
      </c>
      <c r="N35823" s="1" t="s">
        <v>127</v>
      </c>
      <c r="O35823" s="1" t="s">
        <v>2254</v>
      </c>
      <c r="P35823" s="1" t="s">
        <v>33</v>
      </c>
      <c r="Q35823" s="1" t="s">
        <v>162</v>
      </c>
      <c r="R35823" s="1" t="s">
        <v>3858</v>
      </c>
      <c r="S35823">
        <v>2.694</v>
      </c>
      <c r="T35823">
        <v>3</v>
      </c>
      <c r="U35823">
        <v>0.8</v>
      </c>
      <c r="V35823" s="3">
        <v>-4.7145000000000001</v>
      </c>
      <c r="W35823">
        <v>0.44</v>
      </c>
      <c r="X35823" s="1" t="s">
        <v>277</v>
      </c>
    </row>
    <row r="35824" spans="1:24" x14ac:dyDescent="0.25">
      <c r="A35824">
        <v>32400</v>
      </c>
      <c r="B35824" s="1" t="s">
        <v>37569</v>
      </c>
      <c r="C35824" s="2"/>
      <c r="D35824" s="2"/>
      <c r="E35824" s="1" t="s">
        <v>25</v>
      </c>
      <c r="F35824" s="1" t="s">
        <v>1320</v>
      </c>
      <c r="G35824" s="1" t="s">
        <v>1321</v>
      </c>
      <c r="H35824" s="1" t="s">
        <v>28</v>
      </c>
      <c r="I35824" s="1" t="s">
        <v>245</v>
      </c>
      <c r="J35824" s="1" t="s">
        <v>246</v>
      </c>
      <c r="K35824" s="1" t="s">
        <v>92</v>
      </c>
      <c r="L35824">
        <v>77041</v>
      </c>
      <c r="M35824" s="1" t="s">
        <v>93</v>
      </c>
      <c r="N35824" s="1" t="s">
        <v>127</v>
      </c>
      <c r="O35824" s="1" t="s">
        <v>12749</v>
      </c>
      <c r="P35824" s="1" t="s">
        <v>33</v>
      </c>
      <c r="Q35824" s="1" t="s">
        <v>162</v>
      </c>
      <c r="R35824" s="1" t="s">
        <v>12750</v>
      </c>
      <c r="S35824">
        <v>2.9340000000000002</v>
      </c>
      <c r="T35824">
        <v>3</v>
      </c>
      <c r="U35824">
        <v>0.8</v>
      </c>
      <c r="V35824" s="3">
        <v>-4.9878</v>
      </c>
      <c r="W35824">
        <v>0.34</v>
      </c>
      <c r="X35824" s="1" t="s">
        <v>277</v>
      </c>
    </row>
    <row r="35825" spans="1:24" x14ac:dyDescent="0.25">
      <c r="A35825">
        <v>47385</v>
      </c>
      <c r="B35825" s="1" t="s">
        <v>37567</v>
      </c>
      <c r="C35825" s="2"/>
      <c r="D35825" s="2"/>
      <c r="E35825" s="1" t="s">
        <v>25</v>
      </c>
      <c r="F35825" s="1" t="s">
        <v>607</v>
      </c>
      <c r="G35825" s="1" t="s">
        <v>608</v>
      </c>
      <c r="H35825" s="1" t="s">
        <v>28</v>
      </c>
      <c r="I35825" s="1" t="s">
        <v>8682</v>
      </c>
      <c r="J35825" s="1" t="s">
        <v>8682</v>
      </c>
      <c r="K35825" s="1" t="s">
        <v>558</v>
      </c>
      <c r="M35825" s="1" t="s">
        <v>54</v>
      </c>
      <c r="N35825" s="1" t="s">
        <v>54</v>
      </c>
      <c r="O35825" s="1" t="s">
        <v>37570</v>
      </c>
      <c r="P35825" s="1" t="s">
        <v>33</v>
      </c>
      <c r="Q35825" s="1" t="s">
        <v>168</v>
      </c>
      <c r="R35825" s="1" t="s">
        <v>483</v>
      </c>
      <c r="S35825">
        <v>2.9279999999999999</v>
      </c>
      <c r="T35825">
        <v>1</v>
      </c>
      <c r="U35825">
        <v>0.6</v>
      </c>
      <c r="V35825" s="3">
        <v>-0.82199999999999995</v>
      </c>
      <c r="W35825">
        <v>0.15</v>
      </c>
      <c r="X35825" s="1" t="s">
        <v>36</v>
      </c>
    </row>
    <row r="35826" spans="1:24" x14ac:dyDescent="0.25">
      <c r="A35826">
        <v>4138</v>
      </c>
      <c r="B35826" s="1" t="s">
        <v>37571</v>
      </c>
      <c r="C35826" s="2"/>
      <c r="D35826" s="2"/>
      <c r="E35826" s="1" t="s">
        <v>49</v>
      </c>
      <c r="F35826" s="1" t="s">
        <v>2343</v>
      </c>
      <c r="G35826" s="1" t="s">
        <v>2344</v>
      </c>
      <c r="H35826" s="1" t="s">
        <v>28</v>
      </c>
      <c r="I35826" s="1" t="s">
        <v>4217</v>
      </c>
      <c r="J35826" s="1" t="s">
        <v>1824</v>
      </c>
      <c r="K35826" s="1" t="s">
        <v>684</v>
      </c>
      <c r="M35826" s="1" t="s">
        <v>126</v>
      </c>
      <c r="N35826" s="1" t="s">
        <v>127</v>
      </c>
      <c r="O35826" s="1" t="s">
        <v>13149</v>
      </c>
      <c r="P35826" s="1" t="s">
        <v>33</v>
      </c>
      <c r="Q35826" s="1" t="s">
        <v>145</v>
      </c>
      <c r="R35826" s="1" t="s">
        <v>3843</v>
      </c>
      <c r="S35826">
        <v>44.96</v>
      </c>
      <c r="T35826">
        <v>4</v>
      </c>
      <c r="U35826">
        <v>0</v>
      </c>
      <c r="V35826" s="3">
        <v>12.08</v>
      </c>
      <c r="W35826">
        <v>7.5</v>
      </c>
      <c r="X35826" s="1" t="s">
        <v>57</v>
      </c>
    </row>
    <row r="35827" spans="1:24" x14ac:dyDescent="0.25">
      <c r="A35827">
        <v>34564</v>
      </c>
      <c r="B35827" s="1" t="s">
        <v>37572</v>
      </c>
      <c r="C35827" s="2"/>
      <c r="D35827" s="2"/>
      <c r="E35827" s="1" t="s">
        <v>25</v>
      </c>
      <c r="F35827" s="1" t="s">
        <v>1002</v>
      </c>
      <c r="G35827" s="1" t="s">
        <v>1003</v>
      </c>
      <c r="H35827" s="1" t="s">
        <v>28</v>
      </c>
      <c r="I35827" s="1" t="s">
        <v>2945</v>
      </c>
      <c r="J35827" s="1" t="s">
        <v>6010</v>
      </c>
      <c r="K35827" s="1" t="s">
        <v>92</v>
      </c>
      <c r="L35827">
        <v>35601</v>
      </c>
      <c r="M35827" s="1" t="s">
        <v>93</v>
      </c>
      <c r="N35827" s="1" t="s">
        <v>158</v>
      </c>
      <c r="O35827" s="1" t="s">
        <v>18911</v>
      </c>
      <c r="P35827" s="1" t="s">
        <v>82</v>
      </c>
      <c r="Q35827" s="1" t="s">
        <v>268</v>
      </c>
      <c r="R35827" s="1" t="s">
        <v>18912</v>
      </c>
      <c r="S35827">
        <v>135.97999999999999</v>
      </c>
      <c r="T35827">
        <v>2</v>
      </c>
      <c r="U35827">
        <v>0</v>
      </c>
      <c r="V35827" s="3">
        <v>33.994999999999997</v>
      </c>
      <c r="W35827">
        <v>6</v>
      </c>
      <c r="X35827" s="1" t="s">
        <v>36</v>
      </c>
    </row>
    <row r="35828" spans="1:24" x14ac:dyDescent="0.25">
      <c r="A35828">
        <v>34565</v>
      </c>
      <c r="B35828" s="1" t="s">
        <v>37572</v>
      </c>
      <c r="C35828" s="2"/>
      <c r="D35828" s="2"/>
      <c r="E35828" s="1" t="s">
        <v>25</v>
      </c>
      <c r="F35828" s="1" t="s">
        <v>1002</v>
      </c>
      <c r="G35828" s="1" t="s">
        <v>1003</v>
      </c>
      <c r="H35828" s="1" t="s">
        <v>28</v>
      </c>
      <c r="I35828" s="1" t="s">
        <v>2945</v>
      </c>
      <c r="J35828" s="1" t="s">
        <v>6010</v>
      </c>
      <c r="K35828" s="1" t="s">
        <v>92</v>
      </c>
      <c r="L35828">
        <v>35601</v>
      </c>
      <c r="M35828" s="1" t="s">
        <v>93</v>
      </c>
      <c r="N35828" s="1" t="s">
        <v>158</v>
      </c>
      <c r="O35828" s="1" t="s">
        <v>17649</v>
      </c>
      <c r="P35828" s="1" t="s">
        <v>82</v>
      </c>
      <c r="Q35828" s="1" t="s">
        <v>268</v>
      </c>
      <c r="R35828" s="1" t="s">
        <v>17650</v>
      </c>
      <c r="S35828">
        <v>44.95</v>
      </c>
      <c r="T35828">
        <v>1</v>
      </c>
      <c r="U35828">
        <v>0</v>
      </c>
      <c r="V35828" s="3">
        <v>12.586</v>
      </c>
      <c r="W35828">
        <v>2.2400000000000002</v>
      </c>
      <c r="X35828" s="1" t="s">
        <v>36</v>
      </c>
    </row>
    <row r="35829" spans="1:24" x14ac:dyDescent="0.25">
      <c r="A35829">
        <v>39399</v>
      </c>
      <c r="B35829" s="1" t="s">
        <v>37573</v>
      </c>
      <c r="C35829" s="2"/>
      <c r="D35829" s="2"/>
      <c r="E35829" s="1" t="s">
        <v>25</v>
      </c>
      <c r="F35829" s="1" t="s">
        <v>5405</v>
      </c>
      <c r="G35829" s="1" t="s">
        <v>5406</v>
      </c>
      <c r="H35829" s="1" t="s">
        <v>28</v>
      </c>
      <c r="I35829" s="1" t="s">
        <v>1270</v>
      </c>
      <c r="J35829" s="1" t="s">
        <v>91</v>
      </c>
      <c r="K35829" s="1" t="s">
        <v>92</v>
      </c>
      <c r="L35829">
        <v>90045</v>
      </c>
      <c r="M35829" s="1" t="s">
        <v>93</v>
      </c>
      <c r="N35829" s="1" t="s">
        <v>94</v>
      </c>
      <c r="O35829" s="1" t="s">
        <v>37574</v>
      </c>
      <c r="P35829" s="1" t="s">
        <v>82</v>
      </c>
      <c r="Q35829" s="1" t="s">
        <v>231</v>
      </c>
      <c r="R35829" s="1" t="s">
        <v>37575</v>
      </c>
      <c r="S35829">
        <v>2973.32</v>
      </c>
      <c r="T35829">
        <v>7</v>
      </c>
      <c r="U35829">
        <v>0.2</v>
      </c>
      <c r="V35829" s="3">
        <v>334.49849999999998</v>
      </c>
      <c r="W35829">
        <v>510.18</v>
      </c>
      <c r="X35829" s="1" t="s">
        <v>57</v>
      </c>
    </row>
    <row r="35830" spans="1:24" x14ac:dyDescent="0.25">
      <c r="A35830">
        <v>20417</v>
      </c>
      <c r="B35830" s="1" t="s">
        <v>37576</v>
      </c>
      <c r="C35830" s="2"/>
      <c r="D35830" s="2"/>
      <c r="E35830" s="1" t="s">
        <v>49</v>
      </c>
      <c r="F35830" s="1" t="s">
        <v>5162</v>
      </c>
      <c r="G35830" s="1" t="s">
        <v>5163</v>
      </c>
      <c r="H35830" s="1" t="s">
        <v>61</v>
      </c>
      <c r="I35830" s="1" t="s">
        <v>8167</v>
      </c>
      <c r="J35830" s="1" t="s">
        <v>8168</v>
      </c>
      <c r="K35830" s="1" t="s">
        <v>2612</v>
      </c>
      <c r="M35830" s="1" t="s">
        <v>43</v>
      </c>
      <c r="N35830" s="1" t="s">
        <v>294</v>
      </c>
      <c r="O35830" s="1" t="s">
        <v>17019</v>
      </c>
      <c r="P35830" s="1" t="s">
        <v>82</v>
      </c>
      <c r="Q35830" s="1" t="s">
        <v>150</v>
      </c>
      <c r="R35830" s="1" t="s">
        <v>17020</v>
      </c>
      <c r="S35830">
        <v>1031.4000000000001</v>
      </c>
      <c r="T35830">
        <v>4</v>
      </c>
      <c r="U35830">
        <v>0</v>
      </c>
      <c r="V35830" s="3">
        <v>185.64</v>
      </c>
      <c r="W35830">
        <v>256.26</v>
      </c>
      <c r="X35830" s="1" t="s">
        <v>57</v>
      </c>
    </row>
    <row r="35831" spans="1:24" x14ac:dyDescent="0.25">
      <c r="A35831">
        <v>39401</v>
      </c>
      <c r="B35831" s="1" t="s">
        <v>37573</v>
      </c>
      <c r="C35831" s="2"/>
      <c r="D35831" s="2"/>
      <c r="E35831" s="1" t="s">
        <v>25</v>
      </c>
      <c r="F35831" s="1" t="s">
        <v>5405</v>
      </c>
      <c r="G35831" s="1" t="s">
        <v>5406</v>
      </c>
      <c r="H35831" s="1" t="s">
        <v>28</v>
      </c>
      <c r="I35831" s="1" t="s">
        <v>1270</v>
      </c>
      <c r="J35831" s="1" t="s">
        <v>91</v>
      </c>
      <c r="K35831" s="1" t="s">
        <v>92</v>
      </c>
      <c r="L35831">
        <v>90045</v>
      </c>
      <c r="M35831" s="1" t="s">
        <v>93</v>
      </c>
      <c r="N35831" s="1" t="s">
        <v>94</v>
      </c>
      <c r="O35831" s="1" t="s">
        <v>5894</v>
      </c>
      <c r="P35831" s="1" t="s">
        <v>82</v>
      </c>
      <c r="Q35831" s="1" t="s">
        <v>268</v>
      </c>
      <c r="R35831" s="1" t="s">
        <v>5895</v>
      </c>
      <c r="S35831">
        <v>775.72799999999995</v>
      </c>
      <c r="T35831">
        <v>6</v>
      </c>
      <c r="U35831">
        <v>0.2</v>
      </c>
      <c r="V35831" s="3">
        <v>58.179600000000001</v>
      </c>
      <c r="W35831">
        <v>135.52000000000001</v>
      </c>
      <c r="X35831" s="1" t="s">
        <v>57</v>
      </c>
    </row>
    <row r="35832" spans="1:24" x14ac:dyDescent="0.25">
      <c r="A35832">
        <v>46114</v>
      </c>
      <c r="B35832" s="1" t="s">
        <v>37577</v>
      </c>
      <c r="C35832" s="2"/>
      <c r="D35832" s="2"/>
      <c r="E35832" s="1" t="s">
        <v>25</v>
      </c>
      <c r="F35832" s="1" t="s">
        <v>9410</v>
      </c>
      <c r="G35832" s="1" t="s">
        <v>6771</v>
      </c>
      <c r="H35832" s="1" t="s">
        <v>28</v>
      </c>
      <c r="I35832" s="1" t="s">
        <v>792</v>
      </c>
      <c r="J35832" s="1" t="s">
        <v>793</v>
      </c>
      <c r="K35832" s="1" t="s">
        <v>378</v>
      </c>
      <c r="M35832" s="1" t="s">
        <v>31</v>
      </c>
      <c r="N35832" s="1" t="s">
        <v>31</v>
      </c>
      <c r="O35832" s="1" t="s">
        <v>12552</v>
      </c>
      <c r="P35832" s="1" t="s">
        <v>33</v>
      </c>
      <c r="Q35832" s="1" t="s">
        <v>119</v>
      </c>
      <c r="R35832" s="1" t="s">
        <v>4504</v>
      </c>
      <c r="S35832">
        <v>899.55</v>
      </c>
      <c r="T35832">
        <v>10</v>
      </c>
      <c r="U35832">
        <v>0.7</v>
      </c>
      <c r="V35832" s="3">
        <v>-1109.55</v>
      </c>
      <c r="W35832">
        <v>124.16</v>
      </c>
      <c r="X35832" s="1" t="s">
        <v>57</v>
      </c>
    </row>
    <row r="35833" spans="1:24" x14ac:dyDescent="0.25">
      <c r="A35833">
        <v>23976</v>
      </c>
      <c r="B35833" s="1" t="s">
        <v>37578</v>
      </c>
      <c r="C35833" s="2"/>
      <c r="D35833" s="2"/>
      <c r="E35833" s="1" t="s">
        <v>25</v>
      </c>
      <c r="F35833" s="1" t="s">
        <v>5166</v>
      </c>
      <c r="G35833" s="1" t="s">
        <v>5167</v>
      </c>
      <c r="H35833" s="1" t="s">
        <v>101</v>
      </c>
      <c r="I35833" s="1" t="s">
        <v>10125</v>
      </c>
      <c r="J35833" s="1" t="s">
        <v>41</v>
      </c>
      <c r="K35833" s="1" t="s">
        <v>42</v>
      </c>
      <c r="M35833" s="1" t="s">
        <v>43</v>
      </c>
      <c r="N35833" s="1" t="s">
        <v>44</v>
      </c>
      <c r="O35833" s="1" t="s">
        <v>7948</v>
      </c>
      <c r="P35833" s="1" t="s">
        <v>82</v>
      </c>
      <c r="Q35833" s="1" t="s">
        <v>268</v>
      </c>
      <c r="R35833" s="1" t="s">
        <v>7949</v>
      </c>
      <c r="S35833">
        <v>620.05499999999995</v>
      </c>
      <c r="T35833">
        <v>5</v>
      </c>
      <c r="U35833">
        <v>0.1</v>
      </c>
      <c r="V35833" s="3">
        <v>124.005</v>
      </c>
      <c r="W35833">
        <v>90.63</v>
      </c>
      <c r="X35833" s="1" t="s">
        <v>57</v>
      </c>
    </row>
    <row r="35834" spans="1:24" x14ac:dyDescent="0.25">
      <c r="A35834">
        <v>18163</v>
      </c>
      <c r="B35834" s="1" t="s">
        <v>37579</v>
      </c>
      <c r="C35834" s="2"/>
      <c r="D35834" s="2"/>
      <c r="E35834" s="1" t="s">
        <v>49</v>
      </c>
      <c r="F35834" s="1" t="s">
        <v>10034</v>
      </c>
      <c r="G35834" s="1" t="s">
        <v>10035</v>
      </c>
      <c r="H35834" s="1" t="s">
        <v>101</v>
      </c>
      <c r="I35834" s="1" t="s">
        <v>1549</v>
      </c>
      <c r="J35834" s="1" t="s">
        <v>194</v>
      </c>
      <c r="K35834" s="1" t="s">
        <v>195</v>
      </c>
      <c r="M35834" s="1" t="s">
        <v>64</v>
      </c>
      <c r="N35834" s="1" t="s">
        <v>65</v>
      </c>
      <c r="O35834" s="1" t="s">
        <v>32840</v>
      </c>
      <c r="P35834" s="1" t="s">
        <v>70</v>
      </c>
      <c r="Q35834" s="1" t="s">
        <v>217</v>
      </c>
      <c r="R35834" s="1" t="s">
        <v>6827</v>
      </c>
      <c r="S35834">
        <v>827.33399999999995</v>
      </c>
      <c r="T35834">
        <v>2</v>
      </c>
      <c r="U35834">
        <v>0.1</v>
      </c>
      <c r="V35834" s="3">
        <v>156.23400000000001</v>
      </c>
      <c r="W35834">
        <v>62.44</v>
      </c>
      <c r="X35834" s="1" t="s">
        <v>57</v>
      </c>
    </row>
    <row r="35835" spans="1:24" x14ac:dyDescent="0.25">
      <c r="A35835">
        <v>25311</v>
      </c>
      <c r="B35835" s="1" t="s">
        <v>37580</v>
      </c>
      <c r="C35835" s="2"/>
      <c r="D35835" s="2"/>
      <c r="E35835" s="1" t="s">
        <v>25</v>
      </c>
      <c r="F35835" s="1" t="s">
        <v>8982</v>
      </c>
      <c r="G35835" s="1" t="s">
        <v>8983</v>
      </c>
      <c r="H35835" s="1" t="s">
        <v>28</v>
      </c>
      <c r="I35835" s="1" t="s">
        <v>362</v>
      </c>
      <c r="J35835" s="1" t="s">
        <v>363</v>
      </c>
      <c r="K35835" s="1" t="s">
        <v>42</v>
      </c>
      <c r="M35835" s="1" t="s">
        <v>43</v>
      </c>
      <c r="N35835" s="1" t="s">
        <v>44</v>
      </c>
      <c r="O35835" s="1" t="s">
        <v>10223</v>
      </c>
      <c r="P35835" s="1" t="s">
        <v>70</v>
      </c>
      <c r="Q35835" s="1" t="s">
        <v>96</v>
      </c>
      <c r="R35835" s="1" t="s">
        <v>10224</v>
      </c>
      <c r="S35835">
        <v>613.22400000000005</v>
      </c>
      <c r="T35835">
        <v>4</v>
      </c>
      <c r="U35835">
        <v>0.1</v>
      </c>
      <c r="V35835" s="3">
        <v>-40.896000000000001</v>
      </c>
      <c r="W35835">
        <v>45.5</v>
      </c>
      <c r="X35835" s="1" t="s">
        <v>36</v>
      </c>
    </row>
    <row r="35836" spans="1:24" x14ac:dyDescent="0.25">
      <c r="A35836">
        <v>20416</v>
      </c>
      <c r="B35836" s="1" t="s">
        <v>37576</v>
      </c>
      <c r="C35836" s="2"/>
      <c r="D35836" s="2"/>
      <c r="E35836" s="1" t="s">
        <v>49</v>
      </c>
      <c r="F35836" s="1" t="s">
        <v>5162</v>
      </c>
      <c r="G35836" s="1" t="s">
        <v>5163</v>
      </c>
      <c r="H35836" s="1" t="s">
        <v>61</v>
      </c>
      <c r="I35836" s="1" t="s">
        <v>8167</v>
      </c>
      <c r="J35836" s="1" t="s">
        <v>8168</v>
      </c>
      <c r="K35836" s="1" t="s">
        <v>2612</v>
      </c>
      <c r="M35836" s="1" t="s">
        <v>43</v>
      </c>
      <c r="N35836" s="1" t="s">
        <v>294</v>
      </c>
      <c r="O35836" s="1" t="s">
        <v>28928</v>
      </c>
      <c r="P35836" s="1" t="s">
        <v>33</v>
      </c>
      <c r="Q35836" s="1" t="s">
        <v>34</v>
      </c>
      <c r="R35836" s="1" t="s">
        <v>614</v>
      </c>
      <c r="S35836">
        <v>145.44</v>
      </c>
      <c r="T35836">
        <v>3</v>
      </c>
      <c r="U35836">
        <v>0</v>
      </c>
      <c r="V35836" s="3">
        <v>71.19</v>
      </c>
      <c r="W35836">
        <v>29.12</v>
      </c>
      <c r="X35836" s="1" t="s">
        <v>57</v>
      </c>
    </row>
    <row r="35837" spans="1:24" x14ac:dyDescent="0.25">
      <c r="A35837">
        <v>13415</v>
      </c>
      <c r="B35837" s="1" t="s">
        <v>37581</v>
      </c>
      <c r="C35837" s="2"/>
      <c r="D35837" s="2"/>
      <c r="E35837" s="1" t="s">
        <v>49</v>
      </c>
      <c r="F35837" s="1" t="s">
        <v>10034</v>
      </c>
      <c r="G35837" s="1" t="s">
        <v>10035</v>
      </c>
      <c r="H35837" s="1" t="s">
        <v>101</v>
      </c>
      <c r="I35837" s="1" t="s">
        <v>33633</v>
      </c>
      <c r="J35837" s="1" t="s">
        <v>563</v>
      </c>
      <c r="K35837" s="1" t="s">
        <v>143</v>
      </c>
      <c r="M35837" s="1" t="s">
        <v>64</v>
      </c>
      <c r="N35837" s="1" t="s">
        <v>127</v>
      </c>
      <c r="O35837" s="1" t="s">
        <v>22693</v>
      </c>
      <c r="P35837" s="1" t="s">
        <v>82</v>
      </c>
      <c r="Q35837" s="1" t="s">
        <v>83</v>
      </c>
      <c r="R35837" s="1" t="s">
        <v>11434</v>
      </c>
      <c r="S35837">
        <v>359.77949999999998</v>
      </c>
      <c r="T35837">
        <v>3</v>
      </c>
      <c r="U35837">
        <v>0.15</v>
      </c>
      <c r="V35837" s="3">
        <v>29.569500000000001</v>
      </c>
      <c r="W35837">
        <v>22.83</v>
      </c>
      <c r="X35837" s="1" t="s">
        <v>57</v>
      </c>
    </row>
    <row r="35838" spans="1:24" x14ac:dyDescent="0.25">
      <c r="A35838">
        <v>23975</v>
      </c>
      <c r="B35838" s="1" t="s">
        <v>37578</v>
      </c>
      <c r="C35838" s="2"/>
      <c r="D35838" s="2"/>
      <c r="E35838" s="1" t="s">
        <v>25</v>
      </c>
      <c r="F35838" s="1" t="s">
        <v>5166</v>
      </c>
      <c r="G35838" s="1" t="s">
        <v>5167</v>
      </c>
      <c r="H35838" s="1" t="s">
        <v>101</v>
      </c>
      <c r="I35838" s="1" t="s">
        <v>10125</v>
      </c>
      <c r="J35838" s="1" t="s">
        <v>41</v>
      </c>
      <c r="K35838" s="1" t="s">
        <v>42</v>
      </c>
      <c r="M35838" s="1" t="s">
        <v>43</v>
      </c>
      <c r="N35838" s="1" t="s">
        <v>44</v>
      </c>
      <c r="O35838" s="1" t="s">
        <v>3422</v>
      </c>
      <c r="P35838" s="1" t="s">
        <v>70</v>
      </c>
      <c r="Q35838" s="1" t="s">
        <v>217</v>
      </c>
      <c r="R35838" s="1" t="s">
        <v>3423</v>
      </c>
      <c r="S35838">
        <v>169.12799999999999</v>
      </c>
      <c r="T35838">
        <v>2</v>
      </c>
      <c r="U35838">
        <v>0.1</v>
      </c>
      <c r="V35838" s="3">
        <v>61.968000000000004</v>
      </c>
      <c r="W35838">
        <v>17.350000000000001</v>
      </c>
      <c r="X35838" s="1" t="s">
        <v>57</v>
      </c>
    </row>
    <row r="35839" spans="1:24" x14ac:dyDescent="0.25">
      <c r="A35839">
        <v>25313</v>
      </c>
      <c r="B35839" s="1" t="s">
        <v>37580</v>
      </c>
      <c r="C35839" s="2"/>
      <c r="D35839" s="2"/>
      <c r="E35839" s="1" t="s">
        <v>25</v>
      </c>
      <c r="F35839" s="1" t="s">
        <v>8982</v>
      </c>
      <c r="G35839" s="1" t="s">
        <v>8983</v>
      </c>
      <c r="H35839" s="1" t="s">
        <v>28</v>
      </c>
      <c r="I35839" s="1" t="s">
        <v>362</v>
      </c>
      <c r="J35839" s="1" t="s">
        <v>363</v>
      </c>
      <c r="K35839" s="1" t="s">
        <v>42</v>
      </c>
      <c r="M35839" s="1" t="s">
        <v>43</v>
      </c>
      <c r="N35839" s="1" t="s">
        <v>44</v>
      </c>
      <c r="O35839" s="1" t="s">
        <v>24740</v>
      </c>
      <c r="P35839" s="1" t="s">
        <v>33</v>
      </c>
      <c r="Q35839" s="1" t="s">
        <v>119</v>
      </c>
      <c r="R35839" s="1" t="s">
        <v>3712</v>
      </c>
      <c r="S35839">
        <v>242.10900000000001</v>
      </c>
      <c r="T35839">
        <v>3</v>
      </c>
      <c r="U35839">
        <v>0.1</v>
      </c>
      <c r="V35839" s="3">
        <v>-16.190999999999999</v>
      </c>
      <c r="W35839">
        <v>15.56</v>
      </c>
      <c r="X35839" s="1" t="s">
        <v>36</v>
      </c>
    </row>
    <row r="35840" spans="1:24" x14ac:dyDescent="0.25">
      <c r="A35840">
        <v>18161</v>
      </c>
      <c r="B35840" s="1" t="s">
        <v>37579</v>
      </c>
      <c r="C35840" s="2"/>
      <c r="D35840" s="2"/>
      <c r="E35840" s="1" t="s">
        <v>49</v>
      </c>
      <c r="F35840" s="1" t="s">
        <v>10034</v>
      </c>
      <c r="G35840" s="1" t="s">
        <v>10035</v>
      </c>
      <c r="H35840" s="1" t="s">
        <v>101</v>
      </c>
      <c r="I35840" s="1" t="s">
        <v>1549</v>
      </c>
      <c r="J35840" s="1" t="s">
        <v>194</v>
      </c>
      <c r="K35840" s="1" t="s">
        <v>195</v>
      </c>
      <c r="M35840" s="1" t="s">
        <v>64</v>
      </c>
      <c r="N35840" s="1" t="s">
        <v>65</v>
      </c>
      <c r="O35840" s="1" t="s">
        <v>10030</v>
      </c>
      <c r="P35840" s="1" t="s">
        <v>82</v>
      </c>
      <c r="Q35840" s="1" t="s">
        <v>150</v>
      </c>
      <c r="R35840" s="1" t="s">
        <v>1435</v>
      </c>
      <c r="S35840">
        <v>103.437</v>
      </c>
      <c r="T35840">
        <v>3</v>
      </c>
      <c r="U35840">
        <v>0.1</v>
      </c>
      <c r="V35840" s="3">
        <v>1.107</v>
      </c>
      <c r="W35840">
        <v>14.2</v>
      </c>
      <c r="X35840" s="1" t="s">
        <v>57</v>
      </c>
    </row>
    <row r="35841" spans="1:24" x14ac:dyDescent="0.25">
      <c r="A35841">
        <v>39400</v>
      </c>
      <c r="B35841" s="1" t="s">
        <v>37573</v>
      </c>
      <c r="C35841" s="2"/>
      <c r="D35841" s="2"/>
      <c r="E35841" s="1" t="s">
        <v>25</v>
      </c>
      <c r="F35841" s="1" t="s">
        <v>5405</v>
      </c>
      <c r="G35841" s="1" t="s">
        <v>5406</v>
      </c>
      <c r="H35841" s="1" t="s">
        <v>28</v>
      </c>
      <c r="I35841" s="1" t="s">
        <v>1270</v>
      </c>
      <c r="J35841" s="1" t="s">
        <v>91</v>
      </c>
      <c r="K35841" s="1" t="s">
        <v>92</v>
      </c>
      <c r="L35841">
        <v>90045</v>
      </c>
      <c r="M35841" s="1" t="s">
        <v>93</v>
      </c>
      <c r="N35841" s="1" t="s">
        <v>94</v>
      </c>
      <c r="O35841" s="1" t="s">
        <v>7174</v>
      </c>
      <c r="P35841" s="1" t="s">
        <v>33</v>
      </c>
      <c r="Q35841" s="1" t="s">
        <v>34</v>
      </c>
      <c r="R35841" s="1" t="s">
        <v>7175</v>
      </c>
      <c r="S35841">
        <v>104.79</v>
      </c>
      <c r="T35841">
        <v>7</v>
      </c>
      <c r="U35841">
        <v>0</v>
      </c>
      <c r="V35841" s="3">
        <v>29.341200000000001</v>
      </c>
      <c r="W35841">
        <v>13.18</v>
      </c>
      <c r="X35841" s="1" t="s">
        <v>57</v>
      </c>
    </row>
    <row r="35842" spans="1:24" x14ac:dyDescent="0.25">
      <c r="A35842">
        <v>13416</v>
      </c>
      <c r="B35842" s="1" t="s">
        <v>37581</v>
      </c>
      <c r="C35842" s="2"/>
      <c r="D35842" s="2"/>
      <c r="E35842" s="1" t="s">
        <v>49</v>
      </c>
      <c r="F35842" s="1" t="s">
        <v>10034</v>
      </c>
      <c r="G35842" s="1" t="s">
        <v>10035</v>
      </c>
      <c r="H35842" s="1" t="s">
        <v>101</v>
      </c>
      <c r="I35842" s="1" t="s">
        <v>33633</v>
      </c>
      <c r="J35842" s="1" t="s">
        <v>563</v>
      </c>
      <c r="K35842" s="1" t="s">
        <v>143</v>
      </c>
      <c r="M35842" s="1" t="s">
        <v>64</v>
      </c>
      <c r="N35842" s="1" t="s">
        <v>127</v>
      </c>
      <c r="O35842" s="1" t="s">
        <v>18144</v>
      </c>
      <c r="P35842" s="1" t="s">
        <v>33</v>
      </c>
      <c r="Q35842" s="1" t="s">
        <v>346</v>
      </c>
      <c r="R35842" s="1" t="s">
        <v>8408</v>
      </c>
      <c r="S35842">
        <v>73.2</v>
      </c>
      <c r="T35842">
        <v>5</v>
      </c>
      <c r="U35842">
        <v>0</v>
      </c>
      <c r="V35842" s="3">
        <v>12.3</v>
      </c>
      <c r="W35842">
        <v>8.59</v>
      </c>
      <c r="X35842" s="1" t="s">
        <v>57</v>
      </c>
    </row>
    <row r="35843" spans="1:24" x14ac:dyDescent="0.25">
      <c r="A35843">
        <v>20212</v>
      </c>
      <c r="B35843" s="1" t="s">
        <v>37582</v>
      </c>
      <c r="C35843" s="2"/>
      <c r="D35843" s="2"/>
      <c r="E35843" s="1" t="s">
        <v>259</v>
      </c>
      <c r="F35843" s="1" t="s">
        <v>1327</v>
      </c>
      <c r="G35843" s="1" t="s">
        <v>1328</v>
      </c>
      <c r="H35843" s="1" t="s">
        <v>61</v>
      </c>
      <c r="I35843" s="1" t="s">
        <v>21142</v>
      </c>
      <c r="J35843" s="1" t="s">
        <v>398</v>
      </c>
      <c r="K35843" s="1" t="s">
        <v>157</v>
      </c>
      <c r="M35843" s="1" t="s">
        <v>64</v>
      </c>
      <c r="N35843" s="1" t="s">
        <v>158</v>
      </c>
      <c r="O35843" s="1" t="s">
        <v>7068</v>
      </c>
      <c r="P35843" s="1" t="s">
        <v>33</v>
      </c>
      <c r="Q35843" s="1" t="s">
        <v>34</v>
      </c>
      <c r="R35843" s="1" t="s">
        <v>7069</v>
      </c>
      <c r="S35843">
        <v>67.751999999999995</v>
      </c>
      <c r="T35843">
        <v>2</v>
      </c>
      <c r="U35843">
        <v>0.4</v>
      </c>
      <c r="V35843" s="3">
        <v>-16.968</v>
      </c>
      <c r="W35843">
        <v>8.1999999999999993</v>
      </c>
      <c r="X35843" s="1" t="s">
        <v>36</v>
      </c>
    </row>
    <row r="35844" spans="1:24" x14ac:dyDescent="0.25">
      <c r="A35844">
        <v>26559</v>
      </c>
      <c r="B35844" s="1" t="s">
        <v>37583</v>
      </c>
      <c r="C35844" s="2"/>
      <c r="D35844" s="2"/>
      <c r="E35844" s="1" t="s">
        <v>25</v>
      </c>
      <c r="F35844" s="1" t="s">
        <v>2793</v>
      </c>
      <c r="G35844" s="1" t="s">
        <v>2794</v>
      </c>
      <c r="H35844" s="1" t="s">
        <v>28</v>
      </c>
      <c r="I35844" s="1" t="s">
        <v>3601</v>
      </c>
      <c r="J35844" s="1" t="s">
        <v>3602</v>
      </c>
      <c r="K35844" s="1" t="s">
        <v>42</v>
      </c>
      <c r="M35844" s="1" t="s">
        <v>43</v>
      </c>
      <c r="N35844" s="1" t="s">
        <v>44</v>
      </c>
      <c r="O35844" s="1" t="s">
        <v>15484</v>
      </c>
      <c r="P35844" s="1" t="s">
        <v>33</v>
      </c>
      <c r="Q35844" s="1" t="s">
        <v>46</v>
      </c>
      <c r="R35844" s="1" t="s">
        <v>15485</v>
      </c>
      <c r="S35844">
        <v>213.70500000000001</v>
      </c>
      <c r="T35844">
        <v>5</v>
      </c>
      <c r="U35844">
        <v>0.1</v>
      </c>
      <c r="V35844" s="3">
        <v>-4.4999999999999998E-2</v>
      </c>
      <c r="W35844">
        <v>8.16</v>
      </c>
      <c r="X35844" s="1" t="s">
        <v>36</v>
      </c>
    </row>
    <row r="35845" spans="1:24" x14ac:dyDescent="0.25">
      <c r="A35845">
        <v>25310</v>
      </c>
      <c r="B35845" s="1" t="s">
        <v>37580</v>
      </c>
      <c r="C35845" s="2"/>
      <c r="D35845" s="2"/>
      <c r="E35845" s="1" t="s">
        <v>25</v>
      </c>
      <c r="F35845" s="1" t="s">
        <v>8982</v>
      </c>
      <c r="G35845" s="1" t="s">
        <v>8983</v>
      </c>
      <c r="H35845" s="1" t="s">
        <v>28</v>
      </c>
      <c r="I35845" s="1" t="s">
        <v>362</v>
      </c>
      <c r="J35845" s="1" t="s">
        <v>363</v>
      </c>
      <c r="K35845" s="1" t="s">
        <v>42</v>
      </c>
      <c r="M35845" s="1" t="s">
        <v>43</v>
      </c>
      <c r="N35845" s="1" t="s">
        <v>44</v>
      </c>
      <c r="O35845" s="1" t="s">
        <v>13157</v>
      </c>
      <c r="P35845" s="1" t="s">
        <v>70</v>
      </c>
      <c r="Q35845" s="1" t="s">
        <v>96</v>
      </c>
      <c r="R35845" s="1" t="s">
        <v>9695</v>
      </c>
      <c r="S35845">
        <v>133.785</v>
      </c>
      <c r="T35845">
        <v>1</v>
      </c>
      <c r="U35845">
        <v>0.1</v>
      </c>
      <c r="V35845" s="3">
        <v>11.865</v>
      </c>
      <c r="W35845">
        <v>7.69</v>
      </c>
      <c r="X35845" s="1" t="s">
        <v>36</v>
      </c>
    </row>
    <row r="35846" spans="1:24" x14ac:dyDescent="0.25">
      <c r="A35846">
        <v>25312</v>
      </c>
      <c r="B35846" s="1" t="s">
        <v>37580</v>
      </c>
      <c r="C35846" s="2"/>
      <c r="D35846" s="2"/>
      <c r="E35846" s="1" t="s">
        <v>25</v>
      </c>
      <c r="F35846" s="1" t="s">
        <v>8982</v>
      </c>
      <c r="G35846" s="1" t="s">
        <v>8983</v>
      </c>
      <c r="H35846" s="1" t="s">
        <v>28</v>
      </c>
      <c r="I35846" s="1" t="s">
        <v>362</v>
      </c>
      <c r="J35846" s="1" t="s">
        <v>363</v>
      </c>
      <c r="K35846" s="1" t="s">
        <v>42</v>
      </c>
      <c r="M35846" s="1" t="s">
        <v>43</v>
      </c>
      <c r="N35846" s="1" t="s">
        <v>44</v>
      </c>
      <c r="O35846" s="1" t="s">
        <v>12810</v>
      </c>
      <c r="P35846" s="1" t="s">
        <v>33</v>
      </c>
      <c r="Q35846" s="1" t="s">
        <v>168</v>
      </c>
      <c r="R35846" s="1" t="s">
        <v>1144</v>
      </c>
      <c r="S35846">
        <v>92.988</v>
      </c>
      <c r="T35846">
        <v>7</v>
      </c>
      <c r="U35846">
        <v>0.1</v>
      </c>
      <c r="V35846" s="3">
        <v>3.948</v>
      </c>
      <c r="W35846">
        <v>4.8499999999999996</v>
      </c>
      <c r="X35846" s="1" t="s">
        <v>36</v>
      </c>
    </row>
    <row r="35847" spans="1:24" x14ac:dyDescent="0.25">
      <c r="A35847">
        <v>48234</v>
      </c>
      <c r="B35847" s="1" t="s">
        <v>37584</v>
      </c>
      <c r="C35847" s="2"/>
      <c r="D35847" s="2"/>
      <c r="E35847" s="1" t="s">
        <v>25</v>
      </c>
      <c r="F35847" s="1" t="s">
        <v>6530</v>
      </c>
      <c r="G35847" s="1" t="s">
        <v>3130</v>
      </c>
      <c r="H35847" s="1" t="s">
        <v>101</v>
      </c>
      <c r="I35847" s="1" t="s">
        <v>2472</v>
      </c>
      <c r="J35847" s="1" t="s">
        <v>2473</v>
      </c>
      <c r="K35847" s="1" t="s">
        <v>1230</v>
      </c>
      <c r="M35847" s="1" t="s">
        <v>31</v>
      </c>
      <c r="N35847" s="1" t="s">
        <v>31</v>
      </c>
      <c r="O35847" s="1" t="s">
        <v>2992</v>
      </c>
      <c r="P35847" s="1" t="s">
        <v>33</v>
      </c>
      <c r="Q35847" s="1" t="s">
        <v>34</v>
      </c>
      <c r="R35847" s="1" t="s">
        <v>2987</v>
      </c>
      <c r="S35847">
        <v>62.61</v>
      </c>
      <c r="T35847">
        <v>1</v>
      </c>
      <c r="U35847">
        <v>0</v>
      </c>
      <c r="V35847" s="3">
        <v>18.78</v>
      </c>
      <c r="W35847">
        <v>3.73</v>
      </c>
      <c r="X35847" s="1" t="s">
        <v>36</v>
      </c>
    </row>
    <row r="35848" spans="1:24" x14ac:dyDescent="0.25">
      <c r="A35848">
        <v>258</v>
      </c>
      <c r="B35848" s="1" t="s">
        <v>37585</v>
      </c>
      <c r="C35848" s="2"/>
      <c r="D35848" s="2"/>
      <c r="E35848" s="1" t="s">
        <v>25</v>
      </c>
      <c r="F35848" s="1" t="s">
        <v>10438</v>
      </c>
      <c r="G35848" s="1" t="s">
        <v>10439</v>
      </c>
      <c r="H35848" s="1" t="s">
        <v>28</v>
      </c>
      <c r="I35848" s="1" t="s">
        <v>5870</v>
      </c>
      <c r="J35848" s="1" t="s">
        <v>1304</v>
      </c>
      <c r="K35848" s="1" t="s">
        <v>540</v>
      </c>
      <c r="M35848" s="1" t="s">
        <v>126</v>
      </c>
      <c r="N35848" s="1" t="s">
        <v>158</v>
      </c>
      <c r="O35848" s="1" t="s">
        <v>4139</v>
      </c>
      <c r="P35848" s="1" t="s">
        <v>33</v>
      </c>
      <c r="Q35848" s="1" t="s">
        <v>165</v>
      </c>
      <c r="R35848" s="1" t="s">
        <v>4140</v>
      </c>
      <c r="S35848">
        <v>51.8</v>
      </c>
      <c r="T35848">
        <v>7</v>
      </c>
      <c r="U35848">
        <v>0</v>
      </c>
      <c r="V35848" s="3">
        <v>0</v>
      </c>
      <c r="W35848">
        <v>2.5099999999999998</v>
      </c>
      <c r="X35848" s="1" t="s">
        <v>36</v>
      </c>
    </row>
    <row r="35849" spans="1:24" x14ac:dyDescent="0.25">
      <c r="A35849">
        <v>18162</v>
      </c>
      <c r="B35849" s="1" t="s">
        <v>37579</v>
      </c>
      <c r="C35849" s="2"/>
      <c r="D35849" s="2"/>
      <c r="E35849" s="1" t="s">
        <v>49</v>
      </c>
      <c r="F35849" s="1" t="s">
        <v>10034</v>
      </c>
      <c r="G35849" s="1" t="s">
        <v>10035</v>
      </c>
      <c r="H35849" s="1" t="s">
        <v>101</v>
      </c>
      <c r="I35849" s="1" t="s">
        <v>1549</v>
      </c>
      <c r="J35849" s="1" t="s">
        <v>194</v>
      </c>
      <c r="K35849" s="1" t="s">
        <v>195</v>
      </c>
      <c r="M35849" s="1" t="s">
        <v>64</v>
      </c>
      <c r="N35849" s="1" t="s">
        <v>65</v>
      </c>
      <c r="O35849" s="1" t="s">
        <v>370</v>
      </c>
      <c r="P35849" s="1" t="s">
        <v>33</v>
      </c>
      <c r="Q35849" s="1" t="s">
        <v>162</v>
      </c>
      <c r="R35849" s="1" t="s">
        <v>371</v>
      </c>
      <c r="S35849">
        <v>24.056999999999999</v>
      </c>
      <c r="T35849">
        <v>3</v>
      </c>
      <c r="U35849">
        <v>0.1</v>
      </c>
      <c r="V35849" s="3">
        <v>2.097</v>
      </c>
      <c r="W35849">
        <v>2.5</v>
      </c>
      <c r="X35849" s="1" t="s">
        <v>57</v>
      </c>
    </row>
    <row r="35850" spans="1:24" x14ac:dyDescent="0.25">
      <c r="A35850">
        <v>28277</v>
      </c>
      <c r="B35850" s="1" t="s">
        <v>37586</v>
      </c>
      <c r="C35850" s="2"/>
      <c r="D35850" s="2"/>
      <c r="E35850" s="1" t="s">
        <v>25</v>
      </c>
      <c r="F35850" s="1" t="s">
        <v>6457</v>
      </c>
      <c r="G35850" s="1" t="s">
        <v>6458</v>
      </c>
      <c r="H35850" s="1" t="s">
        <v>28</v>
      </c>
      <c r="I35850" s="1" t="s">
        <v>37221</v>
      </c>
      <c r="J35850" s="1" t="s">
        <v>1506</v>
      </c>
      <c r="K35850" s="1" t="s">
        <v>111</v>
      </c>
      <c r="M35850" s="1" t="s">
        <v>43</v>
      </c>
      <c r="N35850" s="1" t="s">
        <v>112</v>
      </c>
      <c r="O35850" s="1" t="s">
        <v>15061</v>
      </c>
      <c r="P35850" s="1" t="s">
        <v>33</v>
      </c>
      <c r="Q35850" s="1" t="s">
        <v>346</v>
      </c>
      <c r="R35850" s="1" t="s">
        <v>12239</v>
      </c>
      <c r="S35850">
        <v>42.57</v>
      </c>
      <c r="T35850">
        <v>3</v>
      </c>
      <c r="U35850">
        <v>0</v>
      </c>
      <c r="V35850" s="3">
        <v>2.97</v>
      </c>
      <c r="W35850">
        <v>2.4700000000000002</v>
      </c>
      <c r="X35850" s="1" t="s">
        <v>36</v>
      </c>
    </row>
    <row r="35851" spans="1:24" x14ac:dyDescent="0.25">
      <c r="A35851">
        <v>10252</v>
      </c>
      <c r="B35851" s="1" t="s">
        <v>37587</v>
      </c>
      <c r="C35851" s="2"/>
      <c r="D35851" s="2"/>
      <c r="E35851" s="1" t="s">
        <v>25</v>
      </c>
      <c r="F35851" s="1" t="s">
        <v>10438</v>
      </c>
      <c r="G35851" s="1" t="s">
        <v>10439</v>
      </c>
      <c r="H35851" s="1" t="s">
        <v>28</v>
      </c>
      <c r="I35851" s="1" t="s">
        <v>6433</v>
      </c>
      <c r="J35851" s="1" t="s">
        <v>539</v>
      </c>
      <c r="K35851" s="1" t="s">
        <v>540</v>
      </c>
      <c r="M35851" s="1" t="s">
        <v>126</v>
      </c>
      <c r="N35851" s="1" t="s">
        <v>158</v>
      </c>
      <c r="O35851" s="1" t="s">
        <v>37588</v>
      </c>
      <c r="P35851" s="1" t="s">
        <v>33</v>
      </c>
      <c r="Q35851" s="1" t="s">
        <v>165</v>
      </c>
      <c r="R35851" s="1" t="s">
        <v>4140</v>
      </c>
      <c r="S35851">
        <v>20.72</v>
      </c>
      <c r="T35851">
        <v>7</v>
      </c>
      <c r="U35851">
        <v>0.6</v>
      </c>
      <c r="V35851" s="3">
        <v>-31.08</v>
      </c>
      <c r="W35851">
        <v>2.2999999999999998</v>
      </c>
      <c r="X35851" s="1" t="s">
        <v>36</v>
      </c>
    </row>
    <row r="35852" spans="1:24" x14ac:dyDescent="0.25">
      <c r="A35852">
        <v>20414</v>
      </c>
      <c r="B35852" s="1" t="s">
        <v>37576</v>
      </c>
      <c r="C35852" s="2"/>
      <c r="D35852" s="2"/>
      <c r="E35852" s="1" t="s">
        <v>49</v>
      </c>
      <c r="F35852" s="1" t="s">
        <v>5162</v>
      </c>
      <c r="G35852" s="1" t="s">
        <v>5163</v>
      </c>
      <c r="H35852" s="1" t="s">
        <v>61</v>
      </c>
      <c r="I35852" s="1" t="s">
        <v>8167</v>
      </c>
      <c r="J35852" s="1" t="s">
        <v>8168</v>
      </c>
      <c r="K35852" s="1" t="s">
        <v>2612</v>
      </c>
      <c r="M35852" s="1" t="s">
        <v>43</v>
      </c>
      <c r="N35852" s="1" t="s">
        <v>294</v>
      </c>
      <c r="O35852" s="1" t="s">
        <v>164</v>
      </c>
      <c r="P35852" s="1" t="s">
        <v>33</v>
      </c>
      <c r="Q35852" s="1" t="s">
        <v>165</v>
      </c>
      <c r="R35852" s="1" t="s">
        <v>166</v>
      </c>
      <c r="S35852">
        <v>20.34</v>
      </c>
      <c r="T35852">
        <v>3</v>
      </c>
      <c r="U35852">
        <v>0</v>
      </c>
      <c r="V35852" s="3">
        <v>9.9</v>
      </c>
      <c r="W35852">
        <v>2.2799999999999998</v>
      </c>
      <c r="X35852" s="1" t="s">
        <v>57</v>
      </c>
    </row>
    <row r="35853" spans="1:24" x14ac:dyDescent="0.25">
      <c r="A35853">
        <v>48235</v>
      </c>
      <c r="B35853" s="1" t="s">
        <v>37584</v>
      </c>
      <c r="C35853" s="2"/>
      <c r="D35853" s="2"/>
      <c r="E35853" s="1" t="s">
        <v>25</v>
      </c>
      <c r="F35853" s="1" t="s">
        <v>6530</v>
      </c>
      <c r="G35853" s="1" t="s">
        <v>3130</v>
      </c>
      <c r="H35853" s="1" t="s">
        <v>101</v>
      </c>
      <c r="I35853" s="1" t="s">
        <v>2472</v>
      </c>
      <c r="J35853" s="1" t="s">
        <v>2473</v>
      </c>
      <c r="K35853" s="1" t="s">
        <v>1230</v>
      </c>
      <c r="M35853" s="1" t="s">
        <v>31</v>
      </c>
      <c r="N35853" s="1" t="s">
        <v>31</v>
      </c>
      <c r="O35853" s="1" t="s">
        <v>14485</v>
      </c>
      <c r="P35853" s="1" t="s">
        <v>33</v>
      </c>
      <c r="Q35853" s="1" t="s">
        <v>145</v>
      </c>
      <c r="R35853" s="1" t="s">
        <v>276</v>
      </c>
      <c r="S35853">
        <v>26.7</v>
      </c>
      <c r="T35853">
        <v>1</v>
      </c>
      <c r="U35853">
        <v>0</v>
      </c>
      <c r="V35853" s="3">
        <v>7.47</v>
      </c>
      <c r="W35853">
        <v>2.23</v>
      </c>
      <c r="X35853" s="1" t="s">
        <v>36</v>
      </c>
    </row>
    <row r="35854" spans="1:24" x14ac:dyDescent="0.25">
      <c r="A35854">
        <v>20211</v>
      </c>
      <c r="B35854" s="1" t="s">
        <v>37582</v>
      </c>
      <c r="C35854" s="2"/>
      <c r="D35854" s="2"/>
      <c r="E35854" s="1" t="s">
        <v>259</v>
      </c>
      <c r="F35854" s="1" t="s">
        <v>1327</v>
      </c>
      <c r="G35854" s="1" t="s">
        <v>1328</v>
      </c>
      <c r="H35854" s="1" t="s">
        <v>61</v>
      </c>
      <c r="I35854" s="1" t="s">
        <v>21142</v>
      </c>
      <c r="J35854" s="1" t="s">
        <v>398</v>
      </c>
      <c r="K35854" s="1" t="s">
        <v>157</v>
      </c>
      <c r="M35854" s="1" t="s">
        <v>64</v>
      </c>
      <c r="N35854" s="1" t="s">
        <v>158</v>
      </c>
      <c r="O35854" s="1" t="s">
        <v>21998</v>
      </c>
      <c r="P35854" s="1" t="s">
        <v>33</v>
      </c>
      <c r="Q35854" s="1" t="s">
        <v>145</v>
      </c>
      <c r="R35854" s="1" t="s">
        <v>3835</v>
      </c>
      <c r="S35854">
        <v>14.97</v>
      </c>
      <c r="T35854">
        <v>1</v>
      </c>
      <c r="U35854">
        <v>0</v>
      </c>
      <c r="V35854" s="3">
        <v>5.37</v>
      </c>
      <c r="W35854">
        <v>1.8</v>
      </c>
      <c r="X35854" s="1" t="s">
        <v>36</v>
      </c>
    </row>
    <row r="35855" spans="1:24" x14ac:dyDescent="0.25">
      <c r="A35855">
        <v>20415</v>
      </c>
      <c r="B35855" s="1" t="s">
        <v>37576</v>
      </c>
      <c r="C35855" s="2"/>
      <c r="D35855" s="2"/>
      <c r="E35855" s="1" t="s">
        <v>49</v>
      </c>
      <c r="F35855" s="1" t="s">
        <v>5162</v>
      </c>
      <c r="G35855" s="1" t="s">
        <v>5163</v>
      </c>
      <c r="H35855" s="1" t="s">
        <v>61</v>
      </c>
      <c r="I35855" s="1" t="s">
        <v>8167</v>
      </c>
      <c r="J35855" s="1" t="s">
        <v>8168</v>
      </c>
      <c r="K35855" s="1" t="s">
        <v>2612</v>
      </c>
      <c r="M35855" s="1" t="s">
        <v>43</v>
      </c>
      <c r="N35855" s="1" t="s">
        <v>294</v>
      </c>
      <c r="O35855" s="1" t="s">
        <v>21392</v>
      </c>
      <c r="P35855" s="1" t="s">
        <v>33</v>
      </c>
      <c r="Q35855" s="1" t="s">
        <v>34</v>
      </c>
      <c r="R35855" s="1" t="s">
        <v>5397</v>
      </c>
      <c r="S35855">
        <v>10.74</v>
      </c>
      <c r="T35855">
        <v>1</v>
      </c>
      <c r="U35855">
        <v>0</v>
      </c>
      <c r="V35855" s="3">
        <v>4.38</v>
      </c>
      <c r="W35855">
        <v>1.79</v>
      </c>
      <c r="X35855" s="1" t="s">
        <v>57</v>
      </c>
    </row>
    <row r="35856" spans="1:24" x14ac:dyDescent="0.25">
      <c r="A35856">
        <v>39398</v>
      </c>
      <c r="B35856" s="1" t="s">
        <v>37573</v>
      </c>
      <c r="C35856" s="2"/>
      <c r="D35856" s="2"/>
      <c r="E35856" s="1" t="s">
        <v>25</v>
      </c>
      <c r="F35856" s="1" t="s">
        <v>5405</v>
      </c>
      <c r="G35856" s="1" t="s">
        <v>5406</v>
      </c>
      <c r="H35856" s="1" t="s">
        <v>28</v>
      </c>
      <c r="I35856" s="1" t="s">
        <v>1270</v>
      </c>
      <c r="J35856" s="1" t="s">
        <v>91</v>
      </c>
      <c r="K35856" s="1" t="s">
        <v>92</v>
      </c>
      <c r="L35856">
        <v>90045</v>
      </c>
      <c r="M35856" s="1" t="s">
        <v>93</v>
      </c>
      <c r="N35856" s="1" t="s">
        <v>94</v>
      </c>
      <c r="O35856" s="1" t="s">
        <v>12618</v>
      </c>
      <c r="P35856" s="1" t="s">
        <v>33</v>
      </c>
      <c r="Q35856" s="1" t="s">
        <v>165</v>
      </c>
      <c r="R35856" s="1" t="s">
        <v>12619</v>
      </c>
      <c r="S35856">
        <v>8.26</v>
      </c>
      <c r="T35856">
        <v>2</v>
      </c>
      <c r="U35856">
        <v>0</v>
      </c>
      <c r="V35856" s="3">
        <v>3.7995999999999999</v>
      </c>
      <c r="W35856">
        <v>0.8</v>
      </c>
      <c r="X35856" s="1" t="s">
        <v>57</v>
      </c>
    </row>
    <row r="35857" spans="1:24" x14ac:dyDescent="0.25">
      <c r="A35857">
        <v>46111</v>
      </c>
      <c r="B35857" s="1" t="s">
        <v>34595</v>
      </c>
      <c r="C35857" s="2"/>
      <c r="D35857" s="2"/>
      <c r="E35857" s="1" t="s">
        <v>25</v>
      </c>
      <c r="F35857" s="1" t="s">
        <v>30106</v>
      </c>
      <c r="G35857" s="1" t="s">
        <v>5477</v>
      </c>
      <c r="H35857" s="1" t="s">
        <v>28</v>
      </c>
      <c r="I35857" s="1" t="s">
        <v>14284</v>
      </c>
      <c r="J35857" s="1" t="s">
        <v>14285</v>
      </c>
      <c r="K35857" s="1" t="s">
        <v>378</v>
      </c>
      <c r="M35857" s="1" t="s">
        <v>31</v>
      </c>
      <c r="N35857" s="1" t="s">
        <v>31</v>
      </c>
      <c r="O35857" s="1" t="s">
        <v>14716</v>
      </c>
      <c r="P35857" s="1" t="s">
        <v>33</v>
      </c>
      <c r="Q35857" s="1" t="s">
        <v>145</v>
      </c>
      <c r="R35857" s="1" t="s">
        <v>4786</v>
      </c>
      <c r="S35857">
        <v>10.71</v>
      </c>
      <c r="T35857">
        <v>2</v>
      </c>
      <c r="U35857">
        <v>0.7</v>
      </c>
      <c r="V35857" s="3">
        <v>-22.17</v>
      </c>
      <c r="W35857">
        <v>0.66</v>
      </c>
      <c r="X35857" s="1" t="s">
        <v>36</v>
      </c>
    </row>
    <row r="35858" spans="1:24" x14ac:dyDescent="0.25">
      <c r="A35858">
        <v>46113</v>
      </c>
      <c r="B35858" s="1" t="s">
        <v>37577</v>
      </c>
      <c r="C35858" s="2"/>
      <c r="D35858" s="2"/>
      <c r="E35858" s="1" t="s">
        <v>25</v>
      </c>
      <c r="F35858" s="1" t="s">
        <v>9410</v>
      </c>
      <c r="G35858" s="1" t="s">
        <v>6771</v>
      </c>
      <c r="H35858" s="1" t="s">
        <v>28</v>
      </c>
      <c r="I35858" s="1" t="s">
        <v>792</v>
      </c>
      <c r="J35858" s="1" t="s">
        <v>793</v>
      </c>
      <c r="K35858" s="1" t="s">
        <v>378</v>
      </c>
      <c r="M35858" s="1" t="s">
        <v>31</v>
      </c>
      <c r="N35858" s="1" t="s">
        <v>31</v>
      </c>
      <c r="O35858" s="1" t="s">
        <v>13759</v>
      </c>
      <c r="P35858" s="1" t="s">
        <v>33</v>
      </c>
      <c r="Q35858" s="1" t="s">
        <v>168</v>
      </c>
      <c r="R35858" s="1" t="s">
        <v>775</v>
      </c>
      <c r="S35858">
        <v>10.494</v>
      </c>
      <c r="T35858">
        <v>2</v>
      </c>
      <c r="U35858">
        <v>0.7</v>
      </c>
      <c r="V35858" s="3">
        <v>-12.246</v>
      </c>
      <c r="W35858">
        <v>0.53</v>
      </c>
      <c r="X35858" s="1" t="s">
        <v>57</v>
      </c>
    </row>
    <row r="35859" spans="1:24" x14ac:dyDescent="0.25">
      <c r="A35859">
        <v>26558</v>
      </c>
      <c r="B35859" s="1" t="s">
        <v>37583</v>
      </c>
      <c r="C35859" s="2"/>
      <c r="D35859" s="2"/>
      <c r="E35859" s="1" t="s">
        <v>25</v>
      </c>
      <c r="F35859" s="1" t="s">
        <v>2793</v>
      </c>
      <c r="G35859" s="1" t="s">
        <v>2794</v>
      </c>
      <c r="H35859" s="1" t="s">
        <v>28</v>
      </c>
      <c r="I35859" s="1" t="s">
        <v>3601</v>
      </c>
      <c r="J35859" s="1" t="s">
        <v>3602</v>
      </c>
      <c r="K35859" s="1" t="s">
        <v>42</v>
      </c>
      <c r="M35859" s="1" t="s">
        <v>43</v>
      </c>
      <c r="N35859" s="1" t="s">
        <v>44</v>
      </c>
      <c r="O35859" s="1" t="s">
        <v>14875</v>
      </c>
      <c r="P35859" s="1" t="s">
        <v>33</v>
      </c>
      <c r="Q35859" s="1" t="s">
        <v>162</v>
      </c>
      <c r="R35859" s="1" t="s">
        <v>7026</v>
      </c>
      <c r="S35859">
        <v>15.768000000000001</v>
      </c>
      <c r="T35859">
        <v>2</v>
      </c>
      <c r="U35859">
        <v>0.1</v>
      </c>
      <c r="V35859" s="3">
        <v>4.548</v>
      </c>
      <c r="W35859">
        <v>0.42</v>
      </c>
      <c r="X35859" s="1" t="s">
        <v>36</v>
      </c>
    </row>
    <row r="35860" spans="1:24" x14ac:dyDescent="0.25">
      <c r="A35860">
        <v>48757</v>
      </c>
      <c r="B35860" s="1" t="s">
        <v>37589</v>
      </c>
      <c r="C35860" s="2"/>
      <c r="D35860" s="2"/>
      <c r="E35860" s="1" t="s">
        <v>49</v>
      </c>
      <c r="F35860" s="1" t="s">
        <v>14271</v>
      </c>
      <c r="G35860" s="1" t="s">
        <v>1187</v>
      </c>
      <c r="H35860" s="1" t="s">
        <v>101</v>
      </c>
      <c r="I35860" s="1" t="s">
        <v>700</v>
      </c>
      <c r="J35860" s="1" t="s">
        <v>701</v>
      </c>
      <c r="K35860" s="1" t="s">
        <v>378</v>
      </c>
      <c r="M35860" s="1" t="s">
        <v>31</v>
      </c>
      <c r="N35860" s="1" t="s">
        <v>31</v>
      </c>
      <c r="O35860" s="1" t="s">
        <v>31929</v>
      </c>
      <c r="P35860" s="1" t="s">
        <v>33</v>
      </c>
      <c r="Q35860" s="1" t="s">
        <v>67</v>
      </c>
      <c r="R35860" s="1" t="s">
        <v>9986</v>
      </c>
      <c r="S35860">
        <v>4.1219999999999999</v>
      </c>
      <c r="T35860">
        <v>1</v>
      </c>
      <c r="U35860">
        <v>0.7</v>
      </c>
      <c r="V35860" s="3">
        <v>-4.968</v>
      </c>
      <c r="W35860">
        <v>0.41</v>
      </c>
      <c r="X35860" s="1" t="s">
        <v>36</v>
      </c>
    </row>
    <row r="35861" spans="1:24" x14ac:dyDescent="0.25">
      <c r="A35861">
        <v>6147</v>
      </c>
      <c r="B35861" s="1" t="s">
        <v>37590</v>
      </c>
      <c r="C35861" s="2"/>
      <c r="D35861" s="2"/>
      <c r="E35861" s="1" t="s">
        <v>49</v>
      </c>
      <c r="F35861" s="1" t="s">
        <v>6804</v>
      </c>
      <c r="G35861" s="1" t="s">
        <v>6805</v>
      </c>
      <c r="H35861" s="1" t="s">
        <v>28</v>
      </c>
      <c r="I35861" s="1" t="s">
        <v>6148</v>
      </c>
      <c r="J35861" s="1" t="s">
        <v>888</v>
      </c>
      <c r="K35861" s="1" t="s">
        <v>522</v>
      </c>
      <c r="M35861" s="1" t="s">
        <v>126</v>
      </c>
      <c r="N35861" s="1" t="s">
        <v>127</v>
      </c>
      <c r="O35861" s="1" t="s">
        <v>16026</v>
      </c>
      <c r="P35861" s="1" t="s">
        <v>33</v>
      </c>
      <c r="Q35861" s="1" t="s">
        <v>67</v>
      </c>
      <c r="R35861" s="1" t="s">
        <v>74</v>
      </c>
      <c r="S35861">
        <v>61.38</v>
      </c>
      <c r="T35861">
        <v>3</v>
      </c>
      <c r="U35861">
        <v>0</v>
      </c>
      <c r="V35861" s="3">
        <v>1.8</v>
      </c>
      <c r="W35861">
        <v>0</v>
      </c>
      <c r="X35861" s="1" t="s">
        <v>57</v>
      </c>
    </row>
    <row r="35862" spans="1:24" x14ac:dyDescent="0.25">
      <c r="A35862">
        <v>29026</v>
      </c>
      <c r="B35862" s="1" t="s">
        <v>37591</v>
      </c>
      <c r="C35862" s="2"/>
      <c r="D35862" s="2"/>
      <c r="E35862" s="1" t="s">
        <v>87</v>
      </c>
      <c r="F35862" s="1" t="s">
        <v>4964</v>
      </c>
      <c r="G35862" s="1" t="s">
        <v>4965</v>
      </c>
      <c r="H35862" s="1" t="s">
        <v>28</v>
      </c>
      <c r="I35862" s="1" t="s">
        <v>37592</v>
      </c>
      <c r="J35862" s="1" t="s">
        <v>873</v>
      </c>
      <c r="K35862" s="1" t="s">
        <v>111</v>
      </c>
      <c r="M35862" s="1" t="s">
        <v>43</v>
      </c>
      <c r="N35862" s="1" t="s">
        <v>112</v>
      </c>
      <c r="O35862" s="1" t="s">
        <v>36886</v>
      </c>
      <c r="P35862" s="1" t="s">
        <v>33</v>
      </c>
      <c r="Q35862" s="1" t="s">
        <v>119</v>
      </c>
      <c r="R35862" s="1" t="s">
        <v>15302</v>
      </c>
      <c r="S35862">
        <v>1581.03</v>
      </c>
      <c r="T35862">
        <v>3</v>
      </c>
      <c r="U35862">
        <v>0</v>
      </c>
      <c r="V35862" s="3">
        <v>790.47</v>
      </c>
      <c r="W35862">
        <v>206.05</v>
      </c>
      <c r="X35862" s="1" t="s">
        <v>85</v>
      </c>
    </row>
    <row r="35863" spans="1:24" x14ac:dyDescent="0.25">
      <c r="A35863">
        <v>33715</v>
      </c>
      <c r="B35863" s="1" t="s">
        <v>37593</v>
      </c>
      <c r="C35863" s="2"/>
      <c r="D35863" s="2"/>
      <c r="E35863" s="1" t="s">
        <v>25</v>
      </c>
      <c r="F35863" s="1" t="s">
        <v>5211</v>
      </c>
      <c r="G35863" s="1" t="s">
        <v>4953</v>
      </c>
      <c r="H35863" s="1" t="s">
        <v>101</v>
      </c>
      <c r="I35863" s="1" t="s">
        <v>37594</v>
      </c>
      <c r="J35863" s="1" t="s">
        <v>1041</v>
      </c>
      <c r="K35863" s="1" t="s">
        <v>92</v>
      </c>
      <c r="L35863">
        <v>89431</v>
      </c>
      <c r="M35863" s="1" t="s">
        <v>93</v>
      </c>
      <c r="N35863" s="1" t="s">
        <v>94</v>
      </c>
      <c r="O35863" s="1" t="s">
        <v>37595</v>
      </c>
      <c r="P35863" s="1" t="s">
        <v>82</v>
      </c>
      <c r="Q35863" s="1" t="s">
        <v>231</v>
      </c>
      <c r="R35863" s="1" t="s">
        <v>37596</v>
      </c>
      <c r="S35863">
        <v>2396.4</v>
      </c>
      <c r="T35863">
        <v>10</v>
      </c>
      <c r="U35863">
        <v>0.2</v>
      </c>
      <c r="V35863" s="3">
        <v>179.73</v>
      </c>
      <c r="W35863">
        <v>192.24</v>
      </c>
      <c r="X35863" s="1" t="s">
        <v>36</v>
      </c>
    </row>
    <row r="35864" spans="1:24" x14ac:dyDescent="0.25">
      <c r="A35864">
        <v>29025</v>
      </c>
      <c r="B35864" s="1" t="s">
        <v>37591</v>
      </c>
      <c r="C35864" s="2"/>
      <c r="D35864" s="2"/>
      <c r="E35864" s="1" t="s">
        <v>87</v>
      </c>
      <c r="F35864" s="1" t="s">
        <v>4964</v>
      </c>
      <c r="G35864" s="1" t="s">
        <v>4965</v>
      </c>
      <c r="H35864" s="1" t="s">
        <v>28</v>
      </c>
      <c r="I35864" s="1" t="s">
        <v>37592</v>
      </c>
      <c r="J35864" s="1" t="s">
        <v>873</v>
      </c>
      <c r="K35864" s="1" t="s">
        <v>111</v>
      </c>
      <c r="M35864" s="1" t="s">
        <v>43</v>
      </c>
      <c r="N35864" s="1" t="s">
        <v>112</v>
      </c>
      <c r="O35864" s="1" t="s">
        <v>19801</v>
      </c>
      <c r="P35864" s="1" t="s">
        <v>70</v>
      </c>
      <c r="Q35864" s="1" t="s">
        <v>71</v>
      </c>
      <c r="R35864" s="1" t="s">
        <v>11331</v>
      </c>
      <c r="S35864">
        <v>697.86</v>
      </c>
      <c r="T35864">
        <v>6</v>
      </c>
      <c r="U35864">
        <v>0</v>
      </c>
      <c r="V35864" s="3">
        <v>209.34</v>
      </c>
      <c r="W35864">
        <v>149.22</v>
      </c>
      <c r="X35864" s="1" t="s">
        <v>85</v>
      </c>
    </row>
    <row r="35865" spans="1:24" x14ac:dyDescent="0.25">
      <c r="A35865">
        <v>22682</v>
      </c>
      <c r="B35865" s="1" t="s">
        <v>37597</v>
      </c>
      <c r="C35865" s="2"/>
      <c r="D35865" s="2"/>
      <c r="E35865" s="1" t="s">
        <v>49</v>
      </c>
      <c r="F35865" s="1" t="s">
        <v>12353</v>
      </c>
      <c r="G35865" s="1" t="s">
        <v>12354</v>
      </c>
      <c r="H35865" s="1" t="s">
        <v>61</v>
      </c>
      <c r="I35865" s="1" t="s">
        <v>422</v>
      </c>
      <c r="J35865" s="1" t="s">
        <v>423</v>
      </c>
      <c r="K35865" s="1" t="s">
        <v>424</v>
      </c>
      <c r="M35865" s="1" t="s">
        <v>43</v>
      </c>
      <c r="N35865" s="1" t="s">
        <v>294</v>
      </c>
      <c r="O35865" s="1" t="s">
        <v>15744</v>
      </c>
      <c r="P35865" s="1" t="s">
        <v>70</v>
      </c>
      <c r="Q35865" s="1" t="s">
        <v>217</v>
      </c>
      <c r="R35865" s="1" t="s">
        <v>4602</v>
      </c>
      <c r="S35865">
        <v>236.97</v>
      </c>
      <c r="T35865">
        <v>4</v>
      </c>
      <c r="U35865">
        <v>0.25</v>
      </c>
      <c r="V35865" s="3">
        <v>-34.83</v>
      </c>
      <c r="W35865">
        <v>83.48</v>
      </c>
      <c r="X35865" s="1" t="s">
        <v>85</v>
      </c>
    </row>
    <row r="35866" spans="1:24" x14ac:dyDescent="0.25">
      <c r="A35866">
        <v>47023</v>
      </c>
      <c r="B35866" s="1" t="s">
        <v>37598</v>
      </c>
      <c r="C35866" s="2"/>
      <c r="D35866" s="2"/>
      <c r="E35866" s="1" t="s">
        <v>25</v>
      </c>
      <c r="F35866" s="1" t="s">
        <v>12974</v>
      </c>
      <c r="G35866" s="1" t="s">
        <v>11365</v>
      </c>
      <c r="H35866" s="1" t="s">
        <v>101</v>
      </c>
      <c r="I35866" s="1" t="s">
        <v>7577</v>
      </c>
      <c r="J35866" s="1" t="s">
        <v>7578</v>
      </c>
      <c r="K35866" s="1" t="s">
        <v>2182</v>
      </c>
      <c r="M35866" s="1" t="s">
        <v>31</v>
      </c>
      <c r="N35866" s="1" t="s">
        <v>31</v>
      </c>
      <c r="O35866" s="1" t="s">
        <v>6643</v>
      </c>
      <c r="P35866" s="1" t="s">
        <v>70</v>
      </c>
      <c r="Q35866" s="1" t="s">
        <v>96</v>
      </c>
      <c r="R35866" s="1" t="s">
        <v>4630</v>
      </c>
      <c r="S35866">
        <v>826.2</v>
      </c>
      <c r="T35866">
        <v>2</v>
      </c>
      <c r="U35866">
        <v>0</v>
      </c>
      <c r="V35866" s="3">
        <v>16.5</v>
      </c>
      <c r="W35866">
        <v>81.28</v>
      </c>
      <c r="X35866" s="1" t="s">
        <v>36</v>
      </c>
    </row>
    <row r="35867" spans="1:24" x14ac:dyDescent="0.25">
      <c r="A35867">
        <v>14862</v>
      </c>
      <c r="B35867" s="1" t="s">
        <v>37599</v>
      </c>
      <c r="C35867" s="2"/>
      <c r="D35867" s="2"/>
      <c r="E35867" s="1" t="s">
        <v>25</v>
      </c>
      <c r="F35867" s="1" t="s">
        <v>6188</v>
      </c>
      <c r="G35867" s="1" t="s">
        <v>6189</v>
      </c>
      <c r="H35867" s="1" t="s">
        <v>28</v>
      </c>
      <c r="I35867" s="1" t="s">
        <v>1838</v>
      </c>
      <c r="J35867" s="1" t="s">
        <v>1839</v>
      </c>
      <c r="K35867" s="1" t="s">
        <v>157</v>
      </c>
      <c r="M35867" s="1" t="s">
        <v>64</v>
      </c>
      <c r="N35867" s="1" t="s">
        <v>158</v>
      </c>
      <c r="O35867" s="1" t="s">
        <v>13959</v>
      </c>
      <c r="P35867" s="1" t="s">
        <v>33</v>
      </c>
      <c r="Q35867" s="1" t="s">
        <v>34</v>
      </c>
      <c r="R35867" s="1" t="s">
        <v>1074</v>
      </c>
      <c r="S35867">
        <v>764.80200000000002</v>
      </c>
      <c r="T35867">
        <v>9</v>
      </c>
      <c r="U35867">
        <v>0.4</v>
      </c>
      <c r="V35867" s="3">
        <v>-178.578</v>
      </c>
      <c r="W35867">
        <v>54.69</v>
      </c>
      <c r="X35867" s="1" t="s">
        <v>36</v>
      </c>
    </row>
    <row r="35868" spans="1:24" x14ac:dyDescent="0.25">
      <c r="A35868">
        <v>11265</v>
      </c>
      <c r="B35868" s="1" t="s">
        <v>37600</v>
      </c>
      <c r="C35868" s="2"/>
      <c r="D35868" s="2"/>
      <c r="E35868" s="1" t="s">
        <v>25</v>
      </c>
      <c r="F35868" s="1" t="s">
        <v>1603</v>
      </c>
      <c r="G35868" s="1" t="s">
        <v>1604</v>
      </c>
      <c r="H35868" s="1" t="s">
        <v>101</v>
      </c>
      <c r="I35868" s="1" t="s">
        <v>7058</v>
      </c>
      <c r="J35868" s="1" t="s">
        <v>2046</v>
      </c>
      <c r="K35868" s="1" t="s">
        <v>143</v>
      </c>
      <c r="M35868" s="1" t="s">
        <v>64</v>
      </c>
      <c r="N35868" s="1" t="s">
        <v>127</v>
      </c>
      <c r="O35868" s="1" t="s">
        <v>25730</v>
      </c>
      <c r="P35868" s="1" t="s">
        <v>70</v>
      </c>
      <c r="Q35868" s="1" t="s">
        <v>96</v>
      </c>
      <c r="R35868" s="1" t="s">
        <v>9684</v>
      </c>
      <c r="S35868">
        <v>373.68</v>
      </c>
      <c r="T35868">
        <v>1</v>
      </c>
      <c r="U35868">
        <v>0.1</v>
      </c>
      <c r="V35868" s="3">
        <v>-20.76</v>
      </c>
      <c r="W35868">
        <v>41.04</v>
      </c>
      <c r="X35868" s="1" t="s">
        <v>36</v>
      </c>
    </row>
    <row r="35869" spans="1:24" x14ac:dyDescent="0.25">
      <c r="A35869">
        <v>11271</v>
      </c>
      <c r="B35869" s="1" t="s">
        <v>37600</v>
      </c>
      <c r="C35869" s="2"/>
      <c r="D35869" s="2"/>
      <c r="E35869" s="1" t="s">
        <v>25</v>
      </c>
      <c r="F35869" s="1" t="s">
        <v>1603</v>
      </c>
      <c r="G35869" s="1" t="s">
        <v>1604</v>
      </c>
      <c r="H35869" s="1" t="s">
        <v>101</v>
      </c>
      <c r="I35869" s="1" t="s">
        <v>7058</v>
      </c>
      <c r="J35869" s="1" t="s">
        <v>2046</v>
      </c>
      <c r="K35869" s="1" t="s">
        <v>143</v>
      </c>
      <c r="M35869" s="1" t="s">
        <v>64</v>
      </c>
      <c r="N35869" s="1" t="s">
        <v>127</v>
      </c>
      <c r="O35869" s="1" t="s">
        <v>25736</v>
      </c>
      <c r="P35869" s="1" t="s">
        <v>82</v>
      </c>
      <c r="Q35869" s="1" t="s">
        <v>83</v>
      </c>
      <c r="R35869" s="1" t="s">
        <v>3763</v>
      </c>
      <c r="S35869">
        <v>735.77700000000004</v>
      </c>
      <c r="T35869">
        <v>6</v>
      </c>
      <c r="U35869">
        <v>0.15</v>
      </c>
      <c r="V35869" s="3">
        <v>-78.003</v>
      </c>
      <c r="W35869">
        <v>21.32</v>
      </c>
      <c r="X35869" s="1" t="s">
        <v>36</v>
      </c>
    </row>
    <row r="35870" spans="1:24" x14ac:dyDescent="0.25">
      <c r="A35870">
        <v>11268</v>
      </c>
      <c r="B35870" s="1" t="s">
        <v>37600</v>
      </c>
      <c r="C35870" s="2"/>
      <c r="D35870" s="2"/>
      <c r="E35870" s="1" t="s">
        <v>25</v>
      </c>
      <c r="F35870" s="1" t="s">
        <v>1603</v>
      </c>
      <c r="G35870" s="1" t="s">
        <v>1604</v>
      </c>
      <c r="H35870" s="1" t="s">
        <v>101</v>
      </c>
      <c r="I35870" s="1" t="s">
        <v>7058</v>
      </c>
      <c r="J35870" s="1" t="s">
        <v>2046</v>
      </c>
      <c r="K35870" s="1" t="s">
        <v>143</v>
      </c>
      <c r="M35870" s="1" t="s">
        <v>64</v>
      </c>
      <c r="N35870" s="1" t="s">
        <v>127</v>
      </c>
      <c r="O35870" s="1" t="s">
        <v>25324</v>
      </c>
      <c r="P35870" s="1" t="s">
        <v>82</v>
      </c>
      <c r="Q35870" s="1" t="s">
        <v>231</v>
      </c>
      <c r="R35870" s="1" t="s">
        <v>15383</v>
      </c>
      <c r="S35870">
        <v>212.28749999999999</v>
      </c>
      <c r="T35870">
        <v>3</v>
      </c>
      <c r="U35870">
        <v>0.15</v>
      </c>
      <c r="V35870" s="3">
        <v>-15.0525</v>
      </c>
      <c r="W35870">
        <v>20.53</v>
      </c>
      <c r="X35870" s="1" t="s">
        <v>36</v>
      </c>
    </row>
    <row r="35871" spans="1:24" x14ac:dyDescent="0.25">
      <c r="A35871">
        <v>29024</v>
      </c>
      <c r="B35871" s="1" t="s">
        <v>37591</v>
      </c>
      <c r="C35871" s="2"/>
      <c r="D35871" s="2"/>
      <c r="E35871" s="1" t="s">
        <v>87</v>
      </c>
      <c r="F35871" s="1" t="s">
        <v>4964</v>
      </c>
      <c r="G35871" s="1" t="s">
        <v>4965</v>
      </c>
      <c r="H35871" s="1" t="s">
        <v>28</v>
      </c>
      <c r="I35871" s="1" t="s">
        <v>37592</v>
      </c>
      <c r="J35871" s="1" t="s">
        <v>873</v>
      </c>
      <c r="K35871" s="1" t="s">
        <v>111</v>
      </c>
      <c r="M35871" s="1" t="s">
        <v>43</v>
      </c>
      <c r="N35871" s="1" t="s">
        <v>112</v>
      </c>
      <c r="O35871" s="1" t="s">
        <v>7222</v>
      </c>
      <c r="P35871" s="1" t="s">
        <v>70</v>
      </c>
      <c r="Q35871" s="1" t="s">
        <v>217</v>
      </c>
      <c r="R35871" s="1" t="s">
        <v>5669</v>
      </c>
      <c r="S35871">
        <v>174.12</v>
      </c>
      <c r="T35871">
        <v>4</v>
      </c>
      <c r="U35871">
        <v>0</v>
      </c>
      <c r="V35871" s="3">
        <v>1.68</v>
      </c>
      <c r="W35871">
        <v>19.43</v>
      </c>
      <c r="X35871" s="1" t="s">
        <v>85</v>
      </c>
    </row>
    <row r="35872" spans="1:24" x14ac:dyDescent="0.25">
      <c r="A35872">
        <v>31820</v>
      </c>
      <c r="B35872" s="1" t="s">
        <v>37601</v>
      </c>
      <c r="C35872" s="2"/>
      <c r="D35872" s="2"/>
      <c r="E35872" s="1" t="s">
        <v>87</v>
      </c>
      <c r="F35872" s="1" t="s">
        <v>289</v>
      </c>
      <c r="G35872" s="1" t="s">
        <v>290</v>
      </c>
      <c r="H35872" s="1" t="s">
        <v>28</v>
      </c>
      <c r="I35872" s="1" t="s">
        <v>1270</v>
      </c>
      <c r="J35872" s="1" t="s">
        <v>91</v>
      </c>
      <c r="K35872" s="1" t="s">
        <v>92</v>
      </c>
      <c r="L35872">
        <v>90032</v>
      </c>
      <c r="M35872" s="1" t="s">
        <v>93</v>
      </c>
      <c r="N35872" s="1" t="s">
        <v>94</v>
      </c>
      <c r="O35872" s="1" t="s">
        <v>20439</v>
      </c>
      <c r="P35872" s="1" t="s">
        <v>82</v>
      </c>
      <c r="Q35872" s="1" t="s">
        <v>268</v>
      </c>
      <c r="R35872" s="1" t="s">
        <v>20440</v>
      </c>
      <c r="S35872">
        <v>55.176000000000002</v>
      </c>
      <c r="T35872">
        <v>3</v>
      </c>
      <c r="U35872">
        <v>0.2</v>
      </c>
      <c r="V35872" s="3">
        <v>-12.4146</v>
      </c>
      <c r="W35872">
        <v>17.61</v>
      </c>
      <c r="X35872" s="1" t="s">
        <v>57</v>
      </c>
    </row>
    <row r="35873" spans="1:24" x14ac:dyDescent="0.25">
      <c r="A35873">
        <v>35657</v>
      </c>
      <c r="B35873" s="1" t="s">
        <v>37602</v>
      </c>
      <c r="C35873" s="2"/>
      <c r="D35873" s="2"/>
      <c r="E35873" s="1" t="s">
        <v>87</v>
      </c>
      <c r="F35873" s="1" t="s">
        <v>5238</v>
      </c>
      <c r="G35873" s="1" t="s">
        <v>5239</v>
      </c>
      <c r="H35873" s="1" t="s">
        <v>101</v>
      </c>
      <c r="I35873" s="1" t="s">
        <v>25477</v>
      </c>
      <c r="J35873" s="1" t="s">
        <v>10697</v>
      </c>
      <c r="K35873" s="1" t="s">
        <v>92</v>
      </c>
      <c r="L35873">
        <v>2886</v>
      </c>
      <c r="M35873" s="1" t="s">
        <v>93</v>
      </c>
      <c r="N35873" s="1" t="s">
        <v>386</v>
      </c>
      <c r="O35873" s="1" t="s">
        <v>24858</v>
      </c>
      <c r="P35873" s="1" t="s">
        <v>33</v>
      </c>
      <c r="Q35873" s="1" t="s">
        <v>67</v>
      </c>
      <c r="R35873" s="1" t="s">
        <v>1311</v>
      </c>
      <c r="S35873">
        <v>111.96</v>
      </c>
      <c r="T35873">
        <v>2</v>
      </c>
      <c r="U35873">
        <v>0</v>
      </c>
      <c r="V35873" s="3">
        <v>54.860399999999998</v>
      </c>
      <c r="W35873">
        <v>17.43</v>
      </c>
      <c r="X35873" s="1" t="s">
        <v>57</v>
      </c>
    </row>
    <row r="35874" spans="1:24" x14ac:dyDescent="0.25">
      <c r="A35874">
        <v>47022</v>
      </c>
      <c r="B35874" s="1" t="s">
        <v>37598</v>
      </c>
      <c r="C35874" s="2"/>
      <c r="D35874" s="2"/>
      <c r="E35874" s="1" t="s">
        <v>25</v>
      </c>
      <c r="F35874" s="1" t="s">
        <v>12974</v>
      </c>
      <c r="G35874" s="1" t="s">
        <v>11365</v>
      </c>
      <c r="H35874" s="1" t="s">
        <v>101</v>
      </c>
      <c r="I35874" s="1" t="s">
        <v>7577</v>
      </c>
      <c r="J35874" s="1" t="s">
        <v>7578</v>
      </c>
      <c r="K35874" s="1" t="s">
        <v>2182</v>
      </c>
      <c r="M35874" s="1" t="s">
        <v>31</v>
      </c>
      <c r="N35874" s="1" t="s">
        <v>31</v>
      </c>
      <c r="O35874" s="1" t="s">
        <v>10587</v>
      </c>
      <c r="P35874" s="1" t="s">
        <v>82</v>
      </c>
      <c r="Q35874" s="1" t="s">
        <v>83</v>
      </c>
      <c r="R35874" s="1" t="s">
        <v>7757</v>
      </c>
      <c r="S35874">
        <v>239.04</v>
      </c>
      <c r="T35874">
        <v>1</v>
      </c>
      <c r="U35874">
        <v>0</v>
      </c>
      <c r="V35874" s="3">
        <v>31.05</v>
      </c>
      <c r="W35874">
        <v>17.18</v>
      </c>
      <c r="X35874" s="1" t="s">
        <v>36</v>
      </c>
    </row>
    <row r="35875" spans="1:24" x14ac:dyDescent="0.25">
      <c r="A35875">
        <v>13290</v>
      </c>
      <c r="B35875" s="1" t="s">
        <v>37603</v>
      </c>
      <c r="C35875" s="2"/>
      <c r="D35875" s="2"/>
      <c r="E35875" s="1" t="s">
        <v>87</v>
      </c>
      <c r="F35875" s="1" t="s">
        <v>8728</v>
      </c>
      <c r="G35875" s="1" t="s">
        <v>2339</v>
      </c>
      <c r="H35875" s="1" t="s">
        <v>101</v>
      </c>
      <c r="I35875" s="1" t="s">
        <v>18279</v>
      </c>
      <c r="J35875" s="1" t="s">
        <v>2046</v>
      </c>
      <c r="K35875" s="1" t="s">
        <v>143</v>
      </c>
      <c r="M35875" s="1" t="s">
        <v>64</v>
      </c>
      <c r="N35875" s="1" t="s">
        <v>127</v>
      </c>
      <c r="O35875" s="1" t="s">
        <v>13457</v>
      </c>
      <c r="P35875" s="1" t="s">
        <v>70</v>
      </c>
      <c r="Q35875" s="1" t="s">
        <v>96</v>
      </c>
      <c r="R35875" s="1" t="s">
        <v>13458</v>
      </c>
      <c r="S35875">
        <v>219.672</v>
      </c>
      <c r="T35875">
        <v>2</v>
      </c>
      <c r="U35875">
        <v>0.1</v>
      </c>
      <c r="V35875" s="3">
        <v>31.692</v>
      </c>
      <c r="W35875">
        <v>9.57</v>
      </c>
      <c r="X35875" s="1" t="s">
        <v>36</v>
      </c>
    </row>
    <row r="35876" spans="1:24" x14ac:dyDescent="0.25">
      <c r="A35876">
        <v>47024</v>
      </c>
      <c r="B35876" s="1" t="s">
        <v>37598</v>
      </c>
      <c r="C35876" s="2"/>
      <c r="D35876" s="2"/>
      <c r="E35876" s="1" t="s">
        <v>25</v>
      </c>
      <c r="F35876" s="1" t="s">
        <v>12974</v>
      </c>
      <c r="G35876" s="1" t="s">
        <v>11365</v>
      </c>
      <c r="H35876" s="1" t="s">
        <v>101</v>
      </c>
      <c r="I35876" s="1" t="s">
        <v>7577</v>
      </c>
      <c r="J35876" s="1" t="s">
        <v>7578</v>
      </c>
      <c r="K35876" s="1" t="s">
        <v>2182</v>
      </c>
      <c r="M35876" s="1" t="s">
        <v>31</v>
      </c>
      <c r="N35876" s="1" t="s">
        <v>31</v>
      </c>
      <c r="O35876" s="1" t="s">
        <v>37604</v>
      </c>
      <c r="P35876" s="1" t="s">
        <v>82</v>
      </c>
      <c r="Q35876" s="1" t="s">
        <v>231</v>
      </c>
      <c r="R35876" s="1" t="s">
        <v>21065</v>
      </c>
      <c r="S35876">
        <v>217.98</v>
      </c>
      <c r="T35876">
        <v>2</v>
      </c>
      <c r="U35876">
        <v>0</v>
      </c>
      <c r="V35876" s="3">
        <v>74.099999999999994</v>
      </c>
      <c r="W35876">
        <v>8.91</v>
      </c>
      <c r="X35876" s="1" t="s">
        <v>36</v>
      </c>
    </row>
    <row r="35877" spans="1:24" x14ac:dyDescent="0.25">
      <c r="A35877">
        <v>38365</v>
      </c>
      <c r="B35877" s="1" t="s">
        <v>37605</v>
      </c>
      <c r="C35877" s="2"/>
      <c r="D35877" s="2"/>
      <c r="E35877" s="1" t="s">
        <v>25</v>
      </c>
      <c r="F35877" s="1" t="s">
        <v>5249</v>
      </c>
      <c r="G35877" s="1" t="s">
        <v>5250</v>
      </c>
      <c r="H35877" s="1" t="s">
        <v>101</v>
      </c>
      <c r="I35877" s="1" t="s">
        <v>3342</v>
      </c>
      <c r="J35877" s="1" t="s">
        <v>246</v>
      </c>
      <c r="K35877" s="1" t="s">
        <v>92</v>
      </c>
      <c r="L35877">
        <v>75081</v>
      </c>
      <c r="M35877" s="1" t="s">
        <v>93</v>
      </c>
      <c r="N35877" s="1" t="s">
        <v>127</v>
      </c>
      <c r="O35877" s="1" t="s">
        <v>32966</v>
      </c>
      <c r="P35877" s="1" t="s">
        <v>33</v>
      </c>
      <c r="Q35877" s="1" t="s">
        <v>67</v>
      </c>
      <c r="R35877" s="1" t="s">
        <v>32967</v>
      </c>
      <c r="S35877">
        <v>82.656000000000006</v>
      </c>
      <c r="T35877">
        <v>9</v>
      </c>
      <c r="U35877">
        <v>0.2</v>
      </c>
      <c r="V35877" s="3">
        <v>30.995999999999999</v>
      </c>
      <c r="W35877">
        <v>8.15</v>
      </c>
      <c r="X35877" s="1" t="s">
        <v>36</v>
      </c>
    </row>
    <row r="35878" spans="1:24" x14ac:dyDescent="0.25">
      <c r="A35878">
        <v>11266</v>
      </c>
      <c r="B35878" s="1" t="s">
        <v>37600</v>
      </c>
      <c r="C35878" s="2"/>
      <c r="D35878" s="2"/>
      <c r="E35878" s="1" t="s">
        <v>25</v>
      </c>
      <c r="F35878" s="1" t="s">
        <v>1603</v>
      </c>
      <c r="G35878" s="1" t="s">
        <v>1604</v>
      </c>
      <c r="H35878" s="1" t="s">
        <v>101</v>
      </c>
      <c r="I35878" s="1" t="s">
        <v>7058</v>
      </c>
      <c r="J35878" s="1" t="s">
        <v>2046</v>
      </c>
      <c r="K35878" s="1" t="s">
        <v>143</v>
      </c>
      <c r="M35878" s="1" t="s">
        <v>64</v>
      </c>
      <c r="N35878" s="1" t="s">
        <v>127</v>
      </c>
      <c r="O35878" s="1" t="s">
        <v>11213</v>
      </c>
      <c r="P35878" s="1" t="s">
        <v>33</v>
      </c>
      <c r="Q35878" s="1" t="s">
        <v>162</v>
      </c>
      <c r="R35878" s="1" t="s">
        <v>5445</v>
      </c>
      <c r="S35878">
        <v>100.92</v>
      </c>
      <c r="T35878">
        <v>2</v>
      </c>
      <c r="U35878">
        <v>0</v>
      </c>
      <c r="V35878" s="3">
        <v>1.98</v>
      </c>
      <c r="W35878">
        <v>6.24</v>
      </c>
      <c r="X35878" s="1" t="s">
        <v>36</v>
      </c>
    </row>
    <row r="35879" spans="1:24" x14ac:dyDescent="0.25">
      <c r="A35879">
        <v>11267</v>
      </c>
      <c r="B35879" s="1" t="s">
        <v>37600</v>
      </c>
      <c r="C35879" s="2"/>
      <c r="D35879" s="2"/>
      <c r="E35879" s="1" t="s">
        <v>25</v>
      </c>
      <c r="F35879" s="1" t="s">
        <v>1603</v>
      </c>
      <c r="G35879" s="1" t="s">
        <v>1604</v>
      </c>
      <c r="H35879" s="1" t="s">
        <v>101</v>
      </c>
      <c r="I35879" s="1" t="s">
        <v>7058</v>
      </c>
      <c r="J35879" s="1" t="s">
        <v>2046</v>
      </c>
      <c r="K35879" s="1" t="s">
        <v>143</v>
      </c>
      <c r="M35879" s="1" t="s">
        <v>64</v>
      </c>
      <c r="N35879" s="1" t="s">
        <v>127</v>
      </c>
      <c r="O35879" s="1" t="s">
        <v>11754</v>
      </c>
      <c r="P35879" s="1" t="s">
        <v>70</v>
      </c>
      <c r="Q35879" s="1" t="s">
        <v>217</v>
      </c>
      <c r="R35879" s="1" t="s">
        <v>1212</v>
      </c>
      <c r="S35879">
        <v>105.89400000000001</v>
      </c>
      <c r="T35879">
        <v>2</v>
      </c>
      <c r="U35879">
        <v>0.1</v>
      </c>
      <c r="V35879" s="3">
        <v>32.933999999999997</v>
      </c>
      <c r="W35879">
        <v>6.04</v>
      </c>
      <c r="X35879" s="1" t="s">
        <v>36</v>
      </c>
    </row>
    <row r="35880" spans="1:24" x14ac:dyDescent="0.25">
      <c r="A35880">
        <v>11270</v>
      </c>
      <c r="B35880" s="1" t="s">
        <v>37600</v>
      </c>
      <c r="C35880" s="2"/>
      <c r="D35880" s="2"/>
      <c r="E35880" s="1" t="s">
        <v>25</v>
      </c>
      <c r="F35880" s="1" t="s">
        <v>1603</v>
      </c>
      <c r="G35880" s="1" t="s">
        <v>1604</v>
      </c>
      <c r="H35880" s="1" t="s">
        <v>101</v>
      </c>
      <c r="I35880" s="1" t="s">
        <v>7058</v>
      </c>
      <c r="J35880" s="1" t="s">
        <v>2046</v>
      </c>
      <c r="K35880" s="1" t="s">
        <v>143</v>
      </c>
      <c r="M35880" s="1" t="s">
        <v>64</v>
      </c>
      <c r="N35880" s="1" t="s">
        <v>127</v>
      </c>
      <c r="O35880" s="1" t="s">
        <v>22175</v>
      </c>
      <c r="P35880" s="1" t="s">
        <v>33</v>
      </c>
      <c r="Q35880" s="1" t="s">
        <v>145</v>
      </c>
      <c r="R35880" s="1" t="s">
        <v>1297</v>
      </c>
      <c r="S35880">
        <v>63</v>
      </c>
      <c r="T35880">
        <v>4</v>
      </c>
      <c r="U35880">
        <v>0</v>
      </c>
      <c r="V35880" s="3">
        <v>6.84</v>
      </c>
      <c r="W35880">
        <v>5.97</v>
      </c>
      <c r="X35880" s="1" t="s">
        <v>36</v>
      </c>
    </row>
    <row r="35881" spans="1:24" x14ac:dyDescent="0.25">
      <c r="A35881">
        <v>15661</v>
      </c>
      <c r="B35881" s="1" t="s">
        <v>34281</v>
      </c>
      <c r="C35881" s="2"/>
      <c r="D35881" s="2"/>
      <c r="E35881" s="1" t="s">
        <v>25</v>
      </c>
      <c r="F35881" s="1" t="s">
        <v>6804</v>
      </c>
      <c r="G35881" s="1" t="s">
        <v>6805</v>
      </c>
      <c r="H35881" s="1" t="s">
        <v>28</v>
      </c>
      <c r="I35881" s="1" t="s">
        <v>29318</v>
      </c>
      <c r="J35881" s="1" t="s">
        <v>9533</v>
      </c>
      <c r="K35881" s="1" t="s">
        <v>143</v>
      </c>
      <c r="M35881" s="1" t="s">
        <v>64</v>
      </c>
      <c r="N35881" s="1" t="s">
        <v>127</v>
      </c>
      <c r="O35881" s="1" t="s">
        <v>8103</v>
      </c>
      <c r="P35881" s="1" t="s">
        <v>33</v>
      </c>
      <c r="Q35881" s="1" t="s">
        <v>162</v>
      </c>
      <c r="R35881" s="1" t="s">
        <v>2904</v>
      </c>
      <c r="S35881">
        <v>115.83</v>
      </c>
      <c r="T35881">
        <v>11</v>
      </c>
      <c r="U35881">
        <v>0</v>
      </c>
      <c r="V35881" s="3">
        <v>26.4</v>
      </c>
      <c r="W35881">
        <v>5.59</v>
      </c>
      <c r="X35881" s="1" t="s">
        <v>36</v>
      </c>
    </row>
    <row r="35882" spans="1:24" x14ac:dyDescent="0.25">
      <c r="A35882">
        <v>14861</v>
      </c>
      <c r="B35882" s="1" t="s">
        <v>37599</v>
      </c>
      <c r="C35882" s="2"/>
      <c r="D35882" s="2"/>
      <c r="E35882" s="1" t="s">
        <v>25</v>
      </c>
      <c r="F35882" s="1" t="s">
        <v>6188</v>
      </c>
      <c r="G35882" s="1" t="s">
        <v>6189</v>
      </c>
      <c r="H35882" s="1" t="s">
        <v>28</v>
      </c>
      <c r="I35882" s="1" t="s">
        <v>1838</v>
      </c>
      <c r="J35882" s="1" t="s">
        <v>1839</v>
      </c>
      <c r="K35882" s="1" t="s">
        <v>157</v>
      </c>
      <c r="M35882" s="1" t="s">
        <v>64</v>
      </c>
      <c r="N35882" s="1" t="s">
        <v>158</v>
      </c>
      <c r="O35882" s="1" t="s">
        <v>31203</v>
      </c>
      <c r="P35882" s="1" t="s">
        <v>82</v>
      </c>
      <c r="Q35882" s="1" t="s">
        <v>150</v>
      </c>
      <c r="R35882" s="1" t="s">
        <v>10391</v>
      </c>
      <c r="S35882">
        <v>54.42</v>
      </c>
      <c r="T35882">
        <v>2</v>
      </c>
      <c r="U35882">
        <v>0</v>
      </c>
      <c r="V35882" s="3">
        <v>5.4</v>
      </c>
      <c r="W35882">
        <v>5.0199999999999996</v>
      </c>
      <c r="X35882" s="1" t="s">
        <v>36</v>
      </c>
    </row>
    <row r="35883" spans="1:24" x14ac:dyDescent="0.25">
      <c r="A35883">
        <v>31821</v>
      </c>
      <c r="B35883" s="1" t="s">
        <v>37601</v>
      </c>
      <c r="C35883" s="2"/>
      <c r="D35883" s="2"/>
      <c r="E35883" s="1" t="s">
        <v>87</v>
      </c>
      <c r="F35883" s="1" t="s">
        <v>289</v>
      </c>
      <c r="G35883" s="1" t="s">
        <v>290</v>
      </c>
      <c r="H35883" s="1" t="s">
        <v>28</v>
      </c>
      <c r="I35883" s="1" t="s">
        <v>1270</v>
      </c>
      <c r="J35883" s="1" t="s">
        <v>91</v>
      </c>
      <c r="K35883" s="1" t="s">
        <v>92</v>
      </c>
      <c r="L35883">
        <v>90032</v>
      </c>
      <c r="M35883" s="1" t="s">
        <v>93</v>
      </c>
      <c r="N35883" s="1" t="s">
        <v>94</v>
      </c>
      <c r="O35883" s="1" t="s">
        <v>9713</v>
      </c>
      <c r="P35883" s="1" t="s">
        <v>82</v>
      </c>
      <c r="Q35883" s="1" t="s">
        <v>150</v>
      </c>
      <c r="R35883" s="1" t="s">
        <v>9714</v>
      </c>
      <c r="S35883">
        <v>66.260000000000005</v>
      </c>
      <c r="T35883">
        <v>2</v>
      </c>
      <c r="U35883">
        <v>0</v>
      </c>
      <c r="V35883" s="3">
        <v>27.166599999999999</v>
      </c>
      <c r="W35883">
        <v>4.7699999999999996</v>
      </c>
      <c r="X35883" s="1" t="s">
        <v>57</v>
      </c>
    </row>
    <row r="35884" spans="1:24" x14ac:dyDescent="0.25">
      <c r="A35884">
        <v>9691</v>
      </c>
      <c r="B35884" s="1" t="s">
        <v>37606</v>
      </c>
      <c r="C35884" s="2"/>
      <c r="D35884" s="2"/>
      <c r="E35884" s="1" t="s">
        <v>87</v>
      </c>
      <c r="F35884" s="1" t="s">
        <v>4006</v>
      </c>
      <c r="G35884" s="1" t="s">
        <v>4007</v>
      </c>
      <c r="H35884" s="1" t="s">
        <v>28</v>
      </c>
      <c r="I35884" s="1" t="s">
        <v>4919</v>
      </c>
      <c r="J35884" s="1" t="s">
        <v>4919</v>
      </c>
      <c r="K35884" s="1" t="s">
        <v>5375</v>
      </c>
      <c r="M35884" s="1" t="s">
        <v>126</v>
      </c>
      <c r="N35884" s="1" t="s">
        <v>158</v>
      </c>
      <c r="O35884" s="1" t="s">
        <v>5602</v>
      </c>
      <c r="P35884" s="1" t="s">
        <v>33</v>
      </c>
      <c r="Q35884" s="1" t="s">
        <v>162</v>
      </c>
      <c r="R35884" s="1" t="s">
        <v>5603</v>
      </c>
      <c r="S35884">
        <v>18.059999999999999</v>
      </c>
      <c r="T35884">
        <v>7</v>
      </c>
      <c r="U35884">
        <v>0</v>
      </c>
      <c r="V35884" s="3">
        <v>1.54</v>
      </c>
      <c r="W35884">
        <v>3.39</v>
      </c>
      <c r="X35884" s="1" t="s">
        <v>57</v>
      </c>
    </row>
    <row r="35885" spans="1:24" x14ac:dyDescent="0.25">
      <c r="A35885">
        <v>47025</v>
      </c>
      <c r="B35885" s="1" t="s">
        <v>37598</v>
      </c>
      <c r="C35885" s="2"/>
      <c r="D35885" s="2"/>
      <c r="E35885" s="1" t="s">
        <v>25</v>
      </c>
      <c r="F35885" s="1" t="s">
        <v>12974</v>
      </c>
      <c r="G35885" s="1" t="s">
        <v>11365</v>
      </c>
      <c r="H35885" s="1" t="s">
        <v>101</v>
      </c>
      <c r="I35885" s="1" t="s">
        <v>7577</v>
      </c>
      <c r="J35885" s="1" t="s">
        <v>7578</v>
      </c>
      <c r="K35885" s="1" t="s">
        <v>2182</v>
      </c>
      <c r="M35885" s="1" t="s">
        <v>31</v>
      </c>
      <c r="N35885" s="1" t="s">
        <v>31</v>
      </c>
      <c r="O35885" s="1" t="s">
        <v>3834</v>
      </c>
      <c r="P35885" s="1" t="s">
        <v>33</v>
      </c>
      <c r="Q35885" s="1" t="s">
        <v>145</v>
      </c>
      <c r="R35885" s="1" t="s">
        <v>3835</v>
      </c>
      <c r="S35885">
        <v>59.88</v>
      </c>
      <c r="T35885">
        <v>4</v>
      </c>
      <c r="U35885">
        <v>0</v>
      </c>
      <c r="V35885" s="3">
        <v>21.48</v>
      </c>
      <c r="W35885">
        <v>2.8</v>
      </c>
      <c r="X35885" s="1" t="s">
        <v>36</v>
      </c>
    </row>
    <row r="35886" spans="1:24" x14ac:dyDescent="0.25">
      <c r="A35886">
        <v>14863</v>
      </c>
      <c r="B35886" s="1" t="s">
        <v>37599</v>
      </c>
      <c r="C35886" s="2"/>
      <c r="D35886" s="2"/>
      <c r="E35886" s="1" t="s">
        <v>25</v>
      </c>
      <c r="F35886" s="1" t="s">
        <v>6188</v>
      </c>
      <c r="G35886" s="1" t="s">
        <v>6189</v>
      </c>
      <c r="H35886" s="1" t="s">
        <v>28</v>
      </c>
      <c r="I35886" s="1" t="s">
        <v>1838</v>
      </c>
      <c r="J35886" s="1" t="s">
        <v>1839</v>
      </c>
      <c r="K35886" s="1" t="s">
        <v>157</v>
      </c>
      <c r="M35886" s="1" t="s">
        <v>64</v>
      </c>
      <c r="N35886" s="1" t="s">
        <v>158</v>
      </c>
      <c r="O35886" s="1" t="s">
        <v>10192</v>
      </c>
      <c r="P35886" s="1" t="s">
        <v>33</v>
      </c>
      <c r="Q35886" s="1" t="s">
        <v>145</v>
      </c>
      <c r="R35886" s="1" t="s">
        <v>7219</v>
      </c>
      <c r="S35886">
        <v>40.380000000000003</v>
      </c>
      <c r="T35886">
        <v>2</v>
      </c>
      <c r="U35886">
        <v>0</v>
      </c>
      <c r="V35886" s="3">
        <v>13.32</v>
      </c>
      <c r="W35886">
        <v>2.0099999999999998</v>
      </c>
      <c r="X35886" s="1" t="s">
        <v>36</v>
      </c>
    </row>
    <row r="35887" spans="1:24" x14ac:dyDescent="0.25">
      <c r="A35887">
        <v>11272</v>
      </c>
      <c r="B35887" s="1" t="s">
        <v>37600</v>
      </c>
      <c r="C35887" s="2"/>
      <c r="D35887" s="2"/>
      <c r="E35887" s="1" t="s">
        <v>25</v>
      </c>
      <c r="F35887" s="1" t="s">
        <v>1603</v>
      </c>
      <c r="G35887" s="1" t="s">
        <v>1604</v>
      </c>
      <c r="H35887" s="1" t="s">
        <v>101</v>
      </c>
      <c r="I35887" s="1" t="s">
        <v>7058</v>
      </c>
      <c r="J35887" s="1" t="s">
        <v>2046</v>
      </c>
      <c r="K35887" s="1" t="s">
        <v>143</v>
      </c>
      <c r="M35887" s="1" t="s">
        <v>64</v>
      </c>
      <c r="N35887" s="1" t="s">
        <v>127</v>
      </c>
      <c r="O35887" s="1" t="s">
        <v>25224</v>
      </c>
      <c r="P35887" s="1" t="s">
        <v>33</v>
      </c>
      <c r="Q35887" s="1" t="s">
        <v>162</v>
      </c>
      <c r="R35887" s="1" t="s">
        <v>2255</v>
      </c>
      <c r="S35887">
        <v>26.88</v>
      </c>
      <c r="T35887">
        <v>4</v>
      </c>
      <c r="U35887">
        <v>0</v>
      </c>
      <c r="V35887" s="3">
        <v>11.28</v>
      </c>
      <c r="W35887">
        <v>1.6</v>
      </c>
      <c r="X35887" s="1" t="s">
        <v>36</v>
      </c>
    </row>
    <row r="35888" spans="1:24" x14ac:dyDescent="0.25">
      <c r="A35888">
        <v>11269</v>
      </c>
      <c r="B35888" s="1" t="s">
        <v>37600</v>
      </c>
      <c r="C35888" s="2"/>
      <c r="D35888" s="2"/>
      <c r="E35888" s="1" t="s">
        <v>25</v>
      </c>
      <c r="F35888" s="1" t="s">
        <v>1603</v>
      </c>
      <c r="G35888" s="1" t="s">
        <v>1604</v>
      </c>
      <c r="H35888" s="1" t="s">
        <v>101</v>
      </c>
      <c r="I35888" s="1" t="s">
        <v>7058</v>
      </c>
      <c r="J35888" s="1" t="s">
        <v>2046</v>
      </c>
      <c r="K35888" s="1" t="s">
        <v>143</v>
      </c>
      <c r="M35888" s="1" t="s">
        <v>64</v>
      </c>
      <c r="N35888" s="1" t="s">
        <v>127</v>
      </c>
      <c r="O35888" s="1" t="s">
        <v>2565</v>
      </c>
      <c r="P35888" s="1" t="s">
        <v>33</v>
      </c>
      <c r="Q35888" s="1" t="s">
        <v>162</v>
      </c>
      <c r="R35888" s="1" t="s">
        <v>2566</v>
      </c>
      <c r="S35888">
        <v>26.82</v>
      </c>
      <c r="T35888">
        <v>3</v>
      </c>
      <c r="U35888">
        <v>0</v>
      </c>
      <c r="V35888" s="3">
        <v>5.85</v>
      </c>
      <c r="W35888">
        <v>1.1100000000000001</v>
      </c>
      <c r="X35888" s="1" t="s">
        <v>36</v>
      </c>
    </row>
    <row r="35889" spans="1:24" x14ac:dyDescent="0.25">
      <c r="A35889">
        <v>41092</v>
      </c>
      <c r="B35889" s="1" t="s">
        <v>37607</v>
      </c>
      <c r="C35889" s="2"/>
      <c r="D35889" s="2"/>
      <c r="E35889" s="1" t="s">
        <v>25</v>
      </c>
      <c r="F35889" s="1" t="s">
        <v>7684</v>
      </c>
      <c r="G35889" s="1" t="s">
        <v>7685</v>
      </c>
      <c r="H35889" s="1" t="s">
        <v>101</v>
      </c>
      <c r="I35889" s="1" t="s">
        <v>1293</v>
      </c>
      <c r="J35889" s="1" t="s">
        <v>215</v>
      </c>
      <c r="K35889" s="1" t="s">
        <v>92</v>
      </c>
      <c r="L35889">
        <v>60610</v>
      </c>
      <c r="M35889" s="1" t="s">
        <v>93</v>
      </c>
      <c r="N35889" s="1" t="s">
        <v>127</v>
      </c>
      <c r="O35889" s="1" t="s">
        <v>2778</v>
      </c>
      <c r="P35889" s="1" t="s">
        <v>33</v>
      </c>
      <c r="Q35889" s="1" t="s">
        <v>162</v>
      </c>
      <c r="R35889" s="1" t="s">
        <v>2779</v>
      </c>
      <c r="S35889">
        <v>3.798</v>
      </c>
      <c r="T35889">
        <v>3</v>
      </c>
      <c r="U35889">
        <v>0.8</v>
      </c>
      <c r="V35889" s="3">
        <v>-5.8868999999999998</v>
      </c>
      <c r="W35889">
        <v>0.41</v>
      </c>
      <c r="X35889" s="1" t="s">
        <v>277</v>
      </c>
    </row>
    <row r="35890" spans="1:24" x14ac:dyDescent="0.25">
      <c r="A35890">
        <v>38364</v>
      </c>
      <c r="B35890" s="1" t="s">
        <v>37605</v>
      </c>
      <c r="C35890" s="2"/>
      <c r="D35890" s="2"/>
      <c r="E35890" s="1" t="s">
        <v>25</v>
      </c>
      <c r="F35890" s="1" t="s">
        <v>5249</v>
      </c>
      <c r="G35890" s="1" t="s">
        <v>5250</v>
      </c>
      <c r="H35890" s="1" t="s">
        <v>101</v>
      </c>
      <c r="I35890" s="1" t="s">
        <v>3342</v>
      </c>
      <c r="J35890" s="1" t="s">
        <v>246</v>
      </c>
      <c r="K35890" s="1" t="s">
        <v>92</v>
      </c>
      <c r="L35890">
        <v>75081</v>
      </c>
      <c r="M35890" s="1" t="s">
        <v>93</v>
      </c>
      <c r="N35890" s="1" t="s">
        <v>127</v>
      </c>
      <c r="O35890" s="1" t="s">
        <v>16443</v>
      </c>
      <c r="P35890" s="1" t="s">
        <v>33</v>
      </c>
      <c r="Q35890" s="1" t="s">
        <v>162</v>
      </c>
      <c r="R35890" s="1" t="s">
        <v>16444</v>
      </c>
      <c r="S35890">
        <v>1.964</v>
      </c>
      <c r="T35890">
        <v>2</v>
      </c>
      <c r="U35890">
        <v>0.8</v>
      </c>
      <c r="V35890" s="3">
        <v>-3.2406000000000001</v>
      </c>
      <c r="W35890">
        <v>0.12</v>
      </c>
      <c r="X35890" s="1" t="s">
        <v>36</v>
      </c>
    </row>
    <row r="35891" spans="1:24" x14ac:dyDescent="0.25">
      <c r="A35891">
        <v>29226</v>
      </c>
      <c r="B35891" s="1" t="s">
        <v>37608</v>
      </c>
      <c r="C35891" s="2"/>
      <c r="D35891" s="2"/>
      <c r="E35891" s="1" t="s">
        <v>49</v>
      </c>
      <c r="F35891" s="1" t="s">
        <v>3552</v>
      </c>
      <c r="G35891" s="1" t="s">
        <v>3553</v>
      </c>
      <c r="H35891" s="1" t="s">
        <v>101</v>
      </c>
      <c r="I35891" s="1" t="s">
        <v>21547</v>
      </c>
      <c r="J35891" s="1" t="s">
        <v>8986</v>
      </c>
      <c r="K35891" s="1" t="s">
        <v>626</v>
      </c>
      <c r="M35891" s="1" t="s">
        <v>43</v>
      </c>
      <c r="N35891" s="1" t="s">
        <v>80</v>
      </c>
      <c r="O35891" s="1" t="s">
        <v>2832</v>
      </c>
      <c r="P35891" s="1" t="s">
        <v>33</v>
      </c>
      <c r="Q35891" s="1" t="s">
        <v>34</v>
      </c>
      <c r="R35891" s="1" t="s">
        <v>10919</v>
      </c>
      <c r="S35891">
        <v>1865.97</v>
      </c>
      <c r="T35891">
        <v>9</v>
      </c>
      <c r="U35891">
        <v>0</v>
      </c>
      <c r="V35891" s="3">
        <v>802.17</v>
      </c>
      <c r="W35891">
        <v>413.95</v>
      </c>
      <c r="X35891" s="1" t="s">
        <v>85</v>
      </c>
    </row>
    <row r="35892" spans="1:24" x14ac:dyDescent="0.25">
      <c r="A35892">
        <v>11262</v>
      </c>
      <c r="B35892" s="1" t="s">
        <v>37609</v>
      </c>
      <c r="C35892" s="2"/>
      <c r="D35892" s="2"/>
      <c r="E35892" s="1" t="s">
        <v>87</v>
      </c>
      <c r="F35892" s="1" t="s">
        <v>1002</v>
      </c>
      <c r="G35892" s="1" t="s">
        <v>1003</v>
      </c>
      <c r="H35892" s="1" t="s">
        <v>28</v>
      </c>
      <c r="I35892" s="1" t="s">
        <v>4352</v>
      </c>
      <c r="J35892" s="1" t="s">
        <v>3960</v>
      </c>
      <c r="K35892" s="1" t="s">
        <v>175</v>
      </c>
      <c r="M35892" s="1" t="s">
        <v>64</v>
      </c>
      <c r="N35892" s="1" t="s">
        <v>127</v>
      </c>
      <c r="O35892" s="1" t="s">
        <v>13959</v>
      </c>
      <c r="P35892" s="1" t="s">
        <v>33</v>
      </c>
      <c r="Q35892" s="1" t="s">
        <v>34</v>
      </c>
      <c r="R35892" s="1" t="s">
        <v>1074</v>
      </c>
      <c r="S35892">
        <v>892.26900000000001</v>
      </c>
      <c r="T35892">
        <v>7</v>
      </c>
      <c r="U35892">
        <v>0.1</v>
      </c>
      <c r="V35892" s="3">
        <v>158.529</v>
      </c>
      <c r="W35892">
        <v>135.6</v>
      </c>
      <c r="X35892" s="1" t="s">
        <v>57</v>
      </c>
    </row>
    <row r="35893" spans="1:24" x14ac:dyDescent="0.25">
      <c r="A35893">
        <v>28981</v>
      </c>
      <c r="B35893" s="1" t="s">
        <v>37610</v>
      </c>
      <c r="C35893" s="2"/>
      <c r="D35893" s="2"/>
      <c r="E35893" s="1" t="s">
        <v>25</v>
      </c>
      <c r="F35893" s="1" t="s">
        <v>4517</v>
      </c>
      <c r="G35893" s="1" t="s">
        <v>4518</v>
      </c>
      <c r="H35893" s="1" t="s">
        <v>101</v>
      </c>
      <c r="I35893" s="1" t="s">
        <v>14342</v>
      </c>
      <c r="J35893" s="1" t="s">
        <v>14342</v>
      </c>
      <c r="K35893" s="1" t="s">
        <v>111</v>
      </c>
      <c r="M35893" s="1" t="s">
        <v>43</v>
      </c>
      <c r="N35893" s="1" t="s">
        <v>112</v>
      </c>
      <c r="O35893" s="1" t="s">
        <v>13463</v>
      </c>
      <c r="P35893" s="1" t="s">
        <v>82</v>
      </c>
      <c r="Q35893" s="1" t="s">
        <v>268</v>
      </c>
      <c r="R35893" s="1" t="s">
        <v>12210</v>
      </c>
      <c r="S35893">
        <v>639.05999999999995</v>
      </c>
      <c r="T35893">
        <v>1</v>
      </c>
      <c r="U35893">
        <v>0</v>
      </c>
      <c r="V35893" s="3">
        <v>313.11</v>
      </c>
      <c r="W35893">
        <v>80.63</v>
      </c>
      <c r="X35893" s="1" t="s">
        <v>57</v>
      </c>
    </row>
    <row r="35894" spans="1:24" x14ac:dyDescent="0.25">
      <c r="A35894">
        <v>29225</v>
      </c>
      <c r="B35894" s="1" t="s">
        <v>37608</v>
      </c>
      <c r="C35894" s="2"/>
      <c r="D35894" s="2"/>
      <c r="E35894" s="1" t="s">
        <v>49</v>
      </c>
      <c r="F35894" s="1" t="s">
        <v>3552</v>
      </c>
      <c r="G35894" s="1" t="s">
        <v>3553</v>
      </c>
      <c r="H35894" s="1" t="s">
        <v>101</v>
      </c>
      <c r="I35894" s="1" t="s">
        <v>21547</v>
      </c>
      <c r="J35894" s="1" t="s">
        <v>8986</v>
      </c>
      <c r="K35894" s="1" t="s">
        <v>626</v>
      </c>
      <c r="M35894" s="1" t="s">
        <v>43</v>
      </c>
      <c r="N35894" s="1" t="s">
        <v>80</v>
      </c>
      <c r="O35894" s="1" t="s">
        <v>34641</v>
      </c>
      <c r="P35894" s="1" t="s">
        <v>33</v>
      </c>
      <c r="Q35894" s="1" t="s">
        <v>162</v>
      </c>
      <c r="R35894" s="1" t="s">
        <v>2359</v>
      </c>
      <c r="S35894">
        <v>205.68</v>
      </c>
      <c r="T35894">
        <v>4</v>
      </c>
      <c r="U35894">
        <v>0</v>
      </c>
      <c r="V35894" s="3">
        <v>80.16</v>
      </c>
      <c r="W35894">
        <v>62.34</v>
      </c>
      <c r="X35894" s="1" t="s">
        <v>85</v>
      </c>
    </row>
    <row r="35895" spans="1:24" x14ac:dyDescent="0.25">
      <c r="A35895">
        <v>25722</v>
      </c>
      <c r="B35895" s="1" t="s">
        <v>37611</v>
      </c>
      <c r="C35895" s="2"/>
      <c r="D35895" s="2"/>
      <c r="E35895" s="1" t="s">
        <v>87</v>
      </c>
      <c r="F35895" s="1" t="s">
        <v>5387</v>
      </c>
      <c r="G35895" s="1" t="s">
        <v>3827</v>
      </c>
      <c r="H35895" s="1" t="s">
        <v>28</v>
      </c>
      <c r="I35895" s="1" t="s">
        <v>1610</v>
      </c>
      <c r="J35895" s="1" t="s">
        <v>599</v>
      </c>
      <c r="K35895" s="1" t="s">
        <v>42</v>
      </c>
      <c r="M35895" s="1" t="s">
        <v>43</v>
      </c>
      <c r="N35895" s="1" t="s">
        <v>44</v>
      </c>
      <c r="O35895" s="1" t="s">
        <v>15116</v>
      </c>
      <c r="P35895" s="1" t="s">
        <v>33</v>
      </c>
      <c r="Q35895" s="1" t="s">
        <v>67</v>
      </c>
      <c r="R35895" s="1" t="s">
        <v>1184</v>
      </c>
      <c r="S35895">
        <v>221.94</v>
      </c>
      <c r="T35895">
        <v>5</v>
      </c>
      <c r="U35895">
        <v>0.1</v>
      </c>
      <c r="V35895" s="3">
        <v>19.59</v>
      </c>
      <c r="W35895">
        <v>44.69</v>
      </c>
      <c r="X35895" s="1" t="s">
        <v>36</v>
      </c>
    </row>
    <row r="35896" spans="1:24" x14ac:dyDescent="0.25">
      <c r="A35896">
        <v>1148</v>
      </c>
      <c r="B35896" s="1" t="s">
        <v>37612</v>
      </c>
      <c r="C35896" s="2"/>
      <c r="D35896" s="2"/>
      <c r="E35896" s="1" t="s">
        <v>25</v>
      </c>
      <c r="F35896" s="1" t="s">
        <v>2172</v>
      </c>
      <c r="G35896" s="1" t="s">
        <v>2173</v>
      </c>
      <c r="H35896" s="1" t="s">
        <v>28</v>
      </c>
      <c r="I35896" s="1" t="s">
        <v>21036</v>
      </c>
      <c r="J35896" s="1" t="s">
        <v>21036</v>
      </c>
      <c r="K35896" s="1" t="s">
        <v>1380</v>
      </c>
      <c r="M35896" s="1" t="s">
        <v>126</v>
      </c>
      <c r="N35896" s="1" t="s">
        <v>158</v>
      </c>
      <c r="O35896" s="1" t="s">
        <v>22702</v>
      </c>
      <c r="P35896" s="1" t="s">
        <v>82</v>
      </c>
      <c r="Q35896" s="1" t="s">
        <v>150</v>
      </c>
      <c r="R35896" s="1" t="s">
        <v>15938</v>
      </c>
      <c r="S35896">
        <v>386.3</v>
      </c>
      <c r="T35896">
        <v>5</v>
      </c>
      <c r="U35896">
        <v>0</v>
      </c>
      <c r="V35896" s="3">
        <v>169.9</v>
      </c>
      <c r="W35896">
        <v>44.07</v>
      </c>
      <c r="X35896" s="1" t="s">
        <v>57</v>
      </c>
    </row>
    <row r="35897" spans="1:24" x14ac:dyDescent="0.25">
      <c r="A35897">
        <v>5523</v>
      </c>
      <c r="B35897" s="1" t="s">
        <v>37613</v>
      </c>
      <c r="C35897" s="2"/>
      <c r="D35897" s="2"/>
      <c r="E35897" s="1" t="s">
        <v>25</v>
      </c>
      <c r="F35897" s="1" t="s">
        <v>3042</v>
      </c>
      <c r="G35897" s="1" t="s">
        <v>3043</v>
      </c>
      <c r="H35897" s="1" t="s">
        <v>61</v>
      </c>
      <c r="I35897" s="1" t="s">
        <v>24276</v>
      </c>
      <c r="J35897" s="1" t="s">
        <v>3242</v>
      </c>
      <c r="K35897" s="1" t="s">
        <v>540</v>
      </c>
      <c r="M35897" s="1" t="s">
        <v>126</v>
      </c>
      <c r="N35897" s="1" t="s">
        <v>158</v>
      </c>
      <c r="O35897" s="1" t="s">
        <v>3589</v>
      </c>
      <c r="P35897" s="1" t="s">
        <v>33</v>
      </c>
      <c r="Q35897" s="1" t="s">
        <v>34</v>
      </c>
      <c r="R35897" s="1" t="s">
        <v>3590</v>
      </c>
      <c r="S35897">
        <v>527.76</v>
      </c>
      <c r="T35897">
        <v>4</v>
      </c>
      <c r="U35897">
        <v>0</v>
      </c>
      <c r="V35897" s="3">
        <v>5.2</v>
      </c>
      <c r="W35897">
        <v>39.520000000000003</v>
      </c>
      <c r="X35897" s="1" t="s">
        <v>36</v>
      </c>
    </row>
    <row r="35898" spans="1:24" x14ac:dyDescent="0.25">
      <c r="A35898">
        <v>29224</v>
      </c>
      <c r="B35898" s="1" t="s">
        <v>37608</v>
      </c>
      <c r="C35898" s="2"/>
      <c r="D35898" s="2"/>
      <c r="E35898" s="1" t="s">
        <v>49</v>
      </c>
      <c r="F35898" s="1" t="s">
        <v>3552</v>
      </c>
      <c r="G35898" s="1" t="s">
        <v>3553</v>
      </c>
      <c r="H35898" s="1" t="s">
        <v>101</v>
      </c>
      <c r="I35898" s="1" t="s">
        <v>21547</v>
      </c>
      <c r="J35898" s="1" t="s">
        <v>8986</v>
      </c>
      <c r="K35898" s="1" t="s">
        <v>626</v>
      </c>
      <c r="M35898" s="1" t="s">
        <v>43</v>
      </c>
      <c r="N35898" s="1" t="s">
        <v>80</v>
      </c>
      <c r="O35898" s="1" t="s">
        <v>11356</v>
      </c>
      <c r="P35898" s="1" t="s">
        <v>70</v>
      </c>
      <c r="Q35898" s="1" t="s">
        <v>96</v>
      </c>
      <c r="R35898" s="1" t="s">
        <v>11196</v>
      </c>
      <c r="S35898">
        <v>149.46</v>
      </c>
      <c r="T35898">
        <v>1</v>
      </c>
      <c r="U35898">
        <v>0</v>
      </c>
      <c r="V35898" s="3">
        <v>56.79</v>
      </c>
      <c r="W35898">
        <v>39.29</v>
      </c>
      <c r="X35898" s="1" t="s">
        <v>85</v>
      </c>
    </row>
    <row r="35899" spans="1:24" x14ac:dyDescent="0.25">
      <c r="A35899">
        <v>50433</v>
      </c>
      <c r="B35899" s="1" t="s">
        <v>37614</v>
      </c>
      <c r="C35899" s="2"/>
      <c r="D35899" s="2"/>
      <c r="E35899" s="1" t="s">
        <v>49</v>
      </c>
      <c r="F35899" s="1" t="s">
        <v>12255</v>
      </c>
      <c r="G35899" s="1" t="s">
        <v>6627</v>
      </c>
      <c r="H35899" s="1" t="s">
        <v>28</v>
      </c>
      <c r="I35899" s="1" t="s">
        <v>757</v>
      </c>
      <c r="J35899" s="1" t="s">
        <v>758</v>
      </c>
      <c r="K35899" s="1" t="s">
        <v>759</v>
      </c>
      <c r="M35899" s="1" t="s">
        <v>31</v>
      </c>
      <c r="N35899" s="1" t="s">
        <v>31</v>
      </c>
      <c r="O35899" s="1" t="s">
        <v>2992</v>
      </c>
      <c r="P35899" s="1" t="s">
        <v>33</v>
      </c>
      <c r="Q35899" s="1" t="s">
        <v>34</v>
      </c>
      <c r="R35899" s="1" t="s">
        <v>2987</v>
      </c>
      <c r="S35899">
        <v>375.66</v>
      </c>
      <c r="T35899">
        <v>6</v>
      </c>
      <c r="U35899">
        <v>0</v>
      </c>
      <c r="V35899" s="3">
        <v>112.68</v>
      </c>
      <c r="W35899">
        <v>32.35</v>
      </c>
      <c r="X35899" s="1" t="s">
        <v>36</v>
      </c>
    </row>
    <row r="35900" spans="1:24" x14ac:dyDescent="0.25">
      <c r="A35900">
        <v>30663</v>
      </c>
      <c r="B35900" s="1" t="s">
        <v>37615</v>
      </c>
      <c r="C35900" s="2"/>
      <c r="D35900" s="2"/>
      <c r="E35900" s="1" t="s">
        <v>25</v>
      </c>
      <c r="F35900" s="1" t="s">
        <v>911</v>
      </c>
      <c r="G35900" s="1" t="s">
        <v>912</v>
      </c>
      <c r="H35900" s="1" t="s">
        <v>61</v>
      </c>
      <c r="I35900" s="1" t="s">
        <v>30506</v>
      </c>
      <c r="J35900" s="1" t="s">
        <v>8963</v>
      </c>
      <c r="K35900" s="1" t="s">
        <v>923</v>
      </c>
      <c r="M35900" s="1" t="s">
        <v>43</v>
      </c>
      <c r="N35900" s="1" t="s">
        <v>44</v>
      </c>
      <c r="O35900" s="1" t="s">
        <v>20798</v>
      </c>
      <c r="P35900" s="1" t="s">
        <v>70</v>
      </c>
      <c r="Q35900" s="1" t="s">
        <v>96</v>
      </c>
      <c r="R35900" s="1" t="s">
        <v>1599</v>
      </c>
      <c r="S35900">
        <v>246.12</v>
      </c>
      <c r="T35900">
        <v>2</v>
      </c>
      <c r="U35900">
        <v>0</v>
      </c>
      <c r="V35900" s="3">
        <v>66.42</v>
      </c>
      <c r="W35900">
        <v>27.86</v>
      </c>
      <c r="X35900" s="1" t="s">
        <v>36</v>
      </c>
    </row>
    <row r="35901" spans="1:24" x14ac:dyDescent="0.25">
      <c r="A35901">
        <v>41510</v>
      </c>
      <c r="B35901" s="1" t="s">
        <v>37616</v>
      </c>
      <c r="C35901" s="2"/>
      <c r="D35901" s="2"/>
      <c r="E35901" s="1" t="s">
        <v>49</v>
      </c>
      <c r="F35901" s="1" t="s">
        <v>19098</v>
      </c>
      <c r="G35901" s="1" t="s">
        <v>9839</v>
      </c>
      <c r="H35901" s="1" t="s">
        <v>28</v>
      </c>
      <c r="I35901" s="1" t="s">
        <v>26504</v>
      </c>
      <c r="J35901" s="1" t="s">
        <v>14746</v>
      </c>
      <c r="K35901" s="1" t="s">
        <v>7041</v>
      </c>
      <c r="M35901" s="1" t="s">
        <v>31</v>
      </c>
      <c r="N35901" s="1" t="s">
        <v>31</v>
      </c>
      <c r="O35901" s="1" t="s">
        <v>5341</v>
      </c>
      <c r="P35901" s="1" t="s">
        <v>33</v>
      </c>
      <c r="Q35901" s="1" t="s">
        <v>34</v>
      </c>
      <c r="R35901" s="1" t="s">
        <v>448</v>
      </c>
      <c r="S35901">
        <v>121.5</v>
      </c>
      <c r="T35901">
        <v>2</v>
      </c>
      <c r="U35901">
        <v>0</v>
      </c>
      <c r="V35901" s="3">
        <v>59.52</v>
      </c>
      <c r="W35901">
        <v>18.100000000000001</v>
      </c>
      <c r="X35901" s="1" t="s">
        <v>36</v>
      </c>
    </row>
    <row r="35902" spans="1:24" x14ac:dyDescent="0.25">
      <c r="A35902">
        <v>32285</v>
      </c>
      <c r="B35902" s="1" t="s">
        <v>37617</v>
      </c>
      <c r="C35902" s="2"/>
      <c r="D35902" s="2"/>
      <c r="E35902" s="1" t="s">
        <v>25</v>
      </c>
      <c r="F35902" s="1" t="s">
        <v>1101</v>
      </c>
      <c r="G35902" s="1" t="s">
        <v>1102</v>
      </c>
      <c r="H35902" s="1" t="s">
        <v>101</v>
      </c>
      <c r="I35902" s="1" t="s">
        <v>15923</v>
      </c>
      <c r="J35902" s="1" t="s">
        <v>385</v>
      </c>
      <c r="K35902" s="1" t="s">
        <v>92</v>
      </c>
      <c r="L35902">
        <v>13021</v>
      </c>
      <c r="M35902" s="1" t="s">
        <v>93</v>
      </c>
      <c r="N35902" s="1" t="s">
        <v>386</v>
      </c>
      <c r="O35902" s="1" t="s">
        <v>20785</v>
      </c>
      <c r="P35902" s="1" t="s">
        <v>70</v>
      </c>
      <c r="Q35902" s="1" t="s">
        <v>71</v>
      </c>
      <c r="R35902" s="1" t="s">
        <v>20786</v>
      </c>
      <c r="S35902">
        <v>520.04999999999995</v>
      </c>
      <c r="T35902">
        <v>5</v>
      </c>
      <c r="U35902">
        <v>0</v>
      </c>
      <c r="V35902" s="3">
        <v>72.807000000000002</v>
      </c>
      <c r="W35902">
        <v>17.850000000000001</v>
      </c>
      <c r="X35902" s="1" t="s">
        <v>36</v>
      </c>
    </row>
    <row r="35903" spans="1:24" x14ac:dyDescent="0.25">
      <c r="A35903">
        <v>49717</v>
      </c>
      <c r="B35903" s="1" t="s">
        <v>37618</v>
      </c>
      <c r="C35903" s="2"/>
      <c r="D35903" s="2"/>
      <c r="E35903" s="1" t="s">
        <v>25</v>
      </c>
      <c r="F35903" s="1" t="s">
        <v>755</v>
      </c>
      <c r="G35903" s="1" t="s">
        <v>756</v>
      </c>
      <c r="H35903" s="1" t="s">
        <v>28</v>
      </c>
      <c r="I35903" s="1" t="s">
        <v>757</v>
      </c>
      <c r="J35903" s="1" t="s">
        <v>758</v>
      </c>
      <c r="K35903" s="1" t="s">
        <v>759</v>
      </c>
      <c r="M35903" s="1" t="s">
        <v>31</v>
      </c>
      <c r="N35903" s="1" t="s">
        <v>31</v>
      </c>
      <c r="O35903" s="1" t="s">
        <v>37193</v>
      </c>
      <c r="P35903" s="1" t="s">
        <v>82</v>
      </c>
      <c r="Q35903" s="1" t="s">
        <v>83</v>
      </c>
      <c r="R35903" s="1" t="s">
        <v>9014</v>
      </c>
      <c r="S35903">
        <v>148.68</v>
      </c>
      <c r="T35903">
        <v>1</v>
      </c>
      <c r="U35903">
        <v>0</v>
      </c>
      <c r="V35903" s="3">
        <v>17.82</v>
      </c>
      <c r="W35903">
        <v>16.23</v>
      </c>
      <c r="X35903" s="1" t="s">
        <v>36</v>
      </c>
    </row>
    <row r="35904" spans="1:24" x14ac:dyDescent="0.25">
      <c r="A35904">
        <v>14057</v>
      </c>
      <c r="B35904" s="1" t="s">
        <v>37619</v>
      </c>
      <c r="C35904" s="2"/>
      <c r="D35904" s="2"/>
      <c r="E35904" s="1" t="s">
        <v>25</v>
      </c>
      <c r="F35904" s="1" t="s">
        <v>5657</v>
      </c>
      <c r="G35904" s="1" t="s">
        <v>5658</v>
      </c>
      <c r="H35904" s="1" t="s">
        <v>28</v>
      </c>
      <c r="I35904" s="1" t="s">
        <v>33413</v>
      </c>
      <c r="J35904" s="1" t="s">
        <v>369</v>
      </c>
      <c r="K35904" s="1" t="s">
        <v>157</v>
      </c>
      <c r="M35904" s="1" t="s">
        <v>64</v>
      </c>
      <c r="N35904" s="1" t="s">
        <v>158</v>
      </c>
      <c r="O35904" s="1" t="s">
        <v>10948</v>
      </c>
      <c r="P35904" s="1" t="s">
        <v>33</v>
      </c>
      <c r="Q35904" s="1" t="s">
        <v>67</v>
      </c>
      <c r="R35904" s="1" t="s">
        <v>9477</v>
      </c>
      <c r="S35904">
        <v>155.85</v>
      </c>
      <c r="T35904">
        <v>5</v>
      </c>
      <c r="U35904">
        <v>0</v>
      </c>
      <c r="V35904" s="3">
        <v>35.700000000000003</v>
      </c>
      <c r="W35904">
        <v>15.93</v>
      </c>
      <c r="X35904" s="1" t="s">
        <v>36</v>
      </c>
    </row>
    <row r="35905" spans="1:24" x14ac:dyDescent="0.25">
      <c r="A35905">
        <v>29227</v>
      </c>
      <c r="B35905" s="1" t="s">
        <v>37608</v>
      </c>
      <c r="C35905" s="2"/>
      <c r="D35905" s="2"/>
      <c r="E35905" s="1" t="s">
        <v>49</v>
      </c>
      <c r="F35905" s="1" t="s">
        <v>3552</v>
      </c>
      <c r="G35905" s="1" t="s">
        <v>3553</v>
      </c>
      <c r="H35905" s="1" t="s">
        <v>101</v>
      </c>
      <c r="I35905" s="1" t="s">
        <v>21547</v>
      </c>
      <c r="J35905" s="1" t="s">
        <v>8986</v>
      </c>
      <c r="K35905" s="1" t="s">
        <v>626</v>
      </c>
      <c r="M35905" s="1" t="s">
        <v>43</v>
      </c>
      <c r="N35905" s="1" t="s">
        <v>80</v>
      </c>
      <c r="O35905" s="1" t="s">
        <v>14676</v>
      </c>
      <c r="P35905" s="1" t="s">
        <v>82</v>
      </c>
      <c r="Q35905" s="1" t="s">
        <v>231</v>
      </c>
      <c r="R35905" s="1" t="s">
        <v>13934</v>
      </c>
      <c r="S35905">
        <v>149.04</v>
      </c>
      <c r="T35905">
        <v>2</v>
      </c>
      <c r="U35905">
        <v>0</v>
      </c>
      <c r="V35905" s="3">
        <v>65.52</v>
      </c>
      <c r="W35905">
        <v>15.65</v>
      </c>
      <c r="X35905" s="1" t="s">
        <v>85</v>
      </c>
    </row>
    <row r="35906" spans="1:24" x14ac:dyDescent="0.25">
      <c r="A35906">
        <v>41511</v>
      </c>
      <c r="B35906" s="1" t="s">
        <v>37616</v>
      </c>
      <c r="C35906" s="2"/>
      <c r="D35906" s="2"/>
      <c r="E35906" s="1" t="s">
        <v>49</v>
      </c>
      <c r="F35906" s="1" t="s">
        <v>19098</v>
      </c>
      <c r="G35906" s="1" t="s">
        <v>9839</v>
      </c>
      <c r="H35906" s="1" t="s">
        <v>28</v>
      </c>
      <c r="I35906" s="1" t="s">
        <v>26504</v>
      </c>
      <c r="J35906" s="1" t="s">
        <v>14746</v>
      </c>
      <c r="K35906" s="1" t="s">
        <v>7041</v>
      </c>
      <c r="M35906" s="1" t="s">
        <v>31</v>
      </c>
      <c r="N35906" s="1" t="s">
        <v>31</v>
      </c>
      <c r="O35906" s="1" t="s">
        <v>33752</v>
      </c>
      <c r="P35906" s="1" t="s">
        <v>33</v>
      </c>
      <c r="Q35906" s="1" t="s">
        <v>119</v>
      </c>
      <c r="R35906" s="1" t="s">
        <v>5175</v>
      </c>
      <c r="S35906">
        <v>166.92</v>
      </c>
      <c r="T35906">
        <v>2</v>
      </c>
      <c r="U35906">
        <v>0</v>
      </c>
      <c r="V35906" s="3">
        <v>66.72</v>
      </c>
      <c r="W35906">
        <v>15.32</v>
      </c>
      <c r="X35906" s="1" t="s">
        <v>36</v>
      </c>
    </row>
    <row r="35907" spans="1:24" x14ac:dyDescent="0.25">
      <c r="A35907">
        <v>23135</v>
      </c>
      <c r="B35907" s="1" t="s">
        <v>37620</v>
      </c>
      <c r="C35907" s="2"/>
      <c r="D35907" s="2"/>
      <c r="E35907" s="1" t="s">
        <v>49</v>
      </c>
      <c r="F35907" s="1" t="s">
        <v>15355</v>
      </c>
      <c r="G35907" s="1" t="s">
        <v>15356</v>
      </c>
      <c r="H35907" s="1" t="s">
        <v>101</v>
      </c>
      <c r="I35907" s="1" t="s">
        <v>422</v>
      </c>
      <c r="J35907" s="1" t="s">
        <v>423</v>
      </c>
      <c r="K35907" s="1" t="s">
        <v>424</v>
      </c>
      <c r="M35907" s="1" t="s">
        <v>43</v>
      </c>
      <c r="N35907" s="1" t="s">
        <v>294</v>
      </c>
      <c r="O35907" s="1" t="s">
        <v>26233</v>
      </c>
      <c r="P35907" s="1" t="s">
        <v>82</v>
      </c>
      <c r="Q35907" s="1" t="s">
        <v>150</v>
      </c>
      <c r="R35907" s="1" t="s">
        <v>25750</v>
      </c>
      <c r="S35907">
        <v>184.536</v>
      </c>
      <c r="T35907">
        <v>4</v>
      </c>
      <c r="U35907">
        <v>0.45</v>
      </c>
      <c r="V35907" s="3">
        <v>-134.304</v>
      </c>
      <c r="W35907">
        <v>13.87</v>
      </c>
      <c r="X35907" s="1" t="s">
        <v>36</v>
      </c>
    </row>
    <row r="35908" spans="1:24" x14ac:dyDescent="0.25">
      <c r="A35908">
        <v>42860</v>
      </c>
      <c r="B35908" s="1" t="s">
        <v>37621</v>
      </c>
      <c r="C35908" s="2"/>
      <c r="D35908" s="2"/>
      <c r="E35908" s="1" t="s">
        <v>49</v>
      </c>
      <c r="F35908" s="1" t="s">
        <v>30376</v>
      </c>
      <c r="G35908" s="1" t="s">
        <v>4048</v>
      </c>
      <c r="H35908" s="1" t="s">
        <v>101</v>
      </c>
      <c r="I35908" s="1" t="s">
        <v>20910</v>
      </c>
      <c r="J35908" s="1" t="s">
        <v>20910</v>
      </c>
      <c r="K35908" s="1" t="s">
        <v>9645</v>
      </c>
      <c r="M35908" s="1" t="s">
        <v>54</v>
      </c>
      <c r="N35908" s="1" t="s">
        <v>54</v>
      </c>
      <c r="O35908" s="1" t="s">
        <v>18258</v>
      </c>
      <c r="P35908" s="1" t="s">
        <v>70</v>
      </c>
      <c r="Q35908" s="1" t="s">
        <v>96</v>
      </c>
      <c r="R35908" s="1" t="s">
        <v>12366</v>
      </c>
      <c r="S35908">
        <v>100.008</v>
      </c>
      <c r="T35908">
        <v>2</v>
      </c>
      <c r="U35908">
        <v>0.7</v>
      </c>
      <c r="V35908" s="3">
        <v>-163.392</v>
      </c>
      <c r="W35908">
        <v>11.42</v>
      </c>
      <c r="X35908" s="1" t="s">
        <v>36</v>
      </c>
    </row>
    <row r="35909" spans="1:24" x14ac:dyDescent="0.25">
      <c r="A35909">
        <v>27719</v>
      </c>
      <c r="B35909" s="1" t="s">
        <v>37622</v>
      </c>
      <c r="C35909" s="2"/>
      <c r="D35909" s="2"/>
      <c r="E35909" s="1" t="s">
        <v>25</v>
      </c>
      <c r="F35909" s="1" t="s">
        <v>5384</v>
      </c>
      <c r="G35909" s="1" t="s">
        <v>5385</v>
      </c>
      <c r="H35909" s="1" t="s">
        <v>61</v>
      </c>
      <c r="I35909" s="1" t="s">
        <v>7501</v>
      </c>
      <c r="J35909" s="1" t="s">
        <v>599</v>
      </c>
      <c r="K35909" s="1" t="s">
        <v>42</v>
      </c>
      <c r="M35909" s="1" t="s">
        <v>43</v>
      </c>
      <c r="N35909" s="1" t="s">
        <v>44</v>
      </c>
      <c r="O35909" s="1" t="s">
        <v>2695</v>
      </c>
      <c r="P35909" s="1" t="s">
        <v>70</v>
      </c>
      <c r="Q35909" s="1" t="s">
        <v>217</v>
      </c>
      <c r="R35909" s="1" t="s">
        <v>2696</v>
      </c>
      <c r="S35909">
        <v>164.34899999999999</v>
      </c>
      <c r="T35909">
        <v>1</v>
      </c>
      <c r="U35909">
        <v>0.1</v>
      </c>
      <c r="V35909" s="3">
        <v>-7.3109999999999999</v>
      </c>
      <c r="W35909">
        <v>10.119999999999999</v>
      </c>
      <c r="X35909" s="1" t="s">
        <v>36</v>
      </c>
    </row>
    <row r="35910" spans="1:24" x14ac:dyDescent="0.25">
      <c r="A35910">
        <v>46826</v>
      </c>
      <c r="B35910" s="1" t="s">
        <v>37623</v>
      </c>
      <c r="C35910" s="2"/>
      <c r="D35910" s="2"/>
      <c r="E35910" s="1" t="s">
        <v>49</v>
      </c>
      <c r="F35910" s="1" t="s">
        <v>26213</v>
      </c>
      <c r="G35910" s="1" t="s">
        <v>9564</v>
      </c>
      <c r="H35910" s="1" t="s">
        <v>101</v>
      </c>
      <c r="I35910" s="1" t="s">
        <v>557</v>
      </c>
      <c r="J35910" s="1" t="s">
        <v>557</v>
      </c>
      <c r="K35910" s="1" t="s">
        <v>558</v>
      </c>
      <c r="M35910" s="1" t="s">
        <v>54</v>
      </c>
      <c r="N35910" s="1" t="s">
        <v>54</v>
      </c>
      <c r="O35910" s="1" t="s">
        <v>6826</v>
      </c>
      <c r="P35910" s="1" t="s">
        <v>70</v>
      </c>
      <c r="Q35910" s="1" t="s">
        <v>217</v>
      </c>
      <c r="R35910" s="1" t="s">
        <v>6827</v>
      </c>
      <c r="S35910">
        <v>181.88399999999999</v>
      </c>
      <c r="T35910">
        <v>1</v>
      </c>
      <c r="U35910">
        <v>0.6</v>
      </c>
      <c r="V35910" s="3">
        <v>-222.816</v>
      </c>
      <c r="W35910">
        <v>8.27</v>
      </c>
      <c r="X35910" s="1" t="s">
        <v>57</v>
      </c>
    </row>
    <row r="35911" spans="1:24" x14ac:dyDescent="0.25">
      <c r="A35911">
        <v>735</v>
      </c>
      <c r="B35911" s="1" t="s">
        <v>37624</v>
      </c>
      <c r="C35911" s="2"/>
      <c r="D35911" s="2"/>
      <c r="E35911" s="1" t="s">
        <v>87</v>
      </c>
      <c r="F35911" s="1" t="s">
        <v>1785</v>
      </c>
      <c r="G35911" s="1" t="s">
        <v>1786</v>
      </c>
      <c r="H35911" s="1" t="s">
        <v>28</v>
      </c>
      <c r="I35911" s="1" t="s">
        <v>3485</v>
      </c>
      <c r="J35911" s="1" t="s">
        <v>531</v>
      </c>
      <c r="K35911" s="1" t="s">
        <v>532</v>
      </c>
      <c r="M35911" s="1" t="s">
        <v>126</v>
      </c>
      <c r="N35911" s="1" t="s">
        <v>65</v>
      </c>
      <c r="O35911" s="1" t="s">
        <v>30717</v>
      </c>
      <c r="P35911" s="1" t="s">
        <v>33</v>
      </c>
      <c r="Q35911" s="1" t="s">
        <v>168</v>
      </c>
      <c r="R35911" s="1" t="s">
        <v>12706</v>
      </c>
      <c r="S35911">
        <v>19.02</v>
      </c>
      <c r="T35911">
        <v>3</v>
      </c>
      <c r="U35911">
        <v>0</v>
      </c>
      <c r="V35911" s="3">
        <v>9.1199999999999992</v>
      </c>
      <c r="W35911">
        <v>7.4</v>
      </c>
      <c r="X35911" s="1" t="s">
        <v>85</v>
      </c>
    </row>
    <row r="35912" spans="1:24" x14ac:dyDescent="0.25">
      <c r="A35912">
        <v>30664</v>
      </c>
      <c r="B35912" s="1" t="s">
        <v>37615</v>
      </c>
      <c r="C35912" s="2"/>
      <c r="D35912" s="2"/>
      <c r="E35912" s="1" t="s">
        <v>25</v>
      </c>
      <c r="F35912" s="1" t="s">
        <v>911</v>
      </c>
      <c r="G35912" s="1" t="s">
        <v>912</v>
      </c>
      <c r="H35912" s="1" t="s">
        <v>61</v>
      </c>
      <c r="I35912" s="1" t="s">
        <v>30506</v>
      </c>
      <c r="J35912" s="1" t="s">
        <v>8963</v>
      </c>
      <c r="K35912" s="1" t="s">
        <v>923</v>
      </c>
      <c r="M35912" s="1" t="s">
        <v>43</v>
      </c>
      <c r="N35912" s="1" t="s">
        <v>44</v>
      </c>
      <c r="O35912" s="1" t="s">
        <v>17327</v>
      </c>
      <c r="P35912" s="1" t="s">
        <v>70</v>
      </c>
      <c r="Q35912" s="1" t="s">
        <v>217</v>
      </c>
      <c r="R35912" s="1" t="s">
        <v>10159</v>
      </c>
      <c r="S35912">
        <v>124.14</v>
      </c>
      <c r="T35912">
        <v>2</v>
      </c>
      <c r="U35912">
        <v>0</v>
      </c>
      <c r="V35912" s="3">
        <v>43.44</v>
      </c>
      <c r="W35912">
        <v>6.21</v>
      </c>
      <c r="X35912" s="1" t="s">
        <v>36</v>
      </c>
    </row>
    <row r="35913" spans="1:24" x14ac:dyDescent="0.25">
      <c r="A35913">
        <v>1147</v>
      </c>
      <c r="B35913" s="1" t="s">
        <v>37612</v>
      </c>
      <c r="C35913" s="2"/>
      <c r="D35913" s="2"/>
      <c r="E35913" s="1" t="s">
        <v>25</v>
      </c>
      <c r="F35913" s="1" t="s">
        <v>2172</v>
      </c>
      <c r="G35913" s="1" t="s">
        <v>2173</v>
      </c>
      <c r="H35913" s="1" t="s">
        <v>28</v>
      </c>
      <c r="I35913" s="1" t="s">
        <v>21036</v>
      </c>
      <c r="J35913" s="1" t="s">
        <v>21036</v>
      </c>
      <c r="K35913" s="1" t="s">
        <v>1380</v>
      </c>
      <c r="M35913" s="1" t="s">
        <v>126</v>
      </c>
      <c r="N35913" s="1" t="s">
        <v>158</v>
      </c>
      <c r="O35913" s="1" t="s">
        <v>19173</v>
      </c>
      <c r="P35913" s="1" t="s">
        <v>33</v>
      </c>
      <c r="Q35913" s="1" t="s">
        <v>168</v>
      </c>
      <c r="R35913" s="1" t="s">
        <v>7505</v>
      </c>
      <c r="S35913">
        <v>73.040000000000006</v>
      </c>
      <c r="T35913">
        <v>4</v>
      </c>
      <c r="U35913">
        <v>0</v>
      </c>
      <c r="V35913" s="3">
        <v>11.68</v>
      </c>
      <c r="W35913">
        <v>6.02</v>
      </c>
      <c r="X35913" s="1" t="s">
        <v>57</v>
      </c>
    </row>
    <row r="35914" spans="1:24" x14ac:dyDescent="0.25">
      <c r="A35914">
        <v>48863</v>
      </c>
      <c r="B35914" s="1" t="s">
        <v>37625</v>
      </c>
      <c r="C35914" s="2"/>
      <c r="D35914" s="2"/>
      <c r="E35914" s="1" t="s">
        <v>25</v>
      </c>
      <c r="F35914" s="1" t="s">
        <v>17613</v>
      </c>
      <c r="G35914" s="1" t="s">
        <v>2979</v>
      </c>
      <c r="H35914" s="1" t="s">
        <v>101</v>
      </c>
      <c r="I35914" s="1" t="s">
        <v>4058</v>
      </c>
      <c r="J35914" s="1" t="s">
        <v>4059</v>
      </c>
      <c r="K35914" s="1" t="s">
        <v>786</v>
      </c>
      <c r="M35914" s="1" t="s">
        <v>54</v>
      </c>
      <c r="N35914" s="1" t="s">
        <v>54</v>
      </c>
      <c r="O35914" s="1" t="s">
        <v>16816</v>
      </c>
      <c r="P35914" s="1" t="s">
        <v>33</v>
      </c>
      <c r="Q35914" s="1" t="s">
        <v>145</v>
      </c>
      <c r="R35914" s="1" t="s">
        <v>3895</v>
      </c>
      <c r="S35914">
        <v>45.75</v>
      </c>
      <c r="T35914">
        <v>1</v>
      </c>
      <c r="U35914">
        <v>0</v>
      </c>
      <c r="V35914" s="3">
        <v>21.03</v>
      </c>
      <c r="W35914">
        <v>4.78</v>
      </c>
      <c r="X35914" s="1" t="s">
        <v>36</v>
      </c>
    </row>
    <row r="35915" spans="1:24" x14ac:dyDescent="0.25">
      <c r="A35915">
        <v>46825</v>
      </c>
      <c r="B35915" s="1" t="s">
        <v>37623</v>
      </c>
      <c r="C35915" s="2"/>
      <c r="D35915" s="2"/>
      <c r="E35915" s="1" t="s">
        <v>49</v>
      </c>
      <c r="F35915" s="1" t="s">
        <v>26213</v>
      </c>
      <c r="G35915" s="1" t="s">
        <v>9564</v>
      </c>
      <c r="H35915" s="1" t="s">
        <v>101</v>
      </c>
      <c r="I35915" s="1" t="s">
        <v>557</v>
      </c>
      <c r="J35915" s="1" t="s">
        <v>557</v>
      </c>
      <c r="K35915" s="1" t="s">
        <v>558</v>
      </c>
      <c r="M35915" s="1" t="s">
        <v>54</v>
      </c>
      <c r="N35915" s="1" t="s">
        <v>54</v>
      </c>
      <c r="O35915" s="1" t="s">
        <v>4760</v>
      </c>
      <c r="P35915" s="1" t="s">
        <v>33</v>
      </c>
      <c r="Q35915" s="1" t="s">
        <v>145</v>
      </c>
      <c r="R35915" s="1" t="s">
        <v>4761</v>
      </c>
      <c r="S35915">
        <v>21.588000000000001</v>
      </c>
      <c r="T35915">
        <v>1</v>
      </c>
      <c r="U35915">
        <v>0.6</v>
      </c>
      <c r="V35915" s="3">
        <v>-14.052</v>
      </c>
      <c r="W35915">
        <v>4.68</v>
      </c>
      <c r="X35915" s="1" t="s">
        <v>57</v>
      </c>
    </row>
    <row r="35916" spans="1:24" x14ac:dyDescent="0.25">
      <c r="A35916">
        <v>27718</v>
      </c>
      <c r="B35916" s="1" t="s">
        <v>37622</v>
      </c>
      <c r="C35916" s="2"/>
      <c r="D35916" s="2"/>
      <c r="E35916" s="1" t="s">
        <v>25</v>
      </c>
      <c r="F35916" s="1" t="s">
        <v>5384</v>
      </c>
      <c r="G35916" s="1" t="s">
        <v>5385</v>
      </c>
      <c r="H35916" s="1" t="s">
        <v>61</v>
      </c>
      <c r="I35916" s="1" t="s">
        <v>7501</v>
      </c>
      <c r="J35916" s="1" t="s">
        <v>599</v>
      </c>
      <c r="K35916" s="1" t="s">
        <v>42</v>
      </c>
      <c r="M35916" s="1" t="s">
        <v>43</v>
      </c>
      <c r="N35916" s="1" t="s">
        <v>44</v>
      </c>
      <c r="O35916" s="1" t="s">
        <v>22814</v>
      </c>
      <c r="P35916" s="1" t="s">
        <v>33</v>
      </c>
      <c r="Q35916" s="1" t="s">
        <v>168</v>
      </c>
      <c r="R35916" s="1" t="s">
        <v>12831</v>
      </c>
      <c r="S35916">
        <v>47.682000000000002</v>
      </c>
      <c r="T35916">
        <v>2</v>
      </c>
      <c r="U35916">
        <v>0.1</v>
      </c>
      <c r="V35916" s="3">
        <v>1.002</v>
      </c>
      <c r="W35916">
        <v>4.4800000000000004</v>
      </c>
      <c r="X35916" s="1" t="s">
        <v>36</v>
      </c>
    </row>
    <row r="35917" spans="1:24" x14ac:dyDescent="0.25">
      <c r="A35917">
        <v>9645</v>
      </c>
      <c r="B35917" s="1" t="s">
        <v>37626</v>
      </c>
      <c r="C35917" s="2"/>
      <c r="D35917" s="2"/>
      <c r="E35917" s="1" t="s">
        <v>49</v>
      </c>
      <c r="F35917" s="1" t="s">
        <v>4662</v>
      </c>
      <c r="G35917" s="1" t="s">
        <v>1012</v>
      </c>
      <c r="H35917" s="1" t="s">
        <v>28</v>
      </c>
      <c r="I35917" s="1" t="s">
        <v>6295</v>
      </c>
      <c r="J35917" s="1" t="s">
        <v>6296</v>
      </c>
      <c r="K35917" s="1" t="s">
        <v>540</v>
      </c>
      <c r="M35917" s="1" t="s">
        <v>126</v>
      </c>
      <c r="N35917" s="1" t="s">
        <v>158</v>
      </c>
      <c r="O35917" s="1" t="s">
        <v>23263</v>
      </c>
      <c r="P35917" s="1" t="s">
        <v>33</v>
      </c>
      <c r="Q35917" s="1" t="s">
        <v>162</v>
      </c>
      <c r="R35917" s="1" t="s">
        <v>2009</v>
      </c>
      <c r="S35917">
        <v>40.44</v>
      </c>
      <c r="T35917">
        <v>3</v>
      </c>
      <c r="U35917">
        <v>0.6</v>
      </c>
      <c r="V35917" s="3">
        <v>-40.44</v>
      </c>
      <c r="W35917">
        <v>4.2300000000000004</v>
      </c>
      <c r="X35917" s="1" t="s">
        <v>36</v>
      </c>
    </row>
    <row r="35918" spans="1:24" x14ac:dyDescent="0.25">
      <c r="A35918">
        <v>23136</v>
      </c>
      <c r="B35918" s="1" t="s">
        <v>37620</v>
      </c>
      <c r="C35918" s="2"/>
      <c r="D35918" s="2"/>
      <c r="E35918" s="1" t="s">
        <v>49</v>
      </c>
      <c r="F35918" s="1" t="s">
        <v>15355</v>
      </c>
      <c r="G35918" s="1" t="s">
        <v>15356</v>
      </c>
      <c r="H35918" s="1" t="s">
        <v>101</v>
      </c>
      <c r="I35918" s="1" t="s">
        <v>422</v>
      </c>
      <c r="J35918" s="1" t="s">
        <v>423</v>
      </c>
      <c r="K35918" s="1" t="s">
        <v>424</v>
      </c>
      <c r="M35918" s="1" t="s">
        <v>43</v>
      </c>
      <c r="N35918" s="1" t="s">
        <v>294</v>
      </c>
      <c r="O35918" s="1" t="s">
        <v>37627</v>
      </c>
      <c r="P35918" s="1" t="s">
        <v>33</v>
      </c>
      <c r="Q35918" s="1" t="s">
        <v>145</v>
      </c>
      <c r="R35918" s="1" t="s">
        <v>13169</v>
      </c>
      <c r="S35918">
        <v>38.28</v>
      </c>
      <c r="T35918">
        <v>4</v>
      </c>
      <c r="U35918">
        <v>0.45</v>
      </c>
      <c r="V35918" s="3">
        <v>1.32</v>
      </c>
      <c r="W35918">
        <v>3.38</v>
      </c>
      <c r="X35918" s="1" t="s">
        <v>36</v>
      </c>
    </row>
    <row r="35919" spans="1:24" x14ac:dyDescent="0.25">
      <c r="A35919">
        <v>24486</v>
      </c>
      <c r="B35919" s="1" t="s">
        <v>37628</v>
      </c>
      <c r="C35919" s="2"/>
      <c r="D35919" s="2"/>
      <c r="E35919" s="1" t="s">
        <v>25</v>
      </c>
      <c r="F35919" s="1" t="s">
        <v>6794</v>
      </c>
      <c r="G35919" s="1" t="s">
        <v>6795</v>
      </c>
      <c r="H35919" s="1" t="s">
        <v>101</v>
      </c>
      <c r="I35919" s="1" t="s">
        <v>22765</v>
      </c>
      <c r="J35919" s="1" t="s">
        <v>11298</v>
      </c>
      <c r="K35919" s="1" t="s">
        <v>293</v>
      </c>
      <c r="M35919" s="1" t="s">
        <v>43</v>
      </c>
      <c r="N35919" s="1" t="s">
        <v>294</v>
      </c>
      <c r="O35919" s="1" t="s">
        <v>1766</v>
      </c>
      <c r="P35919" s="1" t="s">
        <v>33</v>
      </c>
      <c r="Q35919" s="1" t="s">
        <v>46</v>
      </c>
      <c r="R35919" s="1" t="s">
        <v>2149</v>
      </c>
      <c r="S35919">
        <v>42.453000000000003</v>
      </c>
      <c r="T35919">
        <v>3</v>
      </c>
      <c r="U35919">
        <v>0.47</v>
      </c>
      <c r="V35919" s="3">
        <v>1.593</v>
      </c>
      <c r="W35919">
        <v>3.07</v>
      </c>
      <c r="X35919" s="1" t="s">
        <v>36</v>
      </c>
    </row>
    <row r="35920" spans="1:24" x14ac:dyDescent="0.25">
      <c r="A35920">
        <v>49716</v>
      </c>
      <c r="B35920" s="1" t="s">
        <v>37618</v>
      </c>
      <c r="C35920" s="2"/>
      <c r="D35920" s="2"/>
      <c r="E35920" s="1" t="s">
        <v>25</v>
      </c>
      <c r="F35920" s="1" t="s">
        <v>755</v>
      </c>
      <c r="G35920" s="1" t="s">
        <v>756</v>
      </c>
      <c r="H35920" s="1" t="s">
        <v>28</v>
      </c>
      <c r="I35920" s="1" t="s">
        <v>757</v>
      </c>
      <c r="J35920" s="1" t="s">
        <v>758</v>
      </c>
      <c r="K35920" s="1" t="s">
        <v>759</v>
      </c>
      <c r="M35920" s="1" t="s">
        <v>31</v>
      </c>
      <c r="N35920" s="1" t="s">
        <v>31</v>
      </c>
      <c r="O35920" s="1" t="s">
        <v>11239</v>
      </c>
      <c r="P35920" s="1" t="s">
        <v>33</v>
      </c>
      <c r="Q35920" s="1" t="s">
        <v>162</v>
      </c>
      <c r="R35920" s="1" t="s">
        <v>11240</v>
      </c>
      <c r="S35920">
        <v>27.87</v>
      </c>
      <c r="T35920">
        <v>1</v>
      </c>
      <c r="U35920">
        <v>0</v>
      </c>
      <c r="V35920" s="3">
        <v>13.92</v>
      </c>
      <c r="W35920">
        <v>2.2200000000000002</v>
      </c>
      <c r="X35920" s="1" t="s">
        <v>36</v>
      </c>
    </row>
    <row r="35921" spans="1:24" x14ac:dyDescent="0.25">
      <c r="A35921">
        <v>49715</v>
      </c>
      <c r="B35921" s="1" t="s">
        <v>37618</v>
      </c>
      <c r="C35921" s="2"/>
      <c r="D35921" s="2"/>
      <c r="E35921" s="1" t="s">
        <v>25</v>
      </c>
      <c r="F35921" s="1" t="s">
        <v>755</v>
      </c>
      <c r="G35921" s="1" t="s">
        <v>756</v>
      </c>
      <c r="H35921" s="1" t="s">
        <v>28</v>
      </c>
      <c r="I35921" s="1" t="s">
        <v>757</v>
      </c>
      <c r="J35921" s="1" t="s">
        <v>758</v>
      </c>
      <c r="K35921" s="1" t="s">
        <v>759</v>
      </c>
      <c r="M35921" s="1" t="s">
        <v>31</v>
      </c>
      <c r="N35921" s="1" t="s">
        <v>31</v>
      </c>
      <c r="O35921" s="1" t="s">
        <v>27137</v>
      </c>
      <c r="P35921" s="1" t="s">
        <v>70</v>
      </c>
      <c r="Q35921" s="1" t="s">
        <v>96</v>
      </c>
      <c r="R35921" s="1" t="s">
        <v>22621</v>
      </c>
      <c r="S35921">
        <v>389.25</v>
      </c>
      <c r="T35921">
        <v>1</v>
      </c>
      <c r="U35921">
        <v>0</v>
      </c>
      <c r="V35921" s="3">
        <v>66.150000000000006</v>
      </c>
      <c r="W35921">
        <v>1.52</v>
      </c>
      <c r="X35921" s="1" t="s">
        <v>36</v>
      </c>
    </row>
    <row r="35922" spans="1:24" x14ac:dyDescent="0.25">
      <c r="A35922">
        <v>48862</v>
      </c>
      <c r="B35922" s="1" t="s">
        <v>37625</v>
      </c>
      <c r="C35922" s="2"/>
      <c r="D35922" s="2"/>
      <c r="E35922" s="1" t="s">
        <v>25</v>
      </c>
      <c r="F35922" s="1" t="s">
        <v>17613</v>
      </c>
      <c r="G35922" s="1" t="s">
        <v>2979</v>
      </c>
      <c r="H35922" s="1" t="s">
        <v>101</v>
      </c>
      <c r="I35922" s="1" t="s">
        <v>4058</v>
      </c>
      <c r="J35922" s="1" t="s">
        <v>4059</v>
      </c>
      <c r="K35922" s="1" t="s">
        <v>786</v>
      </c>
      <c r="M35922" s="1" t="s">
        <v>54</v>
      </c>
      <c r="N35922" s="1" t="s">
        <v>54</v>
      </c>
      <c r="O35922" s="1" t="s">
        <v>14655</v>
      </c>
      <c r="P35922" s="1" t="s">
        <v>33</v>
      </c>
      <c r="Q35922" s="1" t="s">
        <v>346</v>
      </c>
      <c r="R35922" s="1" t="s">
        <v>8049</v>
      </c>
      <c r="S35922">
        <v>18.72</v>
      </c>
      <c r="T35922">
        <v>1</v>
      </c>
      <c r="U35922">
        <v>0</v>
      </c>
      <c r="V35922" s="3">
        <v>2.97</v>
      </c>
      <c r="W35922">
        <v>1.3</v>
      </c>
      <c r="X35922" s="1" t="s">
        <v>36</v>
      </c>
    </row>
    <row r="35923" spans="1:24" x14ac:dyDescent="0.25">
      <c r="A35923">
        <v>32286</v>
      </c>
      <c r="B35923" s="1" t="s">
        <v>37617</v>
      </c>
      <c r="C35923" s="2"/>
      <c r="D35923" s="2"/>
      <c r="E35923" s="1" t="s">
        <v>25</v>
      </c>
      <c r="F35923" s="1" t="s">
        <v>1101</v>
      </c>
      <c r="G35923" s="1" t="s">
        <v>1102</v>
      </c>
      <c r="H35923" s="1" t="s">
        <v>101</v>
      </c>
      <c r="I35923" s="1" t="s">
        <v>15923</v>
      </c>
      <c r="J35923" s="1" t="s">
        <v>385</v>
      </c>
      <c r="K35923" s="1" t="s">
        <v>92</v>
      </c>
      <c r="L35923">
        <v>13021</v>
      </c>
      <c r="M35923" s="1" t="s">
        <v>93</v>
      </c>
      <c r="N35923" s="1" t="s">
        <v>386</v>
      </c>
      <c r="O35923" s="1" t="s">
        <v>30791</v>
      </c>
      <c r="P35923" s="1" t="s">
        <v>33</v>
      </c>
      <c r="Q35923" s="1" t="s">
        <v>145</v>
      </c>
      <c r="R35923" s="1" t="s">
        <v>30792</v>
      </c>
      <c r="S35923">
        <v>17.97</v>
      </c>
      <c r="T35923">
        <v>3</v>
      </c>
      <c r="U35923">
        <v>0</v>
      </c>
      <c r="V35923" s="3">
        <v>5.2112999999999996</v>
      </c>
      <c r="W35923">
        <v>0.63</v>
      </c>
      <c r="X35923" s="1" t="s">
        <v>36</v>
      </c>
    </row>
    <row r="35924" spans="1:24" x14ac:dyDescent="0.25">
      <c r="A35924">
        <v>46832</v>
      </c>
      <c r="B35924" s="1" t="s">
        <v>37629</v>
      </c>
      <c r="C35924" s="2"/>
      <c r="D35924" s="2"/>
      <c r="E35924" s="1" t="s">
        <v>25</v>
      </c>
      <c r="F35924" s="1" t="s">
        <v>27719</v>
      </c>
      <c r="G35924" s="1" t="s">
        <v>235</v>
      </c>
      <c r="H35924" s="1" t="s">
        <v>28</v>
      </c>
      <c r="I35924" s="1" t="s">
        <v>18772</v>
      </c>
      <c r="J35924" s="1" t="s">
        <v>18772</v>
      </c>
      <c r="K35924" s="1" t="s">
        <v>1619</v>
      </c>
      <c r="M35924" s="1" t="s">
        <v>54</v>
      </c>
      <c r="N35924" s="1" t="s">
        <v>54</v>
      </c>
      <c r="O35924" s="1" t="s">
        <v>9879</v>
      </c>
      <c r="P35924" s="1" t="s">
        <v>33</v>
      </c>
      <c r="Q35924" s="1" t="s">
        <v>162</v>
      </c>
      <c r="R35924" s="1" t="s">
        <v>177</v>
      </c>
      <c r="S35924">
        <v>7.02</v>
      </c>
      <c r="T35924">
        <v>1</v>
      </c>
      <c r="U35924">
        <v>0</v>
      </c>
      <c r="V35924" s="3">
        <v>3.51</v>
      </c>
      <c r="W35924">
        <v>0.55000000000000004</v>
      </c>
      <c r="X35924" s="1" t="s">
        <v>36</v>
      </c>
    </row>
    <row r="35925" spans="1:24" x14ac:dyDescent="0.25">
      <c r="A35925">
        <v>23360</v>
      </c>
      <c r="B35925" s="1" t="s">
        <v>37630</v>
      </c>
      <c r="C35925" s="2"/>
      <c r="D35925" s="2"/>
      <c r="E35925" s="1" t="s">
        <v>25</v>
      </c>
      <c r="F35925" s="1" t="s">
        <v>153</v>
      </c>
      <c r="G35925" s="1" t="s">
        <v>154</v>
      </c>
      <c r="H35925" s="1" t="s">
        <v>28</v>
      </c>
      <c r="I35925" s="1" t="s">
        <v>3369</v>
      </c>
      <c r="J35925" s="1" t="s">
        <v>599</v>
      </c>
      <c r="K35925" s="1" t="s">
        <v>42</v>
      </c>
      <c r="M35925" s="1" t="s">
        <v>43</v>
      </c>
      <c r="N35925" s="1" t="s">
        <v>44</v>
      </c>
      <c r="O35925" s="1" t="s">
        <v>24073</v>
      </c>
      <c r="P35925" s="1" t="s">
        <v>82</v>
      </c>
      <c r="Q35925" s="1" t="s">
        <v>83</v>
      </c>
      <c r="R35925" s="1" t="s">
        <v>6056</v>
      </c>
      <c r="S35925">
        <v>1718.172</v>
      </c>
      <c r="T35925">
        <v>6</v>
      </c>
      <c r="U35925">
        <v>0.1</v>
      </c>
      <c r="V35925" s="3">
        <v>610.81200000000001</v>
      </c>
      <c r="W35925">
        <v>246.05</v>
      </c>
      <c r="X35925" s="1" t="s">
        <v>57</v>
      </c>
    </row>
    <row r="35926" spans="1:24" x14ac:dyDescent="0.25">
      <c r="A35926">
        <v>29686</v>
      </c>
      <c r="B35926" s="1" t="s">
        <v>37631</v>
      </c>
      <c r="C35926" s="2"/>
      <c r="D35926" s="2"/>
      <c r="E35926" s="1" t="s">
        <v>25</v>
      </c>
      <c r="F35926" s="1" t="s">
        <v>10146</v>
      </c>
      <c r="G35926" s="1" t="s">
        <v>2687</v>
      </c>
      <c r="H35926" s="1" t="s">
        <v>101</v>
      </c>
      <c r="I35926" s="1" t="s">
        <v>18852</v>
      </c>
      <c r="J35926" s="1" t="s">
        <v>4033</v>
      </c>
      <c r="K35926" s="1" t="s">
        <v>626</v>
      </c>
      <c r="M35926" s="1" t="s">
        <v>43</v>
      </c>
      <c r="N35926" s="1" t="s">
        <v>80</v>
      </c>
      <c r="O35926" s="1" t="s">
        <v>11636</v>
      </c>
      <c r="P35926" s="1" t="s">
        <v>70</v>
      </c>
      <c r="Q35926" s="1" t="s">
        <v>96</v>
      </c>
      <c r="R35926" s="1" t="s">
        <v>11637</v>
      </c>
      <c r="S35926">
        <v>2637</v>
      </c>
      <c r="T35926">
        <v>6</v>
      </c>
      <c r="U35926">
        <v>0</v>
      </c>
      <c r="V35926" s="3">
        <v>184.5</v>
      </c>
      <c r="W35926">
        <v>200.83</v>
      </c>
      <c r="X35926" s="1" t="s">
        <v>36</v>
      </c>
    </row>
    <row r="35927" spans="1:24" x14ac:dyDescent="0.25">
      <c r="A35927">
        <v>27259</v>
      </c>
      <c r="B35927" s="1" t="s">
        <v>37632</v>
      </c>
      <c r="C35927" s="2"/>
      <c r="D35927" s="2"/>
      <c r="E35927" s="1" t="s">
        <v>87</v>
      </c>
      <c r="F35927" s="1" t="s">
        <v>3296</v>
      </c>
      <c r="G35927" s="1" t="s">
        <v>3297</v>
      </c>
      <c r="H35927" s="1" t="s">
        <v>101</v>
      </c>
      <c r="I35927" s="1" t="s">
        <v>8204</v>
      </c>
      <c r="J35927" s="1" t="s">
        <v>110</v>
      </c>
      <c r="K35927" s="1" t="s">
        <v>111</v>
      </c>
      <c r="M35927" s="1" t="s">
        <v>43</v>
      </c>
      <c r="N35927" s="1" t="s">
        <v>112</v>
      </c>
      <c r="O35927" s="1" t="s">
        <v>16479</v>
      </c>
      <c r="P35927" s="1" t="s">
        <v>70</v>
      </c>
      <c r="Q35927" s="1" t="s">
        <v>96</v>
      </c>
      <c r="R35927" s="1" t="s">
        <v>16480</v>
      </c>
      <c r="S35927">
        <v>619.02</v>
      </c>
      <c r="T35927">
        <v>3</v>
      </c>
      <c r="U35927">
        <v>0.5</v>
      </c>
      <c r="V35927" s="3">
        <v>-544.77</v>
      </c>
      <c r="W35927">
        <v>107.12</v>
      </c>
      <c r="X35927" s="1" t="s">
        <v>57</v>
      </c>
    </row>
    <row r="35928" spans="1:24" x14ac:dyDescent="0.25">
      <c r="A35928">
        <v>25995</v>
      </c>
      <c r="B35928" s="1" t="s">
        <v>37633</v>
      </c>
      <c r="C35928" s="2"/>
      <c r="D35928" s="2"/>
      <c r="E35928" s="1" t="s">
        <v>25</v>
      </c>
      <c r="F35928" s="1" t="s">
        <v>7520</v>
      </c>
      <c r="G35928" s="1" t="s">
        <v>7521</v>
      </c>
      <c r="H35928" s="1" t="s">
        <v>101</v>
      </c>
      <c r="I35928" s="1" t="s">
        <v>3852</v>
      </c>
      <c r="J35928" s="1" t="s">
        <v>3147</v>
      </c>
      <c r="K35928" s="1" t="s">
        <v>111</v>
      </c>
      <c r="M35928" s="1" t="s">
        <v>43</v>
      </c>
      <c r="N35928" s="1" t="s">
        <v>112</v>
      </c>
      <c r="O35928" s="1" t="s">
        <v>11308</v>
      </c>
      <c r="P35928" s="1" t="s">
        <v>33</v>
      </c>
      <c r="Q35928" s="1" t="s">
        <v>119</v>
      </c>
      <c r="R35928" s="1" t="s">
        <v>13124</v>
      </c>
      <c r="S35928">
        <v>618.78</v>
      </c>
      <c r="T35928">
        <v>2</v>
      </c>
      <c r="U35928">
        <v>0</v>
      </c>
      <c r="V35928" s="3">
        <v>259.86</v>
      </c>
      <c r="W35928">
        <v>100.8</v>
      </c>
      <c r="X35928" s="1" t="s">
        <v>57</v>
      </c>
    </row>
    <row r="35929" spans="1:24" x14ac:dyDescent="0.25">
      <c r="A35929">
        <v>13186</v>
      </c>
      <c r="B35929" s="1" t="s">
        <v>37634</v>
      </c>
      <c r="C35929" s="2"/>
      <c r="D35929" s="2"/>
      <c r="E35929" s="1" t="s">
        <v>25</v>
      </c>
      <c r="F35929" s="1" t="s">
        <v>12893</v>
      </c>
      <c r="G35929" s="1" t="s">
        <v>7046</v>
      </c>
      <c r="H35929" s="1" t="s">
        <v>101</v>
      </c>
      <c r="I35929" s="1" t="s">
        <v>8631</v>
      </c>
      <c r="J35929" s="1" t="s">
        <v>8509</v>
      </c>
      <c r="K35929" s="1" t="s">
        <v>175</v>
      </c>
      <c r="M35929" s="1" t="s">
        <v>64</v>
      </c>
      <c r="N35929" s="1" t="s">
        <v>127</v>
      </c>
      <c r="O35929" s="1" t="s">
        <v>8227</v>
      </c>
      <c r="P35929" s="1" t="s">
        <v>70</v>
      </c>
      <c r="Q35929" s="1" t="s">
        <v>217</v>
      </c>
      <c r="R35929" s="1" t="s">
        <v>8228</v>
      </c>
      <c r="S35929">
        <v>469.28699999999998</v>
      </c>
      <c r="T35929">
        <v>7</v>
      </c>
      <c r="U35929">
        <v>0.1</v>
      </c>
      <c r="V35929" s="3">
        <v>145.887</v>
      </c>
      <c r="W35929">
        <v>97.48</v>
      </c>
      <c r="X35929" s="1" t="s">
        <v>57</v>
      </c>
    </row>
    <row r="35930" spans="1:24" x14ac:dyDescent="0.25">
      <c r="A35930">
        <v>29688</v>
      </c>
      <c r="B35930" s="1" t="s">
        <v>37631</v>
      </c>
      <c r="C35930" s="2"/>
      <c r="D35930" s="2"/>
      <c r="E35930" s="1" t="s">
        <v>25</v>
      </c>
      <c r="F35930" s="1" t="s">
        <v>10146</v>
      </c>
      <c r="G35930" s="1" t="s">
        <v>2687</v>
      </c>
      <c r="H35930" s="1" t="s">
        <v>101</v>
      </c>
      <c r="I35930" s="1" t="s">
        <v>18852</v>
      </c>
      <c r="J35930" s="1" t="s">
        <v>4033</v>
      </c>
      <c r="K35930" s="1" t="s">
        <v>626</v>
      </c>
      <c r="M35930" s="1" t="s">
        <v>43</v>
      </c>
      <c r="N35930" s="1" t="s">
        <v>80</v>
      </c>
      <c r="O35930" s="1" t="s">
        <v>14147</v>
      </c>
      <c r="P35930" s="1" t="s">
        <v>82</v>
      </c>
      <c r="Q35930" s="1" t="s">
        <v>268</v>
      </c>
      <c r="R35930" s="1" t="s">
        <v>10081</v>
      </c>
      <c r="S35930">
        <v>1285.56</v>
      </c>
      <c r="T35930">
        <v>2</v>
      </c>
      <c r="U35930">
        <v>0</v>
      </c>
      <c r="V35930" s="3">
        <v>51.42</v>
      </c>
      <c r="W35930">
        <v>91.09</v>
      </c>
      <c r="X35930" s="1" t="s">
        <v>36</v>
      </c>
    </row>
    <row r="35931" spans="1:24" x14ac:dyDescent="0.25">
      <c r="A35931">
        <v>35319</v>
      </c>
      <c r="B35931" s="1" t="s">
        <v>37635</v>
      </c>
      <c r="C35931" s="2"/>
      <c r="D35931" s="2"/>
      <c r="E35931" s="1" t="s">
        <v>25</v>
      </c>
      <c r="F35931" s="1" t="s">
        <v>1363</v>
      </c>
      <c r="G35931" s="1" t="s">
        <v>1364</v>
      </c>
      <c r="H35931" s="1" t="s">
        <v>28</v>
      </c>
      <c r="I35931" s="1" t="s">
        <v>16581</v>
      </c>
      <c r="J35931" s="1" t="s">
        <v>863</v>
      </c>
      <c r="K35931" s="1" t="s">
        <v>92</v>
      </c>
      <c r="L35931">
        <v>19013</v>
      </c>
      <c r="M35931" s="1" t="s">
        <v>93</v>
      </c>
      <c r="N35931" s="1" t="s">
        <v>386</v>
      </c>
      <c r="O35931" s="1" t="s">
        <v>7061</v>
      </c>
      <c r="P35931" s="1" t="s">
        <v>70</v>
      </c>
      <c r="Q35931" s="1" t="s">
        <v>217</v>
      </c>
      <c r="R35931" s="1" t="s">
        <v>7062</v>
      </c>
      <c r="S35931">
        <v>853.93</v>
      </c>
      <c r="T35931">
        <v>5</v>
      </c>
      <c r="U35931">
        <v>0.3</v>
      </c>
      <c r="V35931" s="3">
        <v>0</v>
      </c>
      <c r="W35931">
        <v>88.3</v>
      </c>
      <c r="X35931" s="1" t="s">
        <v>57</v>
      </c>
    </row>
    <row r="35932" spans="1:24" x14ac:dyDescent="0.25">
      <c r="A35932">
        <v>13957</v>
      </c>
      <c r="B35932" s="1" t="s">
        <v>37636</v>
      </c>
      <c r="C35932" s="2"/>
      <c r="D35932" s="2"/>
      <c r="E35932" s="1" t="s">
        <v>25</v>
      </c>
      <c r="F35932" s="1" t="s">
        <v>14123</v>
      </c>
      <c r="G35932" s="1" t="s">
        <v>14124</v>
      </c>
      <c r="H35932" s="1" t="s">
        <v>28</v>
      </c>
      <c r="I35932" s="1" t="s">
        <v>37637</v>
      </c>
      <c r="J35932" s="1" t="s">
        <v>174</v>
      </c>
      <c r="K35932" s="1" t="s">
        <v>175</v>
      </c>
      <c r="M35932" s="1" t="s">
        <v>64</v>
      </c>
      <c r="N35932" s="1" t="s">
        <v>127</v>
      </c>
      <c r="O35932" s="1" t="s">
        <v>22719</v>
      </c>
      <c r="P35932" s="1" t="s">
        <v>70</v>
      </c>
      <c r="Q35932" s="1" t="s">
        <v>217</v>
      </c>
      <c r="R35932" s="1" t="s">
        <v>9205</v>
      </c>
      <c r="S35932">
        <v>807.73199999999997</v>
      </c>
      <c r="T35932">
        <v>6</v>
      </c>
      <c r="U35932">
        <v>0.1</v>
      </c>
      <c r="V35932" s="3">
        <v>197.352</v>
      </c>
      <c r="W35932">
        <v>69.78</v>
      </c>
      <c r="X35932" s="1" t="s">
        <v>36</v>
      </c>
    </row>
    <row r="35933" spans="1:24" x14ac:dyDescent="0.25">
      <c r="A35933">
        <v>13187</v>
      </c>
      <c r="B35933" s="1" t="s">
        <v>37634</v>
      </c>
      <c r="C35933" s="2"/>
      <c r="D35933" s="2"/>
      <c r="E35933" s="1" t="s">
        <v>25</v>
      </c>
      <c r="F35933" s="1" t="s">
        <v>12893</v>
      </c>
      <c r="G35933" s="1" t="s">
        <v>7046</v>
      </c>
      <c r="H35933" s="1" t="s">
        <v>101</v>
      </c>
      <c r="I35933" s="1" t="s">
        <v>8631</v>
      </c>
      <c r="J35933" s="1" t="s">
        <v>8509</v>
      </c>
      <c r="K35933" s="1" t="s">
        <v>175</v>
      </c>
      <c r="M35933" s="1" t="s">
        <v>64</v>
      </c>
      <c r="N35933" s="1" t="s">
        <v>127</v>
      </c>
      <c r="O35933" s="1" t="s">
        <v>18027</v>
      </c>
      <c r="P35933" s="1" t="s">
        <v>70</v>
      </c>
      <c r="Q35933" s="1" t="s">
        <v>96</v>
      </c>
      <c r="R35933" s="1" t="s">
        <v>9695</v>
      </c>
      <c r="S35933">
        <v>535.14</v>
      </c>
      <c r="T35933">
        <v>4</v>
      </c>
      <c r="U35933">
        <v>0.1</v>
      </c>
      <c r="V35933" s="3">
        <v>59.46</v>
      </c>
      <c r="W35933">
        <v>69.099999999999994</v>
      </c>
      <c r="X35933" s="1" t="s">
        <v>57</v>
      </c>
    </row>
    <row r="35934" spans="1:24" x14ac:dyDescent="0.25">
      <c r="A35934">
        <v>33453</v>
      </c>
      <c r="B35934" s="1" t="s">
        <v>37638</v>
      </c>
      <c r="C35934" s="2"/>
      <c r="D35934" s="2"/>
      <c r="E35934" s="1" t="s">
        <v>87</v>
      </c>
      <c r="F35934" s="1" t="s">
        <v>8676</v>
      </c>
      <c r="G35934" s="1" t="s">
        <v>8677</v>
      </c>
      <c r="H35934" s="1" t="s">
        <v>28</v>
      </c>
      <c r="I35934" s="1" t="s">
        <v>13908</v>
      </c>
      <c r="J35934" s="1" t="s">
        <v>502</v>
      </c>
      <c r="K35934" s="1" t="s">
        <v>92</v>
      </c>
      <c r="L35934">
        <v>55407</v>
      </c>
      <c r="M35934" s="1" t="s">
        <v>93</v>
      </c>
      <c r="N35934" s="1" t="s">
        <v>127</v>
      </c>
      <c r="O35934" s="1" t="s">
        <v>26312</v>
      </c>
      <c r="P35934" s="1" t="s">
        <v>33</v>
      </c>
      <c r="Q35934" s="1" t="s">
        <v>34</v>
      </c>
      <c r="R35934" s="1" t="s">
        <v>26313</v>
      </c>
      <c r="S35934">
        <v>501.81</v>
      </c>
      <c r="T35934">
        <v>3</v>
      </c>
      <c r="U35934">
        <v>0</v>
      </c>
      <c r="V35934" s="3">
        <v>0</v>
      </c>
      <c r="W35934">
        <v>55.62</v>
      </c>
      <c r="X35934" s="1" t="s">
        <v>36</v>
      </c>
    </row>
    <row r="35935" spans="1:24" x14ac:dyDescent="0.25">
      <c r="A35935">
        <v>23365</v>
      </c>
      <c r="B35935" s="1" t="s">
        <v>37630</v>
      </c>
      <c r="C35935" s="2"/>
      <c r="D35935" s="2"/>
      <c r="E35935" s="1" t="s">
        <v>25</v>
      </c>
      <c r="F35935" s="1" t="s">
        <v>153</v>
      </c>
      <c r="G35935" s="1" t="s">
        <v>154</v>
      </c>
      <c r="H35935" s="1" t="s">
        <v>28</v>
      </c>
      <c r="I35935" s="1" t="s">
        <v>3369</v>
      </c>
      <c r="J35935" s="1" t="s">
        <v>599</v>
      </c>
      <c r="K35935" s="1" t="s">
        <v>42</v>
      </c>
      <c r="M35935" s="1" t="s">
        <v>43</v>
      </c>
      <c r="N35935" s="1" t="s">
        <v>44</v>
      </c>
      <c r="O35935" s="1" t="s">
        <v>7854</v>
      </c>
      <c r="P35935" s="1" t="s">
        <v>70</v>
      </c>
      <c r="Q35935" s="1" t="s">
        <v>96</v>
      </c>
      <c r="R35935" s="1" t="s">
        <v>13315</v>
      </c>
      <c r="S35935">
        <v>462.67200000000003</v>
      </c>
      <c r="T35935">
        <v>3</v>
      </c>
      <c r="U35935">
        <v>0.1</v>
      </c>
      <c r="V35935" s="3">
        <v>25.632000000000001</v>
      </c>
      <c r="W35935">
        <v>55.28</v>
      </c>
      <c r="X35935" s="1" t="s">
        <v>57</v>
      </c>
    </row>
    <row r="35936" spans="1:24" x14ac:dyDescent="0.25">
      <c r="A35936">
        <v>9473</v>
      </c>
      <c r="B35936" s="1" t="s">
        <v>37639</v>
      </c>
      <c r="C35936" s="2"/>
      <c r="D35936" s="2"/>
      <c r="E35936" s="1" t="s">
        <v>87</v>
      </c>
      <c r="F35936" s="1" t="s">
        <v>14608</v>
      </c>
      <c r="G35936" s="1" t="s">
        <v>14609</v>
      </c>
      <c r="H35936" s="1" t="s">
        <v>28</v>
      </c>
      <c r="I35936" s="1" t="s">
        <v>29804</v>
      </c>
      <c r="J35936" s="1" t="s">
        <v>4919</v>
      </c>
      <c r="K35936" s="1" t="s">
        <v>5375</v>
      </c>
      <c r="M35936" s="1" t="s">
        <v>126</v>
      </c>
      <c r="N35936" s="1" t="s">
        <v>158</v>
      </c>
      <c r="O35936" s="1" t="s">
        <v>19064</v>
      </c>
      <c r="P35936" s="1" t="s">
        <v>33</v>
      </c>
      <c r="Q35936" s="1" t="s">
        <v>34</v>
      </c>
      <c r="R35936" s="1" t="s">
        <v>560</v>
      </c>
      <c r="S35936">
        <v>272.76</v>
      </c>
      <c r="T35936">
        <v>3</v>
      </c>
      <c r="U35936">
        <v>0</v>
      </c>
      <c r="V35936" s="3">
        <v>13.62</v>
      </c>
      <c r="W35936">
        <v>54.24</v>
      </c>
      <c r="X35936" s="1" t="s">
        <v>85</v>
      </c>
    </row>
    <row r="35937" spans="1:24" x14ac:dyDescent="0.25">
      <c r="A35937">
        <v>24148</v>
      </c>
      <c r="B35937" s="1" t="s">
        <v>37640</v>
      </c>
      <c r="C35937" s="2"/>
      <c r="D35937" s="2"/>
      <c r="E35937" s="1" t="s">
        <v>49</v>
      </c>
      <c r="F35937" s="1" t="s">
        <v>3403</v>
      </c>
      <c r="G35937" s="1" t="s">
        <v>3404</v>
      </c>
      <c r="H35937" s="1" t="s">
        <v>28</v>
      </c>
      <c r="I35937" s="1" t="s">
        <v>2131</v>
      </c>
      <c r="J35937" s="1" t="s">
        <v>2132</v>
      </c>
      <c r="K35937" s="1" t="s">
        <v>111</v>
      </c>
      <c r="M35937" s="1" t="s">
        <v>43</v>
      </c>
      <c r="N35937" s="1" t="s">
        <v>112</v>
      </c>
      <c r="O35937" s="1" t="s">
        <v>2922</v>
      </c>
      <c r="P35937" s="1" t="s">
        <v>70</v>
      </c>
      <c r="Q35937" s="1" t="s">
        <v>96</v>
      </c>
      <c r="R35937" s="1" t="s">
        <v>2117</v>
      </c>
      <c r="S35937">
        <v>507.6</v>
      </c>
      <c r="T35937">
        <v>3</v>
      </c>
      <c r="U35937">
        <v>0</v>
      </c>
      <c r="V35937" s="3">
        <v>203.04</v>
      </c>
      <c r="W35937">
        <v>52.81</v>
      </c>
      <c r="X35937" s="1" t="s">
        <v>57</v>
      </c>
    </row>
    <row r="35938" spans="1:24" x14ac:dyDescent="0.25">
      <c r="A35938">
        <v>14499</v>
      </c>
      <c r="B35938" s="1" t="s">
        <v>37641</v>
      </c>
      <c r="C35938" s="2"/>
      <c r="D35938" s="2"/>
      <c r="E35938" s="1" t="s">
        <v>49</v>
      </c>
      <c r="F35938" s="1" t="s">
        <v>4739</v>
      </c>
      <c r="G35938" s="1" t="s">
        <v>4740</v>
      </c>
      <c r="H35938" s="1" t="s">
        <v>28</v>
      </c>
      <c r="I35938" s="1" t="s">
        <v>17203</v>
      </c>
      <c r="J35938" s="1" t="s">
        <v>174</v>
      </c>
      <c r="K35938" s="1" t="s">
        <v>175</v>
      </c>
      <c r="M35938" s="1" t="s">
        <v>64</v>
      </c>
      <c r="N35938" s="1" t="s">
        <v>127</v>
      </c>
      <c r="O35938" s="1" t="s">
        <v>13448</v>
      </c>
      <c r="P35938" s="1" t="s">
        <v>82</v>
      </c>
      <c r="Q35938" s="1" t="s">
        <v>268</v>
      </c>
      <c r="R35938" s="1" t="s">
        <v>3065</v>
      </c>
      <c r="S35938">
        <v>672.48</v>
      </c>
      <c r="T35938">
        <v>4</v>
      </c>
      <c r="U35938">
        <v>0</v>
      </c>
      <c r="V35938" s="3">
        <v>87.36</v>
      </c>
      <c r="W35938">
        <v>52.62</v>
      </c>
      <c r="X35938" s="1" t="s">
        <v>36</v>
      </c>
    </row>
    <row r="35939" spans="1:24" x14ac:dyDescent="0.25">
      <c r="A35939">
        <v>5782</v>
      </c>
      <c r="B35939" s="1" t="s">
        <v>37642</v>
      </c>
      <c r="C35939" s="2"/>
      <c r="D35939" s="2"/>
      <c r="E35939" s="1" t="s">
        <v>25</v>
      </c>
      <c r="F35939" s="1" t="s">
        <v>4576</v>
      </c>
      <c r="G35939" s="1" t="s">
        <v>4577</v>
      </c>
      <c r="H35939" s="1" t="s">
        <v>101</v>
      </c>
      <c r="I35939" s="1" t="s">
        <v>37643</v>
      </c>
      <c r="J35939" s="1" t="s">
        <v>3242</v>
      </c>
      <c r="K35939" s="1" t="s">
        <v>540</v>
      </c>
      <c r="M35939" s="1" t="s">
        <v>126</v>
      </c>
      <c r="N35939" s="1" t="s">
        <v>158</v>
      </c>
      <c r="O35939" s="1" t="s">
        <v>5441</v>
      </c>
      <c r="P35939" s="1" t="s">
        <v>82</v>
      </c>
      <c r="Q35939" s="1" t="s">
        <v>83</v>
      </c>
      <c r="R35939" s="1" t="s">
        <v>1518</v>
      </c>
      <c r="S35939">
        <v>529.15956000000006</v>
      </c>
      <c r="T35939">
        <v>3</v>
      </c>
      <c r="U35939">
        <v>2E-3</v>
      </c>
      <c r="V35939" s="3">
        <v>78.43956</v>
      </c>
      <c r="W35939">
        <v>37.32</v>
      </c>
      <c r="X35939" s="1" t="s">
        <v>36</v>
      </c>
    </row>
    <row r="35940" spans="1:24" x14ac:dyDescent="0.25">
      <c r="A35940">
        <v>13189</v>
      </c>
      <c r="B35940" s="1" t="s">
        <v>37634</v>
      </c>
      <c r="C35940" s="2"/>
      <c r="D35940" s="2"/>
      <c r="E35940" s="1" t="s">
        <v>25</v>
      </c>
      <c r="F35940" s="1" t="s">
        <v>12893</v>
      </c>
      <c r="G35940" s="1" t="s">
        <v>7046</v>
      </c>
      <c r="H35940" s="1" t="s">
        <v>101</v>
      </c>
      <c r="I35940" s="1" t="s">
        <v>8631</v>
      </c>
      <c r="J35940" s="1" t="s">
        <v>8509</v>
      </c>
      <c r="K35940" s="1" t="s">
        <v>175</v>
      </c>
      <c r="M35940" s="1" t="s">
        <v>64</v>
      </c>
      <c r="N35940" s="1" t="s">
        <v>127</v>
      </c>
      <c r="O35940" s="1" t="s">
        <v>21287</v>
      </c>
      <c r="P35940" s="1" t="s">
        <v>70</v>
      </c>
      <c r="Q35940" s="1" t="s">
        <v>96</v>
      </c>
      <c r="R35940" s="1" t="s">
        <v>2128</v>
      </c>
      <c r="S35940">
        <v>218.86199999999999</v>
      </c>
      <c r="T35940">
        <v>2</v>
      </c>
      <c r="U35940">
        <v>0.1</v>
      </c>
      <c r="V35940" s="3">
        <v>82.662000000000006</v>
      </c>
      <c r="W35940">
        <v>35.159999999999997</v>
      </c>
      <c r="X35940" s="1" t="s">
        <v>57</v>
      </c>
    </row>
    <row r="35941" spans="1:24" x14ac:dyDescent="0.25">
      <c r="A35941">
        <v>31718</v>
      </c>
      <c r="B35941" s="1" t="s">
        <v>37644</v>
      </c>
      <c r="C35941" s="2"/>
      <c r="D35941" s="2"/>
      <c r="E35941" s="1" t="s">
        <v>87</v>
      </c>
      <c r="F35941" s="1" t="s">
        <v>11492</v>
      </c>
      <c r="G35941" s="1" t="s">
        <v>11493</v>
      </c>
      <c r="H35941" s="1" t="s">
        <v>28</v>
      </c>
      <c r="I35941" s="1" t="s">
        <v>9108</v>
      </c>
      <c r="J35941" s="1" t="s">
        <v>1048</v>
      </c>
      <c r="K35941" s="1" t="s">
        <v>92</v>
      </c>
      <c r="L35941">
        <v>80027</v>
      </c>
      <c r="M35941" s="1" t="s">
        <v>93</v>
      </c>
      <c r="N35941" s="1" t="s">
        <v>94</v>
      </c>
      <c r="O35941" s="1" t="s">
        <v>29937</v>
      </c>
      <c r="P35941" s="1" t="s">
        <v>82</v>
      </c>
      <c r="Q35941" s="1" t="s">
        <v>150</v>
      </c>
      <c r="R35941" s="1" t="s">
        <v>29938</v>
      </c>
      <c r="S35941">
        <v>196.75200000000001</v>
      </c>
      <c r="T35941">
        <v>6</v>
      </c>
      <c r="U35941">
        <v>0.2</v>
      </c>
      <c r="V35941" s="3">
        <v>56.566200000000002</v>
      </c>
      <c r="W35941">
        <v>35.159999999999997</v>
      </c>
      <c r="X35941" s="1" t="s">
        <v>85</v>
      </c>
    </row>
    <row r="35942" spans="1:24" x14ac:dyDescent="0.25">
      <c r="A35942">
        <v>13188</v>
      </c>
      <c r="B35942" s="1" t="s">
        <v>37634</v>
      </c>
      <c r="C35942" s="2"/>
      <c r="D35942" s="2"/>
      <c r="E35942" s="1" t="s">
        <v>25</v>
      </c>
      <c r="F35942" s="1" t="s">
        <v>12893</v>
      </c>
      <c r="G35942" s="1" t="s">
        <v>7046</v>
      </c>
      <c r="H35942" s="1" t="s">
        <v>101</v>
      </c>
      <c r="I35942" s="1" t="s">
        <v>8631</v>
      </c>
      <c r="J35942" s="1" t="s">
        <v>8509</v>
      </c>
      <c r="K35942" s="1" t="s">
        <v>175</v>
      </c>
      <c r="M35942" s="1" t="s">
        <v>64</v>
      </c>
      <c r="N35942" s="1" t="s">
        <v>127</v>
      </c>
      <c r="O35942" s="1" t="s">
        <v>343</v>
      </c>
      <c r="P35942" s="1" t="s">
        <v>33</v>
      </c>
      <c r="Q35942" s="1" t="s">
        <v>34</v>
      </c>
      <c r="R35942" s="1" t="s">
        <v>344</v>
      </c>
      <c r="S35942">
        <v>358.53300000000002</v>
      </c>
      <c r="T35942">
        <v>7</v>
      </c>
      <c r="U35942">
        <v>0.1</v>
      </c>
      <c r="V35942" s="3">
        <v>123.333</v>
      </c>
      <c r="W35942">
        <v>34.06</v>
      </c>
      <c r="X35942" s="1" t="s">
        <v>57</v>
      </c>
    </row>
    <row r="35943" spans="1:24" x14ac:dyDescent="0.25">
      <c r="A35943">
        <v>13190</v>
      </c>
      <c r="B35943" s="1" t="s">
        <v>37634</v>
      </c>
      <c r="C35943" s="2"/>
      <c r="D35943" s="2"/>
      <c r="E35943" s="1" t="s">
        <v>25</v>
      </c>
      <c r="F35943" s="1" t="s">
        <v>12893</v>
      </c>
      <c r="G35943" s="1" t="s">
        <v>7046</v>
      </c>
      <c r="H35943" s="1" t="s">
        <v>101</v>
      </c>
      <c r="I35943" s="1" t="s">
        <v>8631</v>
      </c>
      <c r="J35943" s="1" t="s">
        <v>8509</v>
      </c>
      <c r="K35943" s="1" t="s">
        <v>175</v>
      </c>
      <c r="M35943" s="1" t="s">
        <v>64</v>
      </c>
      <c r="N35943" s="1" t="s">
        <v>127</v>
      </c>
      <c r="O35943" s="1" t="s">
        <v>19202</v>
      </c>
      <c r="P35943" s="1" t="s">
        <v>33</v>
      </c>
      <c r="Q35943" s="1" t="s">
        <v>119</v>
      </c>
      <c r="R35943" s="1" t="s">
        <v>10601</v>
      </c>
      <c r="S35943">
        <v>228.82499999999999</v>
      </c>
      <c r="T35943">
        <v>3</v>
      </c>
      <c r="U35943">
        <v>0.1</v>
      </c>
      <c r="V35943" s="3">
        <v>50.805</v>
      </c>
      <c r="W35943">
        <v>33.9</v>
      </c>
      <c r="X35943" s="1" t="s">
        <v>57</v>
      </c>
    </row>
    <row r="35944" spans="1:24" x14ac:dyDescent="0.25">
      <c r="A35944">
        <v>15695</v>
      </c>
      <c r="B35944" s="1" t="s">
        <v>37645</v>
      </c>
      <c r="C35944" s="2"/>
      <c r="D35944" s="2"/>
      <c r="E35944" s="1" t="s">
        <v>87</v>
      </c>
      <c r="F35944" s="1" t="s">
        <v>3296</v>
      </c>
      <c r="G35944" s="1" t="s">
        <v>3297</v>
      </c>
      <c r="H35944" s="1" t="s">
        <v>101</v>
      </c>
      <c r="I35944" s="1" t="s">
        <v>2067</v>
      </c>
      <c r="J35944" s="1" t="s">
        <v>2067</v>
      </c>
      <c r="K35944" s="1" t="s">
        <v>2068</v>
      </c>
      <c r="M35944" s="1" t="s">
        <v>64</v>
      </c>
      <c r="N35944" s="1" t="s">
        <v>127</v>
      </c>
      <c r="O35944" s="1" t="s">
        <v>15011</v>
      </c>
      <c r="P35944" s="1" t="s">
        <v>33</v>
      </c>
      <c r="Q35944" s="1" t="s">
        <v>162</v>
      </c>
      <c r="R35944" s="1" t="s">
        <v>426</v>
      </c>
      <c r="S35944">
        <v>196.92</v>
      </c>
      <c r="T35944">
        <v>4</v>
      </c>
      <c r="U35944">
        <v>0</v>
      </c>
      <c r="V35944" s="3">
        <v>78.72</v>
      </c>
      <c r="W35944">
        <v>31.72</v>
      </c>
      <c r="X35944" s="1" t="s">
        <v>57</v>
      </c>
    </row>
    <row r="35945" spans="1:24" x14ac:dyDescent="0.25">
      <c r="A35945">
        <v>13958</v>
      </c>
      <c r="B35945" s="1" t="s">
        <v>37636</v>
      </c>
      <c r="C35945" s="2"/>
      <c r="D35945" s="2"/>
      <c r="E35945" s="1" t="s">
        <v>25</v>
      </c>
      <c r="F35945" s="1" t="s">
        <v>14123</v>
      </c>
      <c r="G35945" s="1" t="s">
        <v>14124</v>
      </c>
      <c r="H35945" s="1" t="s">
        <v>28</v>
      </c>
      <c r="I35945" s="1" t="s">
        <v>37637</v>
      </c>
      <c r="J35945" s="1" t="s">
        <v>174</v>
      </c>
      <c r="K35945" s="1" t="s">
        <v>175</v>
      </c>
      <c r="M35945" s="1" t="s">
        <v>64</v>
      </c>
      <c r="N35945" s="1" t="s">
        <v>127</v>
      </c>
      <c r="O35945" s="1" t="s">
        <v>26464</v>
      </c>
      <c r="P35945" s="1" t="s">
        <v>82</v>
      </c>
      <c r="Q35945" s="1" t="s">
        <v>150</v>
      </c>
      <c r="R35945" s="1" t="s">
        <v>1783</v>
      </c>
      <c r="S35945">
        <v>976.08</v>
      </c>
      <c r="T35945">
        <v>4</v>
      </c>
      <c r="U35945">
        <v>0</v>
      </c>
      <c r="V35945" s="3">
        <v>292.8</v>
      </c>
      <c r="W35945">
        <v>29.99</v>
      </c>
      <c r="X35945" s="1" t="s">
        <v>36</v>
      </c>
    </row>
    <row r="35946" spans="1:24" x14ac:dyDescent="0.25">
      <c r="A35946">
        <v>23364</v>
      </c>
      <c r="B35946" s="1" t="s">
        <v>37630</v>
      </c>
      <c r="C35946" s="2"/>
      <c r="D35946" s="2"/>
      <c r="E35946" s="1" t="s">
        <v>25</v>
      </c>
      <c r="F35946" s="1" t="s">
        <v>153</v>
      </c>
      <c r="G35946" s="1" t="s">
        <v>154</v>
      </c>
      <c r="H35946" s="1" t="s">
        <v>28</v>
      </c>
      <c r="I35946" s="1" t="s">
        <v>3369</v>
      </c>
      <c r="J35946" s="1" t="s">
        <v>599</v>
      </c>
      <c r="K35946" s="1" t="s">
        <v>42</v>
      </c>
      <c r="M35946" s="1" t="s">
        <v>43</v>
      </c>
      <c r="N35946" s="1" t="s">
        <v>44</v>
      </c>
      <c r="O35946" s="1" t="s">
        <v>15520</v>
      </c>
      <c r="P35946" s="1" t="s">
        <v>33</v>
      </c>
      <c r="Q35946" s="1" t="s">
        <v>119</v>
      </c>
      <c r="R35946" s="1" t="s">
        <v>18543</v>
      </c>
      <c r="S35946">
        <v>261.87299999999999</v>
      </c>
      <c r="T35946">
        <v>3</v>
      </c>
      <c r="U35946">
        <v>0.1</v>
      </c>
      <c r="V35946" s="3">
        <v>69.813000000000002</v>
      </c>
      <c r="W35946">
        <v>28.8</v>
      </c>
      <c r="X35946" s="1" t="s">
        <v>57</v>
      </c>
    </row>
    <row r="35947" spans="1:24" x14ac:dyDescent="0.25">
      <c r="A35947">
        <v>46327</v>
      </c>
      <c r="B35947" s="1" t="s">
        <v>37646</v>
      </c>
      <c r="C35947" s="2"/>
      <c r="D35947" s="2"/>
      <c r="E35947" s="1" t="s">
        <v>25</v>
      </c>
      <c r="F35947" s="1" t="s">
        <v>2751</v>
      </c>
      <c r="G35947" s="1" t="s">
        <v>2752</v>
      </c>
      <c r="H35947" s="1" t="s">
        <v>28</v>
      </c>
      <c r="I35947" s="1" t="s">
        <v>22476</v>
      </c>
      <c r="J35947" s="1" t="s">
        <v>22476</v>
      </c>
      <c r="K35947" s="1" t="s">
        <v>22477</v>
      </c>
      <c r="M35947" s="1" t="s">
        <v>31</v>
      </c>
      <c r="N35947" s="1" t="s">
        <v>31</v>
      </c>
      <c r="O35947" s="1" t="s">
        <v>16816</v>
      </c>
      <c r="P35947" s="1" t="s">
        <v>33</v>
      </c>
      <c r="Q35947" s="1" t="s">
        <v>145</v>
      </c>
      <c r="R35947" s="1" t="s">
        <v>3895</v>
      </c>
      <c r="S35947">
        <v>366</v>
      </c>
      <c r="T35947">
        <v>8</v>
      </c>
      <c r="U35947">
        <v>0</v>
      </c>
      <c r="V35947" s="3">
        <v>168.24</v>
      </c>
      <c r="W35947">
        <v>28.71</v>
      </c>
      <c r="X35947" s="1" t="s">
        <v>57</v>
      </c>
    </row>
    <row r="35948" spans="1:24" x14ac:dyDescent="0.25">
      <c r="A35948">
        <v>23362</v>
      </c>
      <c r="B35948" s="1" t="s">
        <v>37630</v>
      </c>
      <c r="C35948" s="2"/>
      <c r="D35948" s="2"/>
      <c r="E35948" s="1" t="s">
        <v>25</v>
      </c>
      <c r="F35948" s="1" t="s">
        <v>153</v>
      </c>
      <c r="G35948" s="1" t="s">
        <v>154</v>
      </c>
      <c r="H35948" s="1" t="s">
        <v>28</v>
      </c>
      <c r="I35948" s="1" t="s">
        <v>3369</v>
      </c>
      <c r="J35948" s="1" t="s">
        <v>599</v>
      </c>
      <c r="K35948" s="1" t="s">
        <v>42</v>
      </c>
      <c r="M35948" s="1" t="s">
        <v>43</v>
      </c>
      <c r="N35948" s="1" t="s">
        <v>44</v>
      </c>
      <c r="O35948" s="1" t="s">
        <v>2924</v>
      </c>
      <c r="P35948" s="1" t="s">
        <v>82</v>
      </c>
      <c r="Q35948" s="1" t="s">
        <v>150</v>
      </c>
      <c r="R35948" s="1" t="s">
        <v>2925</v>
      </c>
      <c r="S35948">
        <v>384.21</v>
      </c>
      <c r="T35948">
        <v>5</v>
      </c>
      <c r="U35948">
        <v>0.1</v>
      </c>
      <c r="V35948" s="3">
        <v>110.91</v>
      </c>
      <c r="W35948">
        <v>25.64</v>
      </c>
      <c r="X35948" s="1" t="s">
        <v>57</v>
      </c>
    </row>
    <row r="35949" spans="1:24" x14ac:dyDescent="0.25">
      <c r="A35949">
        <v>17109</v>
      </c>
      <c r="B35949" s="1" t="s">
        <v>37647</v>
      </c>
      <c r="C35949" s="2"/>
      <c r="D35949" s="2"/>
      <c r="E35949" s="1" t="s">
        <v>49</v>
      </c>
      <c r="F35949" s="1" t="s">
        <v>2165</v>
      </c>
      <c r="G35949" s="1" t="s">
        <v>2166</v>
      </c>
      <c r="H35949" s="1" t="s">
        <v>101</v>
      </c>
      <c r="I35949" s="1" t="s">
        <v>23483</v>
      </c>
      <c r="J35949" s="1" t="s">
        <v>7490</v>
      </c>
      <c r="K35949" s="1" t="s">
        <v>1868</v>
      </c>
      <c r="M35949" s="1" t="s">
        <v>64</v>
      </c>
      <c r="N35949" s="1" t="s">
        <v>127</v>
      </c>
      <c r="O35949" s="1" t="s">
        <v>7091</v>
      </c>
      <c r="P35949" s="1" t="s">
        <v>33</v>
      </c>
      <c r="Q35949" s="1" t="s">
        <v>46</v>
      </c>
      <c r="R35949" s="1" t="s">
        <v>6558</v>
      </c>
      <c r="S35949">
        <v>144.99</v>
      </c>
      <c r="T35949">
        <v>9</v>
      </c>
      <c r="U35949">
        <v>0.5</v>
      </c>
      <c r="V35949" s="3">
        <v>-52.38</v>
      </c>
      <c r="W35949">
        <v>24.27</v>
      </c>
      <c r="X35949" s="1" t="s">
        <v>57</v>
      </c>
    </row>
    <row r="35950" spans="1:24" x14ac:dyDescent="0.25">
      <c r="A35950">
        <v>23361</v>
      </c>
      <c r="B35950" s="1" t="s">
        <v>37630</v>
      </c>
      <c r="C35950" s="2"/>
      <c r="D35950" s="2"/>
      <c r="E35950" s="1" t="s">
        <v>25</v>
      </c>
      <c r="F35950" s="1" t="s">
        <v>153</v>
      </c>
      <c r="G35950" s="1" t="s">
        <v>154</v>
      </c>
      <c r="H35950" s="1" t="s">
        <v>28</v>
      </c>
      <c r="I35950" s="1" t="s">
        <v>3369</v>
      </c>
      <c r="J35950" s="1" t="s">
        <v>599</v>
      </c>
      <c r="K35950" s="1" t="s">
        <v>42</v>
      </c>
      <c r="M35950" s="1" t="s">
        <v>43</v>
      </c>
      <c r="N35950" s="1" t="s">
        <v>44</v>
      </c>
      <c r="O35950" s="1" t="s">
        <v>16821</v>
      </c>
      <c r="P35950" s="1" t="s">
        <v>70</v>
      </c>
      <c r="Q35950" s="1" t="s">
        <v>71</v>
      </c>
      <c r="R35950" s="1" t="s">
        <v>7804</v>
      </c>
      <c r="S35950">
        <v>132.11099999999999</v>
      </c>
      <c r="T35950">
        <v>3</v>
      </c>
      <c r="U35950">
        <v>0.1</v>
      </c>
      <c r="V35950" s="3">
        <v>58.670999999999999</v>
      </c>
      <c r="W35950">
        <v>22.87</v>
      </c>
      <c r="X35950" s="1" t="s">
        <v>57</v>
      </c>
    </row>
    <row r="35951" spans="1:24" x14ac:dyDescent="0.25">
      <c r="A35951">
        <v>23363</v>
      </c>
      <c r="B35951" s="1" t="s">
        <v>37630</v>
      </c>
      <c r="C35951" s="2"/>
      <c r="D35951" s="2"/>
      <c r="E35951" s="1" t="s">
        <v>25</v>
      </c>
      <c r="F35951" s="1" t="s">
        <v>153</v>
      </c>
      <c r="G35951" s="1" t="s">
        <v>154</v>
      </c>
      <c r="H35951" s="1" t="s">
        <v>28</v>
      </c>
      <c r="I35951" s="1" t="s">
        <v>3369</v>
      </c>
      <c r="J35951" s="1" t="s">
        <v>599</v>
      </c>
      <c r="K35951" s="1" t="s">
        <v>42</v>
      </c>
      <c r="M35951" s="1" t="s">
        <v>43</v>
      </c>
      <c r="N35951" s="1" t="s">
        <v>44</v>
      </c>
      <c r="O35951" s="1" t="s">
        <v>13790</v>
      </c>
      <c r="P35951" s="1" t="s">
        <v>82</v>
      </c>
      <c r="Q35951" s="1" t="s">
        <v>268</v>
      </c>
      <c r="R35951" s="1" t="s">
        <v>13791</v>
      </c>
      <c r="S35951">
        <v>239.11199999999999</v>
      </c>
      <c r="T35951">
        <v>4</v>
      </c>
      <c r="U35951">
        <v>0.1</v>
      </c>
      <c r="V35951" s="3">
        <v>-16.007999999999999</v>
      </c>
      <c r="W35951">
        <v>22.17</v>
      </c>
      <c r="X35951" s="1" t="s">
        <v>57</v>
      </c>
    </row>
    <row r="35952" spans="1:24" x14ac:dyDescent="0.25">
      <c r="A35952">
        <v>5783</v>
      </c>
      <c r="B35952" s="1" t="s">
        <v>37642</v>
      </c>
      <c r="C35952" s="2"/>
      <c r="D35952" s="2"/>
      <c r="E35952" s="1" t="s">
        <v>25</v>
      </c>
      <c r="F35952" s="1" t="s">
        <v>4576</v>
      </c>
      <c r="G35952" s="1" t="s">
        <v>4577</v>
      </c>
      <c r="H35952" s="1" t="s">
        <v>101</v>
      </c>
      <c r="I35952" s="1" t="s">
        <v>37643</v>
      </c>
      <c r="J35952" s="1" t="s">
        <v>3242</v>
      </c>
      <c r="K35952" s="1" t="s">
        <v>540</v>
      </c>
      <c r="M35952" s="1" t="s">
        <v>126</v>
      </c>
      <c r="N35952" s="1" t="s">
        <v>158</v>
      </c>
      <c r="O35952" s="1" t="s">
        <v>17441</v>
      </c>
      <c r="P35952" s="1" t="s">
        <v>82</v>
      </c>
      <c r="Q35952" s="1" t="s">
        <v>83</v>
      </c>
      <c r="R35952" s="1" t="s">
        <v>13555</v>
      </c>
      <c r="S35952">
        <v>244.49003999999999</v>
      </c>
      <c r="T35952">
        <v>3</v>
      </c>
      <c r="U35952">
        <v>2E-3</v>
      </c>
      <c r="V35952" s="3">
        <v>9.2900399999999994</v>
      </c>
      <c r="W35952">
        <v>21.21</v>
      </c>
      <c r="X35952" s="1" t="s">
        <v>36</v>
      </c>
    </row>
    <row r="35953" spans="1:24" x14ac:dyDescent="0.25">
      <c r="A35953">
        <v>13192</v>
      </c>
      <c r="B35953" s="1" t="s">
        <v>37634</v>
      </c>
      <c r="C35953" s="2"/>
      <c r="D35953" s="2"/>
      <c r="E35953" s="1" t="s">
        <v>25</v>
      </c>
      <c r="F35953" s="1" t="s">
        <v>12893</v>
      </c>
      <c r="G35953" s="1" t="s">
        <v>7046</v>
      </c>
      <c r="H35953" s="1" t="s">
        <v>101</v>
      </c>
      <c r="I35953" s="1" t="s">
        <v>8631</v>
      </c>
      <c r="J35953" s="1" t="s">
        <v>8509</v>
      </c>
      <c r="K35953" s="1" t="s">
        <v>175</v>
      </c>
      <c r="M35953" s="1" t="s">
        <v>64</v>
      </c>
      <c r="N35953" s="1" t="s">
        <v>127</v>
      </c>
      <c r="O35953" s="1" t="s">
        <v>17093</v>
      </c>
      <c r="P35953" s="1" t="s">
        <v>82</v>
      </c>
      <c r="Q35953" s="1" t="s">
        <v>268</v>
      </c>
      <c r="R35953" s="1" t="s">
        <v>17094</v>
      </c>
      <c r="S35953">
        <v>353.76</v>
      </c>
      <c r="T35953">
        <v>4</v>
      </c>
      <c r="U35953">
        <v>0</v>
      </c>
      <c r="V35953" s="3">
        <v>141.47999999999999</v>
      </c>
      <c r="W35953">
        <v>19.329999999999998</v>
      </c>
      <c r="X35953" s="1" t="s">
        <v>57</v>
      </c>
    </row>
    <row r="35954" spans="1:24" x14ac:dyDescent="0.25">
      <c r="A35954">
        <v>35317</v>
      </c>
      <c r="B35954" s="1" t="s">
        <v>37635</v>
      </c>
      <c r="C35954" s="2"/>
      <c r="D35954" s="2"/>
      <c r="E35954" s="1" t="s">
        <v>25</v>
      </c>
      <c r="F35954" s="1" t="s">
        <v>1363</v>
      </c>
      <c r="G35954" s="1" t="s">
        <v>1364</v>
      </c>
      <c r="H35954" s="1" t="s">
        <v>28</v>
      </c>
      <c r="I35954" s="1" t="s">
        <v>16581</v>
      </c>
      <c r="J35954" s="1" t="s">
        <v>863</v>
      </c>
      <c r="K35954" s="1" t="s">
        <v>92</v>
      </c>
      <c r="L35954">
        <v>19013</v>
      </c>
      <c r="M35954" s="1" t="s">
        <v>93</v>
      </c>
      <c r="N35954" s="1" t="s">
        <v>386</v>
      </c>
      <c r="O35954" s="1" t="s">
        <v>6250</v>
      </c>
      <c r="P35954" s="1" t="s">
        <v>70</v>
      </c>
      <c r="Q35954" s="1" t="s">
        <v>217</v>
      </c>
      <c r="R35954" s="1" t="s">
        <v>6251</v>
      </c>
      <c r="S35954">
        <v>170.05799999999999</v>
      </c>
      <c r="T35954">
        <v>3</v>
      </c>
      <c r="U35954">
        <v>0.3</v>
      </c>
      <c r="V35954" s="3">
        <v>-4.8587999999999996</v>
      </c>
      <c r="W35954">
        <v>19.059999999999999</v>
      </c>
      <c r="X35954" s="1" t="s">
        <v>57</v>
      </c>
    </row>
    <row r="35955" spans="1:24" x14ac:dyDescent="0.25">
      <c r="A35955">
        <v>437</v>
      </c>
      <c r="B35955" s="1" t="s">
        <v>37648</v>
      </c>
      <c r="C35955" s="2"/>
      <c r="D35955" s="2"/>
      <c r="E35955" s="1" t="s">
        <v>25</v>
      </c>
      <c r="F35955" s="1" t="s">
        <v>1907</v>
      </c>
      <c r="G35955" s="1" t="s">
        <v>1908</v>
      </c>
      <c r="H35955" s="1" t="s">
        <v>61</v>
      </c>
      <c r="I35955" s="1" t="s">
        <v>2114</v>
      </c>
      <c r="J35955" s="1" t="s">
        <v>2114</v>
      </c>
      <c r="K35955" s="1" t="s">
        <v>2115</v>
      </c>
      <c r="M35955" s="1" t="s">
        <v>126</v>
      </c>
      <c r="N35955" s="1" t="s">
        <v>158</v>
      </c>
      <c r="O35955" s="1" t="s">
        <v>17501</v>
      </c>
      <c r="P35955" s="1" t="s">
        <v>70</v>
      </c>
      <c r="Q35955" s="1" t="s">
        <v>248</v>
      </c>
      <c r="R35955" s="1" t="s">
        <v>15583</v>
      </c>
      <c r="S35955">
        <v>182.214</v>
      </c>
      <c r="T35955">
        <v>3</v>
      </c>
      <c r="U35955">
        <v>0.7</v>
      </c>
      <c r="V35955" s="3">
        <v>-267.30599999999998</v>
      </c>
      <c r="W35955">
        <v>18.54</v>
      </c>
      <c r="X35955" s="1" t="s">
        <v>36</v>
      </c>
    </row>
    <row r="35956" spans="1:24" x14ac:dyDescent="0.25">
      <c r="A35956">
        <v>14497</v>
      </c>
      <c r="B35956" s="1" t="s">
        <v>37641</v>
      </c>
      <c r="C35956" s="2"/>
      <c r="D35956" s="2"/>
      <c r="E35956" s="1" t="s">
        <v>49</v>
      </c>
      <c r="F35956" s="1" t="s">
        <v>4739</v>
      </c>
      <c r="G35956" s="1" t="s">
        <v>4740</v>
      </c>
      <c r="H35956" s="1" t="s">
        <v>28</v>
      </c>
      <c r="I35956" s="1" t="s">
        <v>17203</v>
      </c>
      <c r="J35956" s="1" t="s">
        <v>174</v>
      </c>
      <c r="K35956" s="1" t="s">
        <v>175</v>
      </c>
      <c r="M35956" s="1" t="s">
        <v>64</v>
      </c>
      <c r="N35956" s="1" t="s">
        <v>127</v>
      </c>
      <c r="O35956" s="1" t="s">
        <v>5356</v>
      </c>
      <c r="P35956" s="1" t="s">
        <v>33</v>
      </c>
      <c r="Q35956" s="1" t="s">
        <v>145</v>
      </c>
      <c r="R35956" s="1" t="s">
        <v>2204</v>
      </c>
      <c r="S35956">
        <v>321.83999999999997</v>
      </c>
      <c r="T35956">
        <v>6</v>
      </c>
      <c r="U35956">
        <v>0</v>
      </c>
      <c r="V35956" s="3">
        <v>80.459999999999994</v>
      </c>
      <c r="W35956">
        <v>17.579999999999998</v>
      </c>
      <c r="X35956" s="1" t="s">
        <v>36</v>
      </c>
    </row>
    <row r="35957" spans="1:24" x14ac:dyDescent="0.25">
      <c r="A35957">
        <v>14496</v>
      </c>
      <c r="B35957" s="1" t="s">
        <v>37641</v>
      </c>
      <c r="C35957" s="2"/>
      <c r="D35957" s="2"/>
      <c r="E35957" s="1" t="s">
        <v>49</v>
      </c>
      <c r="F35957" s="1" t="s">
        <v>4739</v>
      </c>
      <c r="G35957" s="1" t="s">
        <v>4740</v>
      </c>
      <c r="H35957" s="1" t="s">
        <v>28</v>
      </c>
      <c r="I35957" s="1" t="s">
        <v>17203</v>
      </c>
      <c r="J35957" s="1" t="s">
        <v>174</v>
      </c>
      <c r="K35957" s="1" t="s">
        <v>175</v>
      </c>
      <c r="M35957" s="1" t="s">
        <v>64</v>
      </c>
      <c r="N35957" s="1" t="s">
        <v>127</v>
      </c>
      <c r="O35957" s="1" t="s">
        <v>5089</v>
      </c>
      <c r="P35957" s="1" t="s">
        <v>33</v>
      </c>
      <c r="Q35957" s="1" t="s">
        <v>346</v>
      </c>
      <c r="R35957" s="1" t="s">
        <v>1474</v>
      </c>
      <c r="S35957">
        <v>112.32</v>
      </c>
      <c r="T35957">
        <v>8</v>
      </c>
      <c r="U35957">
        <v>0</v>
      </c>
      <c r="V35957" s="3">
        <v>24.48</v>
      </c>
      <c r="W35957">
        <v>16.03</v>
      </c>
      <c r="X35957" s="1" t="s">
        <v>36</v>
      </c>
    </row>
    <row r="35958" spans="1:24" x14ac:dyDescent="0.25">
      <c r="A35958">
        <v>33454</v>
      </c>
      <c r="B35958" s="1" t="s">
        <v>37638</v>
      </c>
      <c r="C35958" s="2"/>
      <c r="D35958" s="2"/>
      <c r="E35958" s="1" t="s">
        <v>87</v>
      </c>
      <c r="F35958" s="1" t="s">
        <v>8676</v>
      </c>
      <c r="G35958" s="1" t="s">
        <v>8677</v>
      </c>
      <c r="H35958" s="1" t="s">
        <v>28</v>
      </c>
      <c r="I35958" s="1" t="s">
        <v>13908</v>
      </c>
      <c r="J35958" s="1" t="s">
        <v>502</v>
      </c>
      <c r="K35958" s="1" t="s">
        <v>92</v>
      </c>
      <c r="L35958">
        <v>55407</v>
      </c>
      <c r="M35958" s="1" t="s">
        <v>93</v>
      </c>
      <c r="N35958" s="1" t="s">
        <v>127</v>
      </c>
      <c r="O35958" s="1" t="s">
        <v>319</v>
      </c>
      <c r="P35958" s="1" t="s">
        <v>33</v>
      </c>
      <c r="Q35958" s="1" t="s">
        <v>34</v>
      </c>
      <c r="R35958" s="1" t="s">
        <v>320</v>
      </c>
      <c r="S35958">
        <v>161.94</v>
      </c>
      <c r="T35958">
        <v>3</v>
      </c>
      <c r="U35958">
        <v>0</v>
      </c>
      <c r="V35958" s="3">
        <v>9.7164000000000001</v>
      </c>
      <c r="W35958">
        <v>14.59</v>
      </c>
      <c r="X35958" s="1" t="s">
        <v>36</v>
      </c>
    </row>
    <row r="35959" spans="1:24" x14ac:dyDescent="0.25">
      <c r="A35959">
        <v>7424</v>
      </c>
      <c r="B35959" s="1" t="s">
        <v>37649</v>
      </c>
      <c r="C35959" s="2"/>
      <c r="D35959" s="2"/>
      <c r="E35959" s="1" t="s">
        <v>25</v>
      </c>
      <c r="F35959" s="1" t="s">
        <v>16860</v>
      </c>
      <c r="G35959" s="1" t="s">
        <v>5255</v>
      </c>
      <c r="H35959" s="1" t="s">
        <v>61</v>
      </c>
      <c r="I35959" s="1" t="s">
        <v>29226</v>
      </c>
      <c r="J35959" s="1" t="s">
        <v>6121</v>
      </c>
      <c r="K35959" s="1" t="s">
        <v>540</v>
      </c>
      <c r="M35959" s="1" t="s">
        <v>126</v>
      </c>
      <c r="N35959" s="1" t="s">
        <v>158</v>
      </c>
      <c r="O35959" s="1" t="s">
        <v>27346</v>
      </c>
      <c r="P35959" s="1" t="s">
        <v>70</v>
      </c>
      <c r="Q35959" s="1" t="s">
        <v>96</v>
      </c>
      <c r="R35959" s="1" t="s">
        <v>6593</v>
      </c>
      <c r="S35959">
        <v>247.02</v>
      </c>
      <c r="T35959">
        <v>3</v>
      </c>
      <c r="U35959">
        <v>0</v>
      </c>
      <c r="V35959" s="3">
        <v>106.2</v>
      </c>
      <c r="W35959">
        <v>14.25</v>
      </c>
      <c r="X35959" s="1" t="s">
        <v>36</v>
      </c>
    </row>
    <row r="35960" spans="1:24" x14ac:dyDescent="0.25">
      <c r="A35960">
        <v>16249</v>
      </c>
      <c r="B35960" s="1" t="s">
        <v>37650</v>
      </c>
      <c r="C35960" s="2"/>
      <c r="D35960" s="2"/>
      <c r="E35960" s="1" t="s">
        <v>25</v>
      </c>
      <c r="F35960" s="1" t="s">
        <v>9688</v>
      </c>
      <c r="G35960" s="1" t="s">
        <v>9689</v>
      </c>
      <c r="H35960" s="1" t="s">
        <v>28</v>
      </c>
      <c r="I35960" s="1" t="s">
        <v>1085</v>
      </c>
      <c r="J35960" s="1" t="s">
        <v>1086</v>
      </c>
      <c r="K35960" s="1" t="s">
        <v>157</v>
      </c>
      <c r="M35960" s="1" t="s">
        <v>64</v>
      </c>
      <c r="N35960" s="1" t="s">
        <v>158</v>
      </c>
      <c r="O35960" s="1" t="s">
        <v>21886</v>
      </c>
      <c r="P35960" s="1" t="s">
        <v>33</v>
      </c>
      <c r="Q35960" s="1" t="s">
        <v>145</v>
      </c>
      <c r="R35960" s="1" t="s">
        <v>7123</v>
      </c>
      <c r="S35960">
        <v>152.19</v>
      </c>
      <c r="T35960">
        <v>3</v>
      </c>
      <c r="U35960">
        <v>0</v>
      </c>
      <c r="V35960" s="3">
        <v>48.69</v>
      </c>
      <c r="W35960">
        <v>13.93</v>
      </c>
      <c r="X35960" s="1" t="s">
        <v>36</v>
      </c>
    </row>
    <row r="35961" spans="1:24" x14ac:dyDescent="0.25">
      <c r="A35961">
        <v>48896</v>
      </c>
      <c r="B35961" s="1" t="s">
        <v>37651</v>
      </c>
      <c r="C35961" s="2"/>
      <c r="D35961" s="2"/>
      <c r="E35961" s="1" t="s">
        <v>87</v>
      </c>
      <c r="F35961" s="1" t="s">
        <v>3926</v>
      </c>
      <c r="G35961" s="1" t="s">
        <v>928</v>
      </c>
      <c r="H35961" s="1" t="s">
        <v>101</v>
      </c>
      <c r="I35961" s="1" t="s">
        <v>22883</v>
      </c>
      <c r="J35961" s="1" t="s">
        <v>557</v>
      </c>
      <c r="K35961" s="1" t="s">
        <v>558</v>
      </c>
      <c r="M35961" s="1" t="s">
        <v>54</v>
      </c>
      <c r="N35961" s="1" t="s">
        <v>54</v>
      </c>
      <c r="O35961" s="1" t="s">
        <v>30600</v>
      </c>
      <c r="P35961" s="1" t="s">
        <v>33</v>
      </c>
      <c r="Q35961" s="1" t="s">
        <v>119</v>
      </c>
      <c r="R35961" s="1" t="s">
        <v>8462</v>
      </c>
      <c r="S35961">
        <v>113.004</v>
      </c>
      <c r="T35961">
        <v>1</v>
      </c>
      <c r="U35961">
        <v>0.6</v>
      </c>
      <c r="V35961" s="3">
        <v>-70.656000000000006</v>
      </c>
      <c r="W35961">
        <v>12.34</v>
      </c>
      <c r="X35961" s="1" t="s">
        <v>57</v>
      </c>
    </row>
    <row r="35962" spans="1:24" x14ac:dyDescent="0.25">
      <c r="A35962">
        <v>13955</v>
      </c>
      <c r="B35962" s="1" t="s">
        <v>37636</v>
      </c>
      <c r="C35962" s="2"/>
      <c r="D35962" s="2"/>
      <c r="E35962" s="1" t="s">
        <v>25</v>
      </c>
      <c r="F35962" s="1" t="s">
        <v>14123</v>
      </c>
      <c r="G35962" s="1" t="s">
        <v>14124</v>
      </c>
      <c r="H35962" s="1" t="s">
        <v>28</v>
      </c>
      <c r="I35962" s="1" t="s">
        <v>37637</v>
      </c>
      <c r="J35962" s="1" t="s">
        <v>174</v>
      </c>
      <c r="K35962" s="1" t="s">
        <v>175</v>
      </c>
      <c r="M35962" s="1" t="s">
        <v>64</v>
      </c>
      <c r="N35962" s="1" t="s">
        <v>127</v>
      </c>
      <c r="O35962" s="1" t="s">
        <v>24394</v>
      </c>
      <c r="P35962" s="1" t="s">
        <v>33</v>
      </c>
      <c r="Q35962" s="1" t="s">
        <v>67</v>
      </c>
      <c r="R35962" s="1" t="s">
        <v>2976</v>
      </c>
      <c r="S35962">
        <v>268.11</v>
      </c>
      <c r="T35962">
        <v>9</v>
      </c>
      <c r="U35962">
        <v>0</v>
      </c>
      <c r="V35962" s="3">
        <v>96.39</v>
      </c>
      <c r="W35962">
        <v>10.35</v>
      </c>
      <c r="X35962" s="1" t="s">
        <v>36</v>
      </c>
    </row>
    <row r="35963" spans="1:24" x14ac:dyDescent="0.25">
      <c r="A35963">
        <v>6905</v>
      </c>
      <c r="B35963" s="1" t="s">
        <v>37652</v>
      </c>
      <c r="C35963" s="2"/>
      <c r="D35963" s="2"/>
      <c r="E35963" s="1" t="s">
        <v>25</v>
      </c>
      <c r="F35963" s="1" t="s">
        <v>7107</v>
      </c>
      <c r="G35963" s="1" t="s">
        <v>7108</v>
      </c>
      <c r="H35963" s="1" t="s">
        <v>101</v>
      </c>
      <c r="I35963" s="1" t="s">
        <v>37653</v>
      </c>
      <c r="J35963" s="1" t="s">
        <v>4138</v>
      </c>
      <c r="K35963" s="1" t="s">
        <v>532</v>
      </c>
      <c r="M35963" s="1" t="s">
        <v>126</v>
      </c>
      <c r="N35963" s="1" t="s">
        <v>65</v>
      </c>
      <c r="O35963" s="1" t="s">
        <v>15473</v>
      </c>
      <c r="P35963" s="1" t="s">
        <v>70</v>
      </c>
      <c r="Q35963" s="1" t="s">
        <v>217</v>
      </c>
      <c r="R35963" s="1" t="s">
        <v>2138</v>
      </c>
      <c r="S35963">
        <v>151.68</v>
      </c>
      <c r="T35963">
        <v>6</v>
      </c>
      <c r="U35963">
        <v>0.2</v>
      </c>
      <c r="V35963" s="3">
        <v>17.04</v>
      </c>
      <c r="W35963">
        <v>9.19</v>
      </c>
      <c r="X35963" s="1" t="s">
        <v>36</v>
      </c>
    </row>
    <row r="35964" spans="1:24" x14ac:dyDescent="0.25">
      <c r="A35964">
        <v>35318</v>
      </c>
      <c r="B35964" s="1" t="s">
        <v>37635</v>
      </c>
      <c r="C35964" s="2"/>
      <c r="D35964" s="2"/>
      <c r="E35964" s="1" t="s">
        <v>25</v>
      </c>
      <c r="F35964" s="1" t="s">
        <v>1363</v>
      </c>
      <c r="G35964" s="1" t="s">
        <v>1364</v>
      </c>
      <c r="H35964" s="1" t="s">
        <v>28</v>
      </c>
      <c r="I35964" s="1" t="s">
        <v>16581</v>
      </c>
      <c r="J35964" s="1" t="s">
        <v>863</v>
      </c>
      <c r="K35964" s="1" t="s">
        <v>92</v>
      </c>
      <c r="L35964">
        <v>19013</v>
      </c>
      <c r="M35964" s="1" t="s">
        <v>93</v>
      </c>
      <c r="N35964" s="1" t="s">
        <v>386</v>
      </c>
      <c r="O35964" s="1" t="s">
        <v>4287</v>
      </c>
      <c r="P35964" s="1" t="s">
        <v>82</v>
      </c>
      <c r="Q35964" s="1" t="s">
        <v>268</v>
      </c>
      <c r="R35964" s="1" t="s">
        <v>4288</v>
      </c>
      <c r="S35964">
        <v>82.781999999999996</v>
      </c>
      <c r="T35964">
        <v>3</v>
      </c>
      <c r="U35964">
        <v>0.4</v>
      </c>
      <c r="V35964" s="3">
        <v>-15.1767</v>
      </c>
      <c r="W35964">
        <v>8.36</v>
      </c>
      <c r="X35964" s="1" t="s">
        <v>57</v>
      </c>
    </row>
    <row r="35965" spans="1:24" x14ac:dyDescent="0.25">
      <c r="A35965">
        <v>46724</v>
      </c>
      <c r="B35965" s="1" t="s">
        <v>37654</v>
      </c>
      <c r="C35965" s="2"/>
      <c r="D35965" s="2"/>
      <c r="E35965" s="1" t="s">
        <v>25</v>
      </c>
      <c r="F35965" s="1" t="s">
        <v>27835</v>
      </c>
      <c r="G35965" s="1" t="s">
        <v>590</v>
      </c>
      <c r="H35965" s="1" t="s">
        <v>101</v>
      </c>
      <c r="I35965" s="1" t="s">
        <v>24557</v>
      </c>
      <c r="J35965" s="1" t="s">
        <v>18403</v>
      </c>
      <c r="K35965" s="1" t="s">
        <v>2298</v>
      </c>
      <c r="M35965" s="1" t="s">
        <v>54</v>
      </c>
      <c r="N35965" s="1" t="s">
        <v>54</v>
      </c>
      <c r="O35965" s="1" t="s">
        <v>2238</v>
      </c>
      <c r="P35965" s="1" t="s">
        <v>33</v>
      </c>
      <c r="Q35965" s="1" t="s">
        <v>145</v>
      </c>
      <c r="R35965" s="1" t="s">
        <v>2239</v>
      </c>
      <c r="S35965">
        <v>44.7</v>
      </c>
      <c r="T35965">
        <v>1</v>
      </c>
      <c r="U35965">
        <v>0</v>
      </c>
      <c r="V35965" s="3">
        <v>8.49</v>
      </c>
      <c r="W35965">
        <v>6.16</v>
      </c>
      <c r="X35965" s="1" t="s">
        <v>277</v>
      </c>
    </row>
    <row r="35966" spans="1:24" x14ac:dyDescent="0.25">
      <c r="A35966">
        <v>46326</v>
      </c>
      <c r="B35966" s="1" t="s">
        <v>37646</v>
      </c>
      <c r="C35966" s="2"/>
      <c r="D35966" s="2"/>
      <c r="E35966" s="1" t="s">
        <v>25</v>
      </c>
      <c r="F35966" s="1" t="s">
        <v>2751</v>
      </c>
      <c r="G35966" s="1" t="s">
        <v>2752</v>
      </c>
      <c r="H35966" s="1" t="s">
        <v>28</v>
      </c>
      <c r="I35966" s="1" t="s">
        <v>22476</v>
      </c>
      <c r="J35966" s="1" t="s">
        <v>22476</v>
      </c>
      <c r="K35966" s="1" t="s">
        <v>22477</v>
      </c>
      <c r="M35966" s="1" t="s">
        <v>31</v>
      </c>
      <c r="N35966" s="1" t="s">
        <v>31</v>
      </c>
      <c r="O35966" s="1" t="s">
        <v>752</v>
      </c>
      <c r="P35966" s="1" t="s">
        <v>33</v>
      </c>
      <c r="Q35966" s="1" t="s">
        <v>34</v>
      </c>
      <c r="R35966" s="1" t="s">
        <v>753</v>
      </c>
      <c r="S35966">
        <v>62.16</v>
      </c>
      <c r="T35966">
        <v>1</v>
      </c>
      <c r="U35966">
        <v>0</v>
      </c>
      <c r="V35966" s="3">
        <v>4.95</v>
      </c>
      <c r="W35966">
        <v>5.62</v>
      </c>
      <c r="X35966" s="1" t="s">
        <v>57</v>
      </c>
    </row>
    <row r="35967" spans="1:24" x14ac:dyDescent="0.25">
      <c r="A35967">
        <v>14498</v>
      </c>
      <c r="B35967" s="1" t="s">
        <v>37641</v>
      </c>
      <c r="C35967" s="2"/>
      <c r="D35967" s="2"/>
      <c r="E35967" s="1" t="s">
        <v>49</v>
      </c>
      <c r="F35967" s="1" t="s">
        <v>4739</v>
      </c>
      <c r="G35967" s="1" t="s">
        <v>4740</v>
      </c>
      <c r="H35967" s="1" t="s">
        <v>28</v>
      </c>
      <c r="I35967" s="1" t="s">
        <v>17203</v>
      </c>
      <c r="J35967" s="1" t="s">
        <v>174</v>
      </c>
      <c r="K35967" s="1" t="s">
        <v>175</v>
      </c>
      <c r="M35967" s="1" t="s">
        <v>64</v>
      </c>
      <c r="N35967" s="1" t="s">
        <v>127</v>
      </c>
      <c r="O35967" s="1" t="s">
        <v>11796</v>
      </c>
      <c r="P35967" s="1" t="s">
        <v>33</v>
      </c>
      <c r="Q35967" s="1" t="s">
        <v>67</v>
      </c>
      <c r="R35967" s="1" t="s">
        <v>7144</v>
      </c>
      <c r="S35967">
        <v>31.32</v>
      </c>
      <c r="T35967">
        <v>2</v>
      </c>
      <c r="U35967">
        <v>0</v>
      </c>
      <c r="V35967" s="3">
        <v>0.6</v>
      </c>
      <c r="W35967">
        <v>3.47</v>
      </c>
      <c r="X35967" s="1" t="s">
        <v>36</v>
      </c>
    </row>
    <row r="35968" spans="1:24" x14ac:dyDescent="0.25">
      <c r="A35968">
        <v>13191</v>
      </c>
      <c r="B35968" s="1" t="s">
        <v>37634</v>
      </c>
      <c r="C35968" s="2"/>
      <c r="D35968" s="2"/>
      <c r="E35968" s="1" t="s">
        <v>25</v>
      </c>
      <c r="F35968" s="1" t="s">
        <v>12893</v>
      </c>
      <c r="G35968" s="1" t="s">
        <v>7046</v>
      </c>
      <c r="H35968" s="1" t="s">
        <v>101</v>
      </c>
      <c r="I35968" s="1" t="s">
        <v>8631</v>
      </c>
      <c r="J35968" s="1" t="s">
        <v>8509</v>
      </c>
      <c r="K35968" s="1" t="s">
        <v>175</v>
      </c>
      <c r="M35968" s="1" t="s">
        <v>64</v>
      </c>
      <c r="N35968" s="1" t="s">
        <v>127</v>
      </c>
      <c r="O35968" s="1" t="s">
        <v>2230</v>
      </c>
      <c r="P35968" s="1" t="s">
        <v>33</v>
      </c>
      <c r="Q35968" s="1" t="s">
        <v>145</v>
      </c>
      <c r="R35968" s="1" t="s">
        <v>546</v>
      </c>
      <c r="S35968">
        <v>27.09</v>
      </c>
      <c r="T35968">
        <v>1</v>
      </c>
      <c r="U35968">
        <v>0</v>
      </c>
      <c r="V35968" s="3">
        <v>13.53</v>
      </c>
      <c r="W35968">
        <v>3.44</v>
      </c>
      <c r="X35968" s="1" t="s">
        <v>57</v>
      </c>
    </row>
    <row r="35969" spans="1:24" x14ac:dyDescent="0.25">
      <c r="A35969">
        <v>9474</v>
      </c>
      <c r="B35969" s="1" t="s">
        <v>37639</v>
      </c>
      <c r="C35969" s="2"/>
      <c r="D35969" s="2"/>
      <c r="E35969" s="1" t="s">
        <v>87</v>
      </c>
      <c r="F35969" s="1" t="s">
        <v>14608</v>
      </c>
      <c r="G35969" s="1" t="s">
        <v>14609</v>
      </c>
      <c r="H35969" s="1" t="s">
        <v>28</v>
      </c>
      <c r="I35969" s="1" t="s">
        <v>29804</v>
      </c>
      <c r="J35969" s="1" t="s">
        <v>4919</v>
      </c>
      <c r="K35969" s="1" t="s">
        <v>5375</v>
      </c>
      <c r="M35969" s="1" t="s">
        <v>126</v>
      </c>
      <c r="N35969" s="1" t="s">
        <v>158</v>
      </c>
      <c r="O35969" s="1" t="s">
        <v>16149</v>
      </c>
      <c r="P35969" s="1" t="s">
        <v>33</v>
      </c>
      <c r="Q35969" s="1" t="s">
        <v>346</v>
      </c>
      <c r="R35969" s="1" t="s">
        <v>347</v>
      </c>
      <c r="S35969">
        <v>8.24</v>
      </c>
      <c r="T35969">
        <v>1</v>
      </c>
      <c r="U35969">
        <v>0</v>
      </c>
      <c r="V35969" s="3">
        <v>0.4</v>
      </c>
      <c r="W35969">
        <v>3.05</v>
      </c>
      <c r="X35969" s="1" t="s">
        <v>85</v>
      </c>
    </row>
    <row r="35970" spans="1:24" x14ac:dyDescent="0.25">
      <c r="A35970">
        <v>464</v>
      </c>
      <c r="B35970" s="1" t="s">
        <v>37655</v>
      </c>
      <c r="C35970" s="2"/>
      <c r="D35970" s="2"/>
      <c r="E35970" s="1" t="s">
        <v>25</v>
      </c>
      <c r="F35970" s="1" t="s">
        <v>4394</v>
      </c>
      <c r="G35970" s="1" t="s">
        <v>4395</v>
      </c>
      <c r="H35970" s="1" t="s">
        <v>101</v>
      </c>
      <c r="I35970" s="1" t="s">
        <v>37656</v>
      </c>
      <c r="J35970" s="1" t="s">
        <v>1304</v>
      </c>
      <c r="K35970" s="1" t="s">
        <v>540</v>
      </c>
      <c r="M35970" s="1" t="s">
        <v>126</v>
      </c>
      <c r="N35970" s="1" t="s">
        <v>158</v>
      </c>
      <c r="O35970" s="1" t="s">
        <v>11383</v>
      </c>
      <c r="P35970" s="1" t="s">
        <v>70</v>
      </c>
      <c r="Q35970" s="1" t="s">
        <v>71</v>
      </c>
      <c r="R35970" s="1" t="s">
        <v>6975</v>
      </c>
      <c r="S35970">
        <v>66.88</v>
      </c>
      <c r="T35970">
        <v>2</v>
      </c>
      <c r="U35970">
        <v>0</v>
      </c>
      <c r="V35970" s="3">
        <v>32.76</v>
      </c>
      <c r="W35970">
        <v>2.84</v>
      </c>
      <c r="X35970" s="1" t="s">
        <v>36</v>
      </c>
    </row>
    <row r="35971" spans="1:24" x14ac:dyDescent="0.25">
      <c r="A35971">
        <v>13185</v>
      </c>
      <c r="B35971" s="1" t="s">
        <v>37634</v>
      </c>
      <c r="C35971" s="2"/>
      <c r="D35971" s="2"/>
      <c r="E35971" s="1" t="s">
        <v>25</v>
      </c>
      <c r="F35971" s="1" t="s">
        <v>12893</v>
      </c>
      <c r="G35971" s="1" t="s">
        <v>7046</v>
      </c>
      <c r="H35971" s="1" t="s">
        <v>101</v>
      </c>
      <c r="I35971" s="1" t="s">
        <v>8631</v>
      </c>
      <c r="J35971" s="1" t="s">
        <v>8509</v>
      </c>
      <c r="K35971" s="1" t="s">
        <v>175</v>
      </c>
      <c r="M35971" s="1" t="s">
        <v>64</v>
      </c>
      <c r="N35971" s="1" t="s">
        <v>127</v>
      </c>
      <c r="O35971" s="1" t="s">
        <v>3727</v>
      </c>
      <c r="P35971" s="1" t="s">
        <v>33</v>
      </c>
      <c r="Q35971" s="1" t="s">
        <v>145</v>
      </c>
      <c r="R35971" s="1" t="s">
        <v>3728</v>
      </c>
      <c r="S35971">
        <v>30.24</v>
      </c>
      <c r="T35971">
        <v>2</v>
      </c>
      <c r="U35971">
        <v>0</v>
      </c>
      <c r="V35971" s="3">
        <v>10.86</v>
      </c>
      <c r="W35971">
        <v>2.64</v>
      </c>
      <c r="X35971" s="1" t="s">
        <v>57</v>
      </c>
    </row>
    <row r="35972" spans="1:24" x14ac:dyDescent="0.25">
      <c r="A35972">
        <v>15694</v>
      </c>
      <c r="B35972" s="1" t="s">
        <v>37645</v>
      </c>
      <c r="C35972" s="2"/>
      <c r="D35972" s="2"/>
      <c r="E35972" s="1" t="s">
        <v>87</v>
      </c>
      <c r="F35972" s="1" t="s">
        <v>3296</v>
      </c>
      <c r="G35972" s="1" t="s">
        <v>3297</v>
      </c>
      <c r="H35972" s="1" t="s">
        <v>101</v>
      </c>
      <c r="I35972" s="1" t="s">
        <v>2067</v>
      </c>
      <c r="J35972" s="1" t="s">
        <v>2067</v>
      </c>
      <c r="K35972" s="1" t="s">
        <v>2068</v>
      </c>
      <c r="M35972" s="1" t="s">
        <v>64</v>
      </c>
      <c r="N35972" s="1" t="s">
        <v>127</v>
      </c>
      <c r="O35972" s="1" t="s">
        <v>15456</v>
      </c>
      <c r="P35972" s="1" t="s">
        <v>33</v>
      </c>
      <c r="Q35972" s="1" t="s">
        <v>346</v>
      </c>
      <c r="R35972" s="1" t="s">
        <v>9501</v>
      </c>
      <c r="S35972">
        <v>13.62</v>
      </c>
      <c r="T35972">
        <v>1</v>
      </c>
      <c r="U35972">
        <v>0</v>
      </c>
      <c r="V35972" s="3">
        <v>6.51</v>
      </c>
      <c r="W35972">
        <v>2.58</v>
      </c>
      <c r="X35972" s="1" t="s">
        <v>57</v>
      </c>
    </row>
    <row r="35973" spans="1:24" x14ac:dyDescent="0.25">
      <c r="A35973">
        <v>22475</v>
      </c>
      <c r="B35973" s="1" t="s">
        <v>37657</v>
      </c>
      <c r="C35973" s="2"/>
      <c r="D35973" s="2"/>
      <c r="E35973" s="1" t="s">
        <v>25</v>
      </c>
      <c r="F35973" s="1" t="s">
        <v>243</v>
      </c>
      <c r="G35973" s="1" t="s">
        <v>244</v>
      </c>
      <c r="H35973" s="1" t="s">
        <v>28</v>
      </c>
      <c r="I35973" s="1" t="s">
        <v>21759</v>
      </c>
      <c r="J35973" s="1" t="s">
        <v>4838</v>
      </c>
      <c r="K35973" s="1" t="s">
        <v>626</v>
      </c>
      <c r="M35973" s="1" t="s">
        <v>43</v>
      </c>
      <c r="N35973" s="1" t="s">
        <v>80</v>
      </c>
      <c r="O35973" s="1" t="s">
        <v>4549</v>
      </c>
      <c r="P35973" s="1" t="s">
        <v>33</v>
      </c>
      <c r="Q35973" s="1" t="s">
        <v>162</v>
      </c>
      <c r="R35973" s="1" t="s">
        <v>4550</v>
      </c>
      <c r="S35973">
        <v>23.1</v>
      </c>
      <c r="T35973">
        <v>2</v>
      </c>
      <c r="U35973">
        <v>0</v>
      </c>
      <c r="V35973" s="3">
        <v>7.14</v>
      </c>
      <c r="W35973">
        <v>2.46</v>
      </c>
      <c r="X35973" s="1" t="s">
        <v>36</v>
      </c>
    </row>
    <row r="35974" spans="1:24" x14ac:dyDescent="0.25">
      <c r="A35974">
        <v>13956</v>
      </c>
      <c r="B35974" s="1" t="s">
        <v>37636</v>
      </c>
      <c r="C35974" s="2"/>
      <c r="D35974" s="2"/>
      <c r="E35974" s="1" t="s">
        <v>25</v>
      </c>
      <c r="F35974" s="1" t="s">
        <v>14123</v>
      </c>
      <c r="G35974" s="1" t="s">
        <v>14124</v>
      </c>
      <c r="H35974" s="1" t="s">
        <v>28</v>
      </c>
      <c r="I35974" s="1" t="s">
        <v>37637</v>
      </c>
      <c r="J35974" s="1" t="s">
        <v>174</v>
      </c>
      <c r="K35974" s="1" t="s">
        <v>175</v>
      </c>
      <c r="M35974" s="1" t="s">
        <v>64</v>
      </c>
      <c r="N35974" s="1" t="s">
        <v>127</v>
      </c>
      <c r="O35974" s="1" t="s">
        <v>32675</v>
      </c>
      <c r="P35974" s="1" t="s">
        <v>33</v>
      </c>
      <c r="Q35974" s="1" t="s">
        <v>67</v>
      </c>
      <c r="R35974" s="1" t="s">
        <v>4997</v>
      </c>
      <c r="S35974">
        <v>31.23</v>
      </c>
      <c r="T35974">
        <v>1</v>
      </c>
      <c r="U35974">
        <v>0</v>
      </c>
      <c r="V35974" s="3">
        <v>12.78</v>
      </c>
      <c r="W35974">
        <v>2.2799999999999998</v>
      </c>
      <c r="X35974" s="1" t="s">
        <v>36</v>
      </c>
    </row>
    <row r="35975" spans="1:24" x14ac:dyDescent="0.25">
      <c r="A35975">
        <v>46992</v>
      </c>
      <c r="B35975" s="1" t="s">
        <v>37658</v>
      </c>
      <c r="C35975" s="2"/>
      <c r="D35975" s="2"/>
      <c r="E35975" s="1" t="s">
        <v>25</v>
      </c>
      <c r="F35975" s="1" t="s">
        <v>20012</v>
      </c>
      <c r="G35975" s="1" t="s">
        <v>2655</v>
      </c>
      <c r="H35975" s="1" t="s">
        <v>61</v>
      </c>
      <c r="I35975" s="1" t="s">
        <v>10797</v>
      </c>
      <c r="J35975" s="1" t="s">
        <v>7716</v>
      </c>
      <c r="K35975" s="1" t="s">
        <v>187</v>
      </c>
      <c r="M35975" s="1" t="s">
        <v>187</v>
      </c>
      <c r="N35975" s="1" t="s">
        <v>187</v>
      </c>
      <c r="O35975" s="1" t="s">
        <v>17300</v>
      </c>
      <c r="P35975" s="1" t="s">
        <v>33</v>
      </c>
      <c r="Q35975" s="1" t="s">
        <v>162</v>
      </c>
      <c r="R35975" s="1" t="s">
        <v>14177</v>
      </c>
      <c r="S35975">
        <v>50.88</v>
      </c>
      <c r="T35975">
        <v>1</v>
      </c>
      <c r="U35975">
        <v>0</v>
      </c>
      <c r="V35975" s="3">
        <v>23.4</v>
      </c>
      <c r="W35975">
        <v>1.87</v>
      </c>
      <c r="X35975" s="1" t="s">
        <v>36</v>
      </c>
    </row>
    <row r="35976" spans="1:24" x14ac:dyDescent="0.25">
      <c r="A35976">
        <v>40297</v>
      </c>
      <c r="B35976" s="1" t="s">
        <v>37659</v>
      </c>
      <c r="C35976" s="2"/>
      <c r="D35976" s="2"/>
      <c r="E35976" s="1" t="s">
        <v>259</v>
      </c>
      <c r="F35976" s="1" t="s">
        <v>1451</v>
      </c>
      <c r="G35976" s="1" t="s">
        <v>27</v>
      </c>
      <c r="H35976" s="1" t="s">
        <v>28</v>
      </c>
      <c r="I35976" s="1" t="s">
        <v>7828</v>
      </c>
      <c r="J35976" s="1" t="s">
        <v>2262</v>
      </c>
      <c r="K35976" s="1" t="s">
        <v>92</v>
      </c>
      <c r="L35976">
        <v>85023</v>
      </c>
      <c r="M35976" s="1" t="s">
        <v>93</v>
      </c>
      <c r="N35976" s="1" t="s">
        <v>94</v>
      </c>
      <c r="O35976" s="1" t="s">
        <v>12100</v>
      </c>
      <c r="P35976" s="1" t="s">
        <v>33</v>
      </c>
      <c r="Q35976" s="1" t="s">
        <v>162</v>
      </c>
      <c r="R35976" s="1" t="s">
        <v>12101</v>
      </c>
      <c r="S35976">
        <v>8.2260000000000009</v>
      </c>
      <c r="T35976">
        <v>3</v>
      </c>
      <c r="U35976">
        <v>0.7</v>
      </c>
      <c r="V35976" s="3">
        <v>-6.0324</v>
      </c>
      <c r="W35976">
        <v>1.01</v>
      </c>
      <c r="X35976" s="1" t="s">
        <v>36</v>
      </c>
    </row>
    <row r="35977" spans="1:24" x14ac:dyDescent="0.25">
      <c r="A35977">
        <v>29687</v>
      </c>
      <c r="B35977" s="1" t="s">
        <v>37631</v>
      </c>
      <c r="C35977" s="2"/>
      <c r="D35977" s="2"/>
      <c r="E35977" s="1" t="s">
        <v>25</v>
      </c>
      <c r="F35977" s="1" t="s">
        <v>10146</v>
      </c>
      <c r="G35977" s="1" t="s">
        <v>2687</v>
      </c>
      <c r="H35977" s="1" t="s">
        <v>101</v>
      </c>
      <c r="I35977" s="1" t="s">
        <v>18852</v>
      </c>
      <c r="J35977" s="1" t="s">
        <v>4033</v>
      </c>
      <c r="K35977" s="1" t="s">
        <v>626</v>
      </c>
      <c r="M35977" s="1" t="s">
        <v>43</v>
      </c>
      <c r="N35977" s="1" t="s">
        <v>80</v>
      </c>
      <c r="O35977" s="1" t="s">
        <v>5811</v>
      </c>
      <c r="P35977" s="1" t="s">
        <v>33</v>
      </c>
      <c r="Q35977" s="1" t="s">
        <v>46</v>
      </c>
      <c r="R35977" s="1" t="s">
        <v>5812</v>
      </c>
      <c r="S35977">
        <v>36.659999999999997</v>
      </c>
      <c r="T35977">
        <v>2</v>
      </c>
      <c r="U35977">
        <v>0</v>
      </c>
      <c r="V35977" s="3">
        <v>2.88</v>
      </c>
      <c r="W35977">
        <v>1</v>
      </c>
      <c r="X35977" s="1" t="s">
        <v>36</v>
      </c>
    </row>
    <row r="35978" spans="1:24" x14ac:dyDescent="0.25">
      <c r="A35978">
        <v>44284</v>
      </c>
      <c r="B35978" s="1" t="s">
        <v>37660</v>
      </c>
      <c r="C35978" s="2"/>
      <c r="D35978" s="2"/>
      <c r="E35978" s="1" t="s">
        <v>25</v>
      </c>
      <c r="F35978" s="1" t="s">
        <v>30106</v>
      </c>
      <c r="G35978" s="1" t="s">
        <v>5477</v>
      </c>
      <c r="H35978" s="1" t="s">
        <v>28</v>
      </c>
      <c r="I35978" s="1" t="s">
        <v>557</v>
      </c>
      <c r="J35978" s="1" t="s">
        <v>557</v>
      </c>
      <c r="K35978" s="1" t="s">
        <v>558</v>
      </c>
      <c r="M35978" s="1" t="s">
        <v>54</v>
      </c>
      <c r="N35978" s="1" t="s">
        <v>54</v>
      </c>
      <c r="O35978" s="1" t="s">
        <v>3865</v>
      </c>
      <c r="P35978" s="1" t="s">
        <v>33</v>
      </c>
      <c r="Q35978" s="1" t="s">
        <v>162</v>
      </c>
      <c r="R35978" s="1" t="s">
        <v>3866</v>
      </c>
      <c r="S35978">
        <v>3.1320000000000001</v>
      </c>
      <c r="T35978">
        <v>1</v>
      </c>
      <c r="U35978">
        <v>0.6</v>
      </c>
      <c r="V35978" s="3">
        <v>-1.488</v>
      </c>
      <c r="W35978">
        <v>0.48</v>
      </c>
      <c r="X35978" s="1" t="s">
        <v>57</v>
      </c>
    </row>
    <row r="35979" spans="1:24" x14ac:dyDescent="0.25">
      <c r="A35979">
        <v>438</v>
      </c>
      <c r="B35979" s="1" t="s">
        <v>37648</v>
      </c>
      <c r="C35979" s="2"/>
      <c r="D35979" s="2"/>
      <c r="E35979" s="1" t="s">
        <v>25</v>
      </c>
      <c r="F35979" s="1" t="s">
        <v>1907</v>
      </c>
      <c r="G35979" s="1" t="s">
        <v>1908</v>
      </c>
      <c r="H35979" s="1" t="s">
        <v>61</v>
      </c>
      <c r="I35979" s="1" t="s">
        <v>2114</v>
      </c>
      <c r="J35979" s="1" t="s">
        <v>2114</v>
      </c>
      <c r="K35979" s="1" t="s">
        <v>2115</v>
      </c>
      <c r="M35979" s="1" t="s">
        <v>126</v>
      </c>
      <c r="N35979" s="1" t="s">
        <v>158</v>
      </c>
      <c r="O35979" s="1" t="s">
        <v>9206</v>
      </c>
      <c r="P35979" s="1" t="s">
        <v>33</v>
      </c>
      <c r="Q35979" s="1" t="s">
        <v>162</v>
      </c>
      <c r="R35979" s="1" t="s">
        <v>2566</v>
      </c>
      <c r="S35979">
        <v>1.788</v>
      </c>
      <c r="T35979">
        <v>1</v>
      </c>
      <c r="U35979">
        <v>0.7</v>
      </c>
      <c r="V35979" s="3">
        <v>-2.8719999999999999</v>
      </c>
      <c r="W35979">
        <v>0.08</v>
      </c>
      <c r="X35979" s="1" t="s">
        <v>36</v>
      </c>
    </row>
    <row r="35980" spans="1:24" x14ac:dyDescent="0.25">
      <c r="A35980">
        <v>7665</v>
      </c>
      <c r="B35980" s="1" t="s">
        <v>37661</v>
      </c>
      <c r="C35980" s="2"/>
      <c r="D35980" s="2"/>
      <c r="E35980" s="1" t="s">
        <v>25</v>
      </c>
      <c r="F35980" s="1" t="s">
        <v>11252</v>
      </c>
      <c r="G35980" s="1" t="s">
        <v>11253</v>
      </c>
      <c r="H35980" s="1" t="s">
        <v>28</v>
      </c>
      <c r="I35980" s="1" t="s">
        <v>569</v>
      </c>
      <c r="J35980" s="1" t="s">
        <v>570</v>
      </c>
      <c r="K35980" s="1" t="s">
        <v>532</v>
      </c>
      <c r="M35980" s="1" t="s">
        <v>126</v>
      </c>
      <c r="N35980" s="1" t="s">
        <v>65</v>
      </c>
      <c r="O35980" s="1" t="s">
        <v>1825</v>
      </c>
      <c r="P35980" s="1" t="s">
        <v>70</v>
      </c>
      <c r="Q35980" s="1" t="s">
        <v>248</v>
      </c>
      <c r="R35980" s="1" t="s">
        <v>1826</v>
      </c>
      <c r="S35980">
        <v>1502.7840000000001</v>
      </c>
      <c r="T35980">
        <v>6</v>
      </c>
      <c r="U35980">
        <v>0.2</v>
      </c>
      <c r="V35980" s="3">
        <v>413.18400000000003</v>
      </c>
      <c r="W35980">
        <v>148.21</v>
      </c>
      <c r="X35980" s="1" t="s">
        <v>57</v>
      </c>
    </row>
    <row r="35981" spans="1:24" x14ac:dyDescent="0.25">
      <c r="A35981">
        <v>28367</v>
      </c>
      <c r="B35981" s="1" t="s">
        <v>37662</v>
      </c>
      <c r="C35981" s="2"/>
      <c r="D35981" s="2"/>
      <c r="E35981" s="1" t="s">
        <v>25</v>
      </c>
      <c r="F35981" s="1" t="s">
        <v>4517</v>
      </c>
      <c r="G35981" s="1" t="s">
        <v>4518</v>
      </c>
      <c r="H35981" s="1" t="s">
        <v>101</v>
      </c>
      <c r="I35981" s="1" t="s">
        <v>9090</v>
      </c>
      <c r="J35981" s="1" t="s">
        <v>9090</v>
      </c>
      <c r="K35981" s="1" t="s">
        <v>2612</v>
      </c>
      <c r="M35981" s="1" t="s">
        <v>43</v>
      </c>
      <c r="N35981" s="1" t="s">
        <v>294</v>
      </c>
      <c r="O35981" s="1" t="s">
        <v>3395</v>
      </c>
      <c r="P35981" s="1" t="s">
        <v>82</v>
      </c>
      <c r="Q35981" s="1" t="s">
        <v>83</v>
      </c>
      <c r="R35981" s="1" t="s">
        <v>3396</v>
      </c>
      <c r="S35981">
        <v>1499.7</v>
      </c>
      <c r="T35981">
        <v>5</v>
      </c>
      <c r="U35981">
        <v>0</v>
      </c>
      <c r="V35981" s="3">
        <v>494.85</v>
      </c>
      <c r="W35981">
        <v>120.33</v>
      </c>
      <c r="X35981" s="1" t="s">
        <v>36</v>
      </c>
    </row>
    <row r="35982" spans="1:24" x14ac:dyDescent="0.25">
      <c r="A35982">
        <v>34816</v>
      </c>
      <c r="B35982" s="1" t="s">
        <v>37663</v>
      </c>
      <c r="C35982" s="2"/>
      <c r="D35982" s="2"/>
      <c r="E35982" s="1" t="s">
        <v>87</v>
      </c>
      <c r="F35982" s="1" t="s">
        <v>1327</v>
      </c>
      <c r="G35982" s="1" t="s">
        <v>1328</v>
      </c>
      <c r="H35982" s="1" t="s">
        <v>61</v>
      </c>
      <c r="I35982" s="1" t="s">
        <v>3998</v>
      </c>
      <c r="J35982" s="1" t="s">
        <v>215</v>
      </c>
      <c r="K35982" s="1" t="s">
        <v>92</v>
      </c>
      <c r="L35982">
        <v>60505</v>
      </c>
      <c r="M35982" s="1" t="s">
        <v>93</v>
      </c>
      <c r="N35982" s="1" t="s">
        <v>127</v>
      </c>
      <c r="O35982" s="1" t="s">
        <v>29963</v>
      </c>
      <c r="P35982" s="1" t="s">
        <v>70</v>
      </c>
      <c r="Q35982" s="1" t="s">
        <v>248</v>
      </c>
      <c r="R35982" s="1" t="s">
        <v>29964</v>
      </c>
      <c r="S35982">
        <v>796.42499999999995</v>
      </c>
      <c r="T35982">
        <v>7</v>
      </c>
      <c r="U35982">
        <v>0.5</v>
      </c>
      <c r="V35982" s="3">
        <v>-525.64049999999997</v>
      </c>
      <c r="W35982">
        <v>110.67</v>
      </c>
      <c r="X35982" s="1" t="s">
        <v>36</v>
      </c>
    </row>
    <row r="35983" spans="1:24" x14ac:dyDescent="0.25">
      <c r="A35983">
        <v>1824</v>
      </c>
      <c r="B35983" s="1" t="s">
        <v>37664</v>
      </c>
      <c r="C35983" s="2"/>
      <c r="D35983" s="2"/>
      <c r="E35983" s="1" t="s">
        <v>25</v>
      </c>
      <c r="F35983" s="1" t="s">
        <v>16791</v>
      </c>
      <c r="G35983" s="1" t="s">
        <v>10484</v>
      </c>
      <c r="H35983" s="1" t="s">
        <v>101</v>
      </c>
      <c r="I35983" s="1" t="s">
        <v>21483</v>
      </c>
      <c r="J35983" s="1" t="s">
        <v>3955</v>
      </c>
      <c r="K35983" s="1" t="s">
        <v>540</v>
      </c>
      <c r="M35983" s="1" t="s">
        <v>126</v>
      </c>
      <c r="N35983" s="1" t="s">
        <v>158</v>
      </c>
      <c r="O35983" s="1" t="s">
        <v>34456</v>
      </c>
      <c r="P35983" s="1" t="s">
        <v>82</v>
      </c>
      <c r="Q35983" s="1" t="s">
        <v>268</v>
      </c>
      <c r="R35983" s="1" t="s">
        <v>11071</v>
      </c>
      <c r="S35983">
        <v>439.74</v>
      </c>
      <c r="T35983">
        <v>9</v>
      </c>
      <c r="U35983">
        <v>0</v>
      </c>
      <c r="V35983" s="3">
        <v>153.9</v>
      </c>
      <c r="W35983">
        <v>78.760000000000005</v>
      </c>
      <c r="X35983" s="1" t="s">
        <v>57</v>
      </c>
    </row>
    <row r="35984" spans="1:24" x14ac:dyDescent="0.25">
      <c r="A35984">
        <v>20516</v>
      </c>
      <c r="B35984" s="1" t="s">
        <v>37665</v>
      </c>
      <c r="C35984" s="2"/>
      <c r="D35984" s="2"/>
      <c r="E35984" s="1" t="s">
        <v>259</v>
      </c>
      <c r="F35984" s="1" t="s">
        <v>2246</v>
      </c>
      <c r="G35984" s="1" t="s">
        <v>2247</v>
      </c>
      <c r="H35984" s="1" t="s">
        <v>28</v>
      </c>
      <c r="I35984" s="1" t="s">
        <v>1676</v>
      </c>
      <c r="J35984" s="1" t="s">
        <v>110</v>
      </c>
      <c r="K35984" s="1" t="s">
        <v>111</v>
      </c>
      <c r="M35984" s="1" t="s">
        <v>43</v>
      </c>
      <c r="N35984" s="1" t="s">
        <v>112</v>
      </c>
      <c r="O35984" s="1" t="s">
        <v>15350</v>
      </c>
      <c r="P35984" s="1" t="s">
        <v>33</v>
      </c>
      <c r="Q35984" s="1" t="s">
        <v>119</v>
      </c>
      <c r="R35984" s="1" t="s">
        <v>15351</v>
      </c>
      <c r="S35984">
        <v>622.14</v>
      </c>
      <c r="T35984">
        <v>2</v>
      </c>
      <c r="U35984">
        <v>0</v>
      </c>
      <c r="V35984" s="3">
        <v>87.06</v>
      </c>
      <c r="W35984">
        <v>71.75</v>
      </c>
      <c r="X35984" s="1" t="s">
        <v>36</v>
      </c>
    </row>
    <row r="35985" spans="1:24" x14ac:dyDescent="0.25">
      <c r="A35985">
        <v>40129</v>
      </c>
      <c r="B35985" s="1" t="s">
        <v>37666</v>
      </c>
      <c r="C35985" s="2"/>
      <c r="D35985" s="2"/>
      <c r="E35985" s="1" t="s">
        <v>25</v>
      </c>
      <c r="F35985" s="1" t="s">
        <v>3425</v>
      </c>
      <c r="G35985" s="1" t="s">
        <v>2679</v>
      </c>
      <c r="H35985" s="1" t="s">
        <v>28</v>
      </c>
      <c r="I35985" s="1" t="s">
        <v>5410</v>
      </c>
      <c r="J35985" s="1" t="s">
        <v>385</v>
      </c>
      <c r="K35985" s="1" t="s">
        <v>92</v>
      </c>
      <c r="L35985">
        <v>14609</v>
      </c>
      <c r="M35985" s="1" t="s">
        <v>93</v>
      </c>
      <c r="N35985" s="1" t="s">
        <v>386</v>
      </c>
      <c r="O35985" s="1" t="s">
        <v>12018</v>
      </c>
      <c r="P35985" s="1" t="s">
        <v>33</v>
      </c>
      <c r="Q35985" s="1" t="s">
        <v>162</v>
      </c>
      <c r="R35985" s="1" t="s">
        <v>12019</v>
      </c>
      <c r="S35985">
        <v>1217.568</v>
      </c>
      <c r="T35985">
        <v>2</v>
      </c>
      <c r="U35985">
        <v>0.2</v>
      </c>
      <c r="V35985" s="3">
        <v>456.58800000000002</v>
      </c>
      <c r="W35985">
        <v>66.84</v>
      </c>
      <c r="X35985" s="1" t="s">
        <v>36</v>
      </c>
    </row>
    <row r="35986" spans="1:24" x14ac:dyDescent="0.25">
      <c r="A35986">
        <v>25470</v>
      </c>
      <c r="B35986" s="1" t="s">
        <v>37667</v>
      </c>
      <c r="C35986" s="2"/>
      <c r="D35986" s="2"/>
      <c r="E35986" s="1" t="s">
        <v>49</v>
      </c>
      <c r="F35986" s="1" t="s">
        <v>3086</v>
      </c>
      <c r="G35986" s="1" t="s">
        <v>3087</v>
      </c>
      <c r="H35986" s="1" t="s">
        <v>101</v>
      </c>
      <c r="I35986" s="1" t="s">
        <v>19204</v>
      </c>
      <c r="J35986" s="1" t="s">
        <v>3063</v>
      </c>
      <c r="K35986" s="1" t="s">
        <v>626</v>
      </c>
      <c r="M35986" s="1" t="s">
        <v>43</v>
      </c>
      <c r="N35986" s="1" t="s">
        <v>80</v>
      </c>
      <c r="O35986" s="1" t="s">
        <v>37500</v>
      </c>
      <c r="P35986" s="1" t="s">
        <v>82</v>
      </c>
      <c r="Q35986" s="1" t="s">
        <v>268</v>
      </c>
      <c r="R35986" s="1" t="s">
        <v>16949</v>
      </c>
      <c r="S35986">
        <v>565.32000000000005</v>
      </c>
      <c r="T35986">
        <v>4</v>
      </c>
      <c r="U35986">
        <v>0</v>
      </c>
      <c r="V35986" s="3">
        <v>163.92</v>
      </c>
      <c r="W35986">
        <v>62.11</v>
      </c>
      <c r="X35986" s="1" t="s">
        <v>36</v>
      </c>
    </row>
    <row r="35987" spans="1:24" x14ac:dyDescent="0.25">
      <c r="A35987">
        <v>25469</v>
      </c>
      <c r="B35987" s="1" t="s">
        <v>37667</v>
      </c>
      <c r="C35987" s="2"/>
      <c r="D35987" s="2"/>
      <c r="E35987" s="1" t="s">
        <v>49</v>
      </c>
      <c r="F35987" s="1" t="s">
        <v>3086</v>
      </c>
      <c r="G35987" s="1" t="s">
        <v>3087</v>
      </c>
      <c r="H35987" s="1" t="s">
        <v>101</v>
      </c>
      <c r="I35987" s="1" t="s">
        <v>19204</v>
      </c>
      <c r="J35987" s="1" t="s">
        <v>3063</v>
      </c>
      <c r="K35987" s="1" t="s">
        <v>626</v>
      </c>
      <c r="M35987" s="1" t="s">
        <v>43</v>
      </c>
      <c r="N35987" s="1" t="s">
        <v>80</v>
      </c>
      <c r="O35987" s="1" t="s">
        <v>6357</v>
      </c>
      <c r="P35987" s="1" t="s">
        <v>70</v>
      </c>
      <c r="Q35987" s="1" t="s">
        <v>217</v>
      </c>
      <c r="R35987" s="1" t="s">
        <v>2348</v>
      </c>
      <c r="S35987">
        <v>500.85</v>
      </c>
      <c r="T35987">
        <v>3</v>
      </c>
      <c r="U35987">
        <v>0</v>
      </c>
      <c r="V35987" s="3">
        <v>125.19</v>
      </c>
      <c r="W35987">
        <v>53.01</v>
      </c>
      <c r="X35987" s="1" t="s">
        <v>36</v>
      </c>
    </row>
    <row r="35988" spans="1:24" x14ac:dyDescent="0.25">
      <c r="A35988">
        <v>17609</v>
      </c>
      <c r="B35988" s="1" t="s">
        <v>37668</v>
      </c>
      <c r="C35988" s="2"/>
      <c r="D35988" s="2"/>
      <c r="E35988" s="1" t="s">
        <v>25</v>
      </c>
      <c r="F35988" s="1" t="s">
        <v>2682</v>
      </c>
      <c r="G35988" s="1" t="s">
        <v>1195</v>
      </c>
      <c r="H35988" s="1" t="s">
        <v>61</v>
      </c>
      <c r="I35988" s="1" t="s">
        <v>23418</v>
      </c>
      <c r="J35988" s="1" t="s">
        <v>551</v>
      </c>
      <c r="K35988" s="1" t="s">
        <v>143</v>
      </c>
      <c r="M35988" s="1" t="s">
        <v>64</v>
      </c>
      <c r="N35988" s="1" t="s">
        <v>127</v>
      </c>
      <c r="O35988" s="1" t="s">
        <v>11533</v>
      </c>
      <c r="P35988" s="1" t="s">
        <v>70</v>
      </c>
      <c r="Q35988" s="1" t="s">
        <v>96</v>
      </c>
      <c r="R35988" s="1" t="s">
        <v>11534</v>
      </c>
      <c r="S35988">
        <v>466.72199999999998</v>
      </c>
      <c r="T35988">
        <v>3</v>
      </c>
      <c r="U35988">
        <v>0.1</v>
      </c>
      <c r="V35988" s="3">
        <v>-25.937999999999999</v>
      </c>
      <c r="W35988">
        <v>44.67</v>
      </c>
      <c r="X35988" s="1" t="s">
        <v>36</v>
      </c>
    </row>
    <row r="35989" spans="1:24" x14ac:dyDescent="0.25">
      <c r="A35989">
        <v>17607</v>
      </c>
      <c r="B35989" s="1" t="s">
        <v>37668</v>
      </c>
      <c r="C35989" s="2"/>
      <c r="D35989" s="2"/>
      <c r="E35989" s="1" t="s">
        <v>25</v>
      </c>
      <c r="F35989" s="1" t="s">
        <v>2682</v>
      </c>
      <c r="G35989" s="1" t="s">
        <v>1195</v>
      </c>
      <c r="H35989" s="1" t="s">
        <v>61</v>
      </c>
      <c r="I35989" s="1" t="s">
        <v>23418</v>
      </c>
      <c r="J35989" s="1" t="s">
        <v>551</v>
      </c>
      <c r="K35989" s="1" t="s">
        <v>143</v>
      </c>
      <c r="M35989" s="1" t="s">
        <v>64</v>
      </c>
      <c r="N35989" s="1" t="s">
        <v>127</v>
      </c>
      <c r="O35989" s="1" t="s">
        <v>29494</v>
      </c>
      <c r="P35989" s="1" t="s">
        <v>82</v>
      </c>
      <c r="Q35989" s="1" t="s">
        <v>231</v>
      </c>
      <c r="R35989" s="1" t="s">
        <v>14356</v>
      </c>
      <c r="S35989">
        <v>645.96600000000001</v>
      </c>
      <c r="T35989">
        <v>3</v>
      </c>
      <c r="U35989">
        <v>0.15</v>
      </c>
      <c r="V35989" s="3">
        <v>212.70599999999999</v>
      </c>
      <c r="W35989">
        <v>39.520000000000003</v>
      </c>
      <c r="X35989" s="1" t="s">
        <v>36</v>
      </c>
    </row>
    <row r="35990" spans="1:24" x14ac:dyDescent="0.25">
      <c r="A35990">
        <v>28368</v>
      </c>
      <c r="B35990" s="1" t="s">
        <v>37662</v>
      </c>
      <c r="C35990" s="2"/>
      <c r="D35990" s="2"/>
      <c r="E35990" s="1" t="s">
        <v>25</v>
      </c>
      <c r="F35990" s="1" t="s">
        <v>4517</v>
      </c>
      <c r="G35990" s="1" t="s">
        <v>4518</v>
      </c>
      <c r="H35990" s="1" t="s">
        <v>101</v>
      </c>
      <c r="I35990" s="1" t="s">
        <v>9090</v>
      </c>
      <c r="J35990" s="1" t="s">
        <v>9090</v>
      </c>
      <c r="K35990" s="1" t="s">
        <v>2612</v>
      </c>
      <c r="M35990" s="1" t="s">
        <v>43</v>
      </c>
      <c r="N35990" s="1" t="s">
        <v>294</v>
      </c>
      <c r="O35990" s="1" t="s">
        <v>18124</v>
      </c>
      <c r="P35990" s="1" t="s">
        <v>82</v>
      </c>
      <c r="Q35990" s="1" t="s">
        <v>268</v>
      </c>
      <c r="R35990" s="1" t="s">
        <v>7580</v>
      </c>
      <c r="S35990">
        <v>418.05</v>
      </c>
      <c r="T35990">
        <v>3</v>
      </c>
      <c r="U35990">
        <v>0</v>
      </c>
      <c r="V35990" s="3">
        <v>79.38</v>
      </c>
      <c r="W35990">
        <v>37.979999999999997</v>
      </c>
      <c r="X35990" s="1" t="s">
        <v>36</v>
      </c>
    </row>
    <row r="35991" spans="1:24" x14ac:dyDescent="0.25">
      <c r="A35991">
        <v>9973</v>
      </c>
      <c r="B35991" s="1" t="s">
        <v>37669</v>
      </c>
      <c r="C35991" s="2"/>
      <c r="D35991" s="2"/>
      <c r="E35991" s="1" t="s">
        <v>25</v>
      </c>
      <c r="F35991" s="1" t="s">
        <v>3441</v>
      </c>
      <c r="G35991" s="1" t="s">
        <v>3442</v>
      </c>
      <c r="H35991" s="1" t="s">
        <v>28</v>
      </c>
      <c r="I35991" s="1" t="s">
        <v>37670</v>
      </c>
      <c r="J35991" s="1" t="s">
        <v>37671</v>
      </c>
      <c r="K35991" s="1" t="s">
        <v>540</v>
      </c>
      <c r="M35991" s="1" t="s">
        <v>126</v>
      </c>
      <c r="N35991" s="1" t="s">
        <v>158</v>
      </c>
      <c r="O35991" s="1" t="s">
        <v>31138</v>
      </c>
      <c r="P35991" s="1" t="s">
        <v>70</v>
      </c>
      <c r="Q35991" s="1" t="s">
        <v>248</v>
      </c>
      <c r="R35991" s="1" t="s">
        <v>31139</v>
      </c>
      <c r="S35991">
        <v>551.87199999999996</v>
      </c>
      <c r="T35991">
        <v>2</v>
      </c>
      <c r="U35991">
        <v>0.2</v>
      </c>
      <c r="V35991" s="3">
        <v>68.951999999999998</v>
      </c>
      <c r="W35991">
        <v>33.99</v>
      </c>
      <c r="X35991" s="1" t="s">
        <v>36</v>
      </c>
    </row>
    <row r="35992" spans="1:24" x14ac:dyDescent="0.25">
      <c r="A35992">
        <v>17608</v>
      </c>
      <c r="B35992" s="1" t="s">
        <v>37668</v>
      </c>
      <c r="C35992" s="2"/>
      <c r="D35992" s="2"/>
      <c r="E35992" s="1" t="s">
        <v>25</v>
      </c>
      <c r="F35992" s="1" t="s">
        <v>2682</v>
      </c>
      <c r="G35992" s="1" t="s">
        <v>1195</v>
      </c>
      <c r="H35992" s="1" t="s">
        <v>61</v>
      </c>
      <c r="I35992" s="1" t="s">
        <v>23418</v>
      </c>
      <c r="J35992" s="1" t="s">
        <v>551</v>
      </c>
      <c r="K35992" s="1" t="s">
        <v>143</v>
      </c>
      <c r="M35992" s="1" t="s">
        <v>64</v>
      </c>
      <c r="N35992" s="1" t="s">
        <v>127</v>
      </c>
      <c r="O35992" s="1" t="s">
        <v>27073</v>
      </c>
      <c r="P35992" s="1" t="s">
        <v>82</v>
      </c>
      <c r="Q35992" s="1" t="s">
        <v>83</v>
      </c>
      <c r="R35992" s="1" t="s">
        <v>1668</v>
      </c>
      <c r="S35992">
        <v>431.46</v>
      </c>
      <c r="T35992">
        <v>4</v>
      </c>
      <c r="U35992">
        <v>0.15</v>
      </c>
      <c r="V35992" s="3">
        <v>-45.78</v>
      </c>
      <c r="W35992">
        <v>25.05</v>
      </c>
      <c r="X35992" s="1" t="s">
        <v>36</v>
      </c>
    </row>
    <row r="35993" spans="1:24" x14ac:dyDescent="0.25">
      <c r="A35993">
        <v>18224</v>
      </c>
      <c r="B35993" s="1" t="s">
        <v>37672</v>
      </c>
      <c r="C35993" s="2"/>
      <c r="D35993" s="2"/>
      <c r="E35993" s="1" t="s">
        <v>49</v>
      </c>
      <c r="F35993" s="1" t="s">
        <v>3163</v>
      </c>
      <c r="G35993" s="1" t="s">
        <v>3164</v>
      </c>
      <c r="H35993" s="1" t="s">
        <v>28</v>
      </c>
      <c r="I35993" s="1" t="s">
        <v>27434</v>
      </c>
      <c r="J35993" s="1" t="s">
        <v>174</v>
      </c>
      <c r="K35993" s="1" t="s">
        <v>175</v>
      </c>
      <c r="M35993" s="1" t="s">
        <v>64</v>
      </c>
      <c r="N35993" s="1" t="s">
        <v>127</v>
      </c>
      <c r="O35993" s="1" t="s">
        <v>8690</v>
      </c>
      <c r="P35993" s="1" t="s">
        <v>33</v>
      </c>
      <c r="Q35993" s="1" t="s">
        <v>34</v>
      </c>
      <c r="R35993" s="1" t="s">
        <v>3189</v>
      </c>
      <c r="S35993">
        <v>130.977</v>
      </c>
      <c r="T35993">
        <v>3</v>
      </c>
      <c r="U35993">
        <v>0.1</v>
      </c>
      <c r="V35993" s="3">
        <v>31.977</v>
      </c>
      <c r="W35993">
        <v>21.38</v>
      </c>
      <c r="X35993" s="1" t="s">
        <v>57</v>
      </c>
    </row>
    <row r="35994" spans="1:24" x14ac:dyDescent="0.25">
      <c r="A35994">
        <v>969</v>
      </c>
      <c r="B35994" s="1" t="s">
        <v>37673</v>
      </c>
      <c r="C35994" s="2"/>
      <c r="D35994" s="2"/>
      <c r="E35994" s="1" t="s">
        <v>259</v>
      </c>
      <c r="F35994" s="1" t="s">
        <v>9697</v>
      </c>
      <c r="G35994" s="1" t="s">
        <v>9698</v>
      </c>
      <c r="H35994" s="1" t="s">
        <v>28</v>
      </c>
      <c r="I35994" s="1" t="s">
        <v>888</v>
      </c>
      <c r="J35994" s="1" t="s">
        <v>888</v>
      </c>
      <c r="K35994" s="1" t="s">
        <v>522</v>
      </c>
      <c r="M35994" s="1" t="s">
        <v>126</v>
      </c>
      <c r="N35994" s="1" t="s">
        <v>127</v>
      </c>
      <c r="O35994" s="1" t="s">
        <v>6718</v>
      </c>
      <c r="P35994" s="1" t="s">
        <v>82</v>
      </c>
      <c r="Q35994" s="1" t="s">
        <v>83</v>
      </c>
      <c r="R35994" s="1" t="s">
        <v>6719</v>
      </c>
      <c r="S35994">
        <v>159.68</v>
      </c>
      <c r="T35994">
        <v>2</v>
      </c>
      <c r="U35994">
        <v>2E-3</v>
      </c>
      <c r="V35994" s="3">
        <v>70.08</v>
      </c>
      <c r="W35994">
        <v>20.63</v>
      </c>
      <c r="X35994" s="1" t="s">
        <v>57</v>
      </c>
    </row>
    <row r="35995" spans="1:24" x14ac:dyDescent="0.25">
      <c r="A35995">
        <v>25458</v>
      </c>
      <c r="B35995" s="1" t="s">
        <v>37674</v>
      </c>
      <c r="C35995" s="2"/>
      <c r="D35995" s="2"/>
      <c r="E35995" s="1" t="s">
        <v>25</v>
      </c>
      <c r="F35995" s="1" t="s">
        <v>8141</v>
      </c>
      <c r="G35995" s="1" t="s">
        <v>8142</v>
      </c>
      <c r="H35995" s="1" t="s">
        <v>28</v>
      </c>
      <c r="I35995" s="1" t="s">
        <v>10560</v>
      </c>
      <c r="J35995" s="1" t="s">
        <v>6324</v>
      </c>
      <c r="K35995" s="1" t="s">
        <v>111</v>
      </c>
      <c r="M35995" s="1" t="s">
        <v>43</v>
      </c>
      <c r="N35995" s="1" t="s">
        <v>112</v>
      </c>
      <c r="O35995" s="1" t="s">
        <v>1755</v>
      </c>
      <c r="P35995" s="1" t="s">
        <v>82</v>
      </c>
      <c r="Q35995" s="1" t="s">
        <v>150</v>
      </c>
      <c r="R35995" s="1" t="s">
        <v>526</v>
      </c>
      <c r="S35995">
        <v>224.82</v>
      </c>
      <c r="T35995">
        <v>2</v>
      </c>
      <c r="U35995">
        <v>0</v>
      </c>
      <c r="V35995" s="3">
        <v>6.72</v>
      </c>
      <c r="W35995">
        <v>19.16</v>
      </c>
      <c r="X35995" s="1" t="s">
        <v>36</v>
      </c>
    </row>
    <row r="35996" spans="1:24" x14ac:dyDescent="0.25">
      <c r="A35996">
        <v>19954</v>
      </c>
      <c r="B35996" s="1" t="s">
        <v>37675</v>
      </c>
      <c r="C35996" s="2"/>
      <c r="D35996" s="2"/>
      <c r="E35996" s="1" t="s">
        <v>25</v>
      </c>
      <c r="F35996" s="1" t="s">
        <v>2102</v>
      </c>
      <c r="G35996" s="1" t="s">
        <v>2103</v>
      </c>
      <c r="H35996" s="1" t="s">
        <v>28</v>
      </c>
      <c r="I35996" s="1" t="s">
        <v>7314</v>
      </c>
      <c r="J35996" s="1" t="s">
        <v>174</v>
      </c>
      <c r="K35996" s="1" t="s">
        <v>175</v>
      </c>
      <c r="M35996" s="1" t="s">
        <v>64</v>
      </c>
      <c r="N35996" s="1" t="s">
        <v>127</v>
      </c>
      <c r="O35996" s="1" t="s">
        <v>17635</v>
      </c>
      <c r="P35996" s="1" t="s">
        <v>33</v>
      </c>
      <c r="Q35996" s="1" t="s">
        <v>46</v>
      </c>
      <c r="R35996" s="1" t="s">
        <v>3010</v>
      </c>
      <c r="S35996">
        <v>144.6</v>
      </c>
      <c r="T35996">
        <v>5</v>
      </c>
      <c r="U35996">
        <v>0</v>
      </c>
      <c r="V35996" s="3">
        <v>7.2</v>
      </c>
      <c r="W35996">
        <v>18.13</v>
      </c>
      <c r="X35996" s="1" t="s">
        <v>277</v>
      </c>
    </row>
    <row r="35997" spans="1:24" x14ac:dyDescent="0.25">
      <c r="A35997">
        <v>28365</v>
      </c>
      <c r="B35997" s="1" t="s">
        <v>37662</v>
      </c>
      <c r="C35997" s="2"/>
      <c r="D35997" s="2"/>
      <c r="E35997" s="1" t="s">
        <v>25</v>
      </c>
      <c r="F35997" s="1" t="s">
        <v>4517</v>
      </c>
      <c r="G35997" s="1" t="s">
        <v>4518</v>
      </c>
      <c r="H35997" s="1" t="s">
        <v>101</v>
      </c>
      <c r="I35997" s="1" t="s">
        <v>9090</v>
      </c>
      <c r="J35997" s="1" t="s">
        <v>9090</v>
      </c>
      <c r="K35997" s="1" t="s">
        <v>2612</v>
      </c>
      <c r="M35997" s="1" t="s">
        <v>43</v>
      </c>
      <c r="N35997" s="1" t="s">
        <v>294</v>
      </c>
      <c r="O35997" s="1" t="s">
        <v>16950</v>
      </c>
      <c r="P35997" s="1" t="s">
        <v>70</v>
      </c>
      <c r="Q35997" s="1" t="s">
        <v>217</v>
      </c>
      <c r="R35997" s="1" t="s">
        <v>13723</v>
      </c>
      <c r="S35997">
        <v>272.27999999999997</v>
      </c>
      <c r="T35997">
        <v>4</v>
      </c>
      <c r="U35997">
        <v>0</v>
      </c>
      <c r="V35997" s="3">
        <v>100.68</v>
      </c>
      <c r="W35997">
        <v>17.489999999999998</v>
      </c>
      <c r="X35997" s="1" t="s">
        <v>36</v>
      </c>
    </row>
    <row r="35998" spans="1:24" x14ac:dyDescent="0.25">
      <c r="A35998">
        <v>25455</v>
      </c>
      <c r="B35998" s="1" t="s">
        <v>37674</v>
      </c>
      <c r="C35998" s="2"/>
      <c r="D35998" s="2"/>
      <c r="E35998" s="1" t="s">
        <v>25</v>
      </c>
      <c r="F35998" s="1" t="s">
        <v>8141</v>
      </c>
      <c r="G35998" s="1" t="s">
        <v>8142</v>
      </c>
      <c r="H35998" s="1" t="s">
        <v>28</v>
      </c>
      <c r="I35998" s="1" t="s">
        <v>10560</v>
      </c>
      <c r="J35998" s="1" t="s">
        <v>6324</v>
      </c>
      <c r="K35998" s="1" t="s">
        <v>111</v>
      </c>
      <c r="M35998" s="1" t="s">
        <v>43</v>
      </c>
      <c r="N35998" s="1" t="s">
        <v>112</v>
      </c>
      <c r="O35998" s="1" t="s">
        <v>13118</v>
      </c>
      <c r="P35998" s="1" t="s">
        <v>82</v>
      </c>
      <c r="Q35998" s="1" t="s">
        <v>150</v>
      </c>
      <c r="R35998" s="1" t="s">
        <v>5414</v>
      </c>
      <c r="S35998">
        <v>167.34</v>
      </c>
      <c r="T35998">
        <v>2</v>
      </c>
      <c r="U35998">
        <v>0</v>
      </c>
      <c r="V35998" s="3">
        <v>41.82</v>
      </c>
      <c r="W35998">
        <v>14.96</v>
      </c>
      <c r="X35998" s="1" t="s">
        <v>36</v>
      </c>
    </row>
    <row r="35999" spans="1:24" x14ac:dyDescent="0.25">
      <c r="A35999">
        <v>28366</v>
      </c>
      <c r="B35999" s="1" t="s">
        <v>37662</v>
      </c>
      <c r="C35999" s="2"/>
      <c r="D35999" s="2"/>
      <c r="E35999" s="1" t="s">
        <v>25</v>
      </c>
      <c r="F35999" s="1" t="s">
        <v>4517</v>
      </c>
      <c r="G35999" s="1" t="s">
        <v>4518</v>
      </c>
      <c r="H35999" s="1" t="s">
        <v>101</v>
      </c>
      <c r="I35999" s="1" t="s">
        <v>9090</v>
      </c>
      <c r="J35999" s="1" t="s">
        <v>9090</v>
      </c>
      <c r="K35999" s="1" t="s">
        <v>2612</v>
      </c>
      <c r="M35999" s="1" t="s">
        <v>43</v>
      </c>
      <c r="N35999" s="1" t="s">
        <v>294</v>
      </c>
      <c r="O35999" s="1" t="s">
        <v>24684</v>
      </c>
      <c r="P35999" s="1" t="s">
        <v>82</v>
      </c>
      <c r="Q35999" s="1" t="s">
        <v>268</v>
      </c>
      <c r="R35999" s="1" t="s">
        <v>8804</v>
      </c>
      <c r="S35999">
        <v>195.93</v>
      </c>
      <c r="T35999">
        <v>3</v>
      </c>
      <c r="U35999">
        <v>0</v>
      </c>
      <c r="V35999" s="3">
        <v>88.11</v>
      </c>
      <c r="W35999">
        <v>13.92</v>
      </c>
      <c r="X35999" s="1" t="s">
        <v>36</v>
      </c>
    </row>
    <row r="36000" spans="1:24" x14ac:dyDescent="0.25">
      <c r="A36000">
        <v>26098</v>
      </c>
      <c r="B36000" s="1" t="s">
        <v>37676</v>
      </c>
      <c r="C36000" s="2"/>
      <c r="D36000" s="2"/>
      <c r="E36000" s="1" t="s">
        <v>49</v>
      </c>
      <c r="F36000" s="1" t="s">
        <v>9297</v>
      </c>
      <c r="G36000" s="1" t="s">
        <v>376</v>
      </c>
      <c r="H36000" s="1" t="s">
        <v>101</v>
      </c>
      <c r="I36000" s="1" t="s">
        <v>362</v>
      </c>
      <c r="J36000" s="1" t="s">
        <v>363</v>
      </c>
      <c r="K36000" s="1" t="s">
        <v>42</v>
      </c>
      <c r="M36000" s="1" t="s">
        <v>43</v>
      </c>
      <c r="N36000" s="1" t="s">
        <v>44</v>
      </c>
      <c r="O36000" s="1" t="s">
        <v>1598</v>
      </c>
      <c r="P36000" s="1" t="s">
        <v>70</v>
      </c>
      <c r="Q36000" s="1" t="s">
        <v>96</v>
      </c>
      <c r="R36000" s="1" t="s">
        <v>1599</v>
      </c>
      <c r="S36000">
        <v>221.50800000000001</v>
      </c>
      <c r="T36000">
        <v>2</v>
      </c>
      <c r="U36000">
        <v>0.1</v>
      </c>
      <c r="V36000" s="3">
        <v>41.808</v>
      </c>
      <c r="W36000">
        <v>11.16</v>
      </c>
      <c r="X36000" s="1" t="s">
        <v>36</v>
      </c>
    </row>
    <row r="36001" spans="1:24" x14ac:dyDescent="0.25">
      <c r="A36001">
        <v>18225</v>
      </c>
      <c r="B36001" s="1" t="s">
        <v>37672</v>
      </c>
      <c r="C36001" s="2"/>
      <c r="D36001" s="2"/>
      <c r="E36001" s="1" t="s">
        <v>49</v>
      </c>
      <c r="F36001" s="1" t="s">
        <v>3163</v>
      </c>
      <c r="G36001" s="1" t="s">
        <v>3164</v>
      </c>
      <c r="H36001" s="1" t="s">
        <v>28</v>
      </c>
      <c r="I36001" s="1" t="s">
        <v>27434</v>
      </c>
      <c r="J36001" s="1" t="s">
        <v>174</v>
      </c>
      <c r="K36001" s="1" t="s">
        <v>175</v>
      </c>
      <c r="M36001" s="1" t="s">
        <v>64</v>
      </c>
      <c r="N36001" s="1" t="s">
        <v>127</v>
      </c>
      <c r="O36001" s="1" t="s">
        <v>2465</v>
      </c>
      <c r="P36001" s="1" t="s">
        <v>33</v>
      </c>
      <c r="Q36001" s="1" t="s">
        <v>162</v>
      </c>
      <c r="R36001" s="1" t="s">
        <v>2466</v>
      </c>
      <c r="S36001">
        <v>48.3</v>
      </c>
      <c r="T36001">
        <v>1</v>
      </c>
      <c r="U36001">
        <v>0</v>
      </c>
      <c r="V36001" s="3">
        <v>5.79</v>
      </c>
      <c r="W36001">
        <v>7.75</v>
      </c>
      <c r="X36001" s="1" t="s">
        <v>57</v>
      </c>
    </row>
    <row r="36002" spans="1:24" x14ac:dyDescent="0.25">
      <c r="A36002">
        <v>25459</v>
      </c>
      <c r="B36002" s="1" t="s">
        <v>37674</v>
      </c>
      <c r="C36002" s="2"/>
      <c r="D36002" s="2"/>
      <c r="E36002" s="1" t="s">
        <v>25</v>
      </c>
      <c r="F36002" s="1" t="s">
        <v>8141</v>
      </c>
      <c r="G36002" s="1" t="s">
        <v>8142</v>
      </c>
      <c r="H36002" s="1" t="s">
        <v>28</v>
      </c>
      <c r="I36002" s="1" t="s">
        <v>10560</v>
      </c>
      <c r="J36002" s="1" t="s">
        <v>6324</v>
      </c>
      <c r="K36002" s="1" t="s">
        <v>111</v>
      </c>
      <c r="M36002" s="1" t="s">
        <v>43</v>
      </c>
      <c r="N36002" s="1" t="s">
        <v>112</v>
      </c>
      <c r="O36002" s="1" t="s">
        <v>1569</v>
      </c>
      <c r="P36002" s="1" t="s">
        <v>33</v>
      </c>
      <c r="Q36002" s="1" t="s">
        <v>67</v>
      </c>
      <c r="R36002" s="1" t="s">
        <v>12435</v>
      </c>
      <c r="S36002">
        <v>50.94</v>
      </c>
      <c r="T36002">
        <v>3</v>
      </c>
      <c r="U36002">
        <v>0</v>
      </c>
      <c r="V36002" s="3">
        <v>17.28</v>
      </c>
      <c r="W36002">
        <v>7.32</v>
      </c>
      <c r="X36002" s="1" t="s">
        <v>36</v>
      </c>
    </row>
    <row r="36003" spans="1:24" x14ac:dyDescent="0.25">
      <c r="A36003">
        <v>25456</v>
      </c>
      <c r="B36003" s="1" t="s">
        <v>37674</v>
      </c>
      <c r="C36003" s="2"/>
      <c r="D36003" s="2"/>
      <c r="E36003" s="1" t="s">
        <v>25</v>
      </c>
      <c r="F36003" s="1" t="s">
        <v>8141</v>
      </c>
      <c r="G36003" s="1" t="s">
        <v>8142</v>
      </c>
      <c r="H36003" s="1" t="s">
        <v>28</v>
      </c>
      <c r="I36003" s="1" t="s">
        <v>10560</v>
      </c>
      <c r="J36003" s="1" t="s">
        <v>6324</v>
      </c>
      <c r="K36003" s="1" t="s">
        <v>111</v>
      </c>
      <c r="M36003" s="1" t="s">
        <v>43</v>
      </c>
      <c r="N36003" s="1" t="s">
        <v>112</v>
      </c>
      <c r="O36003" s="1" t="s">
        <v>10162</v>
      </c>
      <c r="P36003" s="1" t="s">
        <v>82</v>
      </c>
      <c r="Q36003" s="1" t="s">
        <v>231</v>
      </c>
      <c r="R36003" s="1" t="s">
        <v>6602</v>
      </c>
      <c r="S36003">
        <v>120.9</v>
      </c>
      <c r="T36003">
        <v>1</v>
      </c>
      <c r="U36003">
        <v>0</v>
      </c>
      <c r="V36003" s="3">
        <v>7.23</v>
      </c>
      <c r="W36003">
        <v>5.97</v>
      </c>
      <c r="X36003" s="1" t="s">
        <v>36</v>
      </c>
    </row>
    <row r="36004" spans="1:24" x14ac:dyDescent="0.25">
      <c r="A36004">
        <v>26099</v>
      </c>
      <c r="B36004" s="1" t="s">
        <v>37676</v>
      </c>
      <c r="C36004" s="2"/>
      <c r="D36004" s="2"/>
      <c r="E36004" s="1" t="s">
        <v>49</v>
      </c>
      <c r="F36004" s="1" t="s">
        <v>9297</v>
      </c>
      <c r="G36004" s="1" t="s">
        <v>376</v>
      </c>
      <c r="H36004" s="1" t="s">
        <v>101</v>
      </c>
      <c r="I36004" s="1" t="s">
        <v>362</v>
      </c>
      <c r="J36004" s="1" t="s">
        <v>363</v>
      </c>
      <c r="K36004" s="1" t="s">
        <v>42</v>
      </c>
      <c r="M36004" s="1" t="s">
        <v>43</v>
      </c>
      <c r="N36004" s="1" t="s">
        <v>44</v>
      </c>
      <c r="O36004" s="1" t="s">
        <v>7405</v>
      </c>
      <c r="P36004" s="1" t="s">
        <v>33</v>
      </c>
      <c r="Q36004" s="1" t="s">
        <v>46</v>
      </c>
      <c r="R36004" s="1" t="s">
        <v>7406</v>
      </c>
      <c r="S36004">
        <v>77.489999999999995</v>
      </c>
      <c r="T36004">
        <v>2</v>
      </c>
      <c r="U36004">
        <v>0.1</v>
      </c>
      <c r="V36004" s="3">
        <v>6.87</v>
      </c>
      <c r="W36004">
        <v>4.97</v>
      </c>
      <c r="X36004" s="1" t="s">
        <v>36</v>
      </c>
    </row>
    <row r="36005" spans="1:24" x14ac:dyDescent="0.25">
      <c r="A36005">
        <v>25468</v>
      </c>
      <c r="B36005" s="1" t="s">
        <v>37667</v>
      </c>
      <c r="C36005" s="2"/>
      <c r="D36005" s="2"/>
      <c r="E36005" s="1" t="s">
        <v>49</v>
      </c>
      <c r="F36005" s="1" t="s">
        <v>3086</v>
      </c>
      <c r="G36005" s="1" t="s">
        <v>3087</v>
      </c>
      <c r="H36005" s="1" t="s">
        <v>101</v>
      </c>
      <c r="I36005" s="1" t="s">
        <v>19204</v>
      </c>
      <c r="J36005" s="1" t="s">
        <v>3063</v>
      </c>
      <c r="K36005" s="1" t="s">
        <v>626</v>
      </c>
      <c r="M36005" s="1" t="s">
        <v>43</v>
      </c>
      <c r="N36005" s="1" t="s">
        <v>80</v>
      </c>
      <c r="O36005" s="1" t="s">
        <v>12669</v>
      </c>
      <c r="P36005" s="1" t="s">
        <v>33</v>
      </c>
      <c r="Q36005" s="1" t="s">
        <v>162</v>
      </c>
      <c r="R36005" s="1" t="s">
        <v>4415</v>
      </c>
      <c r="S36005">
        <v>44.31</v>
      </c>
      <c r="T36005">
        <v>7</v>
      </c>
      <c r="U36005">
        <v>0</v>
      </c>
      <c r="V36005" s="3">
        <v>21.21</v>
      </c>
      <c r="W36005">
        <v>3.98</v>
      </c>
      <c r="X36005" s="1" t="s">
        <v>36</v>
      </c>
    </row>
    <row r="36006" spans="1:24" x14ac:dyDescent="0.25">
      <c r="A36006">
        <v>25457</v>
      </c>
      <c r="B36006" s="1" t="s">
        <v>37674</v>
      </c>
      <c r="C36006" s="2"/>
      <c r="D36006" s="2"/>
      <c r="E36006" s="1" t="s">
        <v>25</v>
      </c>
      <c r="F36006" s="1" t="s">
        <v>8141</v>
      </c>
      <c r="G36006" s="1" t="s">
        <v>8142</v>
      </c>
      <c r="H36006" s="1" t="s">
        <v>28</v>
      </c>
      <c r="I36006" s="1" t="s">
        <v>10560</v>
      </c>
      <c r="J36006" s="1" t="s">
        <v>6324</v>
      </c>
      <c r="K36006" s="1" t="s">
        <v>111</v>
      </c>
      <c r="M36006" s="1" t="s">
        <v>43</v>
      </c>
      <c r="N36006" s="1" t="s">
        <v>112</v>
      </c>
      <c r="O36006" s="1" t="s">
        <v>10714</v>
      </c>
      <c r="P36006" s="1" t="s">
        <v>33</v>
      </c>
      <c r="Q36006" s="1" t="s">
        <v>346</v>
      </c>
      <c r="R36006" s="1" t="s">
        <v>2995</v>
      </c>
      <c r="S36006">
        <v>48.42</v>
      </c>
      <c r="T36006">
        <v>3</v>
      </c>
      <c r="U36006">
        <v>0</v>
      </c>
      <c r="V36006" s="3">
        <v>23.22</v>
      </c>
      <c r="W36006">
        <v>3.58</v>
      </c>
      <c r="X36006" s="1" t="s">
        <v>36</v>
      </c>
    </row>
    <row r="36007" spans="1:24" x14ac:dyDescent="0.25">
      <c r="A36007">
        <v>8925</v>
      </c>
      <c r="B36007" s="1" t="s">
        <v>37677</v>
      </c>
      <c r="C36007" s="2"/>
      <c r="D36007" s="2"/>
      <c r="E36007" s="1" t="s">
        <v>25</v>
      </c>
      <c r="F36007" s="1" t="s">
        <v>11558</v>
      </c>
      <c r="G36007" s="1" t="s">
        <v>11559</v>
      </c>
      <c r="H36007" s="1" t="s">
        <v>28</v>
      </c>
      <c r="I36007" s="1" t="s">
        <v>37678</v>
      </c>
      <c r="J36007" s="1" t="s">
        <v>37678</v>
      </c>
      <c r="K36007" s="1" t="s">
        <v>7267</v>
      </c>
      <c r="M36007" s="1" t="s">
        <v>126</v>
      </c>
      <c r="N36007" s="1" t="s">
        <v>158</v>
      </c>
      <c r="O36007" s="1" t="s">
        <v>7669</v>
      </c>
      <c r="P36007" s="1" t="s">
        <v>33</v>
      </c>
      <c r="Q36007" s="1" t="s">
        <v>46</v>
      </c>
      <c r="R36007" s="1" t="s">
        <v>955</v>
      </c>
      <c r="S36007">
        <v>52</v>
      </c>
      <c r="T36007">
        <v>2</v>
      </c>
      <c r="U36007">
        <v>0</v>
      </c>
      <c r="V36007" s="3">
        <v>16.12</v>
      </c>
      <c r="W36007">
        <v>3.13</v>
      </c>
      <c r="X36007" s="1" t="s">
        <v>36</v>
      </c>
    </row>
    <row r="36008" spans="1:24" x14ac:dyDescent="0.25">
      <c r="A36008">
        <v>48679</v>
      </c>
      <c r="B36008" s="1" t="s">
        <v>37679</v>
      </c>
      <c r="C36008" s="2"/>
      <c r="D36008" s="2"/>
      <c r="E36008" s="1" t="s">
        <v>25</v>
      </c>
      <c r="F36008" s="1" t="s">
        <v>1076</v>
      </c>
      <c r="G36008" s="1" t="s">
        <v>1077</v>
      </c>
      <c r="H36008" s="1" t="s">
        <v>28</v>
      </c>
      <c r="I36008" s="1" t="s">
        <v>4539</v>
      </c>
      <c r="J36008" s="1" t="s">
        <v>4539</v>
      </c>
      <c r="K36008" s="1" t="s">
        <v>202</v>
      </c>
      <c r="M36008" s="1" t="s">
        <v>54</v>
      </c>
      <c r="N36008" s="1" t="s">
        <v>54</v>
      </c>
      <c r="O36008" s="1" t="s">
        <v>10008</v>
      </c>
      <c r="P36008" s="1" t="s">
        <v>33</v>
      </c>
      <c r="Q36008" s="1" t="s">
        <v>162</v>
      </c>
      <c r="R36008" s="1" t="s">
        <v>6896</v>
      </c>
      <c r="S36008">
        <v>31.62</v>
      </c>
      <c r="T36008">
        <v>1</v>
      </c>
      <c r="U36008">
        <v>0</v>
      </c>
      <c r="V36008" s="3">
        <v>12.96</v>
      </c>
      <c r="W36008">
        <v>2.35</v>
      </c>
      <c r="X36008" s="1" t="s">
        <v>36</v>
      </c>
    </row>
    <row r="36009" spans="1:24" x14ac:dyDescent="0.25">
      <c r="A36009">
        <v>7664</v>
      </c>
      <c r="B36009" s="1" t="s">
        <v>37661</v>
      </c>
      <c r="C36009" s="2"/>
      <c r="D36009" s="2"/>
      <c r="E36009" s="1" t="s">
        <v>25</v>
      </c>
      <c r="F36009" s="1" t="s">
        <v>11252</v>
      </c>
      <c r="G36009" s="1" t="s">
        <v>11253</v>
      </c>
      <c r="H36009" s="1" t="s">
        <v>28</v>
      </c>
      <c r="I36009" s="1" t="s">
        <v>569</v>
      </c>
      <c r="J36009" s="1" t="s">
        <v>570</v>
      </c>
      <c r="K36009" s="1" t="s">
        <v>532</v>
      </c>
      <c r="M36009" s="1" t="s">
        <v>126</v>
      </c>
      <c r="N36009" s="1" t="s">
        <v>65</v>
      </c>
      <c r="O36009" s="1" t="s">
        <v>35028</v>
      </c>
      <c r="P36009" s="1" t="s">
        <v>33</v>
      </c>
      <c r="Q36009" s="1" t="s">
        <v>145</v>
      </c>
      <c r="R36009" s="1" t="s">
        <v>13169</v>
      </c>
      <c r="S36009">
        <v>23.2</v>
      </c>
      <c r="T36009">
        <v>2</v>
      </c>
      <c r="U36009">
        <v>0</v>
      </c>
      <c r="V36009" s="3">
        <v>0.68</v>
      </c>
      <c r="W36009">
        <v>1.87</v>
      </c>
      <c r="X36009" s="1" t="s">
        <v>57</v>
      </c>
    </row>
    <row r="36010" spans="1:24" x14ac:dyDescent="0.25">
      <c r="A36010">
        <v>25471</v>
      </c>
      <c r="B36010" s="1" t="s">
        <v>37667</v>
      </c>
      <c r="C36010" s="2"/>
      <c r="D36010" s="2"/>
      <c r="E36010" s="1" t="s">
        <v>49</v>
      </c>
      <c r="F36010" s="1" t="s">
        <v>3086</v>
      </c>
      <c r="G36010" s="1" t="s">
        <v>3087</v>
      </c>
      <c r="H36010" s="1" t="s">
        <v>101</v>
      </c>
      <c r="I36010" s="1" t="s">
        <v>19204</v>
      </c>
      <c r="J36010" s="1" t="s">
        <v>3063</v>
      </c>
      <c r="K36010" s="1" t="s">
        <v>626</v>
      </c>
      <c r="M36010" s="1" t="s">
        <v>43</v>
      </c>
      <c r="N36010" s="1" t="s">
        <v>80</v>
      </c>
      <c r="O36010" s="1" t="s">
        <v>10504</v>
      </c>
      <c r="P36010" s="1" t="s">
        <v>33</v>
      </c>
      <c r="Q36010" s="1" t="s">
        <v>46</v>
      </c>
      <c r="R36010" s="1" t="s">
        <v>10505</v>
      </c>
      <c r="S36010">
        <v>33.39</v>
      </c>
      <c r="T36010">
        <v>3</v>
      </c>
      <c r="U36010">
        <v>0</v>
      </c>
      <c r="V36010" s="3">
        <v>4.32</v>
      </c>
      <c r="W36010">
        <v>1.5</v>
      </c>
      <c r="X36010" s="1" t="s">
        <v>36</v>
      </c>
    </row>
    <row r="36011" spans="1:24" x14ac:dyDescent="0.25">
      <c r="A36011">
        <v>1826</v>
      </c>
      <c r="B36011" s="1" t="s">
        <v>37664</v>
      </c>
      <c r="C36011" s="2"/>
      <c r="D36011" s="2"/>
      <c r="E36011" s="1" t="s">
        <v>25</v>
      </c>
      <c r="F36011" s="1" t="s">
        <v>16791</v>
      </c>
      <c r="G36011" s="1" t="s">
        <v>10484</v>
      </c>
      <c r="H36011" s="1" t="s">
        <v>101</v>
      </c>
      <c r="I36011" s="1" t="s">
        <v>21483</v>
      </c>
      <c r="J36011" s="1" t="s">
        <v>3955</v>
      </c>
      <c r="K36011" s="1" t="s">
        <v>540</v>
      </c>
      <c r="M36011" s="1" t="s">
        <v>126</v>
      </c>
      <c r="N36011" s="1" t="s">
        <v>158</v>
      </c>
      <c r="O36011" s="1" t="s">
        <v>17592</v>
      </c>
      <c r="P36011" s="1" t="s">
        <v>33</v>
      </c>
      <c r="Q36011" s="1" t="s">
        <v>145</v>
      </c>
      <c r="R36011" s="1" t="s">
        <v>340</v>
      </c>
      <c r="S36011">
        <v>8.24</v>
      </c>
      <c r="T36011">
        <v>1</v>
      </c>
      <c r="U36011">
        <v>0</v>
      </c>
      <c r="V36011" s="3">
        <v>1.1399999999999999</v>
      </c>
      <c r="W36011">
        <v>1.44</v>
      </c>
      <c r="X36011" s="1" t="s">
        <v>57</v>
      </c>
    </row>
    <row r="36012" spans="1:24" x14ac:dyDescent="0.25">
      <c r="A36012">
        <v>1825</v>
      </c>
      <c r="B36012" s="1" t="s">
        <v>37664</v>
      </c>
      <c r="C36012" s="2"/>
      <c r="D36012" s="2"/>
      <c r="E36012" s="1" t="s">
        <v>25</v>
      </c>
      <c r="F36012" s="1" t="s">
        <v>16791</v>
      </c>
      <c r="G36012" s="1" t="s">
        <v>10484</v>
      </c>
      <c r="H36012" s="1" t="s">
        <v>101</v>
      </c>
      <c r="I36012" s="1" t="s">
        <v>21483</v>
      </c>
      <c r="J36012" s="1" t="s">
        <v>3955</v>
      </c>
      <c r="K36012" s="1" t="s">
        <v>540</v>
      </c>
      <c r="M36012" s="1" t="s">
        <v>126</v>
      </c>
      <c r="N36012" s="1" t="s">
        <v>158</v>
      </c>
      <c r="O36012" s="1" t="s">
        <v>18206</v>
      </c>
      <c r="P36012" s="1" t="s">
        <v>33</v>
      </c>
      <c r="Q36012" s="1" t="s">
        <v>168</v>
      </c>
      <c r="R36012" s="1" t="s">
        <v>15855</v>
      </c>
      <c r="S36012">
        <v>24.3</v>
      </c>
      <c r="T36012">
        <v>1</v>
      </c>
      <c r="U36012">
        <v>0</v>
      </c>
      <c r="V36012" s="3">
        <v>12.14</v>
      </c>
      <c r="W36012">
        <v>1.06</v>
      </c>
      <c r="X36012" s="1" t="s">
        <v>57</v>
      </c>
    </row>
    <row r="36013" spans="1:24" x14ac:dyDescent="0.25">
      <c r="A36013">
        <v>42992</v>
      </c>
      <c r="B36013" s="1" t="s">
        <v>37680</v>
      </c>
      <c r="C36013" s="2"/>
      <c r="D36013" s="2"/>
      <c r="E36013" s="1" t="s">
        <v>25</v>
      </c>
      <c r="F36013" s="1" t="s">
        <v>35409</v>
      </c>
      <c r="G36013" s="1" t="s">
        <v>11538</v>
      </c>
      <c r="H36013" s="1" t="s">
        <v>61</v>
      </c>
      <c r="I36013" s="1" t="s">
        <v>22310</v>
      </c>
      <c r="J36013" s="1" t="s">
        <v>22311</v>
      </c>
      <c r="K36013" s="1" t="s">
        <v>654</v>
      </c>
      <c r="M36013" s="1" t="s">
        <v>31</v>
      </c>
      <c r="N36013" s="1" t="s">
        <v>31</v>
      </c>
      <c r="O36013" s="1" t="s">
        <v>19548</v>
      </c>
      <c r="P36013" s="1" t="s">
        <v>33</v>
      </c>
      <c r="Q36013" s="1" t="s">
        <v>165</v>
      </c>
      <c r="R36013" s="1" t="s">
        <v>3504</v>
      </c>
      <c r="S36013">
        <v>11.34</v>
      </c>
      <c r="T36013">
        <v>1</v>
      </c>
      <c r="U36013">
        <v>0</v>
      </c>
      <c r="V36013" s="3">
        <v>1.68</v>
      </c>
      <c r="W36013">
        <v>1.01</v>
      </c>
      <c r="X36013" s="1" t="s">
        <v>36</v>
      </c>
    </row>
    <row r="36014" spans="1:24" x14ac:dyDescent="0.25">
      <c r="A36014">
        <v>20875</v>
      </c>
      <c r="B36014" s="1" t="s">
        <v>37681</v>
      </c>
      <c r="C36014" s="2"/>
      <c r="D36014" s="2"/>
      <c r="E36014" s="1" t="s">
        <v>25</v>
      </c>
      <c r="F36014" s="1" t="s">
        <v>2130</v>
      </c>
      <c r="G36014" s="1" t="s">
        <v>556</v>
      </c>
      <c r="H36014" s="1" t="s">
        <v>28</v>
      </c>
      <c r="I36014" s="1" t="s">
        <v>2630</v>
      </c>
      <c r="J36014" s="1" t="s">
        <v>2630</v>
      </c>
      <c r="K36014" s="1" t="s">
        <v>1556</v>
      </c>
      <c r="M36014" s="1" t="s">
        <v>43</v>
      </c>
      <c r="N36014" s="1" t="s">
        <v>294</v>
      </c>
      <c r="O36014" s="1" t="s">
        <v>5909</v>
      </c>
      <c r="P36014" s="1" t="s">
        <v>33</v>
      </c>
      <c r="Q36014" s="1" t="s">
        <v>165</v>
      </c>
      <c r="R36014" s="1" t="s">
        <v>5910</v>
      </c>
      <c r="S36014">
        <v>11.829599999999999</v>
      </c>
      <c r="T36014">
        <v>2</v>
      </c>
      <c r="U36014">
        <v>0.47</v>
      </c>
      <c r="V36014" s="3">
        <v>-7.8503999999999996</v>
      </c>
      <c r="W36014">
        <v>0.67</v>
      </c>
      <c r="X36014" s="1" t="s">
        <v>36</v>
      </c>
    </row>
    <row r="36015" spans="1:24" x14ac:dyDescent="0.25">
      <c r="A36015">
        <v>8924</v>
      </c>
      <c r="B36015" s="1" t="s">
        <v>37677</v>
      </c>
      <c r="C36015" s="2"/>
      <c r="D36015" s="2"/>
      <c r="E36015" s="1" t="s">
        <v>25</v>
      </c>
      <c r="F36015" s="1" t="s">
        <v>11558</v>
      </c>
      <c r="G36015" s="1" t="s">
        <v>11559</v>
      </c>
      <c r="H36015" s="1" t="s">
        <v>28</v>
      </c>
      <c r="I36015" s="1" t="s">
        <v>37678</v>
      </c>
      <c r="J36015" s="1" t="s">
        <v>37678</v>
      </c>
      <c r="K36015" s="1" t="s">
        <v>7267</v>
      </c>
      <c r="M36015" s="1" t="s">
        <v>126</v>
      </c>
      <c r="N36015" s="1" t="s">
        <v>158</v>
      </c>
      <c r="O36015" s="1" t="s">
        <v>25076</v>
      </c>
      <c r="P36015" s="1" t="s">
        <v>33</v>
      </c>
      <c r="Q36015" s="1" t="s">
        <v>162</v>
      </c>
      <c r="R36015" s="1" t="s">
        <v>4415</v>
      </c>
      <c r="S36015">
        <v>8.44</v>
      </c>
      <c r="T36015">
        <v>2</v>
      </c>
      <c r="U36015">
        <v>0</v>
      </c>
      <c r="V36015" s="3">
        <v>0.48</v>
      </c>
      <c r="W36015">
        <v>0.63</v>
      </c>
      <c r="X36015" s="1" t="s">
        <v>36</v>
      </c>
    </row>
    <row r="36016" spans="1:24" x14ac:dyDescent="0.25">
      <c r="A36016">
        <v>46821</v>
      </c>
      <c r="B36016" s="1" t="s">
        <v>37682</v>
      </c>
      <c r="C36016" s="2"/>
      <c r="D36016" s="2"/>
      <c r="E36016" s="1" t="s">
        <v>25</v>
      </c>
      <c r="F36016" s="1" t="s">
        <v>10758</v>
      </c>
      <c r="G36016" s="1" t="s">
        <v>4659</v>
      </c>
      <c r="H36016" s="1" t="s">
        <v>101</v>
      </c>
      <c r="I36016" s="1" t="s">
        <v>11897</v>
      </c>
      <c r="J36016" s="1" t="s">
        <v>11898</v>
      </c>
      <c r="K36016" s="1" t="s">
        <v>1619</v>
      </c>
      <c r="M36016" s="1" t="s">
        <v>54</v>
      </c>
      <c r="N36016" s="1" t="s">
        <v>54</v>
      </c>
      <c r="O36016" s="1" t="s">
        <v>2680</v>
      </c>
      <c r="P36016" s="1" t="s">
        <v>33</v>
      </c>
      <c r="Q36016" s="1" t="s">
        <v>162</v>
      </c>
      <c r="R36016" s="1" t="s">
        <v>163</v>
      </c>
      <c r="S36016">
        <v>4.53</v>
      </c>
      <c r="T36016">
        <v>1</v>
      </c>
      <c r="U36016">
        <v>0</v>
      </c>
      <c r="V36016" s="3">
        <v>2.25</v>
      </c>
      <c r="W36016">
        <v>0.44</v>
      </c>
      <c r="X36016" s="1" t="s">
        <v>277</v>
      </c>
    </row>
    <row r="36017" spans="1:24" x14ac:dyDescent="0.25">
      <c r="A36017">
        <v>16068</v>
      </c>
      <c r="B36017" s="1" t="s">
        <v>12013</v>
      </c>
      <c r="C36017" s="2"/>
      <c r="D36017" s="2"/>
      <c r="E36017" s="1" t="s">
        <v>25</v>
      </c>
      <c r="F36017" s="1" t="s">
        <v>5405</v>
      </c>
      <c r="G36017" s="1" t="s">
        <v>5406</v>
      </c>
      <c r="H36017" s="1" t="s">
        <v>28</v>
      </c>
      <c r="I36017" s="1" t="s">
        <v>2951</v>
      </c>
      <c r="J36017" s="1" t="s">
        <v>274</v>
      </c>
      <c r="K36017" s="1" t="s">
        <v>143</v>
      </c>
      <c r="M36017" s="1" t="s">
        <v>64</v>
      </c>
      <c r="N36017" s="1" t="s">
        <v>127</v>
      </c>
      <c r="O36017" s="1" t="s">
        <v>7208</v>
      </c>
      <c r="P36017" s="1" t="s">
        <v>33</v>
      </c>
      <c r="Q36017" s="1" t="s">
        <v>145</v>
      </c>
      <c r="R36017" s="1" t="s">
        <v>13490</v>
      </c>
      <c r="S36017">
        <v>26.4</v>
      </c>
      <c r="T36017">
        <v>2</v>
      </c>
      <c r="U36017">
        <v>0</v>
      </c>
      <c r="V36017" s="3">
        <v>0.48</v>
      </c>
      <c r="W36017">
        <v>0.32</v>
      </c>
      <c r="X36017" s="1" t="s">
        <v>36</v>
      </c>
    </row>
    <row r="36018" spans="1:24" x14ac:dyDescent="0.25">
      <c r="A36018">
        <v>31636</v>
      </c>
      <c r="B36018" s="1" t="s">
        <v>37683</v>
      </c>
      <c r="C36018" s="2"/>
      <c r="D36018" s="2"/>
      <c r="E36018" s="1" t="s">
        <v>49</v>
      </c>
      <c r="F36018" s="1" t="s">
        <v>1542</v>
      </c>
      <c r="G36018" s="1" t="s">
        <v>1543</v>
      </c>
      <c r="H36018" s="1" t="s">
        <v>28</v>
      </c>
      <c r="I36018" s="1" t="s">
        <v>37684</v>
      </c>
      <c r="J36018" s="1" t="s">
        <v>1910</v>
      </c>
      <c r="K36018" s="1" t="s">
        <v>92</v>
      </c>
      <c r="L36018">
        <v>84041</v>
      </c>
      <c r="M36018" s="1" t="s">
        <v>93</v>
      </c>
      <c r="N36018" s="1" t="s">
        <v>94</v>
      </c>
      <c r="O36018" s="1" t="s">
        <v>14741</v>
      </c>
      <c r="P36018" s="1" t="s">
        <v>33</v>
      </c>
      <c r="Q36018" s="1" t="s">
        <v>346</v>
      </c>
      <c r="R36018" s="1" t="s">
        <v>14742</v>
      </c>
      <c r="S36018">
        <v>4.96</v>
      </c>
      <c r="T36018">
        <v>4</v>
      </c>
      <c r="U36018">
        <v>0</v>
      </c>
      <c r="V36018" s="3">
        <v>2.3311999999999999</v>
      </c>
      <c r="W36018">
        <v>0.3</v>
      </c>
      <c r="X36018" s="1" t="s">
        <v>57</v>
      </c>
    </row>
    <row r="36019" spans="1:24" x14ac:dyDescent="0.25">
      <c r="A36019">
        <v>21409</v>
      </c>
      <c r="B36019" s="1" t="s">
        <v>37685</v>
      </c>
      <c r="C36019" s="2"/>
      <c r="D36019" s="2"/>
      <c r="E36019" s="1" t="s">
        <v>25</v>
      </c>
      <c r="F36019" s="1" t="s">
        <v>9439</v>
      </c>
      <c r="G36019" s="1" t="s">
        <v>9440</v>
      </c>
      <c r="H36019" s="1" t="s">
        <v>28</v>
      </c>
      <c r="I36019" s="1" t="s">
        <v>27747</v>
      </c>
      <c r="J36019" s="1" t="s">
        <v>27748</v>
      </c>
      <c r="K36019" s="1" t="s">
        <v>285</v>
      </c>
      <c r="M36019" s="1" t="s">
        <v>43</v>
      </c>
      <c r="N36019" s="1" t="s">
        <v>112</v>
      </c>
      <c r="O36019" s="1" t="s">
        <v>9428</v>
      </c>
      <c r="P36019" s="1" t="s">
        <v>82</v>
      </c>
      <c r="Q36019" s="1" t="s">
        <v>83</v>
      </c>
      <c r="R36019" s="1" t="s">
        <v>9429</v>
      </c>
      <c r="S36019">
        <v>789.93</v>
      </c>
      <c r="T36019">
        <v>3</v>
      </c>
      <c r="U36019">
        <v>0</v>
      </c>
      <c r="V36019" s="3">
        <v>229.05</v>
      </c>
      <c r="W36019">
        <v>119.7</v>
      </c>
      <c r="X36019" s="1" t="s">
        <v>57</v>
      </c>
    </row>
    <row r="36020" spans="1:24" x14ac:dyDescent="0.25">
      <c r="A36020">
        <v>36524</v>
      </c>
      <c r="B36020" s="1" t="s">
        <v>37686</v>
      </c>
      <c r="C36020" s="2"/>
      <c r="D36020" s="2"/>
      <c r="E36020" s="1" t="s">
        <v>25</v>
      </c>
      <c r="F36020" s="1" t="s">
        <v>14672</v>
      </c>
      <c r="G36020" s="1" t="s">
        <v>5216</v>
      </c>
      <c r="H36020" s="1" t="s">
        <v>28</v>
      </c>
      <c r="I36020" s="1" t="s">
        <v>384</v>
      </c>
      <c r="J36020" s="1" t="s">
        <v>385</v>
      </c>
      <c r="K36020" s="1" t="s">
        <v>92</v>
      </c>
      <c r="L36020">
        <v>10011</v>
      </c>
      <c r="M36020" s="1" t="s">
        <v>93</v>
      </c>
      <c r="N36020" s="1" t="s">
        <v>386</v>
      </c>
      <c r="O36020" s="1" t="s">
        <v>2458</v>
      </c>
      <c r="P36020" s="1" t="s">
        <v>70</v>
      </c>
      <c r="Q36020" s="1" t="s">
        <v>96</v>
      </c>
      <c r="R36020" s="1" t="s">
        <v>2459</v>
      </c>
      <c r="S36020">
        <v>353.56799999999998</v>
      </c>
      <c r="T36020">
        <v>2</v>
      </c>
      <c r="U36020">
        <v>0.2</v>
      </c>
      <c r="V36020" s="3">
        <v>-44.195999999999998</v>
      </c>
      <c r="W36020">
        <v>48.18</v>
      </c>
      <c r="X36020" s="1" t="s">
        <v>57</v>
      </c>
    </row>
    <row r="36021" spans="1:24" x14ac:dyDescent="0.25">
      <c r="A36021">
        <v>41909</v>
      </c>
      <c r="B36021" s="1" t="s">
        <v>37687</v>
      </c>
      <c r="C36021" s="2"/>
      <c r="D36021" s="2"/>
      <c r="E36021" s="1" t="s">
        <v>49</v>
      </c>
      <c r="F36021" s="1" t="s">
        <v>22704</v>
      </c>
      <c r="G36021" s="1" t="s">
        <v>665</v>
      </c>
      <c r="H36021" s="1" t="s">
        <v>61</v>
      </c>
      <c r="I36021" s="1" t="s">
        <v>13451</v>
      </c>
      <c r="J36021" s="1" t="s">
        <v>13451</v>
      </c>
      <c r="K36021" s="1" t="s">
        <v>13452</v>
      </c>
      <c r="M36021" s="1" t="s">
        <v>31</v>
      </c>
      <c r="N36021" s="1" t="s">
        <v>31</v>
      </c>
      <c r="O36021" s="1" t="s">
        <v>5663</v>
      </c>
      <c r="P36021" s="1" t="s">
        <v>70</v>
      </c>
      <c r="Q36021" s="1" t="s">
        <v>96</v>
      </c>
      <c r="R36021" s="1" t="s">
        <v>5664</v>
      </c>
      <c r="S36021">
        <v>248.82</v>
      </c>
      <c r="T36021">
        <v>2</v>
      </c>
      <c r="U36021">
        <v>0</v>
      </c>
      <c r="V36021" s="3">
        <v>19.86</v>
      </c>
      <c r="W36021">
        <v>25.47</v>
      </c>
      <c r="X36021" s="1" t="s">
        <v>36</v>
      </c>
    </row>
    <row r="36022" spans="1:24" x14ac:dyDescent="0.25">
      <c r="A36022">
        <v>42631</v>
      </c>
      <c r="B36022" s="1" t="s">
        <v>37688</v>
      </c>
      <c r="C36022" s="2"/>
      <c r="D36022" s="2"/>
      <c r="E36022" s="1" t="s">
        <v>49</v>
      </c>
      <c r="F36022" s="1" t="s">
        <v>13358</v>
      </c>
      <c r="G36022" s="1" t="s">
        <v>2344</v>
      </c>
      <c r="H36022" s="1" t="s">
        <v>28</v>
      </c>
      <c r="I36022" s="1" t="s">
        <v>557</v>
      </c>
      <c r="J36022" s="1" t="s">
        <v>557</v>
      </c>
      <c r="K36022" s="1" t="s">
        <v>558</v>
      </c>
      <c r="M36022" s="1" t="s">
        <v>54</v>
      </c>
      <c r="N36022" s="1" t="s">
        <v>54</v>
      </c>
      <c r="O36022" s="1" t="s">
        <v>23074</v>
      </c>
      <c r="P36022" s="1" t="s">
        <v>70</v>
      </c>
      <c r="Q36022" s="1" t="s">
        <v>217</v>
      </c>
      <c r="R36022" s="1" t="s">
        <v>3380</v>
      </c>
      <c r="S36022">
        <v>188.47200000000001</v>
      </c>
      <c r="T36022">
        <v>1</v>
      </c>
      <c r="U36022">
        <v>0.6</v>
      </c>
      <c r="V36022" s="3">
        <v>-51.857999999999997</v>
      </c>
      <c r="W36022">
        <v>17.8</v>
      </c>
      <c r="X36022" s="1" t="s">
        <v>57</v>
      </c>
    </row>
    <row r="36023" spans="1:24" x14ac:dyDescent="0.25">
      <c r="A36023">
        <v>10666</v>
      </c>
      <c r="B36023" s="1" t="s">
        <v>37689</v>
      </c>
      <c r="C36023" s="2"/>
      <c r="D36023" s="2"/>
      <c r="E36023" s="1" t="s">
        <v>25</v>
      </c>
      <c r="F36023" s="1" t="s">
        <v>4095</v>
      </c>
      <c r="G36023" s="1" t="s">
        <v>4096</v>
      </c>
      <c r="H36023" s="1" t="s">
        <v>28</v>
      </c>
      <c r="I36023" s="1" t="s">
        <v>15500</v>
      </c>
      <c r="J36023" s="1" t="s">
        <v>2508</v>
      </c>
      <c r="K36023" s="1" t="s">
        <v>143</v>
      </c>
      <c r="M36023" s="1" t="s">
        <v>64</v>
      </c>
      <c r="N36023" s="1" t="s">
        <v>127</v>
      </c>
      <c r="O36023" s="1" t="s">
        <v>18998</v>
      </c>
      <c r="P36023" s="1" t="s">
        <v>82</v>
      </c>
      <c r="Q36023" s="1" t="s">
        <v>83</v>
      </c>
      <c r="R36023" s="1" t="s">
        <v>5242</v>
      </c>
      <c r="S36023">
        <v>382.80599999999998</v>
      </c>
      <c r="T36023">
        <v>3</v>
      </c>
      <c r="U36023">
        <v>0.15</v>
      </c>
      <c r="V36023" s="3">
        <v>-4.5540000000000003</v>
      </c>
      <c r="W36023">
        <v>15.7</v>
      </c>
      <c r="X36023" s="1" t="s">
        <v>277</v>
      </c>
    </row>
    <row r="36024" spans="1:24" x14ac:dyDescent="0.25">
      <c r="A36024">
        <v>36523</v>
      </c>
      <c r="B36024" s="1" t="s">
        <v>37686</v>
      </c>
      <c r="C36024" s="2"/>
      <c r="D36024" s="2"/>
      <c r="E36024" s="1" t="s">
        <v>25</v>
      </c>
      <c r="F36024" s="1" t="s">
        <v>14672</v>
      </c>
      <c r="G36024" s="1" t="s">
        <v>5216</v>
      </c>
      <c r="H36024" s="1" t="s">
        <v>28</v>
      </c>
      <c r="I36024" s="1" t="s">
        <v>384</v>
      </c>
      <c r="J36024" s="1" t="s">
        <v>385</v>
      </c>
      <c r="K36024" s="1" t="s">
        <v>92</v>
      </c>
      <c r="L36024">
        <v>10011</v>
      </c>
      <c r="M36024" s="1" t="s">
        <v>93</v>
      </c>
      <c r="N36024" s="1" t="s">
        <v>386</v>
      </c>
      <c r="O36024" s="1" t="s">
        <v>21620</v>
      </c>
      <c r="P36024" s="1" t="s">
        <v>33</v>
      </c>
      <c r="Q36024" s="1" t="s">
        <v>162</v>
      </c>
      <c r="R36024" s="1" t="s">
        <v>21621</v>
      </c>
      <c r="S36024">
        <v>186.14400000000001</v>
      </c>
      <c r="T36024">
        <v>6</v>
      </c>
      <c r="U36024">
        <v>0.2</v>
      </c>
      <c r="V36024" s="3">
        <v>60.4968</v>
      </c>
      <c r="W36024">
        <v>15.46</v>
      </c>
      <c r="X36024" s="1" t="s">
        <v>57</v>
      </c>
    </row>
    <row r="36025" spans="1:24" x14ac:dyDescent="0.25">
      <c r="A36025">
        <v>41908</v>
      </c>
      <c r="B36025" s="1" t="s">
        <v>37687</v>
      </c>
      <c r="C36025" s="2"/>
      <c r="D36025" s="2"/>
      <c r="E36025" s="1" t="s">
        <v>49</v>
      </c>
      <c r="F36025" s="1" t="s">
        <v>22704</v>
      </c>
      <c r="G36025" s="1" t="s">
        <v>665</v>
      </c>
      <c r="H36025" s="1" t="s">
        <v>61</v>
      </c>
      <c r="I36025" s="1" t="s">
        <v>13451</v>
      </c>
      <c r="J36025" s="1" t="s">
        <v>13451</v>
      </c>
      <c r="K36025" s="1" t="s">
        <v>13452</v>
      </c>
      <c r="M36025" s="1" t="s">
        <v>31</v>
      </c>
      <c r="N36025" s="1" t="s">
        <v>31</v>
      </c>
      <c r="O36025" s="1" t="s">
        <v>11449</v>
      </c>
      <c r="P36025" s="1" t="s">
        <v>82</v>
      </c>
      <c r="Q36025" s="1" t="s">
        <v>83</v>
      </c>
      <c r="R36025" s="1" t="s">
        <v>3778</v>
      </c>
      <c r="S36025">
        <v>146.79</v>
      </c>
      <c r="T36025">
        <v>1</v>
      </c>
      <c r="U36025">
        <v>0</v>
      </c>
      <c r="V36025" s="3">
        <v>16.14</v>
      </c>
      <c r="W36025">
        <v>14.26</v>
      </c>
      <c r="X36025" s="1" t="s">
        <v>36</v>
      </c>
    </row>
    <row r="36026" spans="1:24" x14ac:dyDescent="0.25">
      <c r="A36026">
        <v>49882</v>
      </c>
      <c r="B36026" s="1" t="s">
        <v>37690</v>
      </c>
      <c r="C36026" s="2"/>
      <c r="D36026" s="2"/>
      <c r="E36026" s="1" t="s">
        <v>87</v>
      </c>
      <c r="F36026" s="1" t="s">
        <v>10480</v>
      </c>
      <c r="G36026" s="1" t="s">
        <v>4572</v>
      </c>
      <c r="H36026" s="1" t="s">
        <v>28</v>
      </c>
      <c r="I36026" s="1" t="s">
        <v>10050</v>
      </c>
      <c r="J36026" s="1" t="s">
        <v>6463</v>
      </c>
      <c r="K36026" s="1" t="s">
        <v>854</v>
      </c>
      <c r="M36026" s="1" t="s">
        <v>31</v>
      </c>
      <c r="N36026" s="1" t="s">
        <v>31</v>
      </c>
      <c r="O36026" s="1" t="s">
        <v>15980</v>
      </c>
      <c r="P36026" s="1" t="s">
        <v>33</v>
      </c>
      <c r="Q36026" s="1" t="s">
        <v>162</v>
      </c>
      <c r="R36026" s="1" t="s">
        <v>6370</v>
      </c>
      <c r="S36026">
        <v>60.24</v>
      </c>
      <c r="T36026">
        <v>2</v>
      </c>
      <c r="U36026">
        <v>0</v>
      </c>
      <c r="V36026" s="3">
        <v>11.4</v>
      </c>
      <c r="W36026">
        <v>12.39</v>
      </c>
      <c r="X36026" s="1" t="s">
        <v>57</v>
      </c>
    </row>
    <row r="36027" spans="1:24" x14ac:dyDescent="0.25">
      <c r="A36027">
        <v>45356</v>
      </c>
      <c r="B36027" s="1" t="s">
        <v>37691</v>
      </c>
      <c r="C36027" s="2"/>
      <c r="D36027" s="2"/>
      <c r="E36027" s="1" t="s">
        <v>25</v>
      </c>
      <c r="F36027" s="1" t="s">
        <v>20029</v>
      </c>
      <c r="G36027" s="1" t="s">
        <v>980</v>
      </c>
      <c r="H36027" s="1" t="s">
        <v>101</v>
      </c>
      <c r="I36027" s="1" t="s">
        <v>14391</v>
      </c>
      <c r="J36027" s="1" t="s">
        <v>14391</v>
      </c>
      <c r="K36027" s="1" t="s">
        <v>558</v>
      </c>
      <c r="M36027" s="1" t="s">
        <v>54</v>
      </c>
      <c r="N36027" s="1" t="s">
        <v>54</v>
      </c>
      <c r="O36027" s="1" t="s">
        <v>5260</v>
      </c>
      <c r="P36027" s="1" t="s">
        <v>70</v>
      </c>
      <c r="Q36027" s="1" t="s">
        <v>96</v>
      </c>
      <c r="R36027" s="1" t="s">
        <v>5261</v>
      </c>
      <c r="S36027">
        <v>174.39599999999999</v>
      </c>
      <c r="T36027">
        <v>1</v>
      </c>
      <c r="U36027">
        <v>0.6</v>
      </c>
      <c r="V36027" s="3">
        <v>-82.853999999999999</v>
      </c>
      <c r="W36027">
        <v>11.9</v>
      </c>
      <c r="X36027" s="1" t="s">
        <v>36</v>
      </c>
    </row>
    <row r="36028" spans="1:24" x14ac:dyDescent="0.25">
      <c r="A36028">
        <v>51249</v>
      </c>
      <c r="B36028" s="1" t="s">
        <v>37692</v>
      </c>
      <c r="C36028" s="2"/>
      <c r="D36028" s="2"/>
      <c r="E36028" s="1" t="s">
        <v>49</v>
      </c>
      <c r="F36028" s="1" t="s">
        <v>17175</v>
      </c>
      <c r="G36028" s="1" t="s">
        <v>4175</v>
      </c>
      <c r="H36028" s="1" t="s">
        <v>61</v>
      </c>
      <c r="I36028" s="1" t="s">
        <v>2472</v>
      </c>
      <c r="J36028" s="1" t="s">
        <v>2473</v>
      </c>
      <c r="K36028" s="1" t="s">
        <v>1230</v>
      </c>
      <c r="M36028" s="1" t="s">
        <v>31</v>
      </c>
      <c r="N36028" s="1" t="s">
        <v>31</v>
      </c>
      <c r="O36028" s="1" t="s">
        <v>18690</v>
      </c>
      <c r="P36028" s="1" t="s">
        <v>33</v>
      </c>
      <c r="Q36028" s="1" t="s">
        <v>162</v>
      </c>
      <c r="R36028" s="1" t="s">
        <v>400</v>
      </c>
      <c r="S36028">
        <v>98.64</v>
      </c>
      <c r="T36028">
        <v>2</v>
      </c>
      <c r="U36028">
        <v>0</v>
      </c>
      <c r="V36028" s="3">
        <v>10.8</v>
      </c>
      <c r="W36028">
        <v>10.84</v>
      </c>
      <c r="X36028" s="1" t="s">
        <v>36</v>
      </c>
    </row>
    <row r="36029" spans="1:24" x14ac:dyDescent="0.25">
      <c r="A36029">
        <v>42042</v>
      </c>
      <c r="B36029" s="1" t="s">
        <v>37693</v>
      </c>
      <c r="C36029" s="2"/>
      <c r="D36029" s="2"/>
      <c r="E36029" s="1" t="s">
        <v>87</v>
      </c>
      <c r="F36029" s="1" t="s">
        <v>31667</v>
      </c>
      <c r="G36029" s="1" t="s">
        <v>2670</v>
      </c>
      <c r="H36029" s="1" t="s">
        <v>101</v>
      </c>
      <c r="I36029" s="1" t="s">
        <v>6734</v>
      </c>
      <c r="J36029" s="1" t="s">
        <v>6577</v>
      </c>
      <c r="K36029" s="1" t="s">
        <v>610</v>
      </c>
      <c r="M36029" s="1" t="s">
        <v>54</v>
      </c>
      <c r="N36029" s="1" t="s">
        <v>54</v>
      </c>
      <c r="O36029" s="1" t="s">
        <v>10879</v>
      </c>
      <c r="P36029" s="1" t="s">
        <v>33</v>
      </c>
      <c r="Q36029" s="1" t="s">
        <v>46</v>
      </c>
      <c r="R36029" s="1" t="s">
        <v>10880</v>
      </c>
      <c r="S36029">
        <v>23.16</v>
      </c>
      <c r="T36029">
        <v>1</v>
      </c>
      <c r="U36029">
        <v>0</v>
      </c>
      <c r="V36029" s="3">
        <v>11.1</v>
      </c>
      <c r="W36029">
        <v>10.5</v>
      </c>
      <c r="X36029" s="1" t="s">
        <v>85</v>
      </c>
    </row>
    <row r="36030" spans="1:24" x14ac:dyDescent="0.25">
      <c r="A36030">
        <v>21410</v>
      </c>
      <c r="B36030" s="1" t="s">
        <v>37685</v>
      </c>
      <c r="C36030" s="2"/>
      <c r="D36030" s="2"/>
      <c r="E36030" s="1" t="s">
        <v>25</v>
      </c>
      <c r="F36030" s="1" t="s">
        <v>9439</v>
      </c>
      <c r="G36030" s="1" t="s">
        <v>9440</v>
      </c>
      <c r="H36030" s="1" t="s">
        <v>28</v>
      </c>
      <c r="I36030" s="1" t="s">
        <v>27747</v>
      </c>
      <c r="J36030" s="1" t="s">
        <v>27748</v>
      </c>
      <c r="K36030" s="1" t="s">
        <v>285</v>
      </c>
      <c r="M36030" s="1" t="s">
        <v>43</v>
      </c>
      <c r="N36030" s="1" t="s">
        <v>112</v>
      </c>
      <c r="O36030" s="1" t="s">
        <v>11183</v>
      </c>
      <c r="P36030" s="1" t="s">
        <v>33</v>
      </c>
      <c r="Q36030" s="1" t="s">
        <v>145</v>
      </c>
      <c r="R36030" s="1" t="s">
        <v>11184</v>
      </c>
      <c r="S36030">
        <v>51.63</v>
      </c>
      <c r="T36030">
        <v>1</v>
      </c>
      <c r="U36030">
        <v>0</v>
      </c>
      <c r="V36030" s="3">
        <v>19.59</v>
      </c>
      <c r="W36030">
        <v>9.44</v>
      </c>
      <c r="X36030" s="1" t="s">
        <v>57</v>
      </c>
    </row>
    <row r="36031" spans="1:24" x14ac:dyDescent="0.25">
      <c r="A36031">
        <v>51246</v>
      </c>
      <c r="B36031" s="1" t="s">
        <v>37692</v>
      </c>
      <c r="C36031" s="2"/>
      <c r="D36031" s="2"/>
      <c r="E36031" s="1" t="s">
        <v>49</v>
      </c>
      <c r="F36031" s="1" t="s">
        <v>17175</v>
      </c>
      <c r="G36031" s="1" t="s">
        <v>4175</v>
      </c>
      <c r="H36031" s="1" t="s">
        <v>61</v>
      </c>
      <c r="I36031" s="1" t="s">
        <v>2472</v>
      </c>
      <c r="J36031" s="1" t="s">
        <v>2473</v>
      </c>
      <c r="K36031" s="1" t="s">
        <v>1230</v>
      </c>
      <c r="M36031" s="1" t="s">
        <v>31</v>
      </c>
      <c r="N36031" s="1" t="s">
        <v>31</v>
      </c>
      <c r="O36031" s="1" t="s">
        <v>3844</v>
      </c>
      <c r="P36031" s="1" t="s">
        <v>33</v>
      </c>
      <c r="Q36031" s="1" t="s">
        <v>145</v>
      </c>
      <c r="R36031" s="1" t="s">
        <v>3845</v>
      </c>
      <c r="S36031">
        <v>272.7</v>
      </c>
      <c r="T36031">
        <v>10</v>
      </c>
      <c r="U36031">
        <v>0</v>
      </c>
      <c r="V36031" s="3">
        <v>46.2</v>
      </c>
      <c r="W36031">
        <v>8.8699999999999992</v>
      </c>
      <c r="X36031" s="1" t="s">
        <v>36</v>
      </c>
    </row>
    <row r="36032" spans="1:24" x14ac:dyDescent="0.25">
      <c r="A36032">
        <v>1925</v>
      </c>
      <c r="B36032" s="1" t="s">
        <v>37694</v>
      </c>
      <c r="C36032" s="2"/>
      <c r="D36032" s="2"/>
      <c r="E36032" s="1" t="s">
        <v>49</v>
      </c>
      <c r="F36032" s="1" t="s">
        <v>1412</v>
      </c>
      <c r="G36032" s="1" t="s">
        <v>1413</v>
      </c>
      <c r="H36032" s="1" t="s">
        <v>28</v>
      </c>
      <c r="I36032" s="1" t="s">
        <v>6148</v>
      </c>
      <c r="J36032" s="1" t="s">
        <v>888</v>
      </c>
      <c r="K36032" s="1" t="s">
        <v>522</v>
      </c>
      <c r="M36032" s="1" t="s">
        <v>126</v>
      </c>
      <c r="N36032" s="1" t="s">
        <v>127</v>
      </c>
      <c r="O36032" s="1" t="s">
        <v>10116</v>
      </c>
      <c r="P36032" s="1" t="s">
        <v>33</v>
      </c>
      <c r="Q36032" s="1" t="s">
        <v>346</v>
      </c>
      <c r="R36032" s="1" t="s">
        <v>2650</v>
      </c>
      <c r="S36032">
        <v>42.12</v>
      </c>
      <c r="T36032">
        <v>6</v>
      </c>
      <c r="U36032">
        <v>0</v>
      </c>
      <c r="V36032" s="3">
        <v>6.24</v>
      </c>
      <c r="W36032">
        <v>7.64</v>
      </c>
      <c r="X36032" s="1" t="s">
        <v>57</v>
      </c>
    </row>
    <row r="36033" spans="1:24" x14ac:dyDescent="0.25">
      <c r="A36033">
        <v>26623</v>
      </c>
      <c r="B36033" s="1" t="s">
        <v>37695</v>
      </c>
      <c r="C36033" s="2"/>
      <c r="D36033" s="2"/>
      <c r="E36033" s="1" t="s">
        <v>25</v>
      </c>
      <c r="F36033" s="1" t="s">
        <v>8626</v>
      </c>
      <c r="G36033" s="1" t="s">
        <v>8627</v>
      </c>
      <c r="H36033" s="1" t="s">
        <v>28</v>
      </c>
      <c r="I36033" s="1" t="s">
        <v>19787</v>
      </c>
      <c r="J36033" s="1" t="s">
        <v>4838</v>
      </c>
      <c r="K36033" s="1" t="s">
        <v>626</v>
      </c>
      <c r="M36033" s="1" t="s">
        <v>43</v>
      </c>
      <c r="N36033" s="1" t="s">
        <v>80</v>
      </c>
      <c r="O36033" s="1" t="s">
        <v>14325</v>
      </c>
      <c r="P36033" s="1" t="s">
        <v>82</v>
      </c>
      <c r="Q36033" s="1" t="s">
        <v>268</v>
      </c>
      <c r="R36033" s="1" t="s">
        <v>8669</v>
      </c>
      <c r="S36033">
        <v>73.349999999999994</v>
      </c>
      <c r="T36033">
        <v>1</v>
      </c>
      <c r="U36033">
        <v>0</v>
      </c>
      <c r="V36033" s="3">
        <v>2.19</v>
      </c>
      <c r="W36033">
        <v>6.07</v>
      </c>
      <c r="X36033" s="1" t="s">
        <v>36</v>
      </c>
    </row>
    <row r="36034" spans="1:24" x14ac:dyDescent="0.25">
      <c r="A36034">
        <v>41910</v>
      </c>
      <c r="B36034" s="1" t="s">
        <v>37687</v>
      </c>
      <c r="C36034" s="2"/>
      <c r="D36034" s="2"/>
      <c r="E36034" s="1" t="s">
        <v>49</v>
      </c>
      <c r="F36034" s="1" t="s">
        <v>22704</v>
      </c>
      <c r="G36034" s="1" t="s">
        <v>665</v>
      </c>
      <c r="H36034" s="1" t="s">
        <v>61</v>
      </c>
      <c r="I36034" s="1" t="s">
        <v>13451</v>
      </c>
      <c r="J36034" s="1" t="s">
        <v>13451</v>
      </c>
      <c r="K36034" s="1" t="s">
        <v>13452</v>
      </c>
      <c r="M36034" s="1" t="s">
        <v>31</v>
      </c>
      <c r="N36034" s="1" t="s">
        <v>31</v>
      </c>
      <c r="O36034" s="1" t="s">
        <v>1800</v>
      </c>
      <c r="P36034" s="1" t="s">
        <v>33</v>
      </c>
      <c r="Q36034" s="1" t="s">
        <v>162</v>
      </c>
      <c r="R36034" s="1" t="s">
        <v>426</v>
      </c>
      <c r="S36034">
        <v>49.23</v>
      </c>
      <c r="T36034">
        <v>1</v>
      </c>
      <c r="U36034">
        <v>0</v>
      </c>
      <c r="V36034" s="3">
        <v>19.68</v>
      </c>
      <c r="W36034">
        <v>4.7300000000000004</v>
      </c>
      <c r="X36034" s="1" t="s">
        <v>36</v>
      </c>
    </row>
    <row r="36035" spans="1:24" x14ac:dyDescent="0.25">
      <c r="A36035">
        <v>8115</v>
      </c>
      <c r="B36035" s="1" t="s">
        <v>37696</v>
      </c>
      <c r="C36035" s="2"/>
      <c r="D36035" s="2"/>
      <c r="E36035" s="1" t="s">
        <v>25</v>
      </c>
      <c r="F36035" s="1" t="s">
        <v>7393</v>
      </c>
      <c r="G36035" s="1" t="s">
        <v>7394</v>
      </c>
      <c r="H36035" s="1" t="s">
        <v>28</v>
      </c>
      <c r="I36035" s="1" t="s">
        <v>33235</v>
      </c>
      <c r="J36035" s="1" t="s">
        <v>539</v>
      </c>
      <c r="K36035" s="1" t="s">
        <v>540</v>
      </c>
      <c r="M36035" s="1" t="s">
        <v>126</v>
      </c>
      <c r="N36035" s="1" t="s">
        <v>158</v>
      </c>
      <c r="O36035" s="1" t="s">
        <v>4231</v>
      </c>
      <c r="P36035" s="1" t="s">
        <v>33</v>
      </c>
      <c r="Q36035" s="1" t="s">
        <v>346</v>
      </c>
      <c r="R36035" s="1" t="s">
        <v>2995</v>
      </c>
      <c r="S36035">
        <v>43.04</v>
      </c>
      <c r="T36035">
        <v>4</v>
      </c>
      <c r="U36035">
        <v>0</v>
      </c>
      <c r="V36035" s="3">
        <v>6</v>
      </c>
      <c r="W36035">
        <v>4.43</v>
      </c>
      <c r="X36035" s="1" t="s">
        <v>57</v>
      </c>
    </row>
    <row r="36036" spans="1:24" x14ac:dyDescent="0.25">
      <c r="A36036">
        <v>6333</v>
      </c>
      <c r="B36036" s="1" t="s">
        <v>37697</v>
      </c>
      <c r="C36036" s="2"/>
      <c r="D36036" s="2"/>
      <c r="E36036" s="1" t="s">
        <v>49</v>
      </c>
      <c r="F36036" s="1" t="s">
        <v>6701</v>
      </c>
      <c r="G36036" s="1" t="s">
        <v>6702</v>
      </c>
      <c r="H36036" s="1" t="s">
        <v>61</v>
      </c>
      <c r="I36036" s="1" t="s">
        <v>2451</v>
      </c>
      <c r="J36036" s="1" t="s">
        <v>2452</v>
      </c>
      <c r="K36036" s="1" t="s">
        <v>1124</v>
      </c>
      <c r="M36036" s="1" t="s">
        <v>126</v>
      </c>
      <c r="N36036" s="1" t="s">
        <v>127</v>
      </c>
      <c r="O36036" s="1" t="s">
        <v>3992</v>
      </c>
      <c r="P36036" s="1" t="s">
        <v>33</v>
      </c>
      <c r="Q36036" s="1" t="s">
        <v>46</v>
      </c>
      <c r="R36036" s="1" t="s">
        <v>3993</v>
      </c>
      <c r="S36036">
        <v>41.4</v>
      </c>
      <c r="T36036">
        <v>3</v>
      </c>
      <c r="U36036">
        <v>0.4</v>
      </c>
      <c r="V36036" s="3">
        <v>-5.52</v>
      </c>
      <c r="W36036">
        <v>4.3899999999999997</v>
      </c>
      <c r="X36036" s="1" t="s">
        <v>57</v>
      </c>
    </row>
    <row r="36037" spans="1:24" x14ac:dyDescent="0.25">
      <c r="A36037">
        <v>41911</v>
      </c>
      <c r="B36037" s="1" t="s">
        <v>37687</v>
      </c>
      <c r="C36037" s="2"/>
      <c r="D36037" s="2"/>
      <c r="E36037" s="1" t="s">
        <v>49</v>
      </c>
      <c r="F36037" s="1" t="s">
        <v>22704</v>
      </c>
      <c r="G36037" s="1" t="s">
        <v>665</v>
      </c>
      <c r="H36037" s="1" t="s">
        <v>61</v>
      </c>
      <c r="I36037" s="1" t="s">
        <v>13451</v>
      </c>
      <c r="J36037" s="1" t="s">
        <v>13451</v>
      </c>
      <c r="K36037" s="1" t="s">
        <v>13452</v>
      </c>
      <c r="M36037" s="1" t="s">
        <v>31</v>
      </c>
      <c r="N36037" s="1" t="s">
        <v>31</v>
      </c>
      <c r="O36037" s="1" t="s">
        <v>28468</v>
      </c>
      <c r="P36037" s="1" t="s">
        <v>33</v>
      </c>
      <c r="Q36037" s="1" t="s">
        <v>145</v>
      </c>
      <c r="R36037" s="1" t="s">
        <v>7677</v>
      </c>
      <c r="S36037">
        <v>53.91</v>
      </c>
      <c r="T36037">
        <v>1</v>
      </c>
      <c r="U36037">
        <v>0</v>
      </c>
      <c r="V36037" s="3">
        <v>12.39</v>
      </c>
      <c r="W36037">
        <v>4.18</v>
      </c>
      <c r="X36037" s="1" t="s">
        <v>36</v>
      </c>
    </row>
    <row r="36038" spans="1:24" x14ac:dyDescent="0.25">
      <c r="A36038">
        <v>41912</v>
      </c>
      <c r="B36038" s="1" t="s">
        <v>37687</v>
      </c>
      <c r="C36038" s="2"/>
      <c r="D36038" s="2"/>
      <c r="E36038" s="1" t="s">
        <v>49</v>
      </c>
      <c r="F36038" s="1" t="s">
        <v>22704</v>
      </c>
      <c r="G36038" s="1" t="s">
        <v>665</v>
      </c>
      <c r="H36038" s="1" t="s">
        <v>61</v>
      </c>
      <c r="I36038" s="1" t="s">
        <v>13451</v>
      </c>
      <c r="J36038" s="1" t="s">
        <v>13451</v>
      </c>
      <c r="K36038" s="1" t="s">
        <v>13452</v>
      </c>
      <c r="M36038" s="1" t="s">
        <v>31</v>
      </c>
      <c r="N36038" s="1" t="s">
        <v>31</v>
      </c>
      <c r="O36038" s="1" t="s">
        <v>23026</v>
      </c>
      <c r="P36038" s="1" t="s">
        <v>33</v>
      </c>
      <c r="Q36038" s="1" t="s">
        <v>119</v>
      </c>
      <c r="R36038" s="1" t="s">
        <v>3957</v>
      </c>
      <c r="S36038">
        <v>139.08000000000001</v>
      </c>
      <c r="T36038">
        <v>2</v>
      </c>
      <c r="U36038">
        <v>0</v>
      </c>
      <c r="V36038" s="3">
        <v>54.24</v>
      </c>
      <c r="W36038">
        <v>4.0599999999999996</v>
      </c>
      <c r="X36038" s="1" t="s">
        <v>36</v>
      </c>
    </row>
    <row r="36039" spans="1:24" x14ac:dyDescent="0.25">
      <c r="A36039">
        <v>8114</v>
      </c>
      <c r="B36039" s="1" t="s">
        <v>37696</v>
      </c>
      <c r="C36039" s="2"/>
      <c r="D36039" s="2"/>
      <c r="E36039" s="1" t="s">
        <v>25</v>
      </c>
      <c r="F36039" s="1" t="s">
        <v>7393</v>
      </c>
      <c r="G36039" s="1" t="s">
        <v>7394</v>
      </c>
      <c r="H36039" s="1" t="s">
        <v>28</v>
      </c>
      <c r="I36039" s="1" t="s">
        <v>33235</v>
      </c>
      <c r="J36039" s="1" t="s">
        <v>539</v>
      </c>
      <c r="K36039" s="1" t="s">
        <v>540</v>
      </c>
      <c r="M36039" s="1" t="s">
        <v>126</v>
      </c>
      <c r="N36039" s="1" t="s">
        <v>158</v>
      </c>
      <c r="O36039" s="1" t="s">
        <v>2444</v>
      </c>
      <c r="P36039" s="1" t="s">
        <v>33</v>
      </c>
      <c r="Q36039" s="1" t="s">
        <v>346</v>
      </c>
      <c r="R36039" s="1" t="s">
        <v>2445</v>
      </c>
      <c r="S36039">
        <v>32.520000000000003</v>
      </c>
      <c r="T36039">
        <v>3</v>
      </c>
      <c r="U36039">
        <v>0</v>
      </c>
      <c r="V36039" s="3">
        <v>9.06</v>
      </c>
      <c r="W36039">
        <v>3.56</v>
      </c>
      <c r="X36039" s="1" t="s">
        <v>57</v>
      </c>
    </row>
    <row r="36040" spans="1:24" x14ac:dyDescent="0.25">
      <c r="A36040">
        <v>51247</v>
      </c>
      <c r="B36040" s="1" t="s">
        <v>37692</v>
      </c>
      <c r="C36040" s="2"/>
      <c r="D36040" s="2"/>
      <c r="E36040" s="1" t="s">
        <v>49</v>
      </c>
      <c r="F36040" s="1" t="s">
        <v>17175</v>
      </c>
      <c r="G36040" s="1" t="s">
        <v>4175</v>
      </c>
      <c r="H36040" s="1" t="s">
        <v>61</v>
      </c>
      <c r="I36040" s="1" t="s">
        <v>2472</v>
      </c>
      <c r="J36040" s="1" t="s">
        <v>2473</v>
      </c>
      <c r="K36040" s="1" t="s">
        <v>1230</v>
      </c>
      <c r="M36040" s="1" t="s">
        <v>31</v>
      </c>
      <c r="N36040" s="1" t="s">
        <v>31</v>
      </c>
      <c r="O36040" s="1" t="s">
        <v>17068</v>
      </c>
      <c r="P36040" s="1" t="s">
        <v>33</v>
      </c>
      <c r="Q36040" s="1" t="s">
        <v>162</v>
      </c>
      <c r="R36040" s="1" t="s">
        <v>5517</v>
      </c>
      <c r="S36040">
        <v>28.8</v>
      </c>
      <c r="T36040">
        <v>2</v>
      </c>
      <c r="U36040">
        <v>0</v>
      </c>
      <c r="V36040" s="3">
        <v>1.44</v>
      </c>
      <c r="W36040">
        <v>3.17</v>
      </c>
      <c r="X36040" s="1" t="s">
        <v>36</v>
      </c>
    </row>
    <row r="36041" spans="1:24" x14ac:dyDescent="0.25">
      <c r="A36041">
        <v>42309</v>
      </c>
      <c r="B36041" s="1" t="s">
        <v>37698</v>
      </c>
      <c r="C36041" s="2"/>
      <c r="D36041" s="2"/>
      <c r="E36041" s="1" t="s">
        <v>25</v>
      </c>
      <c r="F36041" s="1" t="s">
        <v>31211</v>
      </c>
      <c r="G36041" s="1" t="s">
        <v>457</v>
      </c>
      <c r="H36041" s="1" t="s">
        <v>28</v>
      </c>
      <c r="I36041" s="1" t="s">
        <v>37699</v>
      </c>
      <c r="J36041" s="1" t="s">
        <v>37700</v>
      </c>
      <c r="K36041" s="1" t="s">
        <v>558</v>
      </c>
      <c r="M36041" s="1" t="s">
        <v>54</v>
      </c>
      <c r="N36041" s="1" t="s">
        <v>54</v>
      </c>
      <c r="O36041" s="1" t="s">
        <v>10008</v>
      </c>
      <c r="P36041" s="1" t="s">
        <v>33</v>
      </c>
      <c r="Q36041" s="1" t="s">
        <v>162</v>
      </c>
      <c r="R36041" s="1" t="s">
        <v>6896</v>
      </c>
      <c r="S36041">
        <v>25.295999999999999</v>
      </c>
      <c r="T36041">
        <v>2</v>
      </c>
      <c r="U36041">
        <v>0.6</v>
      </c>
      <c r="V36041" s="3">
        <v>-12.023999999999999</v>
      </c>
      <c r="W36041">
        <v>2.5299999999999998</v>
      </c>
      <c r="X36041" s="1" t="s">
        <v>36</v>
      </c>
    </row>
    <row r="36042" spans="1:24" x14ac:dyDescent="0.25">
      <c r="A36042">
        <v>42085</v>
      </c>
      <c r="B36042" s="1" t="s">
        <v>37701</v>
      </c>
      <c r="C36042" s="2"/>
      <c r="D36042" s="2"/>
      <c r="E36042" s="1" t="s">
        <v>25</v>
      </c>
      <c r="F36042" s="1" t="s">
        <v>15755</v>
      </c>
      <c r="G36042" s="1" t="s">
        <v>12299</v>
      </c>
      <c r="H36042" s="1" t="s">
        <v>28</v>
      </c>
      <c r="I36042" s="1" t="s">
        <v>3014</v>
      </c>
      <c r="J36042" s="1" t="s">
        <v>3015</v>
      </c>
      <c r="K36042" s="1" t="s">
        <v>759</v>
      </c>
      <c r="M36042" s="1" t="s">
        <v>31</v>
      </c>
      <c r="N36042" s="1" t="s">
        <v>31</v>
      </c>
      <c r="O36042" s="1" t="s">
        <v>2032</v>
      </c>
      <c r="P36042" s="1" t="s">
        <v>33</v>
      </c>
      <c r="Q36042" s="1" t="s">
        <v>145</v>
      </c>
      <c r="R36042" s="1" t="s">
        <v>2033</v>
      </c>
      <c r="S36042">
        <v>24.36</v>
      </c>
      <c r="T36042">
        <v>1</v>
      </c>
      <c r="U36042">
        <v>0</v>
      </c>
      <c r="V36042" s="3">
        <v>9.7200000000000006</v>
      </c>
      <c r="W36042">
        <v>2.4300000000000002</v>
      </c>
      <c r="X36042" s="1" t="s">
        <v>36</v>
      </c>
    </row>
    <row r="36043" spans="1:24" x14ac:dyDescent="0.25">
      <c r="A36043">
        <v>45355</v>
      </c>
      <c r="B36043" s="1" t="s">
        <v>37691</v>
      </c>
      <c r="C36043" s="2"/>
      <c r="D36043" s="2"/>
      <c r="E36043" s="1" t="s">
        <v>25</v>
      </c>
      <c r="F36043" s="1" t="s">
        <v>20029</v>
      </c>
      <c r="G36043" s="1" t="s">
        <v>980</v>
      </c>
      <c r="H36043" s="1" t="s">
        <v>101</v>
      </c>
      <c r="I36043" s="1" t="s">
        <v>14391</v>
      </c>
      <c r="J36043" s="1" t="s">
        <v>14391</v>
      </c>
      <c r="K36043" s="1" t="s">
        <v>558</v>
      </c>
      <c r="M36043" s="1" t="s">
        <v>54</v>
      </c>
      <c r="N36043" s="1" t="s">
        <v>54</v>
      </c>
      <c r="O36043" s="1" t="s">
        <v>4475</v>
      </c>
      <c r="P36043" s="1" t="s">
        <v>33</v>
      </c>
      <c r="Q36043" s="1" t="s">
        <v>34</v>
      </c>
      <c r="R36043" s="1" t="s">
        <v>312</v>
      </c>
      <c r="S36043">
        <v>19.584</v>
      </c>
      <c r="T36043">
        <v>1</v>
      </c>
      <c r="U36043">
        <v>0.6</v>
      </c>
      <c r="V36043" s="3">
        <v>-7.3559999999999999</v>
      </c>
      <c r="W36043">
        <v>2.23</v>
      </c>
      <c r="X36043" s="1" t="s">
        <v>36</v>
      </c>
    </row>
    <row r="36044" spans="1:24" x14ac:dyDescent="0.25">
      <c r="A36044">
        <v>42043</v>
      </c>
      <c r="B36044" s="1" t="s">
        <v>37693</v>
      </c>
      <c r="C36044" s="2"/>
      <c r="D36044" s="2"/>
      <c r="E36044" s="1" t="s">
        <v>87</v>
      </c>
      <c r="F36044" s="1" t="s">
        <v>31667</v>
      </c>
      <c r="G36044" s="1" t="s">
        <v>2670</v>
      </c>
      <c r="H36044" s="1" t="s">
        <v>101</v>
      </c>
      <c r="I36044" s="1" t="s">
        <v>6734</v>
      </c>
      <c r="J36044" s="1" t="s">
        <v>6577</v>
      </c>
      <c r="K36044" s="1" t="s">
        <v>610</v>
      </c>
      <c r="M36044" s="1" t="s">
        <v>54</v>
      </c>
      <c r="N36044" s="1" t="s">
        <v>54</v>
      </c>
      <c r="O36044" s="1" t="s">
        <v>17068</v>
      </c>
      <c r="P36044" s="1" t="s">
        <v>33</v>
      </c>
      <c r="Q36044" s="1" t="s">
        <v>162</v>
      </c>
      <c r="R36044" s="1" t="s">
        <v>5517</v>
      </c>
      <c r="S36044">
        <v>28.8</v>
      </c>
      <c r="T36044">
        <v>2</v>
      </c>
      <c r="U36044">
        <v>0</v>
      </c>
      <c r="V36044" s="3">
        <v>1.44</v>
      </c>
      <c r="W36044">
        <v>2.09</v>
      </c>
      <c r="X36044" s="1" t="s">
        <v>85</v>
      </c>
    </row>
    <row r="36045" spans="1:24" x14ac:dyDescent="0.25">
      <c r="A36045">
        <v>36522</v>
      </c>
      <c r="B36045" s="1" t="s">
        <v>37686</v>
      </c>
      <c r="C36045" s="2"/>
      <c r="D36045" s="2"/>
      <c r="E36045" s="1" t="s">
        <v>25</v>
      </c>
      <c r="F36045" s="1" t="s">
        <v>14672</v>
      </c>
      <c r="G36045" s="1" t="s">
        <v>5216</v>
      </c>
      <c r="H36045" s="1" t="s">
        <v>28</v>
      </c>
      <c r="I36045" s="1" t="s">
        <v>384</v>
      </c>
      <c r="J36045" s="1" t="s">
        <v>385</v>
      </c>
      <c r="K36045" s="1" t="s">
        <v>92</v>
      </c>
      <c r="L36045">
        <v>10011</v>
      </c>
      <c r="M36045" s="1" t="s">
        <v>93</v>
      </c>
      <c r="N36045" s="1" t="s">
        <v>386</v>
      </c>
      <c r="O36045" s="1" t="s">
        <v>12100</v>
      </c>
      <c r="P36045" s="1" t="s">
        <v>33</v>
      </c>
      <c r="Q36045" s="1" t="s">
        <v>162</v>
      </c>
      <c r="R36045" s="1" t="s">
        <v>12101</v>
      </c>
      <c r="S36045">
        <v>36.56</v>
      </c>
      <c r="T36045">
        <v>5</v>
      </c>
      <c r="U36045">
        <v>0.2</v>
      </c>
      <c r="V36045" s="3">
        <v>12.795999999999999</v>
      </c>
      <c r="W36045">
        <v>2.02</v>
      </c>
      <c r="X36045" s="1" t="s">
        <v>57</v>
      </c>
    </row>
    <row r="36046" spans="1:24" x14ac:dyDescent="0.25">
      <c r="A36046">
        <v>21411</v>
      </c>
      <c r="B36046" s="1" t="s">
        <v>37685</v>
      </c>
      <c r="C36046" s="2"/>
      <c r="D36046" s="2"/>
      <c r="E36046" s="1" t="s">
        <v>25</v>
      </c>
      <c r="F36046" s="1" t="s">
        <v>9439</v>
      </c>
      <c r="G36046" s="1" t="s">
        <v>9440</v>
      </c>
      <c r="H36046" s="1" t="s">
        <v>28</v>
      </c>
      <c r="I36046" s="1" t="s">
        <v>27747</v>
      </c>
      <c r="J36046" s="1" t="s">
        <v>27748</v>
      </c>
      <c r="K36046" s="1" t="s">
        <v>285</v>
      </c>
      <c r="M36046" s="1" t="s">
        <v>43</v>
      </c>
      <c r="N36046" s="1" t="s">
        <v>112</v>
      </c>
      <c r="O36046" s="1" t="s">
        <v>35510</v>
      </c>
      <c r="P36046" s="1" t="s">
        <v>33</v>
      </c>
      <c r="Q36046" s="1" t="s">
        <v>165</v>
      </c>
      <c r="R36046" s="1" t="s">
        <v>4388</v>
      </c>
      <c r="S36046">
        <v>12.3</v>
      </c>
      <c r="T36046">
        <v>2</v>
      </c>
      <c r="U36046">
        <v>0</v>
      </c>
      <c r="V36046" s="3">
        <v>5.04</v>
      </c>
      <c r="W36046">
        <v>1.46</v>
      </c>
      <c r="X36046" s="1" t="s">
        <v>57</v>
      </c>
    </row>
    <row r="36047" spans="1:24" x14ac:dyDescent="0.25">
      <c r="A36047">
        <v>45354</v>
      </c>
      <c r="B36047" s="1" t="s">
        <v>37691</v>
      </c>
      <c r="C36047" s="2"/>
      <c r="D36047" s="2"/>
      <c r="E36047" s="1" t="s">
        <v>25</v>
      </c>
      <c r="F36047" s="1" t="s">
        <v>20029</v>
      </c>
      <c r="G36047" s="1" t="s">
        <v>980</v>
      </c>
      <c r="H36047" s="1" t="s">
        <v>101</v>
      </c>
      <c r="I36047" s="1" t="s">
        <v>14391</v>
      </c>
      <c r="J36047" s="1" t="s">
        <v>14391</v>
      </c>
      <c r="K36047" s="1" t="s">
        <v>558</v>
      </c>
      <c r="M36047" s="1" t="s">
        <v>54</v>
      </c>
      <c r="N36047" s="1" t="s">
        <v>54</v>
      </c>
      <c r="O36047" s="1" t="s">
        <v>23271</v>
      </c>
      <c r="P36047" s="1" t="s">
        <v>33</v>
      </c>
      <c r="Q36047" s="1" t="s">
        <v>162</v>
      </c>
      <c r="R36047" s="1" t="s">
        <v>10084</v>
      </c>
      <c r="S36047">
        <v>21.408000000000001</v>
      </c>
      <c r="T36047">
        <v>8</v>
      </c>
      <c r="U36047">
        <v>0.6</v>
      </c>
      <c r="V36047" s="3">
        <v>-18.431999999999999</v>
      </c>
      <c r="W36047">
        <v>1.24</v>
      </c>
      <c r="X36047" s="1" t="s">
        <v>36</v>
      </c>
    </row>
    <row r="36048" spans="1:24" x14ac:dyDescent="0.25">
      <c r="A36048">
        <v>8113</v>
      </c>
      <c r="B36048" s="1" t="s">
        <v>37696</v>
      </c>
      <c r="C36048" s="2"/>
      <c r="D36048" s="2"/>
      <c r="E36048" s="1" t="s">
        <v>25</v>
      </c>
      <c r="F36048" s="1" t="s">
        <v>7393</v>
      </c>
      <c r="G36048" s="1" t="s">
        <v>7394</v>
      </c>
      <c r="H36048" s="1" t="s">
        <v>28</v>
      </c>
      <c r="I36048" s="1" t="s">
        <v>33235</v>
      </c>
      <c r="J36048" s="1" t="s">
        <v>539</v>
      </c>
      <c r="K36048" s="1" t="s">
        <v>540</v>
      </c>
      <c r="M36048" s="1" t="s">
        <v>126</v>
      </c>
      <c r="N36048" s="1" t="s">
        <v>158</v>
      </c>
      <c r="O36048" s="1" t="s">
        <v>17196</v>
      </c>
      <c r="P36048" s="1" t="s">
        <v>33</v>
      </c>
      <c r="Q36048" s="1" t="s">
        <v>346</v>
      </c>
      <c r="R36048" s="1" t="s">
        <v>11783</v>
      </c>
      <c r="S36048">
        <v>7.92</v>
      </c>
      <c r="T36048">
        <v>1</v>
      </c>
      <c r="U36048">
        <v>0</v>
      </c>
      <c r="V36048" s="3">
        <v>3.4</v>
      </c>
      <c r="W36048">
        <v>1.0900000000000001</v>
      </c>
      <c r="X36048" s="1" t="s">
        <v>57</v>
      </c>
    </row>
    <row r="36049" spans="1:24" x14ac:dyDescent="0.25">
      <c r="A36049">
        <v>51248</v>
      </c>
      <c r="B36049" s="1" t="s">
        <v>37692</v>
      </c>
      <c r="C36049" s="2"/>
      <c r="D36049" s="2"/>
      <c r="E36049" s="1" t="s">
        <v>49</v>
      </c>
      <c r="F36049" s="1" t="s">
        <v>17175</v>
      </c>
      <c r="G36049" s="1" t="s">
        <v>4175</v>
      </c>
      <c r="H36049" s="1" t="s">
        <v>61</v>
      </c>
      <c r="I36049" s="1" t="s">
        <v>2472</v>
      </c>
      <c r="J36049" s="1" t="s">
        <v>2473</v>
      </c>
      <c r="K36049" s="1" t="s">
        <v>1230</v>
      </c>
      <c r="M36049" s="1" t="s">
        <v>31</v>
      </c>
      <c r="N36049" s="1" t="s">
        <v>31</v>
      </c>
      <c r="O36049" s="1" t="s">
        <v>15567</v>
      </c>
      <c r="P36049" s="1" t="s">
        <v>33</v>
      </c>
      <c r="Q36049" s="1" t="s">
        <v>162</v>
      </c>
      <c r="R36049" s="1" t="s">
        <v>15568</v>
      </c>
      <c r="S36049">
        <v>6.45</v>
      </c>
      <c r="T36049">
        <v>1</v>
      </c>
      <c r="U36049">
        <v>0</v>
      </c>
      <c r="V36049" s="3">
        <v>1.65</v>
      </c>
      <c r="W36049">
        <v>0.62</v>
      </c>
      <c r="X36049" s="1" t="s">
        <v>36</v>
      </c>
    </row>
    <row r="36050" spans="1:24" x14ac:dyDescent="0.25">
      <c r="A36050">
        <v>42310</v>
      </c>
      <c r="B36050" s="1" t="s">
        <v>37698</v>
      </c>
      <c r="C36050" s="2"/>
      <c r="D36050" s="2"/>
      <c r="E36050" s="1" t="s">
        <v>25</v>
      </c>
      <c r="F36050" s="1" t="s">
        <v>31211</v>
      </c>
      <c r="G36050" s="1" t="s">
        <v>457</v>
      </c>
      <c r="H36050" s="1" t="s">
        <v>28</v>
      </c>
      <c r="I36050" s="1" t="s">
        <v>37699</v>
      </c>
      <c r="J36050" s="1" t="s">
        <v>37700</v>
      </c>
      <c r="K36050" s="1" t="s">
        <v>558</v>
      </c>
      <c r="M36050" s="1" t="s">
        <v>54</v>
      </c>
      <c r="N36050" s="1" t="s">
        <v>54</v>
      </c>
      <c r="O36050" s="1" t="s">
        <v>13107</v>
      </c>
      <c r="P36050" s="1" t="s">
        <v>33</v>
      </c>
      <c r="Q36050" s="1" t="s">
        <v>162</v>
      </c>
      <c r="R36050" s="1" t="s">
        <v>13108</v>
      </c>
      <c r="S36050">
        <v>2.448</v>
      </c>
      <c r="T36050">
        <v>1</v>
      </c>
      <c r="U36050">
        <v>0.6</v>
      </c>
      <c r="V36050" s="3">
        <v>-3.4319999999999999</v>
      </c>
      <c r="W36050">
        <v>0.2</v>
      </c>
      <c r="X36050" s="1" t="s">
        <v>36</v>
      </c>
    </row>
    <row r="36051" spans="1:24" x14ac:dyDescent="0.25">
      <c r="A36051">
        <v>39955</v>
      </c>
      <c r="B36051" s="1" t="s">
        <v>37702</v>
      </c>
      <c r="C36051" s="2"/>
      <c r="D36051" s="2"/>
      <c r="E36051" s="1" t="s">
        <v>25</v>
      </c>
      <c r="F36051" s="1" t="s">
        <v>14756</v>
      </c>
      <c r="G36051" s="1" t="s">
        <v>835</v>
      </c>
      <c r="H36051" s="1" t="s">
        <v>101</v>
      </c>
      <c r="I36051" s="1" t="s">
        <v>1293</v>
      </c>
      <c r="J36051" s="1" t="s">
        <v>215</v>
      </c>
      <c r="K36051" s="1" t="s">
        <v>92</v>
      </c>
      <c r="L36051">
        <v>60623</v>
      </c>
      <c r="M36051" s="1" t="s">
        <v>93</v>
      </c>
      <c r="N36051" s="1" t="s">
        <v>127</v>
      </c>
      <c r="O36051" s="1" t="s">
        <v>13828</v>
      </c>
      <c r="P36051" s="1" t="s">
        <v>33</v>
      </c>
      <c r="Q36051" s="1" t="s">
        <v>162</v>
      </c>
      <c r="R36051" s="1" t="s">
        <v>13829</v>
      </c>
      <c r="S36051">
        <v>0.83599999999999997</v>
      </c>
      <c r="T36051">
        <v>1</v>
      </c>
      <c r="U36051">
        <v>0.8</v>
      </c>
      <c r="V36051" s="3">
        <v>-1.3375999999999999</v>
      </c>
      <c r="W36051">
        <v>0.06</v>
      </c>
      <c r="X36051" s="1" t="s">
        <v>36</v>
      </c>
    </row>
    <row r="36052" spans="1:24" x14ac:dyDescent="0.25">
      <c r="A36052">
        <v>39193</v>
      </c>
      <c r="B36052" s="1" t="s">
        <v>37703</v>
      </c>
      <c r="C36052" s="2"/>
      <c r="D36052" s="2"/>
      <c r="E36052" s="1" t="s">
        <v>25</v>
      </c>
      <c r="F36052" s="1" t="s">
        <v>6059</v>
      </c>
      <c r="G36052" s="1" t="s">
        <v>2125</v>
      </c>
      <c r="H36052" s="1" t="s">
        <v>61</v>
      </c>
      <c r="I36052" s="1" t="s">
        <v>20254</v>
      </c>
      <c r="J36052" s="1" t="s">
        <v>28540</v>
      </c>
      <c r="K36052" s="1" t="s">
        <v>92</v>
      </c>
      <c r="L36052">
        <v>26003</v>
      </c>
      <c r="M36052" s="1" t="s">
        <v>93</v>
      </c>
      <c r="N36052" s="1" t="s">
        <v>386</v>
      </c>
      <c r="O36052" s="1" t="s">
        <v>8922</v>
      </c>
      <c r="P36052" s="1" t="s">
        <v>33</v>
      </c>
      <c r="Q36052" s="1" t="s">
        <v>67</v>
      </c>
      <c r="R36052" s="1" t="s">
        <v>11890</v>
      </c>
      <c r="S36052">
        <v>447.84</v>
      </c>
      <c r="T36052">
        <v>8</v>
      </c>
      <c r="U36052">
        <v>0</v>
      </c>
      <c r="V36052" s="3">
        <v>219.44159999999999</v>
      </c>
      <c r="W36052">
        <v>32.880000000000003</v>
      </c>
      <c r="X36052" s="1" t="s">
        <v>36</v>
      </c>
    </row>
    <row r="36053" spans="1:24" x14ac:dyDescent="0.25">
      <c r="A36053">
        <v>25354</v>
      </c>
      <c r="B36053" s="1" t="s">
        <v>37704</v>
      </c>
      <c r="C36053" s="2"/>
      <c r="D36053" s="2"/>
      <c r="E36053" s="1" t="s">
        <v>25</v>
      </c>
      <c r="F36053" s="1" t="s">
        <v>3296</v>
      </c>
      <c r="G36053" s="1" t="s">
        <v>3297</v>
      </c>
      <c r="H36053" s="1" t="s">
        <v>101</v>
      </c>
      <c r="I36053" s="1" t="s">
        <v>2248</v>
      </c>
      <c r="J36053" s="1" t="s">
        <v>2249</v>
      </c>
      <c r="K36053" s="1" t="s">
        <v>293</v>
      </c>
      <c r="M36053" s="1" t="s">
        <v>43</v>
      </c>
      <c r="N36053" s="1" t="s">
        <v>294</v>
      </c>
      <c r="O36053" s="1" t="s">
        <v>30794</v>
      </c>
      <c r="P36053" s="1" t="s">
        <v>33</v>
      </c>
      <c r="Q36053" s="1" t="s">
        <v>168</v>
      </c>
      <c r="R36053" s="1" t="s">
        <v>12874</v>
      </c>
      <c r="S36053">
        <v>100.5039</v>
      </c>
      <c r="T36053">
        <v>7</v>
      </c>
      <c r="U36053">
        <v>0.47</v>
      </c>
      <c r="V36053" s="3">
        <v>-3.8660999999999999</v>
      </c>
      <c r="W36053">
        <v>15.73</v>
      </c>
      <c r="X36053" s="1" t="s">
        <v>57</v>
      </c>
    </row>
    <row r="36054" spans="1:24" x14ac:dyDescent="0.25">
      <c r="A36054">
        <v>20241</v>
      </c>
      <c r="B36054" s="1" t="s">
        <v>37705</v>
      </c>
      <c r="C36054" s="2"/>
      <c r="D36054" s="2"/>
      <c r="E36054" s="1" t="s">
        <v>25</v>
      </c>
      <c r="F36054" s="1" t="s">
        <v>3042</v>
      </c>
      <c r="G36054" s="1" t="s">
        <v>3043</v>
      </c>
      <c r="H36054" s="1" t="s">
        <v>61</v>
      </c>
      <c r="I36054" s="1" t="s">
        <v>208</v>
      </c>
      <c r="J36054" s="1" t="s">
        <v>208</v>
      </c>
      <c r="K36054" s="1" t="s">
        <v>175</v>
      </c>
      <c r="M36054" s="1" t="s">
        <v>64</v>
      </c>
      <c r="N36054" s="1" t="s">
        <v>127</v>
      </c>
      <c r="O36054" s="1" t="s">
        <v>15011</v>
      </c>
      <c r="P36054" s="1" t="s">
        <v>33</v>
      </c>
      <c r="Q36054" s="1" t="s">
        <v>162</v>
      </c>
      <c r="R36054" s="1" t="s">
        <v>426</v>
      </c>
      <c r="S36054">
        <v>221.535</v>
      </c>
      <c r="T36054">
        <v>5</v>
      </c>
      <c r="U36054">
        <v>0.1</v>
      </c>
      <c r="V36054" s="3">
        <v>73.784999999999997</v>
      </c>
      <c r="W36054">
        <v>13.27</v>
      </c>
      <c r="X36054" s="1" t="s">
        <v>36</v>
      </c>
    </row>
    <row r="36055" spans="1:24" x14ac:dyDescent="0.25">
      <c r="A36055">
        <v>20242</v>
      </c>
      <c r="B36055" s="1" t="s">
        <v>37705</v>
      </c>
      <c r="C36055" s="2"/>
      <c r="D36055" s="2"/>
      <c r="E36055" s="1" t="s">
        <v>25</v>
      </c>
      <c r="F36055" s="1" t="s">
        <v>3042</v>
      </c>
      <c r="G36055" s="1" t="s">
        <v>3043</v>
      </c>
      <c r="H36055" s="1" t="s">
        <v>61</v>
      </c>
      <c r="I36055" s="1" t="s">
        <v>208</v>
      </c>
      <c r="J36055" s="1" t="s">
        <v>208</v>
      </c>
      <c r="K36055" s="1" t="s">
        <v>175</v>
      </c>
      <c r="M36055" s="1" t="s">
        <v>64</v>
      </c>
      <c r="N36055" s="1" t="s">
        <v>127</v>
      </c>
      <c r="O36055" s="1" t="s">
        <v>8535</v>
      </c>
      <c r="P36055" s="1" t="s">
        <v>33</v>
      </c>
      <c r="Q36055" s="1" t="s">
        <v>34</v>
      </c>
      <c r="R36055" s="1" t="s">
        <v>3111</v>
      </c>
      <c r="S36055">
        <v>214.65600000000001</v>
      </c>
      <c r="T36055">
        <v>2</v>
      </c>
      <c r="U36055">
        <v>0.2</v>
      </c>
      <c r="V36055" s="3">
        <v>-29.544</v>
      </c>
      <c r="W36055">
        <v>10.39</v>
      </c>
      <c r="X36055" s="1" t="s">
        <v>36</v>
      </c>
    </row>
    <row r="36056" spans="1:24" x14ac:dyDescent="0.25">
      <c r="A36056">
        <v>14394</v>
      </c>
      <c r="B36056" s="1" t="s">
        <v>22513</v>
      </c>
      <c r="C36056" s="2"/>
      <c r="D36056" s="2"/>
      <c r="E36056" s="1" t="s">
        <v>87</v>
      </c>
      <c r="F36056" s="1" t="s">
        <v>5017</v>
      </c>
      <c r="G36056" s="1" t="s">
        <v>5018</v>
      </c>
      <c r="H36056" s="1" t="s">
        <v>101</v>
      </c>
      <c r="I36056" s="1" t="s">
        <v>13154</v>
      </c>
      <c r="J36056" s="1" t="s">
        <v>194</v>
      </c>
      <c r="K36056" s="1" t="s">
        <v>195</v>
      </c>
      <c r="M36056" s="1" t="s">
        <v>64</v>
      </c>
      <c r="N36056" s="1" t="s">
        <v>65</v>
      </c>
      <c r="O36056" s="1" t="s">
        <v>20776</v>
      </c>
      <c r="P36056" s="1" t="s">
        <v>33</v>
      </c>
      <c r="Q36056" s="1" t="s">
        <v>162</v>
      </c>
      <c r="R36056" s="1" t="s">
        <v>3861</v>
      </c>
      <c r="S36056">
        <v>65.28</v>
      </c>
      <c r="T36056">
        <v>8</v>
      </c>
      <c r="U36056">
        <v>0</v>
      </c>
      <c r="V36056" s="3">
        <v>30.48</v>
      </c>
      <c r="W36056">
        <v>7.94</v>
      </c>
      <c r="X36056" s="1" t="s">
        <v>57</v>
      </c>
    </row>
    <row r="36057" spans="1:24" x14ac:dyDescent="0.25">
      <c r="A36057">
        <v>39191</v>
      </c>
      <c r="B36057" s="1" t="s">
        <v>37703</v>
      </c>
      <c r="C36057" s="2"/>
      <c r="D36057" s="2"/>
      <c r="E36057" s="1" t="s">
        <v>25</v>
      </c>
      <c r="F36057" s="1" t="s">
        <v>6059</v>
      </c>
      <c r="G36057" s="1" t="s">
        <v>2125</v>
      </c>
      <c r="H36057" s="1" t="s">
        <v>61</v>
      </c>
      <c r="I36057" s="1" t="s">
        <v>20254</v>
      </c>
      <c r="J36057" s="1" t="s">
        <v>28540</v>
      </c>
      <c r="K36057" s="1" t="s">
        <v>92</v>
      </c>
      <c r="L36057">
        <v>26003</v>
      </c>
      <c r="M36057" s="1" t="s">
        <v>93</v>
      </c>
      <c r="N36057" s="1" t="s">
        <v>386</v>
      </c>
      <c r="O36057" s="1" t="s">
        <v>4144</v>
      </c>
      <c r="P36057" s="1" t="s">
        <v>33</v>
      </c>
      <c r="Q36057" s="1" t="s">
        <v>162</v>
      </c>
      <c r="R36057" s="1" t="s">
        <v>4145</v>
      </c>
      <c r="S36057">
        <v>82.4</v>
      </c>
      <c r="T36057">
        <v>5</v>
      </c>
      <c r="U36057">
        <v>0</v>
      </c>
      <c r="V36057" s="3">
        <v>40.375999999999998</v>
      </c>
      <c r="W36057">
        <v>7.22</v>
      </c>
      <c r="X36057" s="1" t="s">
        <v>36</v>
      </c>
    </row>
    <row r="36058" spans="1:24" x14ac:dyDescent="0.25">
      <c r="A36058">
        <v>14393</v>
      </c>
      <c r="B36058" s="1" t="s">
        <v>22513</v>
      </c>
      <c r="C36058" s="2"/>
      <c r="D36058" s="2"/>
      <c r="E36058" s="1" t="s">
        <v>87</v>
      </c>
      <c r="F36058" s="1" t="s">
        <v>5017</v>
      </c>
      <c r="G36058" s="1" t="s">
        <v>5018</v>
      </c>
      <c r="H36058" s="1" t="s">
        <v>101</v>
      </c>
      <c r="I36058" s="1" t="s">
        <v>13154</v>
      </c>
      <c r="J36058" s="1" t="s">
        <v>194</v>
      </c>
      <c r="K36058" s="1" t="s">
        <v>195</v>
      </c>
      <c r="M36058" s="1" t="s">
        <v>64</v>
      </c>
      <c r="N36058" s="1" t="s">
        <v>65</v>
      </c>
      <c r="O36058" s="1" t="s">
        <v>14481</v>
      </c>
      <c r="P36058" s="1" t="s">
        <v>33</v>
      </c>
      <c r="Q36058" s="1" t="s">
        <v>162</v>
      </c>
      <c r="R36058" s="1" t="s">
        <v>662</v>
      </c>
      <c r="S36058">
        <v>20.97</v>
      </c>
      <c r="T36058">
        <v>3</v>
      </c>
      <c r="U36058">
        <v>0</v>
      </c>
      <c r="V36058" s="3">
        <v>10.26</v>
      </c>
      <c r="W36058">
        <v>4.4800000000000004</v>
      </c>
      <c r="X36058" s="1" t="s">
        <v>57</v>
      </c>
    </row>
    <row r="36059" spans="1:24" x14ac:dyDescent="0.25">
      <c r="A36059">
        <v>32926</v>
      </c>
      <c r="B36059" s="1" t="s">
        <v>37706</v>
      </c>
      <c r="C36059" s="2"/>
      <c r="D36059" s="2"/>
      <c r="E36059" s="1" t="s">
        <v>49</v>
      </c>
      <c r="F36059" s="1" t="s">
        <v>7976</v>
      </c>
      <c r="G36059" s="1" t="s">
        <v>7977</v>
      </c>
      <c r="H36059" s="1" t="s">
        <v>28</v>
      </c>
      <c r="I36059" s="1" t="s">
        <v>15225</v>
      </c>
      <c r="J36059" s="1" t="s">
        <v>1217</v>
      </c>
      <c r="K36059" s="1" t="s">
        <v>92</v>
      </c>
      <c r="L36059">
        <v>44105</v>
      </c>
      <c r="M36059" s="1" t="s">
        <v>93</v>
      </c>
      <c r="N36059" s="1" t="s">
        <v>386</v>
      </c>
      <c r="O36059" s="1" t="s">
        <v>10122</v>
      </c>
      <c r="P36059" s="1" t="s">
        <v>33</v>
      </c>
      <c r="Q36059" s="1" t="s">
        <v>162</v>
      </c>
      <c r="R36059" s="1" t="s">
        <v>10123</v>
      </c>
      <c r="S36059">
        <v>41.256</v>
      </c>
      <c r="T36059">
        <v>6</v>
      </c>
      <c r="U36059">
        <v>0.7</v>
      </c>
      <c r="V36059" s="3">
        <v>-34.380000000000003</v>
      </c>
      <c r="W36059">
        <v>1.93</v>
      </c>
      <c r="X36059" s="1" t="s">
        <v>36</v>
      </c>
    </row>
    <row r="36060" spans="1:24" x14ac:dyDescent="0.25">
      <c r="A36060">
        <v>32925</v>
      </c>
      <c r="B36060" s="1" t="s">
        <v>37706</v>
      </c>
      <c r="C36060" s="2"/>
      <c r="D36060" s="2"/>
      <c r="E36060" s="1" t="s">
        <v>49</v>
      </c>
      <c r="F36060" s="1" t="s">
        <v>7976</v>
      </c>
      <c r="G36060" s="1" t="s">
        <v>7977</v>
      </c>
      <c r="H36060" s="1" t="s">
        <v>28</v>
      </c>
      <c r="I36060" s="1" t="s">
        <v>15225</v>
      </c>
      <c r="J36060" s="1" t="s">
        <v>1217</v>
      </c>
      <c r="K36060" s="1" t="s">
        <v>92</v>
      </c>
      <c r="L36060">
        <v>44105</v>
      </c>
      <c r="M36060" s="1" t="s">
        <v>93</v>
      </c>
      <c r="N36060" s="1" t="s">
        <v>386</v>
      </c>
      <c r="O36060" s="1" t="s">
        <v>6011</v>
      </c>
      <c r="P36060" s="1" t="s">
        <v>70</v>
      </c>
      <c r="Q36060" s="1" t="s">
        <v>71</v>
      </c>
      <c r="R36060" s="1" t="s">
        <v>6012</v>
      </c>
      <c r="S36060">
        <v>17.920000000000002</v>
      </c>
      <c r="T36060">
        <v>5</v>
      </c>
      <c r="U36060">
        <v>0.2</v>
      </c>
      <c r="V36060" s="3">
        <v>2.464</v>
      </c>
      <c r="W36060">
        <v>1.82</v>
      </c>
      <c r="X36060" s="1" t="s">
        <v>36</v>
      </c>
    </row>
    <row r="36061" spans="1:24" x14ac:dyDescent="0.25">
      <c r="A36061">
        <v>39192</v>
      </c>
      <c r="B36061" s="1" t="s">
        <v>37703</v>
      </c>
      <c r="C36061" s="2"/>
      <c r="D36061" s="2"/>
      <c r="E36061" s="1" t="s">
        <v>25</v>
      </c>
      <c r="F36061" s="1" t="s">
        <v>6059</v>
      </c>
      <c r="G36061" s="1" t="s">
        <v>2125</v>
      </c>
      <c r="H36061" s="1" t="s">
        <v>61</v>
      </c>
      <c r="I36061" s="1" t="s">
        <v>20254</v>
      </c>
      <c r="J36061" s="1" t="s">
        <v>28540</v>
      </c>
      <c r="K36061" s="1" t="s">
        <v>92</v>
      </c>
      <c r="L36061">
        <v>26003</v>
      </c>
      <c r="M36061" s="1" t="s">
        <v>93</v>
      </c>
      <c r="N36061" s="1" t="s">
        <v>386</v>
      </c>
      <c r="O36061" s="1" t="s">
        <v>478</v>
      </c>
      <c r="P36061" s="1" t="s">
        <v>33</v>
      </c>
      <c r="Q36061" s="1" t="s">
        <v>162</v>
      </c>
      <c r="R36061" s="1" t="s">
        <v>479</v>
      </c>
      <c r="S36061">
        <v>6.24</v>
      </c>
      <c r="T36061">
        <v>2</v>
      </c>
      <c r="U36061">
        <v>0</v>
      </c>
      <c r="V36061" s="3">
        <v>3.0575999999999999</v>
      </c>
      <c r="W36061">
        <v>0.49</v>
      </c>
      <c r="X36061" s="1" t="s">
        <v>36</v>
      </c>
    </row>
    <row r="36062" spans="1:24" x14ac:dyDescent="0.25">
      <c r="A36062">
        <v>19014</v>
      </c>
      <c r="B36062" s="1" t="s">
        <v>37707</v>
      </c>
      <c r="C36062" s="2"/>
      <c r="D36062" s="2"/>
      <c r="E36062" s="1" t="s">
        <v>49</v>
      </c>
      <c r="F36062" s="1" t="s">
        <v>536</v>
      </c>
      <c r="G36062" s="1" t="s">
        <v>537</v>
      </c>
      <c r="H36062" s="1" t="s">
        <v>61</v>
      </c>
      <c r="I36062" s="1" t="s">
        <v>8528</v>
      </c>
      <c r="J36062" s="1" t="s">
        <v>194</v>
      </c>
      <c r="K36062" s="1" t="s">
        <v>195</v>
      </c>
      <c r="M36062" s="1" t="s">
        <v>64</v>
      </c>
      <c r="N36062" s="1" t="s">
        <v>65</v>
      </c>
      <c r="O36062" s="1" t="s">
        <v>20691</v>
      </c>
      <c r="P36062" s="1" t="s">
        <v>82</v>
      </c>
      <c r="Q36062" s="1" t="s">
        <v>83</v>
      </c>
      <c r="R36062" s="1" t="s">
        <v>5236</v>
      </c>
      <c r="S36062">
        <v>1508.04</v>
      </c>
      <c r="T36062">
        <v>4</v>
      </c>
      <c r="U36062">
        <v>0</v>
      </c>
      <c r="V36062" s="3">
        <v>331.68</v>
      </c>
      <c r="W36062">
        <v>192.96</v>
      </c>
      <c r="X36062" s="1" t="s">
        <v>36</v>
      </c>
    </row>
    <row r="36063" spans="1:24" x14ac:dyDescent="0.25">
      <c r="A36063">
        <v>38464</v>
      </c>
      <c r="B36063" s="1" t="s">
        <v>37708</v>
      </c>
      <c r="C36063" s="2"/>
      <c r="D36063" s="2"/>
      <c r="E36063" s="1" t="s">
        <v>49</v>
      </c>
      <c r="F36063" s="1" t="s">
        <v>4752</v>
      </c>
      <c r="G36063" s="1" t="s">
        <v>4753</v>
      </c>
      <c r="H36063" s="1" t="s">
        <v>28</v>
      </c>
      <c r="I36063" s="1" t="s">
        <v>824</v>
      </c>
      <c r="J36063" s="1" t="s">
        <v>91</v>
      </c>
      <c r="K36063" s="1" t="s">
        <v>92</v>
      </c>
      <c r="L36063">
        <v>94122</v>
      </c>
      <c r="M36063" s="1" t="s">
        <v>93</v>
      </c>
      <c r="N36063" s="1" t="s">
        <v>94</v>
      </c>
      <c r="O36063" s="1" t="s">
        <v>5429</v>
      </c>
      <c r="P36063" s="1" t="s">
        <v>70</v>
      </c>
      <c r="Q36063" s="1" t="s">
        <v>217</v>
      </c>
      <c r="R36063" s="1" t="s">
        <v>5430</v>
      </c>
      <c r="S36063">
        <v>717.72</v>
      </c>
      <c r="T36063">
        <v>3</v>
      </c>
      <c r="U36063">
        <v>0.2</v>
      </c>
      <c r="V36063" s="3">
        <v>71.772000000000006</v>
      </c>
      <c r="W36063">
        <v>94.34</v>
      </c>
      <c r="X36063" s="1" t="s">
        <v>57</v>
      </c>
    </row>
    <row r="36064" spans="1:24" x14ac:dyDescent="0.25">
      <c r="A36064">
        <v>38465</v>
      </c>
      <c r="B36064" s="1" t="s">
        <v>37708</v>
      </c>
      <c r="C36064" s="2"/>
      <c r="D36064" s="2"/>
      <c r="E36064" s="1" t="s">
        <v>49</v>
      </c>
      <c r="F36064" s="1" t="s">
        <v>4752</v>
      </c>
      <c r="G36064" s="1" t="s">
        <v>4753</v>
      </c>
      <c r="H36064" s="1" t="s">
        <v>28</v>
      </c>
      <c r="I36064" s="1" t="s">
        <v>824</v>
      </c>
      <c r="J36064" s="1" t="s">
        <v>91</v>
      </c>
      <c r="K36064" s="1" t="s">
        <v>92</v>
      </c>
      <c r="L36064">
        <v>94122</v>
      </c>
      <c r="M36064" s="1" t="s">
        <v>93</v>
      </c>
      <c r="N36064" s="1" t="s">
        <v>94</v>
      </c>
      <c r="O36064" s="1" t="s">
        <v>18950</v>
      </c>
      <c r="P36064" s="1" t="s">
        <v>33</v>
      </c>
      <c r="Q36064" s="1" t="s">
        <v>34</v>
      </c>
      <c r="R36064" s="1" t="s">
        <v>18951</v>
      </c>
      <c r="S36064">
        <v>236.5</v>
      </c>
      <c r="T36064">
        <v>10</v>
      </c>
      <c r="U36064">
        <v>0</v>
      </c>
      <c r="V36064" s="3">
        <v>68.584999999999994</v>
      </c>
      <c r="W36064">
        <v>28.62</v>
      </c>
      <c r="X36064" s="1" t="s">
        <v>57</v>
      </c>
    </row>
    <row r="36065" spans="1:24" x14ac:dyDescent="0.25">
      <c r="A36065">
        <v>31780</v>
      </c>
      <c r="B36065" s="1" t="s">
        <v>37709</v>
      </c>
      <c r="C36065" s="2"/>
      <c r="D36065" s="2"/>
      <c r="E36065" s="1" t="s">
        <v>25</v>
      </c>
      <c r="F36065" s="1" t="s">
        <v>14614</v>
      </c>
      <c r="G36065" s="1" t="s">
        <v>8972</v>
      </c>
      <c r="H36065" s="1" t="s">
        <v>28</v>
      </c>
      <c r="I36065" s="1" t="s">
        <v>384</v>
      </c>
      <c r="J36065" s="1" t="s">
        <v>385</v>
      </c>
      <c r="K36065" s="1" t="s">
        <v>92</v>
      </c>
      <c r="L36065">
        <v>10024</v>
      </c>
      <c r="M36065" s="1" t="s">
        <v>93</v>
      </c>
      <c r="N36065" s="1" t="s">
        <v>386</v>
      </c>
      <c r="O36065" s="1" t="s">
        <v>9703</v>
      </c>
      <c r="P36065" s="1" t="s">
        <v>82</v>
      </c>
      <c r="Q36065" s="1" t="s">
        <v>150</v>
      </c>
      <c r="R36065" s="1" t="s">
        <v>9704</v>
      </c>
      <c r="S36065">
        <v>159.97999999999999</v>
      </c>
      <c r="T36065">
        <v>2</v>
      </c>
      <c r="U36065">
        <v>0</v>
      </c>
      <c r="V36065" s="3">
        <v>57.592799999999997</v>
      </c>
      <c r="W36065">
        <v>25.45</v>
      </c>
      <c r="X36065" s="1" t="s">
        <v>57</v>
      </c>
    </row>
    <row r="36066" spans="1:24" x14ac:dyDescent="0.25">
      <c r="A36066">
        <v>38466</v>
      </c>
      <c r="B36066" s="1" t="s">
        <v>37708</v>
      </c>
      <c r="C36066" s="2"/>
      <c r="D36066" s="2"/>
      <c r="E36066" s="1" t="s">
        <v>49</v>
      </c>
      <c r="F36066" s="1" t="s">
        <v>4752</v>
      </c>
      <c r="G36066" s="1" t="s">
        <v>4753</v>
      </c>
      <c r="H36066" s="1" t="s">
        <v>28</v>
      </c>
      <c r="I36066" s="1" t="s">
        <v>824</v>
      </c>
      <c r="J36066" s="1" t="s">
        <v>91</v>
      </c>
      <c r="K36066" s="1" t="s">
        <v>92</v>
      </c>
      <c r="L36066">
        <v>94122</v>
      </c>
      <c r="M36066" s="1" t="s">
        <v>93</v>
      </c>
      <c r="N36066" s="1" t="s">
        <v>94</v>
      </c>
      <c r="O36066" s="1" t="s">
        <v>37490</v>
      </c>
      <c r="P36066" s="1" t="s">
        <v>70</v>
      </c>
      <c r="Q36066" s="1" t="s">
        <v>248</v>
      </c>
      <c r="R36066" s="1" t="s">
        <v>37491</v>
      </c>
      <c r="S36066">
        <v>170.352</v>
      </c>
      <c r="T36066">
        <v>3</v>
      </c>
      <c r="U36066">
        <v>0.2</v>
      </c>
      <c r="V36066" s="3">
        <v>19.1646</v>
      </c>
      <c r="W36066">
        <v>17.28</v>
      </c>
      <c r="X36066" s="1" t="s">
        <v>57</v>
      </c>
    </row>
    <row r="36067" spans="1:24" x14ac:dyDescent="0.25">
      <c r="A36067">
        <v>2592</v>
      </c>
      <c r="B36067" s="1" t="s">
        <v>37710</v>
      </c>
      <c r="C36067" s="2"/>
      <c r="D36067" s="2"/>
      <c r="E36067" s="1" t="s">
        <v>25</v>
      </c>
      <c r="F36067" s="1" t="s">
        <v>5039</v>
      </c>
      <c r="G36067" s="1" t="s">
        <v>5040</v>
      </c>
      <c r="H36067" s="1" t="s">
        <v>28</v>
      </c>
      <c r="I36067" s="1" t="s">
        <v>5044</v>
      </c>
      <c r="J36067" s="1" t="s">
        <v>5045</v>
      </c>
      <c r="K36067" s="1" t="s">
        <v>5046</v>
      </c>
      <c r="M36067" s="1" t="s">
        <v>126</v>
      </c>
      <c r="N36067" s="1" t="s">
        <v>1007</v>
      </c>
      <c r="O36067" s="1" t="s">
        <v>6852</v>
      </c>
      <c r="P36067" s="1" t="s">
        <v>33</v>
      </c>
      <c r="Q36067" s="1" t="s">
        <v>168</v>
      </c>
      <c r="R36067" s="1" t="s">
        <v>6853</v>
      </c>
      <c r="S36067">
        <v>147.41999999999999</v>
      </c>
      <c r="T36067">
        <v>9</v>
      </c>
      <c r="U36067">
        <v>0.4</v>
      </c>
      <c r="V36067" s="3">
        <v>0</v>
      </c>
      <c r="W36067">
        <v>6.6</v>
      </c>
      <c r="X36067" s="1" t="s">
        <v>36</v>
      </c>
    </row>
    <row r="36068" spans="1:24" x14ac:dyDescent="0.25">
      <c r="A36068">
        <v>40971</v>
      </c>
      <c r="B36068" s="1" t="s">
        <v>37711</v>
      </c>
      <c r="C36068" s="2"/>
      <c r="D36068" s="2"/>
      <c r="E36068" s="1" t="s">
        <v>49</v>
      </c>
      <c r="F36068" s="1" t="s">
        <v>9935</v>
      </c>
      <c r="G36068" s="1" t="s">
        <v>749</v>
      </c>
      <c r="H36068" s="1" t="s">
        <v>28</v>
      </c>
      <c r="I36068" s="1" t="s">
        <v>245</v>
      </c>
      <c r="J36068" s="1" t="s">
        <v>246</v>
      </c>
      <c r="K36068" s="1" t="s">
        <v>92</v>
      </c>
      <c r="L36068">
        <v>77095</v>
      </c>
      <c r="M36068" s="1" t="s">
        <v>93</v>
      </c>
      <c r="N36068" s="1" t="s">
        <v>127</v>
      </c>
      <c r="O36068" s="1" t="s">
        <v>23732</v>
      </c>
      <c r="P36068" s="1" t="s">
        <v>33</v>
      </c>
      <c r="Q36068" s="1" t="s">
        <v>34</v>
      </c>
      <c r="R36068" s="1" t="s">
        <v>23733</v>
      </c>
      <c r="S36068">
        <v>26.632000000000001</v>
      </c>
      <c r="T36068">
        <v>1</v>
      </c>
      <c r="U36068">
        <v>0.2</v>
      </c>
      <c r="V36068" s="3">
        <v>1.3315999999999999</v>
      </c>
      <c r="W36068">
        <v>3.38</v>
      </c>
      <c r="X36068" s="1" t="s">
        <v>57</v>
      </c>
    </row>
    <row r="36069" spans="1:24" x14ac:dyDescent="0.25">
      <c r="A36069">
        <v>2591</v>
      </c>
      <c r="B36069" s="1" t="s">
        <v>37710</v>
      </c>
      <c r="C36069" s="2"/>
      <c r="D36069" s="2"/>
      <c r="E36069" s="1" t="s">
        <v>25</v>
      </c>
      <c r="F36069" s="1" t="s">
        <v>5039</v>
      </c>
      <c r="G36069" s="1" t="s">
        <v>5040</v>
      </c>
      <c r="H36069" s="1" t="s">
        <v>28</v>
      </c>
      <c r="I36069" s="1" t="s">
        <v>5044</v>
      </c>
      <c r="J36069" s="1" t="s">
        <v>5045</v>
      </c>
      <c r="K36069" s="1" t="s">
        <v>5046</v>
      </c>
      <c r="M36069" s="1" t="s">
        <v>126</v>
      </c>
      <c r="N36069" s="1" t="s">
        <v>1007</v>
      </c>
      <c r="O36069" s="1" t="s">
        <v>32987</v>
      </c>
      <c r="P36069" s="1" t="s">
        <v>70</v>
      </c>
      <c r="Q36069" s="1" t="s">
        <v>71</v>
      </c>
      <c r="R36069" s="1" t="s">
        <v>2170</v>
      </c>
      <c r="S36069">
        <v>30.222000000000001</v>
      </c>
      <c r="T36069">
        <v>3</v>
      </c>
      <c r="U36069">
        <v>0.7</v>
      </c>
      <c r="V36069" s="3">
        <v>-70.518000000000001</v>
      </c>
      <c r="W36069">
        <v>2.2999999999999998</v>
      </c>
      <c r="X36069" s="1" t="s">
        <v>36</v>
      </c>
    </row>
    <row r="36070" spans="1:24" x14ac:dyDescent="0.25">
      <c r="A36070">
        <v>38463</v>
      </c>
      <c r="B36070" s="1" t="s">
        <v>37708</v>
      </c>
      <c r="C36070" s="2"/>
      <c r="D36070" s="2"/>
      <c r="E36070" s="1" t="s">
        <v>49</v>
      </c>
      <c r="F36070" s="1" t="s">
        <v>4752</v>
      </c>
      <c r="G36070" s="1" t="s">
        <v>4753</v>
      </c>
      <c r="H36070" s="1" t="s">
        <v>28</v>
      </c>
      <c r="I36070" s="1" t="s">
        <v>824</v>
      </c>
      <c r="J36070" s="1" t="s">
        <v>91</v>
      </c>
      <c r="K36070" s="1" t="s">
        <v>92</v>
      </c>
      <c r="L36070">
        <v>94122</v>
      </c>
      <c r="M36070" s="1" t="s">
        <v>93</v>
      </c>
      <c r="N36070" s="1" t="s">
        <v>94</v>
      </c>
      <c r="O36070" s="1" t="s">
        <v>6637</v>
      </c>
      <c r="P36070" s="1" t="s">
        <v>33</v>
      </c>
      <c r="Q36070" s="1" t="s">
        <v>145</v>
      </c>
      <c r="R36070" s="1" t="s">
        <v>6638</v>
      </c>
      <c r="S36070">
        <v>11.52</v>
      </c>
      <c r="T36070">
        <v>4</v>
      </c>
      <c r="U36070">
        <v>0</v>
      </c>
      <c r="V36070" s="3">
        <v>3.2256</v>
      </c>
      <c r="W36070">
        <v>1.92</v>
      </c>
      <c r="X36070" s="1" t="s">
        <v>57</v>
      </c>
    </row>
    <row r="36071" spans="1:24" x14ac:dyDescent="0.25">
      <c r="A36071">
        <v>40780</v>
      </c>
      <c r="B36071" s="1" t="s">
        <v>37712</v>
      </c>
      <c r="C36071" s="2"/>
      <c r="D36071" s="2"/>
      <c r="E36071" s="1" t="s">
        <v>25</v>
      </c>
      <c r="F36071" s="1" t="s">
        <v>4242</v>
      </c>
      <c r="G36071" s="1" t="s">
        <v>4243</v>
      </c>
      <c r="H36071" s="1" t="s">
        <v>61</v>
      </c>
      <c r="I36071" s="1" t="s">
        <v>1270</v>
      </c>
      <c r="J36071" s="1" t="s">
        <v>91</v>
      </c>
      <c r="K36071" s="1" t="s">
        <v>92</v>
      </c>
      <c r="L36071">
        <v>90008</v>
      </c>
      <c r="M36071" s="1" t="s">
        <v>93</v>
      </c>
      <c r="N36071" s="1" t="s">
        <v>94</v>
      </c>
      <c r="O36071" s="1" t="s">
        <v>4557</v>
      </c>
      <c r="P36071" s="1" t="s">
        <v>33</v>
      </c>
      <c r="Q36071" s="1" t="s">
        <v>145</v>
      </c>
      <c r="R36071" s="1" t="s">
        <v>4558</v>
      </c>
      <c r="S36071">
        <v>19.68</v>
      </c>
      <c r="T36071">
        <v>6</v>
      </c>
      <c r="U36071">
        <v>0</v>
      </c>
      <c r="V36071" s="3">
        <v>6.4943999999999997</v>
      </c>
      <c r="W36071">
        <v>1.37</v>
      </c>
      <c r="X36071" s="1" t="s">
        <v>36</v>
      </c>
    </row>
    <row r="36072" spans="1:24" x14ac:dyDescent="0.25">
      <c r="A36072">
        <v>2589</v>
      </c>
      <c r="B36072" s="1" t="s">
        <v>37710</v>
      </c>
      <c r="C36072" s="2"/>
      <c r="D36072" s="2"/>
      <c r="E36072" s="1" t="s">
        <v>25</v>
      </c>
      <c r="F36072" s="1" t="s">
        <v>5039</v>
      </c>
      <c r="G36072" s="1" t="s">
        <v>5040</v>
      </c>
      <c r="H36072" s="1" t="s">
        <v>28</v>
      </c>
      <c r="I36072" s="1" t="s">
        <v>5044</v>
      </c>
      <c r="J36072" s="1" t="s">
        <v>5045</v>
      </c>
      <c r="K36072" s="1" t="s">
        <v>5046</v>
      </c>
      <c r="M36072" s="1" t="s">
        <v>126</v>
      </c>
      <c r="N36072" s="1" t="s">
        <v>1007</v>
      </c>
      <c r="O36072" s="1" t="s">
        <v>5090</v>
      </c>
      <c r="P36072" s="1" t="s">
        <v>33</v>
      </c>
      <c r="Q36072" s="1" t="s">
        <v>162</v>
      </c>
      <c r="R36072" s="1" t="s">
        <v>662</v>
      </c>
      <c r="S36072">
        <v>16.776</v>
      </c>
      <c r="T36072">
        <v>6</v>
      </c>
      <c r="U36072">
        <v>0.4</v>
      </c>
      <c r="V36072" s="3">
        <v>-11.183999999999999</v>
      </c>
      <c r="W36072">
        <v>0.94</v>
      </c>
      <c r="X36072" s="1" t="s">
        <v>36</v>
      </c>
    </row>
    <row r="36073" spans="1:24" x14ac:dyDescent="0.25">
      <c r="A36073">
        <v>19015</v>
      </c>
      <c r="B36073" s="1" t="s">
        <v>37707</v>
      </c>
      <c r="C36073" s="2"/>
      <c r="D36073" s="2"/>
      <c r="E36073" s="1" t="s">
        <v>49</v>
      </c>
      <c r="F36073" s="1" t="s">
        <v>536</v>
      </c>
      <c r="G36073" s="1" t="s">
        <v>537</v>
      </c>
      <c r="H36073" s="1" t="s">
        <v>61</v>
      </c>
      <c r="I36073" s="1" t="s">
        <v>8528</v>
      </c>
      <c r="J36073" s="1" t="s">
        <v>194</v>
      </c>
      <c r="K36073" s="1" t="s">
        <v>195</v>
      </c>
      <c r="M36073" s="1" t="s">
        <v>64</v>
      </c>
      <c r="N36073" s="1" t="s">
        <v>65</v>
      </c>
      <c r="O36073" s="1" t="s">
        <v>10009</v>
      </c>
      <c r="P36073" s="1" t="s">
        <v>33</v>
      </c>
      <c r="Q36073" s="1" t="s">
        <v>162</v>
      </c>
      <c r="R36073" s="1" t="s">
        <v>5603</v>
      </c>
      <c r="S36073">
        <v>11.61</v>
      </c>
      <c r="T36073">
        <v>3</v>
      </c>
      <c r="U36073">
        <v>0</v>
      </c>
      <c r="V36073" s="3">
        <v>1.08</v>
      </c>
      <c r="W36073">
        <v>0.82</v>
      </c>
      <c r="X36073" s="1" t="s">
        <v>36</v>
      </c>
    </row>
    <row r="36074" spans="1:24" x14ac:dyDescent="0.25">
      <c r="A36074">
        <v>31779</v>
      </c>
      <c r="B36074" s="1" t="s">
        <v>37709</v>
      </c>
      <c r="C36074" s="2"/>
      <c r="D36074" s="2"/>
      <c r="E36074" s="1" t="s">
        <v>25</v>
      </c>
      <c r="F36074" s="1" t="s">
        <v>14614</v>
      </c>
      <c r="G36074" s="1" t="s">
        <v>8972</v>
      </c>
      <c r="H36074" s="1" t="s">
        <v>28</v>
      </c>
      <c r="I36074" s="1" t="s">
        <v>384</v>
      </c>
      <c r="J36074" s="1" t="s">
        <v>385</v>
      </c>
      <c r="K36074" s="1" t="s">
        <v>92</v>
      </c>
      <c r="L36074">
        <v>10024</v>
      </c>
      <c r="M36074" s="1" t="s">
        <v>93</v>
      </c>
      <c r="N36074" s="1" t="s">
        <v>386</v>
      </c>
      <c r="O36074" s="1" t="s">
        <v>9675</v>
      </c>
      <c r="P36074" s="1" t="s">
        <v>33</v>
      </c>
      <c r="Q36074" s="1" t="s">
        <v>145</v>
      </c>
      <c r="R36074" s="1" t="s">
        <v>9676</v>
      </c>
      <c r="S36074">
        <v>5.96</v>
      </c>
      <c r="T36074">
        <v>2</v>
      </c>
      <c r="U36074">
        <v>0</v>
      </c>
      <c r="V36074" s="3">
        <v>1.6688000000000001</v>
      </c>
      <c r="W36074">
        <v>0.71</v>
      </c>
      <c r="X36074" s="1" t="s">
        <v>57</v>
      </c>
    </row>
    <row r="36075" spans="1:24" x14ac:dyDescent="0.25">
      <c r="A36075">
        <v>2593</v>
      </c>
      <c r="B36075" s="1" t="s">
        <v>37710</v>
      </c>
      <c r="C36075" s="2"/>
      <c r="D36075" s="2"/>
      <c r="E36075" s="1" t="s">
        <v>25</v>
      </c>
      <c r="F36075" s="1" t="s">
        <v>5039</v>
      </c>
      <c r="G36075" s="1" t="s">
        <v>5040</v>
      </c>
      <c r="H36075" s="1" t="s">
        <v>28</v>
      </c>
      <c r="I36075" s="1" t="s">
        <v>5044</v>
      </c>
      <c r="J36075" s="1" t="s">
        <v>5045</v>
      </c>
      <c r="K36075" s="1" t="s">
        <v>5046</v>
      </c>
      <c r="M36075" s="1" t="s">
        <v>126</v>
      </c>
      <c r="N36075" s="1" t="s">
        <v>1007</v>
      </c>
      <c r="O36075" s="1" t="s">
        <v>20010</v>
      </c>
      <c r="P36075" s="1" t="s">
        <v>33</v>
      </c>
      <c r="Q36075" s="1" t="s">
        <v>346</v>
      </c>
      <c r="R36075" s="1" t="s">
        <v>1807</v>
      </c>
      <c r="S36075">
        <v>5.52</v>
      </c>
      <c r="T36075">
        <v>1</v>
      </c>
      <c r="U36075">
        <v>0.4</v>
      </c>
      <c r="V36075" s="3">
        <v>-0.74</v>
      </c>
      <c r="W36075">
        <v>0.43</v>
      </c>
      <c r="X36075" s="1" t="s">
        <v>36</v>
      </c>
    </row>
    <row r="36076" spans="1:24" x14ac:dyDescent="0.25">
      <c r="A36076">
        <v>2590</v>
      </c>
      <c r="B36076" s="1" t="s">
        <v>37710</v>
      </c>
      <c r="C36076" s="2"/>
      <c r="D36076" s="2"/>
      <c r="E36076" s="1" t="s">
        <v>25</v>
      </c>
      <c r="F36076" s="1" t="s">
        <v>5039</v>
      </c>
      <c r="G36076" s="1" t="s">
        <v>5040</v>
      </c>
      <c r="H36076" s="1" t="s">
        <v>28</v>
      </c>
      <c r="I36076" s="1" t="s">
        <v>5044</v>
      </c>
      <c r="J36076" s="1" t="s">
        <v>5045</v>
      </c>
      <c r="K36076" s="1" t="s">
        <v>5046</v>
      </c>
      <c r="M36076" s="1" t="s">
        <v>126</v>
      </c>
      <c r="N36076" s="1" t="s">
        <v>1007</v>
      </c>
      <c r="O36076" s="1" t="s">
        <v>6421</v>
      </c>
      <c r="P36076" s="1" t="s">
        <v>33</v>
      </c>
      <c r="Q36076" s="1" t="s">
        <v>162</v>
      </c>
      <c r="R36076" s="1" t="s">
        <v>3861</v>
      </c>
      <c r="S36076">
        <v>6.5279999999999996</v>
      </c>
      <c r="T36076">
        <v>2</v>
      </c>
      <c r="U36076">
        <v>0.4</v>
      </c>
      <c r="V36076" s="3">
        <v>-0.872</v>
      </c>
      <c r="W36076">
        <v>0.36</v>
      </c>
      <c r="X36076" s="1" t="s">
        <v>36</v>
      </c>
    </row>
    <row r="36077" spans="1:24" x14ac:dyDescent="0.25">
      <c r="A36077">
        <v>7533</v>
      </c>
      <c r="B36077" s="1" t="s">
        <v>37713</v>
      </c>
      <c r="C36077" s="2"/>
      <c r="D36077" s="2"/>
      <c r="E36077" s="1" t="s">
        <v>25</v>
      </c>
      <c r="F36077" s="1" t="s">
        <v>4233</v>
      </c>
      <c r="G36077" s="1" t="s">
        <v>4234</v>
      </c>
      <c r="H36077" s="1" t="s">
        <v>28</v>
      </c>
      <c r="I36077" s="1" t="s">
        <v>1414</v>
      </c>
      <c r="J36077" s="1" t="s">
        <v>1415</v>
      </c>
      <c r="K36077" s="1" t="s">
        <v>1415</v>
      </c>
      <c r="M36077" s="1" t="s">
        <v>126</v>
      </c>
      <c r="N36077" s="1" t="s">
        <v>127</v>
      </c>
      <c r="O36077" s="1" t="s">
        <v>12150</v>
      </c>
      <c r="P36077" s="1" t="s">
        <v>70</v>
      </c>
      <c r="Q36077" s="1" t="s">
        <v>217</v>
      </c>
      <c r="R36077" s="1" t="s">
        <v>1978</v>
      </c>
      <c r="S36077">
        <v>1822.08</v>
      </c>
      <c r="T36077">
        <v>6</v>
      </c>
      <c r="U36077">
        <v>0</v>
      </c>
      <c r="V36077" s="3">
        <v>400.8</v>
      </c>
      <c r="W36077">
        <v>178.77</v>
      </c>
      <c r="X36077" s="1" t="s">
        <v>36</v>
      </c>
    </row>
    <row r="36078" spans="1:24" x14ac:dyDescent="0.25">
      <c r="A36078">
        <v>997</v>
      </c>
      <c r="B36078" s="1" t="s">
        <v>37714</v>
      </c>
      <c r="C36078" s="2"/>
      <c r="D36078" s="2"/>
      <c r="E36078" s="1" t="s">
        <v>25</v>
      </c>
      <c r="F36078" s="1" t="s">
        <v>7850</v>
      </c>
      <c r="G36078" s="1" t="s">
        <v>7851</v>
      </c>
      <c r="H36078" s="1" t="s">
        <v>61</v>
      </c>
      <c r="I36078" s="1" t="s">
        <v>5588</v>
      </c>
      <c r="J36078" s="1" t="s">
        <v>1415</v>
      </c>
      <c r="K36078" s="1" t="s">
        <v>1415</v>
      </c>
      <c r="M36078" s="1" t="s">
        <v>126</v>
      </c>
      <c r="N36078" s="1" t="s">
        <v>127</v>
      </c>
      <c r="O36078" s="1" t="s">
        <v>10148</v>
      </c>
      <c r="P36078" s="1" t="s">
        <v>82</v>
      </c>
      <c r="Q36078" s="1" t="s">
        <v>268</v>
      </c>
      <c r="R36078" s="1" t="s">
        <v>10081</v>
      </c>
      <c r="S36078">
        <v>1285.56</v>
      </c>
      <c r="T36078">
        <v>3</v>
      </c>
      <c r="U36078">
        <v>0</v>
      </c>
      <c r="V36078" s="3">
        <v>527.04</v>
      </c>
      <c r="W36078">
        <v>129.63</v>
      </c>
      <c r="X36078" s="1" t="s">
        <v>277</v>
      </c>
    </row>
    <row r="36079" spans="1:24" x14ac:dyDescent="0.25">
      <c r="A36079">
        <v>13827</v>
      </c>
      <c r="B36079" s="1" t="s">
        <v>37715</v>
      </c>
      <c r="C36079" s="2"/>
      <c r="D36079" s="2"/>
      <c r="E36079" s="1" t="s">
        <v>25</v>
      </c>
      <c r="F36079" s="1" t="s">
        <v>5187</v>
      </c>
      <c r="G36079" s="1" t="s">
        <v>5188</v>
      </c>
      <c r="H36079" s="1" t="s">
        <v>28</v>
      </c>
      <c r="I36079" s="1" t="s">
        <v>37716</v>
      </c>
      <c r="J36079" s="1" t="s">
        <v>8509</v>
      </c>
      <c r="K36079" s="1" t="s">
        <v>175</v>
      </c>
      <c r="M36079" s="1" t="s">
        <v>64</v>
      </c>
      <c r="N36079" s="1" t="s">
        <v>127</v>
      </c>
      <c r="O36079" s="1" t="s">
        <v>13307</v>
      </c>
      <c r="P36079" s="1" t="s">
        <v>82</v>
      </c>
      <c r="Q36079" s="1" t="s">
        <v>83</v>
      </c>
      <c r="R36079" s="1" t="s">
        <v>13308</v>
      </c>
      <c r="S36079">
        <v>757.32</v>
      </c>
      <c r="T36079">
        <v>2</v>
      </c>
      <c r="U36079">
        <v>0</v>
      </c>
      <c r="V36079" s="3">
        <v>371.04</v>
      </c>
      <c r="W36079">
        <v>107.28</v>
      </c>
      <c r="X36079" s="1" t="s">
        <v>57</v>
      </c>
    </row>
    <row r="36080" spans="1:24" x14ac:dyDescent="0.25">
      <c r="A36080">
        <v>17301</v>
      </c>
      <c r="B36080" s="1" t="s">
        <v>37717</v>
      </c>
      <c r="C36080" s="2"/>
      <c r="D36080" s="2"/>
      <c r="E36080" s="1" t="s">
        <v>25</v>
      </c>
      <c r="F36080" s="1" t="s">
        <v>6053</v>
      </c>
      <c r="G36080" s="1" t="s">
        <v>6054</v>
      </c>
      <c r="H36080" s="1" t="s">
        <v>28</v>
      </c>
      <c r="I36080" s="1" t="s">
        <v>3876</v>
      </c>
      <c r="J36080" s="1" t="s">
        <v>2120</v>
      </c>
      <c r="K36080" s="1" t="s">
        <v>175</v>
      </c>
      <c r="M36080" s="1" t="s">
        <v>64</v>
      </c>
      <c r="N36080" s="1" t="s">
        <v>127</v>
      </c>
      <c r="O36080" s="1" t="s">
        <v>30930</v>
      </c>
      <c r="P36080" s="1" t="s">
        <v>82</v>
      </c>
      <c r="Q36080" s="1" t="s">
        <v>83</v>
      </c>
      <c r="R36080" s="1" t="s">
        <v>16977</v>
      </c>
      <c r="S36080">
        <v>1771.74</v>
      </c>
      <c r="T36080">
        <v>6</v>
      </c>
      <c r="U36080">
        <v>0</v>
      </c>
      <c r="V36080" s="3">
        <v>0</v>
      </c>
      <c r="W36080">
        <v>101.9</v>
      </c>
      <c r="X36080" s="1" t="s">
        <v>277</v>
      </c>
    </row>
    <row r="36081" spans="1:24" x14ac:dyDescent="0.25">
      <c r="A36081">
        <v>20945</v>
      </c>
      <c r="B36081" s="1" t="s">
        <v>37718</v>
      </c>
      <c r="C36081" s="2"/>
      <c r="D36081" s="2"/>
      <c r="E36081" s="1" t="s">
        <v>49</v>
      </c>
      <c r="F36081" s="1" t="s">
        <v>2151</v>
      </c>
      <c r="G36081" s="1" t="s">
        <v>2152</v>
      </c>
      <c r="H36081" s="1" t="s">
        <v>28</v>
      </c>
      <c r="I36081" s="1" t="s">
        <v>10184</v>
      </c>
      <c r="J36081" s="1" t="s">
        <v>2249</v>
      </c>
      <c r="K36081" s="1" t="s">
        <v>293</v>
      </c>
      <c r="M36081" s="1" t="s">
        <v>43</v>
      </c>
      <c r="N36081" s="1" t="s">
        <v>294</v>
      </c>
      <c r="O36081" s="1" t="s">
        <v>24905</v>
      </c>
      <c r="P36081" s="1" t="s">
        <v>33</v>
      </c>
      <c r="Q36081" s="1" t="s">
        <v>119</v>
      </c>
      <c r="R36081" s="1" t="s">
        <v>17581</v>
      </c>
      <c r="S36081">
        <v>502.08359999999999</v>
      </c>
      <c r="T36081">
        <v>2</v>
      </c>
      <c r="U36081">
        <v>0.17</v>
      </c>
      <c r="V36081" s="3">
        <v>-48.416400000000003</v>
      </c>
      <c r="W36081">
        <v>66.14</v>
      </c>
      <c r="X36081" s="1" t="s">
        <v>57</v>
      </c>
    </row>
    <row r="36082" spans="1:24" x14ac:dyDescent="0.25">
      <c r="A36082">
        <v>37856</v>
      </c>
      <c r="B36082" s="1" t="s">
        <v>37719</v>
      </c>
      <c r="C36082" s="2"/>
      <c r="D36082" s="2"/>
      <c r="E36082" s="1" t="s">
        <v>25</v>
      </c>
      <c r="F36082" s="1" t="s">
        <v>9891</v>
      </c>
      <c r="G36082" s="1" t="s">
        <v>4117</v>
      </c>
      <c r="H36082" s="1" t="s">
        <v>101</v>
      </c>
      <c r="I36082" s="1" t="s">
        <v>8769</v>
      </c>
      <c r="J36082" s="1" t="s">
        <v>91</v>
      </c>
      <c r="K36082" s="1" t="s">
        <v>92</v>
      </c>
      <c r="L36082">
        <v>95661</v>
      </c>
      <c r="M36082" s="1" t="s">
        <v>93</v>
      </c>
      <c r="N36082" s="1" t="s">
        <v>94</v>
      </c>
      <c r="O36082" s="1" t="s">
        <v>18118</v>
      </c>
      <c r="P36082" s="1" t="s">
        <v>33</v>
      </c>
      <c r="Q36082" s="1" t="s">
        <v>168</v>
      </c>
      <c r="R36082" s="1" t="s">
        <v>18119</v>
      </c>
      <c r="S36082">
        <v>419.9</v>
      </c>
      <c r="T36082">
        <v>5</v>
      </c>
      <c r="U36082">
        <v>0</v>
      </c>
      <c r="V36082" s="3">
        <v>197.35300000000001</v>
      </c>
      <c r="W36082">
        <v>53.92</v>
      </c>
      <c r="X36082" s="1" t="s">
        <v>57</v>
      </c>
    </row>
    <row r="36083" spans="1:24" x14ac:dyDescent="0.25">
      <c r="A36083">
        <v>14119</v>
      </c>
      <c r="B36083" s="1" t="s">
        <v>37720</v>
      </c>
      <c r="C36083" s="2"/>
      <c r="D36083" s="2"/>
      <c r="E36083" s="1" t="s">
        <v>25</v>
      </c>
      <c r="F36083" s="1" t="s">
        <v>1045</v>
      </c>
      <c r="G36083" s="1" t="s">
        <v>1046</v>
      </c>
      <c r="H36083" s="1" t="s">
        <v>28</v>
      </c>
      <c r="I36083" s="1" t="s">
        <v>23486</v>
      </c>
      <c r="J36083" s="1" t="s">
        <v>23487</v>
      </c>
      <c r="K36083" s="1" t="s">
        <v>5008</v>
      </c>
      <c r="M36083" s="1" t="s">
        <v>64</v>
      </c>
      <c r="N36083" s="1" t="s">
        <v>65</v>
      </c>
      <c r="O36083" s="1" t="s">
        <v>26196</v>
      </c>
      <c r="P36083" s="1" t="s">
        <v>82</v>
      </c>
      <c r="Q36083" s="1" t="s">
        <v>231</v>
      </c>
      <c r="R36083" s="1" t="s">
        <v>4320</v>
      </c>
      <c r="S36083">
        <v>430.57499999999999</v>
      </c>
      <c r="T36083">
        <v>5</v>
      </c>
      <c r="U36083">
        <v>0.5</v>
      </c>
      <c r="V36083" s="3">
        <v>-103.425</v>
      </c>
      <c r="W36083">
        <v>44.21</v>
      </c>
      <c r="X36083" s="1" t="s">
        <v>57</v>
      </c>
    </row>
    <row r="36084" spans="1:24" x14ac:dyDescent="0.25">
      <c r="A36084">
        <v>37130</v>
      </c>
      <c r="B36084" s="1" t="s">
        <v>37721</v>
      </c>
      <c r="C36084" s="2"/>
      <c r="D36084" s="2"/>
      <c r="E36084" s="1" t="s">
        <v>25</v>
      </c>
      <c r="F36084" s="1" t="s">
        <v>3267</v>
      </c>
      <c r="G36084" s="1" t="s">
        <v>3268</v>
      </c>
      <c r="H36084" s="1" t="s">
        <v>28</v>
      </c>
      <c r="I36084" s="1" t="s">
        <v>6766</v>
      </c>
      <c r="J36084" s="1" t="s">
        <v>806</v>
      </c>
      <c r="K36084" s="1" t="s">
        <v>92</v>
      </c>
      <c r="L36084">
        <v>28027</v>
      </c>
      <c r="M36084" s="1" t="s">
        <v>93</v>
      </c>
      <c r="N36084" s="1" t="s">
        <v>158</v>
      </c>
      <c r="O36084" s="1" t="s">
        <v>27639</v>
      </c>
      <c r="P36084" s="1" t="s">
        <v>70</v>
      </c>
      <c r="Q36084" s="1" t="s">
        <v>217</v>
      </c>
      <c r="R36084" s="1" t="s">
        <v>27640</v>
      </c>
      <c r="S36084">
        <v>363.92</v>
      </c>
      <c r="T36084">
        <v>5</v>
      </c>
      <c r="U36084">
        <v>0.2</v>
      </c>
      <c r="V36084" s="3">
        <v>0</v>
      </c>
      <c r="W36084">
        <v>41.83</v>
      </c>
      <c r="X36084" s="1" t="s">
        <v>57</v>
      </c>
    </row>
    <row r="36085" spans="1:24" x14ac:dyDescent="0.25">
      <c r="A36085">
        <v>20951</v>
      </c>
      <c r="B36085" s="1" t="s">
        <v>37718</v>
      </c>
      <c r="C36085" s="2"/>
      <c r="D36085" s="2"/>
      <c r="E36085" s="1" t="s">
        <v>49</v>
      </c>
      <c r="F36085" s="1" t="s">
        <v>2151</v>
      </c>
      <c r="G36085" s="1" t="s">
        <v>2152</v>
      </c>
      <c r="H36085" s="1" t="s">
        <v>28</v>
      </c>
      <c r="I36085" s="1" t="s">
        <v>10184</v>
      </c>
      <c r="J36085" s="1" t="s">
        <v>2249</v>
      </c>
      <c r="K36085" s="1" t="s">
        <v>293</v>
      </c>
      <c r="M36085" s="1" t="s">
        <v>43</v>
      </c>
      <c r="N36085" s="1" t="s">
        <v>294</v>
      </c>
      <c r="O36085" s="1" t="s">
        <v>15173</v>
      </c>
      <c r="P36085" s="1" t="s">
        <v>70</v>
      </c>
      <c r="Q36085" s="1" t="s">
        <v>217</v>
      </c>
      <c r="R36085" s="1" t="s">
        <v>7340</v>
      </c>
      <c r="S36085">
        <v>418.72800000000001</v>
      </c>
      <c r="T36085">
        <v>4</v>
      </c>
      <c r="U36085">
        <v>0.27</v>
      </c>
      <c r="V36085" s="3">
        <v>-143.47200000000001</v>
      </c>
      <c r="W36085">
        <v>39.549999999999997</v>
      </c>
      <c r="X36085" s="1" t="s">
        <v>57</v>
      </c>
    </row>
    <row r="36086" spans="1:24" x14ac:dyDescent="0.25">
      <c r="A36086">
        <v>14118</v>
      </c>
      <c r="B36086" s="1" t="s">
        <v>37720</v>
      </c>
      <c r="C36086" s="2"/>
      <c r="D36086" s="2"/>
      <c r="E36086" s="1" t="s">
        <v>25</v>
      </c>
      <c r="F36086" s="1" t="s">
        <v>1045</v>
      </c>
      <c r="G36086" s="1" t="s">
        <v>1046</v>
      </c>
      <c r="H36086" s="1" t="s">
        <v>28</v>
      </c>
      <c r="I36086" s="1" t="s">
        <v>23486</v>
      </c>
      <c r="J36086" s="1" t="s">
        <v>23487</v>
      </c>
      <c r="K36086" s="1" t="s">
        <v>5008</v>
      </c>
      <c r="M36086" s="1" t="s">
        <v>64</v>
      </c>
      <c r="N36086" s="1" t="s">
        <v>65</v>
      </c>
      <c r="O36086" s="1" t="s">
        <v>10476</v>
      </c>
      <c r="P36086" s="1" t="s">
        <v>33</v>
      </c>
      <c r="Q36086" s="1" t="s">
        <v>34</v>
      </c>
      <c r="R36086" s="1" t="s">
        <v>882</v>
      </c>
      <c r="S36086">
        <v>191.88</v>
      </c>
      <c r="T36086">
        <v>3</v>
      </c>
      <c r="U36086">
        <v>0.5</v>
      </c>
      <c r="V36086" s="3">
        <v>-122.85</v>
      </c>
      <c r="W36086">
        <v>37.58</v>
      </c>
      <c r="X36086" s="1" t="s">
        <v>57</v>
      </c>
    </row>
    <row r="36087" spans="1:24" x14ac:dyDescent="0.25">
      <c r="A36087">
        <v>36963</v>
      </c>
      <c r="B36087" s="1" t="s">
        <v>37722</v>
      </c>
      <c r="C36087" s="2"/>
      <c r="D36087" s="2"/>
      <c r="E36087" s="1" t="s">
        <v>259</v>
      </c>
      <c r="F36087" s="1" t="s">
        <v>3086</v>
      </c>
      <c r="G36087" s="1" t="s">
        <v>3087</v>
      </c>
      <c r="H36087" s="1" t="s">
        <v>101</v>
      </c>
      <c r="I36087" s="1" t="s">
        <v>10398</v>
      </c>
      <c r="J36087" s="1" t="s">
        <v>1217</v>
      </c>
      <c r="K36087" s="1" t="s">
        <v>92</v>
      </c>
      <c r="L36087">
        <v>43055</v>
      </c>
      <c r="M36087" s="1" t="s">
        <v>93</v>
      </c>
      <c r="N36087" s="1" t="s">
        <v>386</v>
      </c>
      <c r="O36087" s="1" t="s">
        <v>18135</v>
      </c>
      <c r="P36087" s="1" t="s">
        <v>33</v>
      </c>
      <c r="Q36087" s="1" t="s">
        <v>34</v>
      </c>
      <c r="R36087" s="1" t="s">
        <v>18136</v>
      </c>
      <c r="S36087">
        <v>99.488</v>
      </c>
      <c r="T36087">
        <v>2</v>
      </c>
      <c r="U36087">
        <v>0.2</v>
      </c>
      <c r="V36087" s="3">
        <v>8.7051999999999996</v>
      </c>
      <c r="W36087">
        <v>33.71</v>
      </c>
      <c r="X36087" s="1" t="s">
        <v>85</v>
      </c>
    </row>
    <row r="36088" spans="1:24" x14ac:dyDescent="0.25">
      <c r="A36088">
        <v>20832</v>
      </c>
      <c r="B36088" s="1" t="s">
        <v>37723</v>
      </c>
      <c r="C36088" s="2"/>
      <c r="D36088" s="2"/>
      <c r="E36088" s="1" t="s">
        <v>25</v>
      </c>
      <c r="F36088" s="1" t="s">
        <v>7981</v>
      </c>
      <c r="G36088" s="1" t="s">
        <v>7982</v>
      </c>
      <c r="H36088" s="1" t="s">
        <v>28</v>
      </c>
      <c r="I36088" s="1" t="s">
        <v>3369</v>
      </c>
      <c r="J36088" s="1" t="s">
        <v>599</v>
      </c>
      <c r="K36088" s="1" t="s">
        <v>42</v>
      </c>
      <c r="M36088" s="1" t="s">
        <v>43</v>
      </c>
      <c r="N36088" s="1" t="s">
        <v>44</v>
      </c>
      <c r="O36088" s="1" t="s">
        <v>26528</v>
      </c>
      <c r="P36088" s="1" t="s">
        <v>82</v>
      </c>
      <c r="Q36088" s="1" t="s">
        <v>83</v>
      </c>
      <c r="R36088" s="1" t="s">
        <v>14168</v>
      </c>
      <c r="S36088">
        <v>430.70400000000001</v>
      </c>
      <c r="T36088">
        <v>4</v>
      </c>
      <c r="U36088">
        <v>0.1</v>
      </c>
      <c r="V36088" s="3">
        <v>-33.576000000000001</v>
      </c>
      <c r="W36088">
        <v>33.21</v>
      </c>
      <c r="X36088" s="1" t="s">
        <v>36</v>
      </c>
    </row>
    <row r="36089" spans="1:24" x14ac:dyDescent="0.25">
      <c r="A36089">
        <v>22066</v>
      </c>
      <c r="B36089" s="1" t="s">
        <v>37724</v>
      </c>
      <c r="C36089" s="2"/>
      <c r="D36089" s="2"/>
      <c r="E36089" s="1" t="s">
        <v>25</v>
      </c>
      <c r="F36089" s="1" t="s">
        <v>1714</v>
      </c>
      <c r="G36089" s="1" t="s">
        <v>1715</v>
      </c>
      <c r="H36089" s="1" t="s">
        <v>28</v>
      </c>
      <c r="I36089" s="1" t="s">
        <v>5643</v>
      </c>
      <c r="J36089" s="1" t="s">
        <v>5643</v>
      </c>
      <c r="K36089" s="1" t="s">
        <v>626</v>
      </c>
      <c r="M36089" s="1" t="s">
        <v>43</v>
      </c>
      <c r="N36089" s="1" t="s">
        <v>80</v>
      </c>
      <c r="O36089" s="1" t="s">
        <v>19632</v>
      </c>
      <c r="P36089" s="1" t="s">
        <v>70</v>
      </c>
      <c r="Q36089" s="1" t="s">
        <v>217</v>
      </c>
      <c r="R36089" s="1" t="s">
        <v>15109</v>
      </c>
      <c r="S36089">
        <v>705.6</v>
      </c>
      <c r="T36089">
        <v>8</v>
      </c>
      <c r="U36089">
        <v>0</v>
      </c>
      <c r="V36089" s="3">
        <v>331.44</v>
      </c>
      <c r="W36089">
        <v>31.87</v>
      </c>
      <c r="X36089" s="1" t="s">
        <v>36</v>
      </c>
    </row>
    <row r="36090" spans="1:24" x14ac:dyDescent="0.25">
      <c r="A36090">
        <v>525</v>
      </c>
      <c r="B36090" s="1" t="s">
        <v>37725</v>
      </c>
      <c r="C36090" s="2"/>
      <c r="D36090" s="2"/>
      <c r="E36090" s="1" t="s">
        <v>25</v>
      </c>
      <c r="F36090" s="1" t="s">
        <v>2246</v>
      </c>
      <c r="G36090" s="1" t="s">
        <v>2247</v>
      </c>
      <c r="H36090" s="1" t="s">
        <v>28</v>
      </c>
      <c r="I36090" s="1" t="s">
        <v>3787</v>
      </c>
      <c r="J36090" s="1" t="s">
        <v>1304</v>
      </c>
      <c r="K36090" s="1" t="s">
        <v>540</v>
      </c>
      <c r="M36090" s="1" t="s">
        <v>126</v>
      </c>
      <c r="N36090" s="1" t="s">
        <v>158</v>
      </c>
      <c r="O36090" s="1" t="s">
        <v>32883</v>
      </c>
      <c r="P36090" s="1" t="s">
        <v>70</v>
      </c>
      <c r="Q36090" s="1" t="s">
        <v>71</v>
      </c>
      <c r="R36090" s="1" t="s">
        <v>7723</v>
      </c>
      <c r="S36090">
        <v>308.33999999999997</v>
      </c>
      <c r="T36090">
        <v>9</v>
      </c>
      <c r="U36090">
        <v>0</v>
      </c>
      <c r="V36090" s="3">
        <v>89.28</v>
      </c>
      <c r="W36090">
        <v>29.62</v>
      </c>
      <c r="X36090" s="1" t="s">
        <v>57</v>
      </c>
    </row>
    <row r="36091" spans="1:24" x14ac:dyDescent="0.25">
      <c r="A36091">
        <v>11634</v>
      </c>
      <c r="B36091" s="1" t="s">
        <v>37726</v>
      </c>
      <c r="C36091" s="2"/>
      <c r="D36091" s="2"/>
      <c r="E36091" s="1" t="s">
        <v>49</v>
      </c>
      <c r="F36091" s="1" t="s">
        <v>5249</v>
      </c>
      <c r="G36091" s="1" t="s">
        <v>5250</v>
      </c>
      <c r="H36091" s="1" t="s">
        <v>101</v>
      </c>
      <c r="I36091" s="1" t="s">
        <v>1355</v>
      </c>
      <c r="J36091" s="1" t="s">
        <v>1356</v>
      </c>
      <c r="K36091" s="1" t="s">
        <v>585</v>
      </c>
      <c r="M36091" s="1" t="s">
        <v>64</v>
      </c>
      <c r="N36091" s="1" t="s">
        <v>158</v>
      </c>
      <c r="O36091" s="1" t="s">
        <v>11603</v>
      </c>
      <c r="P36091" s="1" t="s">
        <v>33</v>
      </c>
      <c r="Q36091" s="1" t="s">
        <v>34</v>
      </c>
      <c r="R36091" s="1" t="s">
        <v>1428</v>
      </c>
      <c r="S36091">
        <v>419.904</v>
      </c>
      <c r="T36091">
        <v>8</v>
      </c>
      <c r="U36091">
        <v>0.1</v>
      </c>
      <c r="V36091" s="3">
        <v>158.54400000000001</v>
      </c>
      <c r="W36091">
        <v>27.68</v>
      </c>
      <c r="X36091" s="1" t="s">
        <v>36</v>
      </c>
    </row>
    <row r="36092" spans="1:24" x14ac:dyDescent="0.25">
      <c r="A36092">
        <v>20950</v>
      </c>
      <c r="B36092" s="1" t="s">
        <v>37718</v>
      </c>
      <c r="C36092" s="2"/>
      <c r="D36092" s="2"/>
      <c r="E36092" s="1" t="s">
        <v>49</v>
      </c>
      <c r="F36092" s="1" t="s">
        <v>2151</v>
      </c>
      <c r="G36092" s="1" t="s">
        <v>2152</v>
      </c>
      <c r="H36092" s="1" t="s">
        <v>28</v>
      </c>
      <c r="I36092" s="1" t="s">
        <v>10184</v>
      </c>
      <c r="J36092" s="1" t="s">
        <v>2249</v>
      </c>
      <c r="K36092" s="1" t="s">
        <v>293</v>
      </c>
      <c r="M36092" s="1" t="s">
        <v>43</v>
      </c>
      <c r="N36092" s="1" t="s">
        <v>294</v>
      </c>
      <c r="O36092" s="1" t="s">
        <v>36737</v>
      </c>
      <c r="P36092" s="1" t="s">
        <v>70</v>
      </c>
      <c r="Q36092" s="1" t="s">
        <v>248</v>
      </c>
      <c r="R36092" s="1" t="s">
        <v>28670</v>
      </c>
      <c r="S36092">
        <v>254.0343</v>
      </c>
      <c r="T36092">
        <v>1</v>
      </c>
      <c r="U36092">
        <v>0.47</v>
      </c>
      <c r="V36092" s="3">
        <v>-95.8857</v>
      </c>
      <c r="W36092">
        <v>27.05</v>
      </c>
      <c r="X36092" s="1" t="s">
        <v>57</v>
      </c>
    </row>
    <row r="36093" spans="1:24" x14ac:dyDescent="0.25">
      <c r="A36093">
        <v>42144</v>
      </c>
      <c r="B36093" s="1" t="s">
        <v>37727</v>
      </c>
      <c r="C36093" s="2"/>
      <c r="D36093" s="2"/>
      <c r="E36093" s="1" t="s">
        <v>25</v>
      </c>
      <c r="F36093" s="1" t="s">
        <v>18289</v>
      </c>
      <c r="G36093" s="1" t="s">
        <v>2073</v>
      </c>
      <c r="H36093" s="1" t="s">
        <v>101</v>
      </c>
      <c r="I36093" s="1" t="s">
        <v>8968</v>
      </c>
      <c r="J36093" s="1" t="s">
        <v>13444</v>
      </c>
      <c r="K36093" s="1" t="s">
        <v>5843</v>
      </c>
      <c r="M36093" s="1" t="s">
        <v>31</v>
      </c>
      <c r="N36093" s="1" t="s">
        <v>31</v>
      </c>
      <c r="O36093" s="1" t="s">
        <v>265</v>
      </c>
      <c r="P36093" s="1" t="s">
        <v>33</v>
      </c>
      <c r="Q36093" s="1" t="s">
        <v>34</v>
      </c>
      <c r="R36093" s="1" t="s">
        <v>266</v>
      </c>
      <c r="S36093">
        <v>231.48</v>
      </c>
      <c r="T36093">
        <v>4</v>
      </c>
      <c r="U36093">
        <v>0</v>
      </c>
      <c r="V36093" s="3">
        <v>60.12</v>
      </c>
      <c r="W36093">
        <v>25.98</v>
      </c>
      <c r="X36093" s="1" t="s">
        <v>57</v>
      </c>
    </row>
    <row r="36094" spans="1:24" x14ac:dyDescent="0.25">
      <c r="A36094">
        <v>20947</v>
      </c>
      <c r="B36094" s="1" t="s">
        <v>37718</v>
      </c>
      <c r="C36094" s="2"/>
      <c r="D36094" s="2"/>
      <c r="E36094" s="1" t="s">
        <v>49</v>
      </c>
      <c r="F36094" s="1" t="s">
        <v>2151</v>
      </c>
      <c r="G36094" s="1" t="s">
        <v>2152</v>
      </c>
      <c r="H36094" s="1" t="s">
        <v>28</v>
      </c>
      <c r="I36094" s="1" t="s">
        <v>10184</v>
      </c>
      <c r="J36094" s="1" t="s">
        <v>2249</v>
      </c>
      <c r="K36094" s="1" t="s">
        <v>293</v>
      </c>
      <c r="M36094" s="1" t="s">
        <v>43</v>
      </c>
      <c r="N36094" s="1" t="s">
        <v>294</v>
      </c>
      <c r="O36094" s="1" t="s">
        <v>14047</v>
      </c>
      <c r="P36094" s="1" t="s">
        <v>82</v>
      </c>
      <c r="Q36094" s="1" t="s">
        <v>83</v>
      </c>
      <c r="R36094" s="1" t="s">
        <v>2464</v>
      </c>
      <c r="S36094">
        <v>691.64099999999996</v>
      </c>
      <c r="T36094">
        <v>5</v>
      </c>
      <c r="U36094">
        <v>7.0000000000000007E-2</v>
      </c>
      <c r="V36094" s="3">
        <v>-15.009</v>
      </c>
      <c r="W36094">
        <v>25.8</v>
      </c>
      <c r="X36094" s="1" t="s">
        <v>57</v>
      </c>
    </row>
    <row r="36095" spans="1:24" x14ac:dyDescent="0.25">
      <c r="A36095">
        <v>36962</v>
      </c>
      <c r="B36095" s="1" t="s">
        <v>37722</v>
      </c>
      <c r="C36095" s="2"/>
      <c r="D36095" s="2"/>
      <c r="E36095" s="1" t="s">
        <v>259</v>
      </c>
      <c r="F36095" s="1" t="s">
        <v>3086</v>
      </c>
      <c r="G36095" s="1" t="s">
        <v>3087</v>
      </c>
      <c r="H36095" s="1" t="s">
        <v>101</v>
      </c>
      <c r="I36095" s="1" t="s">
        <v>10398</v>
      </c>
      <c r="J36095" s="1" t="s">
        <v>1217</v>
      </c>
      <c r="K36095" s="1" t="s">
        <v>92</v>
      </c>
      <c r="L36095">
        <v>43055</v>
      </c>
      <c r="M36095" s="1" t="s">
        <v>93</v>
      </c>
      <c r="N36095" s="1" t="s">
        <v>386</v>
      </c>
      <c r="O36095" s="1" t="s">
        <v>604</v>
      </c>
      <c r="P36095" s="1" t="s">
        <v>33</v>
      </c>
      <c r="Q36095" s="1" t="s">
        <v>34</v>
      </c>
      <c r="R36095" s="1" t="s">
        <v>605</v>
      </c>
      <c r="S36095">
        <v>66.688000000000002</v>
      </c>
      <c r="T36095">
        <v>1</v>
      </c>
      <c r="U36095">
        <v>0.2</v>
      </c>
      <c r="V36095" s="3">
        <v>4.1680000000000001</v>
      </c>
      <c r="W36095">
        <v>24.37</v>
      </c>
      <c r="X36095" s="1" t="s">
        <v>85</v>
      </c>
    </row>
    <row r="36096" spans="1:24" x14ac:dyDescent="0.25">
      <c r="A36096">
        <v>24992</v>
      </c>
      <c r="B36096" s="1" t="s">
        <v>37728</v>
      </c>
      <c r="C36096" s="2"/>
      <c r="D36096" s="2"/>
      <c r="E36096" s="1" t="s">
        <v>25</v>
      </c>
      <c r="F36096" s="1" t="s">
        <v>803</v>
      </c>
      <c r="G36096" s="1" t="s">
        <v>804</v>
      </c>
      <c r="H36096" s="1" t="s">
        <v>101</v>
      </c>
      <c r="I36096" s="1" t="s">
        <v>5041</v>
      </c>
      <c r="J36096" s="1" t="s">
        <v>41</v>
      </c>
      <c r="K36096" s="1" t="s">
        <v>42</v>
      </c>
      <c r="M36096" s="1" t="s">
        <v>43</v>
      </c>
      <c r="N36096" s="1" t="s">
        <v>44</v>
      </c>
      <c r="O36096" s="1" t="s">
        <v>1507</v>
      </c>
      <c r="P36096" s="1" t="s">
        <v>70</v>
      </c>
      <c r="Q36096" s="1" t="s">
        <v>96</v>
      </c>
      <c r="R36096" s="1" t="s">
        <v>1508</v>
      </c>
      <c r="S36096">
        <v>270.59399999999999</v>
      </c>
      <c r="T36096">
        <v>2</v>
      </c>
      <c r="U36096">
        <v>0.1</v>
      </c>
      <c r="V36096" s="3">
        <v>-6.0000000000000001E-3</v>
      </c>
      <c r="W36096">
        <v>22.68</v>
      </c>
      <c r="X36096" s="1" t="s">
        <v>277</v>
      </c>
    </row>
    <row r="36097" spans="1:24" x14ac:dyDescent="0.25">
      <c r="A36097">
        <v>526</v>
      </c>
      <c r="B36097" s="1" t="s">
        <v>37725</v>
      </c>
      <c r="C36097" s="2"/>
      <c r="D36097" s="2"/>
      <c r="E36097" s="1" t="s">
        <v>25</v>
      </c>
      <c r="F36097" s="1" t="s">
        <v>2246</v>
      </c>
      <c r="G36097" s="1" t="s">
        <v>2247</v>
      </c>
      <c r="H36097" s="1" t="s">
        <v>28</v>
      </c>
      <c r="I36097" s="1" t="s">
        <v>3787</v>
      </c>
      <c r="J36097" s="1" t="s">
        <v>1304</v>
      </c>
      <c r="K36097" s="1" t="s">
        <v>540</v>
      </c>
      <c r="M36097" s="1" t="s">
        <v>126</v>
      </c>
      <c r="N36097" s="1" t="s">
        <v>158</v>
      </c>
      <c r="O36097" s="1" t="s">
        <v>8977</v>
      </c>
      <c r="P36097" s="1" t="s">
        <v>82</v>
      </c>
      <c r="Q36097" s="1" t="s">
        <v>150</v>
      </c>
      <c r="R36097" s="1" t="s">
        <v>517</v>
      </c>
      <c r="S36097">
        <v>152.88</v>
      </c>
      <c r="T36097">
        <v>4</v>
      </c>
      <c r="U36097">
        <v>0</v>
      </c>
      <c r="V36097" s="3">
        <v>0</v>
      </c>
      <c r="W36097">
        <v>22.01</v>
      </c>
      <c r="X36097" s="1" t="s">
        <v>57</v>
      </c>
    </row>
    <row r="36098" spans="1:24" x14ac:dyDescent="0.25">
      <c r="A36098">
        <v>28561</v>
      </c>
      <c r="B36098" s="1" t="s">
        <v>37729</v>
      </c>
      <c r="C36098" s="2"/>
      <c r="D36098" s="2"/>
      <c r="E36098" s="1" t="s">
        <v>259</v>
      </c>
      <c r="F36098" s="1" t="s">
        <v>4715</v>
      </c>
      <c r="G36098" s="1" t="s">
        <v>4716</v>
      </c>
      <c r="H36098" s="1" t="s">
        <v>28</v>
      </c>
      <c r="I36098" s="1" t="s">
        <v>34242</v>
      </c>
      <c r="J36098" s="1" t="s">
        <v>34243</v>
      </c>
      <c r="K36098" s="1" t="s">
        <v>293</v>
      </c>
      <c r="M36098" s="1" t="s">
        <v>43</v>
      </c>
      <c r="N36098" s="1" t="s">
        <v>294</v>
      </c>
      <c r="O36098" s="1" t="s">
        <v>36922</v>
      </c>
      <c r="P36098" s="1" t="s">
        <v>82</v>
      </c>
      <c r="Q36098" s="1" t="s">
        <v>150</v>
      </c>
      <c r="R36098" s="1" t="s">
        <v>14540</v>
      </c>
      <c r="S36098">
        <v>129.8871</v>
      </c>
      <c r="T36098">
        <v>3</v>
      </c>
      <c r="U36098">
        <v>0.47</v>
      </c>
      <c r="V36098" s="3">
        <v>-46.602899999999998</v>
      </c>
      <c r="W36098">
        <v>20.65</v>
      </c>
      <c r="X36098" s="1" t="s">
        <v>57</v>
      </c>
    </row>
    <row r="36099" spans="1:24" x14ac:dyDescent="0.25">
      <c r="A36099">
        <v>14117</v>
      </c>
      <c r="B36099" s="1" t="s">
        <v>37720</v>
      </c>
      <c r="C36099" s="2"/>
      <c r="D36099" s="2"/>
      <c r="E36099" s="1" t="s">
        <v>25</v>
      </c>
      <c r="F36099" s="1" t="s">
        <v>1045</v>
      </c>
      <c r="G36099" s="1" t="s">
        <v>1046</v>
      </c>
      <c r="H36099" s="1" t="s">
        <v>28</v>
      </c>
      <c r="I36099" s="1" t="s">
        <v>23486</v>
      </c>
      <c r="J36099" s="1" t="s">
        <v>23487</v>
      </c>
      <c r="K36099" s="1" t="s">
        <v>5008</v>
      </c>
      <c r="M36099" s="1" t="s">
        <v>64</v>
      </c>
      <c r="N36099" s="1" t="s">
        <v>65</v>
      </c>
      <c r="O36099" s="1" t="s">
        <v>3202</v>
      </c>
      <c r="P36099" s="1" t="s">
        <v>33</v>
      </c>
      <c r="Q36099" s="1" t="s">
        <v>46</v>
      </c>
      <c r="R36099" s="1" t="s">
        <v>3203</v>
      </c>
      <c r="S36099">
        <v>102.675</v>
      </c>
      <c r="T36099">
        <v>5</v>
      </c>
      <c r="U36099">
        <v>0.5</v>
      </c>
      <c r="V36099" s="3">
        <v>-2.1749999999999998</v>
      </c>
      <c r="W36099">
        <v>19.28</v>
      </c>
      <c r="X36099" s="1" t="s">
        <v>57</v>
      </c>
    </row>
    <row r="36100" spans="1:24" x14ac:dyDescent="0.25">
      <c r="A36100">
        <v>22069</v>
      </c>
      <c r="B36100" s="1" t="s">
        <v>37724</v>
      </c>
      <c r="C36100" s="2"/>
      <c r="D36100" s="2"/>
      <c r="E36100" s="1" t="s">
        <v>25</v>
      </c>
      <c r="F36100" s="1" t="s">
        <v>1714</v>
      </c>
      <c r="G36100" s="1" t="s">
        <v>1715</v>
      </c>
      <c r="H36100" s="1" t="s">
        <v>28</v>
      </c>
      <c r="I36100" s="1" t="s">
        <v>5643</v>
      </c>
      <c r="J36100" s="1" t="s">
        <v>5643</v>
      </c>
      <c r="K36100" s="1" t="s">
        <v>626</v>
      </c>
      <c r="M36100" s="1" t="s">
        <v>43</v>
      </c>
      <c r="N36100" s="1" t="s">
        <v>80</v>
      </c>
      <c r="O36100" s="1" t="s">
        <v>17645</v>
      </c>
      <c r="P36100" s="1" t="s">
        <v>70</v>
      </c>
      <c r="Q36100" s="1" t="s">
        <v>217</v>
      </c>
      <c r="R36100" s="1" t="s">
        <v>446</v>
      </c>
      <c r="S36100">
        <v>338.04</v>
      </c>
      <c r="T36100">
        <v>6</v>
      </c>
      <c r="U36100">
        <v>0</v>
      </c>
      <c r="V36100" s="3">
        <v>94.5</v>
      </c>
      <c r="W36100">
        <v>18.91</v>
      </c>
      <c r="X36100" s="1" t="s">
        <v>36</v>
      </c>
    </row>
    <row r="36101" spans="1:24" x14ac:dyDescent="0.25">
      <c r="A36101">
        <v>42143</v>
      </c>
      <c r="B36101" s="1" t="s">
        <v>37727</v>
      </c>
      <c r="C36101" s="2"/>
      <c r="D36101" s="2"/>
      <c r="E36101" s="1" t="s">
        <v>25</v>
      </c>
      <c r="F36101" s="1" t="s">
        <v>18289</v>
      </c>
      <c r="G36101" s="1" t="s">
        <v>2073</v>
      </c>
      <c r="H36101" s="1" t="s">
        <v>101</v>
      </c>
      <c r="I36101" s="1" t="s">
        <v>8968</v>
      </c>
      <c r="J36101" s="1" t="s">
        <v>13444</v>
      </c>
      <c r="K36101" s="1" t="s">
        <v>5843</v>
      </c>
      <c r="M36101" s="1" t="s">
        <v>31</v>
      </c>
      <c r="N36101" s="1" t="s">
        <v>31</v>
      </c>
      <c r="O36101" s="1" t="s">
        <v>2757</v>
      </c>
      <c r="P36101" s="1" t="s">
        <v>82</v>
      </c>
      <c r="Q36101" s="1" t="s">
        <v>268</v>
      </c>
      <c r="R36101" s="1" t="s">
        <v>2758</v>
      </c>
      <c r="S36101">
        <v>126.15</v>
      </c>
      <c r="T36101">
        <v>1</v>
      </c>
      <c r="U36101">
        <v>0</v>
      </c>
      <c r="V36101" s="3">
        <v>27.75</v>
      </c>
      <c r="W36101">
        <v>12.87</v>
      </c>
      <c r="X36101" s="1" t="s">
        <v>57</v>
      </c>
    </row>
    <row r="36102" spans="1:24" x14ac:dyDescent="0.25">
      <c r="A36102">
        <v>17302</v>
      </c>
      <c r="B36102" s="1" t="s">
        <v>37717</v>
      </c>
      <c r="C36102" s="2"/>
      <c r="D36102" s="2"/>
      <c r="E36102" s="1" t="s">
        <v>25</v>
      </c>
      <c r="F36102" s="1" t="s">
        <v>6053</v>
      </c>
      <c r="G36102" s="1" t="s">
        <v>6054</v>
      </c>
      <c r="H36102" s="1" t="s">
        <v>28</v>
      </c>
      <c r="I36102" s="1" t="s">
        <v>3876</v>
      </c>
      <c r="J36102" s="1" t="s">
        <v>2120</v>
      </c>
      <c r="K36102" s="1" t="s">
        <v>175</v>
      </c>
      <c r="M36102" s="1" t="s">
        <v>64</v>
      </c>
      <c r="N36102" s="1" t="s">
        <v>127</v>
      </c>
      <c r="O36102" s="1" t="s">
        <v>10588</v>
      </c>
      <c r="P36102" s="1" t="s">
        <v>33</v>
      </c>
      <c r="Q36102" s="1" t="s">
        <v>34</v>
      </c>
      <c r="R36102" s="1" t="s">
        <v>3506</v>
      </c>
      <c r="S36102">
        <v>86.292000000000002</v>
      </c>
      <c r="T36102">
        <v>4</v>
      </c>
      <c r="U36102">
        <v>0.1</v>
      </c>
      <c r="V36102" s="3">
        <v>-7.7880000000000003</v>
      </c>
      <c r="W36102">
        <v>12.76</v>
      </c>
      <c r="X36102" s="1" t="s">
        <v>277</v>
      </c>
    </row>
    <row r="36103" spans="1:24" x14ac:dyDescent="0.25">
      <c r="A36103">
        <v>24989</v>
      </c>
      <c r="B36103" s="1" t="s">
        <v>37728</v>
      </c>
      <c r="C36103" s="2"/>
      <c r="D36103" s="2"/>
      <c r="E36103" s="1" t="s">
        <v>25</v>
      </c>
      <c r="F36103" s="1" t="s">
        <v>803</v>
      </c>
      <c r="G36103" s="1" t="s">
        <v>804</v>
      </c>
      <c r="H36103" s="1" t="s">
        <v>101</v>
      </c>
      <c r="I36103" s="1" t="s">
        <v>5041</v>
      </c>
      <c r="J36103" s="1" t="s">
        <v>41</v>
      </c>
      <c r="K36103" s="1" t="s">
        <v>42</v>
      </c>
      <c r="M36103" s="1" t="s">
        <v>43</v>
      </c>
      <c r="N36103" s="1" t="s">
        <v>44</v>
      </c>
      <c r="O36103" s="1" t="s">
        <v>6061</v>
      </c>
      <c r="P36103" s="1" t="s">
        <v>82</v>
      </c>
      <c r="Q36103" s="1" t="s">
        <v>83</v>
      </c>
      <c r="R36103" s="1" t="s">
        <v>3634</v>
      </c>
      <c r="S36103">
        <v>115.83</v>
      </c>
      <c r="T36103">
        <v>1</v>
      </c>
      <c r="U36103">
        <v>0.1</v>
      </c>
      <c r="V36103" s="3">
        <v>-3.87</v>
      </c>
      <c r="W36103">
        <v>12.7</v>
      </c>
      <c r="X36103" s="1" t="s">
        <v>277</v>
      </c>
    </row>
    <row r="36104" spans="1:24" x14ac:dyDescent="0.25">
      <c r="A36104">
        <v>3897</v>
      </c>
      <c r="B36104" s="1" t="s">
        <v>37730</v>
      </c>
      <c r="C36104" s="2"/>
      <c r="D36104" s="2"/>
      <c r="E36104" s="1" t="s">
        <v>25</v>
      </c>
      <c r="F36104" s="1" t="s">
        <v>4517</v>
      </c>
      <c r="G36104" s="1" t="s">
        <v>4518</v>
      </c>
      <c r="H36104" s="1" t="s">
        <v>101</v>
      </c>
      <c r="I36104" s="1" t="s">
        <v>11987</v>
      </c>
      <c r="J36104" s="1" t="s">
        <v>4858</v>
      </c>
      <c r="K36104" s="1" t="s">
        <v>532</v>
      </c>
      <c r="M36104" s="1" t="s">
        <v>126</v>
      </c>
      <c r="N36104" s="1" t="s">
        <v>65</v>
      </c>
      <c r="O36104" s="1" t="s">
        <v>9829</v>
      </c>
      <c r="P36104" s="1" t="s">
        <v>70</v>
      </c>
      <c r="Q36104" s="1" t="s">
        <v>217</v>
      </c>
      <c r="R36104" s="1" t="s">
        <v>2134</v>
      </c>
      <c r="S36104">
        <v>154.304</v>
      </c>
      <c r="T36104">
        <v>2</v>
      </c>
      <c r="U36104">
        <v>0.2</v>
      </c>
      <c r="V36104" s="3">
        <v>15.423999999999999</v>
      </c>
      <c r="W36104">
        <v>12.43</v>
      </c>
      <c r="X36104" s="1" t="s">
        <v>36</v>
      </c>
    </row>
    <row r="36105" spans="1:24" x14ac:dyDescent="0.25">
      <c r="A36105">
        <v>20949</v>
      </c>
      <c r="B36105" s="1" t="s">
        <v>37718</v>
      </c>
      <c r="C36105" s="2"/>
      <c r="D36105" s="2"/>
      <c r="E36105" s="1" t="s">
        <v>49</v>
      </c>
      <c r="F36105" s="1" t="s">
        <v>2151</v>
      </c>
      <c r="G36105" s="1" t="s">
        <v>2152</v>
      </c>
      <c r="H36105" s="1" t="s">
        <v>28</v>
      </c>
      <c r="I36105" s="1" t="s">
        <v>10184</v>
      </c>
      <c r="J36105" s="1" t="s">
        <v>2249</v>
      </c>
      <c r="K36105" s="1" t="s">
        <v>293</v>
      </c>
      <c r="M36105" s="1" t="s">
        <v>43</v>
      </c>
      <c r="N36105" s="1" t="s">
        <v>294</v>
      </c>
      <c r="O36105" s="1" t="s">
        <v>10422</v>
      </c>
      <c r="P36105" s="1" t="s">
        <v>33</v>
      </c>
      <c r="Q36105" s="1" t="s">
        <v>145</v>
      </c>
      <c r="R36105" s="1" t="s">
        <v>7482</v>
      </c>
      <c r="S36105">
        <v>58.407299999999999</v>
      </c>
      <c r="T36105">
        <v>3</v>
      </c>
      <c r="U36105">
        <v>0.27</v>
      </c>
      <c r="V36105" s="3">
        <v>12.7773</v>
      </c>
      <c r="W36105">
        <v>9.66</v>
      </c>
      <c r="X36105" s="1" t="s">
        <v>57</v>
      </c>
    </row>
    <row r="36106" spans="1:24" x14ac:dyDescent="0.25">
      <c r="A36106">
        <v>22068</v>
      </c>
      <c r="B36106" s="1" t="s">
        <v>37724</v>
      </c>
      <c r="C36106" s="2"/>
      <c r="D36106" s="2"/>
      <c r="E36106" s="1" t="s">
        <v>25</v>
      </c>
      <c r="F36106" s="1" t="s">
        <v>1714</v>
      </c>
      <c r="G36106" s="1" t="s">
        <v>1715</v>
      </c>
      <c r="H36106" s="1" t="s">
        <v>28</v>
      </c>
      <c r="I36106" s="1" t="s">
        <v>5643</v>
      </c>
      <c r="J36106" s="1" t="s">
        <v>5643</v>
      </c>
      <c r="K36106" s="1" t="s">
        <v>626</v>
      </c>
      <c r="M36106" s="1" t="s">
        <v>43</v>
      </c>
      <c r="N36106" s="1" t="s">
        <v>80</v>
      </c>
      <c r="O36106" s="1" t="s">
        <v>16470</v>
      </c>
      <c r="P36106" s="1" t="s">
        <v>82</v>
      </c>
      <c r="Q36106" s="1" t="s">
        <v>150</v>
      </c>
      <c r="R36106" s="1" t="s">
        <v>5781</v>
      </c>
      <c r="S36106">
        <v>113.7</v>
      </c>
      <c r="T36106">
        <v>2</v>
      </c>
      <c r="U36106">
        <v>0</v>
      </c>
      <c r="V36106" s="3">
        <v>11.34</v>
      </c>
      <c r="W36106">
        <v>8.42</v>
      </c>
      <c r="X36106" s="1" t="s">
        <v>36</v>
      </c>
    </row>
    <row r="36107" spans="1:24" x14ac:dyDescent="0.25">
      <c r="A36107">
        <v>20952</v>
      </c>
      <c r="B36107" s="1" t="s">
        <v>37718</v>
      </c>
      <c r="C36107" s="2"/>
      <c r="D36107" s="2"/>
      <c r="E36107" s="1" t="s">
        <v>49</v>
      </c>
      <c r="F36107" s="1" t="s">
        <v>2151</v>
      </c>
      <c r="G36107" s="1" t="s">
        <v>2152</v>
      </c>
      <c r="H36107" s="1" t="s">
        <v>28</v>
      </c>
      <c r="I36107" s="1" t="s">
        <v>10184</v>
      </c>
      <c r="J36107" s="1" t="s">
        <v>2249</v>
      </c>
      <c r="K36107" s="1" t="s">
        <v>293</v>
      </c>
      <c r="M36107" s="1" t="s">
        <v>43</v>
      </c>
      <c r="N36107" s="1" t="s">
        <v>294</v>
      </c>
      <c r="O36107" s="1" t="s">
        <v>10243</v>
      </c>
      <c r="P36107" s="1" t="s">
        <v>82</v>
      </c>
      <c r="Q36107" s="1" t="s">
        <v>150</v>
      </c>
      <c r="R36107" s="1" t="s">
        <v>2769</v>
      </c>
      <c r="S36107">
        <v>109.9485</v>
      </c>
      <c r="T36107">
        <v>3</v>
      </c>
      <c r="U36107">
        <v>0.47</v>
      </c>
      <c r="V36107" s="3">
        <v>-18.7515</v>
      </c>
      <c r="W36107">
        <v>7.84</v>
      </c>
      <c r="X36107" s="1" t="s">
        <v>57</v>
      </c>
    </row>
    <row r="36108" spans="1:24" x14ac:dyDescent="0.25">
      <c r="A36108">
        <v>7532</v>
      </c>
      <c r="B36108" s="1" t="s">
        <v>37713</v>
      </c>
      <c r="C36108" s="2"/>
      <c r="D36108" s="2"/>
      <c r="E36108" s="1" t="s">
        <v>25</v>
      </c>
      <c r="F36108" s="1" t="s">
        <v>4233</v>
      </c>
      <c r="G36108" s="1" t="s">
        <v>4234</v>
      </c>
      <c r="H36108" s="1" t="s">
        <v>28</v>
      </c>
      <c r="I36108" s="1" t="s">
        <v>1414</v>
      </c>
      <c r="J36108" s="1" t="s">
        <v>1415</v>
      </c>
      <c r="K36108" s="1" t="s">
        <v>1415</v>
      </c>
      <c r="M36108" s="1" t="s">
        <v>126</v>
      </c>
      <c r="N36108" s="1" t="s">
        <v>127</v>
      </c>
      <c r="O36108" s="1" t="s">
        <v>22137</v>
      </c>
      <c r="P36108" s="1" t="s">
        <v>33</v>
      </c>
      <c r="Q36108" s="1" t="s">
        <v>145</v>
      </c>
      <c r="R36108" s="1" t="s">
        <v>2639</v>
      </c>
      <c r="S36108">
        <v>103.68</v>
      </c>
      <c r="T36108">
        <v>3</v>
      </c>
      <c r="U36108">
        <v>0</v>
      </c>
      <c r="V36108" s="3">
        <v>4.1399999999999997</v>
      </c>
      <c r="W36108">
        <v>7.63</v>
      </c>
      <c r="X36108" s="1" t="s">
        <v>36</v>
      </c>
    </row>
    <row r="36109" spans="1:24" x14ac:dyDescent="0.25">
      <c r="A36109">
        <v>24991</v>
      </c>
      <c r="B36109" s="1" t="s">
        <v>37728</v>
      </c>
      <c r="C36109" s="2"/>
      <c r="D36109" s="2"/>
      <c r="E36109" s="1" t="s">
        <v>25</v>
      </c>
      <c r="F36109" s="1" t="s">
        <v>803</v>
      </c>
      <c r="G36109" s="1" t="s">
        <v>804</v>
      </c>
      <c r="H36109" s="1" t="s">
        <v>101</v>
      </c>
      <c r="I36109" s="1" t="s">
        <v>5041</v>
      </c>
      <c r="J36109" s="1" t="s">
        <v>41</v>
      </c>
      <c r="K36109" s="1" t="s">
        <v>42</v>
      </c>
      <c r="M36109" s="1" t="s">
        <v>43</v>
      </c>
      <c r="N36109" s="1" t="s">
        <v>44</v>
      </c>
      <c r="O36109" s="1" t="s">
        <v>2813</v>
      </c>
      <c r="P36109" s="1" t="s">
        <v>82</v>
      </c>
      <c r="Q36109" s="1" t="s">
        <v>150</v>
      </c>
      <c r="R36109" s="1" t="s">
        <v>2814</v>
      </c>
      <c r="S36109">
        <v>79.055999999999997</v>
      </c>
      <c r="T36109">
        <v>3</v>
      </c>
      <c r="U36109">
        <v>0.1</v>
      </c>
      <c r="V36109" s="3">
        <v>3.456</v>
      </c>
      <c r="W36109">
        <v>7.63</v>
      </c>
      <c r="X36109" s="1" t="s">
        <v>277</v>
      </c>
    </row>
    <row r="36110" spans="1:24" x14ac:dyDescent="0.25">
      <c r="A36110">
        <v>28560</v>
      </c>
      <c r="B36110" s="1" t="s">
        <v>37729</v>
      </c>
      <c r="C36110" s="2"/>
      <c r="D36110" s="2"/>
      <c r="E36110" s="1" t="s">
        <v>259</v>
      </c>
      <c r="F36110" s="1" t="s">
        <v>4715</v>
      </c>
      <c r="G36110" s="1" t="s">
        <v>4716</v>
      </c>
      <c r="H36110" s="1" t="s">
        <v>28</v>
      </c>
      <c r="I36110" s="1" t="s">
        <v>34242</v>
      </c>
      <c r="J36110" s="1" t="s">
        <v>34243</v>
      </c>
      <c r="K36110" s="1" t="s">
        <v>293</v>
      </c>
      <c r="M36110" s="1" t="s">
        <v>43</v>
      </c>
      <c r="N36110" s="1" t="s">
        <v>294</v>
      </c>
      <c r="O36110" s="1" t="s">
        <v>1915</v>
      </c>
      <c r="P36110" s="1" t="s">
        <v>33</v>
      </c>
      <c r="Q36110" s="1" t="s">
        <v>34</v>
      </c>
      <c r="R36110" s="1" t="s">
        <v>1916</v>
      </c>
      <c r="S36110">
        <v>70.466999999999999</v>
      </c>
      <c r="T36110">
        <v>5</v>
      </c>
      <c r="U36110">
        <v>0.17</v>
      </c>
      <c r="V36110" s="3">
        <v>-1.833</v>
      </c>
      <c r="W36110">
        <v>7.58</v>
      </c>
      <c r="X36110" s="1" t="s">
        <v>57</v>
      </c>
    </row>
    <row r="36111" spans="1:24" x14ac:dyDescent="0.25">
      <c r="A36111">
        <v>50683</v>
      </c>
      <c r="B36111" s="1" t="s">
        <v>37731</v>
      </c>
      <c r="C36111" s="2"/>
      <c r="D36111" s="2"/>
      <c r="E36111" s="1" t="s">
        <v>25</v>
      </c>
      <c r="F36111" s="1" t="s">
        <v>17329</v>
      </c>
      <c r="G36111" s="1" t="s">
        <v>6008</v>
      </c>
      <c r="H36111" s="1" t="s">
        <v>28</v>
      </c>
      <c r="I36111" s="1" t="s">
        <v>27293</v>
      </c>
      <c r="J36111" s="1" t="s">
        <v>557</v>
      </c>
      <c r="K36111" s="1" t="s">
        <v>558</v>
      </c>
      <c r="M36111" s="1" t="s">
        <v>54</v>
      </c>
      <c r="N36111" s="1" t="s">
        <v>54</v>
      </c>
      <c r="O36111" s="1" t="s">
        <v>2837</v>
      </c>
      <c r="P36111" s="1" t="s">
        <v>82</v>
      </c>
      <c r="Q36111" s="1" t="s">
        <v>231</v>
      </c>
      <c r="R36111" s="1" t="s">
        <v>2838</v>
      </c>
      <c r="S36111">
        <v>120.072</v>
      </c>
      <c r="T36111">
        <v>1</v>
      </c>
      <c r="U36111">
        <v>0.6</v>
      </c>
      <c r="V36111" s="3">
        <v>-147.108</v>
      </c>
      <c r="W36111">
        <v>7.12</v>
      </c>
      <c r="X36111" s="1" t="s">
        <v>36</v>
      </c>
    </row>
    <row r="36112" spans="1:24" x14ac:dyDescent="0.25">
      <c r="A36112">
        <v>11074</v>
      </c>
      <c r="B36112" s="1" t="s">
        <v>37732</v>
      </c>
      <c r="C36112" s="2"/>
      <c r="D36112" s="2"/>
      <c r="E36112" s="1" t="s">
        <v>25</v>
      </c>
      <c r="F36112" s="1" t="s">
        <v>692</v>
      </c>
      <c r="G36112" s="1" t="s">
        <v>693</v>
      </c>
      <c r="H36112" s="1" t="s">
        <v>28</v>
      </c>
      <c r="I36112" s="1" t="s">
        <v>15799</v>
      </c>
      <c r="J36112" s="1" t="s">
        <v>3960</v>
      </c>
      <c r="K36112" s="1" t="s">
        <v>175</v>
      </c>
      <c r="M36112" s="1" t="s">
        <v>64</v>
      </c>
      <c r="N36112" s="1" t="s">
        <v>127</v>
      </c>
      <c r="O36112" s="1" t="s">
        <v>8293</v>
      </c>
      <c r="P36112" s="1" t="s">
        <v>33</v>
      </c>
      <c r="Q36112" s="1" t="s">
        <v>145</v>
      </c>
      <c r="R36112" s="1" t="s">
        <v>3843</v>
      </c>
      <c r="S36112">
        <v>84.3</v>
      </c>
      <c r="T36112">
        <v>5</v>
      </c>
      <c r="U36112">
        <v>0</v>
      </c>
      <c r="V36112" s="3">
        <v>30.3</v>
      </c>
      <c r="W36112">
        <v>7.04</v>
      </c>
      <c r="X36112" s="1" t="s">
        <v>36</v>
      </c>
    </row>
    <row r="36113" spans="1:24" x14ac:dyDescent="0.25">
      <c r="A36113">
        <v>48077</v>
      </c>
      <c r="B36113" s="1" t="s">
        <v>37733</v>
      </c>
      <c r="C36113" s="2"/>
      <c r="D36113" s="2"/>
      <c r="E36113" s="1" t="s">
        <v>87</v>
      </c>
      <c r="F36113" s="1" t="s">
        <v>16852</v>
      </c>
      <c r="G36113" s="1" t="s">
        <v>2794</v>
      </c>
      <c r="H36113" s="1" t="s">
        <v>28</v>
      </c>
      <c r="I36113" s="1" t="s">
        <v>4419</v>
      </c>
      <c r="J36113" s="1" t="s">
        <v>186</v>
      </c>
      <c r="K36113" s="1" t="s">
        <v>187</v>
      </c>
      <c r="M36113" s="1" t="s">
        <v>187</v>
      </c>
      <c r="N36113" s="1" t="s">
        <v>187</v>
      </c>
      <c r="O36113" s="1" t="s">
        <v>35079</v>
      </c>
      <c r="P36113" s="1" t="s">
        <v>33</v>
      </c>
      <c r="Q36113" s="1" t="s">
        <v>46</v>
      </c>
      <c r="R36113" s="1" t="s">
        <v>6143</v>
      </c>
      <c r="S36113">
        <v>35.97</v>
      </c>
      <c r="T36113">
        <v>1</v>
      </c>
      <c r="U36113">
        <v>0</v>
      </c>
      <c r="V36113" s="3">
        <v>7.89</v>
      </c>
      <c r="W36113">
        <v>6.54</v>
      </c>
      <c r="X36113" s="1" t="s">
        <v>57</v>
      </c>
    </row>
    <row r="36114" spans="1:24" x14ac:dyDescent="0.25">
      <c r="A36114">
        <v>50681</v>
      </c>
      <c r="B36114" s="1" t="s">
        <v>37731</v>
      </c>
      <c r="C36114" s="2"/>
      <c r="D36114" s="2"/>
      <c r="E36114" s="1" t="s">
        <v>25</v>
      </c>
      <c r="F36114" s="1" t="s">
        <v>17329</v>
      </c>
      <c r="G36114" s="1" t="s">
        <v>6008</v>
      </c>
      <c r="H36114" s="1" t="s">
        <v>28</v>
      </c>
      <c r="I36114" s="1" t="s">
        <v>27293</v>
      </c>
      <c r="J36114" s="1" t="s">
        <v>557</v>
      </c>
      <c r="K36114" s="1" t="s">
        <v>558</v>
      </c>
      <c r="M36114" s="1" t="s">
        <v>54</v>
      </c>
      <c r="N36114" s="1" t="s">
        <v>54</v>
      </c>
      <c r="O36114" s="1" t="s">
        <v>13740</v>
      </c>
      <c r="P36114" s="1" t="s">
        <v>33</v>
      </c>
      <c r="Q36114" s="1" t="s">
        <v>34</v>
      </c>
      <c r="R36114" s="1" t="s">
        <v>3439</v>
      </c>
      <c r="S36114">
        <v>78.239999999999995</v>
      </c>
      <c r="T36114">
        <v>4</v>
      </c>
      <c r="U36114">
        <v>0.6</v>
      </c>
      <c r="V36114" s="3">
        <v>-111.6</v>
      </c>
      <c r="W36114">
        <v>6.16</v>
      </c>
      <c r="X36114" s="1" t="s">
        <v>36</v>
      </c>
    </row>
    <row r="36115" spans="1:24" x14ac:dyDescent="0.25">
      <c r="A36115">
        <v>4505</v>
      </c>
      <c r="B36115" s="1" t="s">
        <v>37734</v>
      </c>
      <c r="C36115" s="2"/>
      <c r="D36115" s="2"/>
      <c r="E36115" s="1" t="s">
        <v>25</v>
      </c>
      <c r="F36115" s="1" t="s">
        <v>11962</v>
      </c>
      <c r="G36115" s="1" t="s">
        <v>11963</v>
      </c>
      <c r="H36115" s="1" t="s">
        <v>28</v>
      </c>
      <c r="I36115" s="1" t="s">
        <v>13460</v>
      </c>
      <c r="J36115" s="1" t="s">
        <v>13460</v>
      </c>
      <c r="K36115" s="1" t="s">
        <v>125</v>
      </c>
      <c r="M36115" s="1" t="s">
        <v>126</v>
      </c>
      <c r="N36115" s="1" t="s">
        <v>127</v>
      </c>
      <c r="O36115" s="1" t="s">
        <v>17692</v>
      </c>
      <c r="P36115" s="1" t="s">
        <v>33</v>
      </c>
      <c r="Q36115" s="1" t="s">
        <v>34</v>
      </c>
      <c r="R36115" s="1" t="s">
        <v>8165</v>
      </c>
      <c r="S36115">
        <v>53.652000000000001</v>
      </c>
      <c r="T36115">
        <v>1</v>
      </c>
      <c r="U36115">
        <v>0.4</v>
      </c>
      <c r="V36115" s="3">
        <v>-32.207999999999998</v>
      </c>
      <c r="W36115">
        <v>5.89</v>
      </c>
      <c r="X36115" s="1" t="s">
        <v>57</v>
      </c>
    </row>
    <row r="36116" spans="1:24" x14ac:dyDescent="0.25">
      <c r="A36116">
        <v>36960</v>
      </c>
      <c r="B36116" s="1" t="s">
        <v>37722</v>
      </c>
      <c r="C36116" s="2"/>
      <c r="D36116" s="2"/>
      <c r="E36116" s="1" t="s">
        <v>259</v>
      </c>
      <c r="F36116" s="1" t="s">
        <v>3086</v>
      </c>
      <c r="G36116" s="1" t="s">
        <v>3087</v>
      </c>
      <c r="H36116" s="1" t="s">
        <v>101</v>
      </c>
      <c r="I36116" s="1" t="s">
        <v>10398</v>
      </c>
      <c r="J36116" s="1" t="s">
        <v>1217</v>
      </c>
      <c r="K36116" s="1" t="s">
        <v>92</v>
      </c>
      <c r="L36116">
        <v>43055</v>
      </c>
      <c r="M36116" s="1" t="s">
        <v>93</v>
      </c>
      <c r="N36116" s="1" t="s">
        <v>386</v>
      </c>
      <c r="O36116" s="1" t="s">
        <v>21852</v>
      </c>
      <c r="P36116" s="1" t="s">
        <v>33</v>
      </c>
      <c r="Q36116" s="1" t="s">
        <v>145</v>
      </c>
      <c r="R36116" s="1" t="s">
        <v>21853</v>
      </c>
      <c r="S36116">
        <v>18.655999999999999</v>
      </c>
      <c r="T36116">
        <v>2</v>
      </c>
      <c r="U36116">
        <v>0.2</v>
      </c>
      <c r="V36116" s="3">
        <v>1.3992</v>
      </c>
      <c r="W36116">
        <v>4.09</v>
      </c>
      <c r="X36116" s="1" t="s">
        <v>85</v>
      </c>
    </row>
    <row r="36117" spans="1:24" x14ac:dyDescent="0.25">
      <c r="A36117">
        <v>36961</v>
      </c>
      <c r="B36117" s="1" t="s">
        <v>37722</v>
      </c>
      <c r="C36117" s="2"/>
      <c r="D36117" s="2"/>
      <c r="E36117" s="1" t="s">
        <v>259</v>
      </c>
      <c r="F36117" s="1" t="s">
        <v>3086</v>
      </c>
      <c r="G36117" s="1" t="s">
        <v>3087</v>
      </c>
      <c r="H36117" s="1" t="s">
        <v>101</v>
      </c>
      <c r="I36117" s="1" t="s">
        <v>10398</v>
      </c>
      <c r="J36117" s="1" t="s">
        <v>1217</v>
      </c>
      <c r="K36117" s="1" t="s">
        <v>92</v>
      </c>
      <c r="L36117">
        <v>43055</v>
      </c>
      <c r="M36117" s="1" t="s">
        <v>93</v>
      </c>
      <c r="N36117" s="1" t="s">
        <v>386</v>
      </c>
      <c r="O36117" s="1" t="s">
        <v>12607</v>
      </c>
      <c r="P36117" s="1" t="s">
        <v>33</v>
      </c>
      <c r="Q36117" s="1" t="s">
        <v>162</v>
      </c>
      <c r="R36117" s="1" t="s">
        <v>12608</v>
      </c>
      <c r="S36117">
        <v>11.087999999999999</v>
      </c>
      <c r="T36117">
        <v>7</v>
      </c>
      <c r="U36117">
        <v>0.7</v>
      </c>
      <c r="V36117" s="3">
        <v>-8.1311999999999998</v>
      </c>
      <c r="W36117">
        <v>3.67</v>
      </c>
      <c r="X36117" s="1" t="s">
        <v>85</v>
      </c>
    </row>
    <row r="36118" spans="1:24" x14ac:dyDescent="0.25">
      <c r="A36118">
        <v>49676</v>
      </c>
      <c r="B36118" s="1" t="s">
        <v>21627</v>
      </c>
      <c r="C36118" s="2"/>
      <c r="D36118" s="2"/>
      <c r="E36118" s="1" t="s">
        <v>25</v>
      </c>
      <c r="F36118" s="1" t="s">
        <v>17536</v>
      </c>
      <c r="G36118" s="1" t="s">
        <v>9083</v>
      </c>
      <c r="H36118" s="1" t="s">
        <v>28</v>
      </c>
      <c r="I36118" s="1" t="s">
        <v>557</v>
      </c>
      <c r="J36118" s="1" t="s">
        <v>557</v>
      </c>
      <c r="K36118" s="1" t="s">
        <v>558</v>
      </c>
      <c r="M36118" s="1" t="s">
        <v>54</v>
      </c>
      <c r="N36118" s="1" t="s">
        <v>54</v>
      </c>
      <c r="O36118" s="1" t="s">
        <v>37735</v>
      </c>
      <c r="P36118" s="1" t="s">
        <v>70</v>
      </c>
      <c r="Q36118" s="1" t="s">
        <v>71</v>
      </c>
      <c r="R36118" s="1" t="s">
        <v>3620</v>
      </c>
      <c r="S36118">
        <v>80.495999999999995</v>
      </c>
      <c r="T36118">
        <v>4</v>
      </c>
      <c r="U36118">
        <v>0.6</v>
      </c>
      <c r="V36118" s="3">
        <v>-44.304000000000002</v>
      </c>
      <c r="W36118">
        <v>2.77</v>
      </c>
      <c r="X36118" s="1" t="s">
        <v>36</v>
      </c>
    </row>
    <row r="36119" spans="1:24" x14ac:dyDescent="0.25">
      <c r="A36119">
        <v>6576</v>
      </c>
      <c r="B36119" s="1" t="s">
        <v>37736</v>
      </c>
      <c r="C36119" s="2"/>
      <c r="D36119" s="2"/>
      <c r="E36119" s="1" t="s">
        <v>87</v>
      </c>
      <c r="F36119" s="1" t="s">
        <v>1887</v>
      </c>
      <c r="G36119" s="1" t="s">
        <v>1888</v>
      </c>
      <c r="H36119" s="1" t="s">
        <v>61</v>
      </c>
      <c r="I36119" s="1" t="s">
        <v>12028</v>
      </c>
      <c r="J36119" s="1" t="s">
        <v>4089</v>
      </c>
      <c r="K36119" s="1" t="s">
        <v>532</v>
      </c>
      <c r="M36119" s="1" t="s">
        <v>126</v>
      </c>
      <c r="N36119" s="1" t="s">
        <v>65</v>
      </c>
      <c r="O36119" s="1" t="s">
        <v>22841</v>
      </c>
      <c r="P36119" s="1" t="s">
        <v>33</v>
      </c>
      <c r="Q36119" s="1" t="s">
        <v>67</v>
      </c>
      <c r="R36119" s="1" t="s">
        <v>10904</v>
      </c>
      <c r="S36119">
        <v>98.22</v>
      </c>
      <c r="T36119">
        <v>3</v>
      </c>
      <c r="U36119">
        <v>0</v>
      </c>
      <c r="V36119" s="3">
        <v>35.340000000000003</v>
      </c>
      <c r="W36119">
        <v>2.4700000000000002</v>
      </c>
      <c r="X36119" s="1" t="s">
        <v>36</v>
      </c>
    </row>
    <row r="36120" spans="1:24" x14ac:dyDescent="0.25">
      <c r="A36120">
        <v>24990</v>
      </c>
      <c r="B36120" s="1" t="s">
        <v>37728</v>
      </c>
      <c r="C36120" s="2"/>
      <c r="D36120" s="2"/>
      <c r="E36120" s="1" t="s">
        <v>25</v>
      </c>
      <c r="F36120" s="1" t="s">
        <v>803</v>
      </c>
      <c r="G36120" s="1" t="s">
        <v>804</v>
      </c>
      <c r="H36120" s="1" t="s">
        <v>101</v>
      </c>
      <c r="I36120" s="1" t="s">
        <v>5041</v>
      </c>
      <c r="J36120" s="1" t="s">
        <v>41</v>
      </c>
      <c r="K36120" s="1" t="s">
        <v>42</v>
      </c>
      <c r="M36120" s="1" t="s">
        <v>43</v>
      </c>
      <c r="N36120" s="1" t="s">
        <v>44</v>
      </c>
      <c r="O36120" s="1" t="s">
        <v>1805</v>
      </c>
      <c r="P36120" s="1" t="s">
        <v>33</v>
      </c>
      <c r="Q36120" s="1" t="s">
        <v>346</v>
      </c>
      <c r="R36120" s="1" t="s">
        <v>656</v>
      </c>
      <c r="S36120">
        <v>19.763999999999999</v>
      </c>
      <c r="T36120">
        <v>2</v>
      </c>
      <c r="U36120">
        <v>0.1</v>
      </c>
      <c r="V36120" s="3">
        <v>1.944</v>
      </c>
      <c r="W36120">
        <v>2.42</v>
      </c>
      <c r="X36120" s="1" t="s">
        <v>277</v>
      </c>
    </row>
    <row r="36121" spans="1:24" x14ac:dyDescent="0.25">
      <c r="A36121">
        <v>20946</v>
      </c>
      <c r="B36121" s="1" t="s">
        <v>37718</v>
      </c>
      <c r="C36121" s="2"/>
      <c r="D36121" s="2"/>
      <c r="E36121" s="1" t="s">
        <v>49</v>
      </c>
      <c r="F36121" s="1" t="s">
        <v>2151</v>
      </c>
      <c r="G36121" s="1" t="s">
        <v>2152</v>
      </c>
      <c r="H36121" s="1" t="s">
        <v>28</v>
      </c>
      <c r="I36121" s="1" t="s">
        <v>10184</v>
      </c>
      <c r="J36121" s="1" t="s">
        <v>2249</v>
      </c>
      <c r="K36121" s="1" t="s">
        <v>293</v>
      </c>
      <c r="M36121" s="1" t="s">
        <v>43</v>
      </c>
      <c r="N36121" s="1" t="s">
        <v>294</v>
      </c>
      <c r="O36121" s="1" t="s">
        <v>10617</v>
      </c>
      <c r="P36121" s="1" t="s">
        <v>82</v>
      </c>
      <c r="Q36121" s="1" t="s">
        <v>83</v>
      </c>
      <c r="R36121" s="1" t="s">
        <v>5632</v>
      </c>
      <c r="S36121">
        <v>406.53089999999997</v>
      </c>
      <c r="T36121">
        <v>3</v>
      </c>
      <c r="U36121">
        <v>7.0000000000000007E-2</v>
      </c>
      <c r="V36121" s="3">
        <v>166.05090000000001</v>
      </c>
      <c r="W36121">
        <v>2.17</v>
      </c>
      <c r="X36121" s="1" t="s">
        <v>57</v>
      </c>
    </row>
    <row r="36122" spans="1:24" x14ac:dyDescent="0.25">
      <c r="A36122">
        <v>20948</v>
      </c>
      <c r="B36122" s="1" t="s">
        <v>37718</v>
      </c>
      <c r="C36122" s="2"/>
      <c r="D36122" s="2"/>
      <c r="E36122" s="1" t="s">
        <v>49</v>
      </c>
      <c r="F36122" s="1" t="s">
        <v>2151</v>
      </c>
      <c r="G36122" s="1" t="s">
        <v>2152</v>
      </c>
      <c r="H36122" s="1" t="s">
        <v>28</v>
      </c>
      <c r="I36122" s="1" t="s">
        <v>10184</v>
      </c>
      <c r="J36122" s="1" t="s">
        <v>2249</v>
      </c>
      <c r="K36122" s="1" t="s">
        <v>293</v>
      </c>
      <c r="M36122" s="1" t="s">
        <v>43</v>
      </c>
      <c r="N36122" s="1" t="s">
        <v>294</v>
      </c>
      <c r="O36122" s="1" t="s">
        <v>7467</v>
      </c>
      <c r="P36122" s="1" t="s">
        <v>33</v>
      </c>
      <c r="Q36122" s="1" t="s">
        <v>67</v>
      </c>
      <c r="R36122" s="1" t="s">
        <v>4869</v>
      </c>
      <c r="S36122">
        <v>17.966999999999999</v>
      </c>
      <c r="T36122">
        <v>2</v>
      </c>
      <c r="U36122">
        <v>0.47</v>
      </c>
      <c r="V36122" s="3">
        <v>-4.1130000000000004</v>
      </c>
      <c r="W36122">
        <v>1.9</v>
      </c>
      <c r="X36122" s="1" t="s">
        <v>57</v>
      </c>
    </row>
    <row r="36123" spans="1:24" x14ac:dyDescent="0.25">
      <c r="A36123">
        <v>4504</v>
      </c>
      <c r="B36123" s="1" t="s">
        <v>37734</v>
      </c>
      <c r="C36123" s="2"/>
      <c r="D36123" s="2"/>
      <c r="E36123" s="1" t="s">
        <v>25</v>
      </c>
      <c r="F36123" s="1" t="s">
        <v>11962</v>
      </c>
      <c r="G36123" s="1" t="s">
        <v>11963</v>
      </c>
      <c r="H36123" s="1" t="s">
        <v>28</v>
      </c>
      <c r="I36123" s="1" t="s">
        <v>13460</v>
      </c>
      <c r="J36123" s="1" t="s">
        <v>13460</v>
      </c>
      <c r="K36123" s="1" t="s">
        <v>125</v>
      </c>
      <c r="M36123" s="1" t="s">
        <v>126</v>
      </c>
      <c r="N36123" s="1" t="s">
        <v>127</v>
      </c>
      <c r="O36123" s="1" t="s">
        <v>10783</v>
      </c>
      <c r="P36123" s="1" t="s">
        <v>33</v>
      </c>
      <c r="Q36123" s="1" t="s">
        <v>346</v>
      </c>
      <c r="R36123" s="1" t="s">
        <v>10784</v>
      </c>
      <c r="S36123">
        <v>23.724</v>
      </c>
      <c r="T36123">
        <v>3</v>
      </c>
      <c r="U36123">
        <v>0.4</v>
      </c>
      <c r="V36123" s="3">
        <v>-13.896000000000001</v>
      </c>
      <c r="W36123">
        <v>1.78</v>
      </c>
      <c r="X36123" s="1" t="s">
        <v>57</v>
      </c>
    </row>
    <row r="36124" spans="1:24" x14ac:dyDescent="0.25">
      <c r="A36124">
        <v>50680</v>
      </c>
      <c r="B36124" s="1" t="s">
        <v>37731</v>
      </c>
      <c r="C36124" s="2"/>
      <c r="D36124" s="2"/>
      <c r="E36124" s="1" t="s">
        <v>25</v>
      </c>
      <c r="F36124" s="1" t="s">
        <v>17329</v>
      </c>
      <c r="G36124" s="1" t="s">
        <v>6008</v>
      </c>
      <c r="H36124" s="1" t="s">
        <v>28</v>
      </c>
      <c r="I36124" s="1" t="s">
        <v>27293</v>
      </c>
      <c r="J36124" s="1" t="s">
        <v>557</v>
      </c>
      <c r="K36124" s="1" t="s">
        <v>558</v>
      </c>
      <c r="M36124" s="1" t="s">
        <v>54</v>
      </c>
      <c r="N36124" s="1" t="s">
        <v>54</v>
      </c>
      <c r="O36124" s="1" t="s">
        <v>21536</v>
      </c>
      <c r="P36124" s="1" t="s">
        <v>33</v>
      </c>
      <c r="Q36124" s="1" t="s">
        <v>67</v>
      </c>
      <c r="R36124" s="1" t="s">
        <v>15094</v>
      </c>
      <c r="S36124">
        <v>19.056000000000001</v>
      </c>
      <c r="T36124">
        <v>2</v>
      </c>
      <c r="U36124">
        <v>0.6</v>
      </c>
      <c r="V36124" s="3">
        <v>-16.224</v>
      </c>
      <c r="W36124">
        <v>1.6</v>
      </c>
      <c r="X36124" s="1" t="s">
        <v>36</v>
      </c>
    </row>
    <row r="36125" spans="1:24" x14ac:dyDescent="0.25">
      <c r="A36125">
        <v>11635</v>
      </c>
      <c r="B36125" s="1" t="s">
        <v>37726</v>
      </c>
      <c r="C36125" s="2"/>
      <c r="D36125" s="2"/>
      <c r="E36125" s="1" t="s">
        <v>49</v>
      </c>
      <c r="F36125" s="1" t="s">
        <v>5249</v>
      </c>
      <c r="G36125" s="1" t="s">
        <v>5250</v>
      </c>
      <c r="H36125" s="1" t="s">
        <v>101</v>
      </c>
      <c r="I36125" s="1" t="s">
        <v>1355</v>
      </c>
      <c r="J36125" s="1" t="s">
        <v>1356</v>
      </c>
      <c r="K36125" s="1" t="s">
        <v>585</v>
      </c>
      <c r="M36125" s="1" t="s">
        <v>64</v>
      </c>
      <c r="N36125" s="1" t="s">
        <v>158</v>
      </c>
      <c r="O36125" s="1" t="s">
        <v>18085</v>
      </c>
      <c r="P36125" s="1" t="s">
        <v>33</v>
      </c>
      <c r="Q36125" s="1" t="s">
        <v>346</v>
      </c>
      <c r="R36125" s="1" t="s">
        <v>2787</v>
      </c>
      <c r="S36125">
        <v>13.59</v>
      </c>
      <c r="T36125">
        <v>1</v>
      </c>
      <c r="U36125">
        <v>0</v>
      </c>
      <c r="V36125" s="3">
        <v>6.78</v>
      </c>
      <c r="W36125">
        <v>1.55</v>
      </c>
      <c r="X36125" s="1" t="s">
        <v>36</v>
      </c>
    </row>
    <row r="36126" spans="1:24" x14ac:dyDescent="0.25">
      <c r="A36126">
        <v>48076</v>
      </c>
      <c r="B36126" s="1" t="s">
        <v>37733</v>
      </c>
      <c r="C36126" s="2"/>
      <c r="D36126" s="2"/>
      <c r="E36126" s="1" t="s">
        <v>87</v>
      </c>
      <c r="F36126" s="1" t="s">
        <v>16852</v>
      </c>
      <c r="G36126" s="1" t="s">
        <v>2794</v>
      </c>
      <c r="H36126" s="1" t="s">
        <v>28</v>
      </c>
      <c r="I36126" s="1" t="s">
        <v>4419</v>
      </c>
      <c r="J36126" s="1" t="s">
        <v>186</v>
      </c>
      <c r="K36126" s="1" t="s">
        <v>187</v>
      </c>
      <c r="M36126" s="1" t="s">
        <v>187</v>
      </c>
      <c r="N36126" s="1" t="s">
        <v>187</v>
      </c>
      <c r="O36126" s="1" t="s">
        <v>12969</v>
      </c>
      <c r="P36126" s="1" t="s">
        <v>33</v>
      </c>
      <c r="Q36126" s="1" t="s">
        <v>162</v>
      </c>
      <c r="R36126" s="1" t="s">
        <v>7507</v>
      </c>
      <c r="S36126">
        <v>282.60000000000002</v>
      </c>
      <c r="T36126">
        <v>10</v>
      </c>
      <c r="U36126">
        <v>0</v>
      </c>
      <c r="V36126" s="3">
        <v>59.1</v>
      </c>
      <c r="W36126">
        <v>1.55</v>
      </c>
      <c r="X36126" s="1" t="s">
        <v>57</v>
      </c>
    </row>
    <row r="36127" spans="1:24" x14ac:dyDescent="0.25">
      <c r="A36127">
        <v>50684</v>
      </c>
      <c r="B36127" s="1" t="s">
        <v>37731</v>
      </c>
      <c r="C36127" s="2"/>
      <c r="D36127" s="2"/>
      <c r="E36127" s="1" t="s">
        <v>25</v>
      </c>
      <c r="F36127" s="1" t="s">
        <v>17329</v>
      </c>
      <c r="G36127" s="1" t="s">
        <v>6008</v>
      </c>
      <c r="H36127" s="1" t="s">
        <v>28</v>
      </c>
      <c r="I36127" s="1" t="s">
        <v>27293</v>
      </c>
      <c r="J36127" s="1" t="s">
        <v>557</v>
      </c>
      <c r="K36127" s="1" t="s">
        <v>558</v>
      </c>
      <c r="M36127" s="1" t="s">
        <v>54</v>
      </c>
      <c r="N36127" s="1" t="s">
        <v>54</v>
      </c>
      <c r="O36127" s="1" t="s">
        <v>9171</v>
      </c>
      <c r="P36127" s="1" t="s">
        <v>33</v>
      </c>
      <c r="Q36127" s="1" t="s">
        <v>34</v>
      </c>
      <c r="R36127" s="1" t="s">
        <v>9172</v>
      </c>
      <c r="S36127">
        <v>21.143999999999998</v>
      </c>
      <c r="T36127">
        <v>2</v>
      </c>
      <c r="U36127">
        <v>0.6</v>
      </c>
      <c r="V36127" s="3">
        <v>-10.055999999999999</v>
      </c>
      <c r="W36127">
        <v>1.35</v>
      </c>
      <c r="X36127" s="1" t="s">
        <v>36</v>
      </c>
    </row>
    <row r="36128" spans="1:24" x14ac:dyDescent="0.25">
      <c r="A36128">
        <v>37129</v>
      </c>
      <c r="B36128" s="1" t="s">
        <v>37721</v>
      </c>
      <c r="C36128" s="2"/>
      <c r="D36128" s="2"/>
      <c r="E36128" s="1" t="s">
        <v>25</v>
      </c>
      <c r="F36128" s="1" t="s">
        <v>3267</v>
      </c>
      <c r="G36128" s="1" t="s">
        <v>3268</v>
      </c>
      <c r="H36128" s="1" t="s">
        <v>28</v>
      </c>
      <c r="I36128" s="1" t="s">
        <v>6766</v>
      </c>
      <c r="J36128" s="1" t="s">
        <v>806</v>
      </c>
      <c r="K36128" s="1" t="s">
        <v>92</v>
      </c>
      <c r="L36128">
        <v>28027</v>
      </c>
      <c r="M36128" s="1" t="s">
        <v>93</v>
      </c>
      <c r="N36128" s="1" t="s">
        <v>158</v>
      </c>
      <c r="O36128" s="1" t="s">
        <v>7832</v>
      </c>
      <c r="P36128" s="1" t="s">
        <v>33</v>
      </c>
      <c r="Q36128" s="1" t="s">
        <v>165</v>
      </c>
      <c r="R36128" s="1" t="s">
        <v>7833</v>
      </c>
      <c r="S36128">
        <v>6.2640000000000002</v>
      </c>
      <c r="T36128">
        <v>3</v>
      </c>
      <c r="U36128">
        <v>0.2</v>
      </c>
      <c r="V36128" s="3">
        <v>2.0358000000000001</v>
      </c>
      <c r="W36128">
        <v>1.27</v>
      </c>
      <c r="X36128" s="1" t="s">
        <v>57</v>
      </c>
    </row>
    <row r="36129" spans="1:24" x14ac:dyDescent="0.25">
      <c r="A36129">
        <v>50679</v>
      </c>
      <c r="B36129" s="1" t="s">
        <v>37731</v>
      </c>
      <c r="C36129" s="2"/>
      <c r="D36129" s="2"/>
      <c r="E36129" s="1" t="s">
        <v>25</v>
      </c>
      <c r="F36129" s="1" t="s">
        <v>17329</v>
      </c>
      <c r="G36129" s="1" t="s">
        <v>6008</v>
      </c>
      <c r="H36129" s="1" t="s">
        <v>28</v>
      </c>
      <c r="I36129" s="1" t="s">
        <v>27293</v>
      </c>
      <c r="J36129" s="1" t="s">
        <v>557</v>
      </c>
      <c r="K36129" s="1" t="s">
        <v>558</v>
      </c>
      <c r="M36129" s="1" t="s">
        <v>54</v>
      </c>
      <c r="N36129" s="1" t="s">
        <v>54</v>
      </c>
      <c r="O36129" s="1" t="s">
        <v>8407</v>
      </c>
      <c r="P36129" s="1" t="s">
        <v>33</v>
      </c>
      <c r="Q36129" s="1" t="s">
        <v>346</v>
      </c>
      <c r="R36129" s="1" t="s">
        <v>8408</v>
      </c>
      <c r="S36129">
        <v>11.712</v>
      </c>
      <c r="T36129">
        <v>2</v>
      </c>
      <c r="U36129">
        <v>0.6</v>
      </c>
      <c r="V36129" s="3">
        <v>-12.648</v>
      </c>
      <c r="W36129">
        <v>0.98</v>
      </c>
      <c r="X36129" s="1" t="s">
        <v>36</v>
      </c>
    </row>
    <row r="36130" spans="1:24" x14ac:dyDescent="0.25">
      <c r="A36130">
        <v>22067</v>
      </c>
      <c r="B36130" s="1" t="s">
        <v>37724</v>
      </c>
      <c r="C36130" s="2"/>
      <c r="D36130" s="2"/>
      <c r="E36130" s="1" t="s">
        <v>25</v>
      </c>
      <c r="F36130" s="1" t="s">
        <v>1714</v>
      </c>
      <c r="G36130" s="1" t="s">
        <v>1715</v>
      </c>
      <c r="H36130" s="1" t="s">
        <v>28</v>
      </c>
      <c r="I36130" s="1" t="s">
        <v>5643</v>
      </c>
      <c r="J36130" s="1" t="s">
        <v>5643</v>
      </c>
      <c r="K36130" s="1" t="s">
        <v>626</v>
      </c>
      <c r="M36130" s="1" t="s">
        <v>43</v>
      </c>
      <c r="N36130" s="1" t="s">
        <v>80</v>
      </c>
      <c r="O36130" s="1" t="s">
        <v>10917</v>
      </c>
      <c r="P36130" s="1" t="s">
        <v>33</v>
      </c>
      <c r="Q36130" s="1" t="s">
        <v>346</v>
      </c>
      <c r="R36130" s="1" t="s">
        <v>2807</v>
      </c>
      <c r="S36130">
        <v>34.200000000000003</v>
      </c>
      <c r="T36130">
        <v>3</v>
      </c>
      <c r="U36130">
        <v>0</v>
      </c>
      <c r="V36130" s="3">
        <v>0.27</v>
      </c>
      <c r="W36130">
        <v>0.86</v>
      </c>
      <c r="X36130" s="1" t="s">
        <v>36</v>
      </c>
    </row>
    <row r="36131" spans="1:24" x14ac:dyDescent="0.25">
      <c r="A36131">
        <v>4506</v>
      </c>
      <c r="B36131" s="1" t="s">
        <v>37734</v>
      </c>
      <c r="C36131" s="2"/>
      <c r="D36131" s="2"/>
      <c r="E36131" s="1" t="s">
        <v>25</v>
      </c>
      <c r="F36131" s="1" t="s">
        <v>11962</v>
      </c>
      <c r="G36131" s="1" t="s">
        <v>11963</v>
      </c>
      <c r="H36131" s="1" t="s">
        <v>28</v>
      </c>
      <c r="I36131" s="1" t="s">
        <v>13460</v>
      </c>
      <c r="J36131" s="1" t="s">
        <v>13460</v>
      </c>
      <c r="K36131" s="1" t="s">
        <v>125</v>
      </c>
      <c r="M36131" s="1" t="s">
        <v>126</v>
      </c>
      <c r="N36131" s="1" t="s">
        <v>127</v>
      </c>
      <c r="O36131" s="1" t="s">
        <v>935</v>
      </c>
      <c r="P36131" s="1" t="s">
        <v>33</v>
      </c>
      <c r="Q36131" s="1" t="s">
        <v>34</v>
      </c>
      <c r="R36131" s="1" t="s">
        <v>936</v>
      </c>
      <c r="S36131">
        <v>9.3000000000000007</v>
      </c>
      <c r="T36131">
        <v>1</v>
      </c>
      <c r="U36131">
        <v>0.4</v>
      </c>
      <c r="V36131" s="3">
        <v>-5.44</v>
      </c>
      <c r="W36131">
        <v>0.82</v>
      </c>
      <c r="X36131" s="1" t="s">
        <v>57</v>
      </c>
    </row>
    <row r="36132" spans="1:24" x14ac:dyDescent="0.25">
      <c r="A36132">
        <v>6631</v>
      </c>
      <c r="B36132" s="1" t="s">
        <v>37737</v>
      </c>
      <c r="C36132" s="2"/>
      <c r="D36132" s="2"/>
      <c r="E36132" s="1" t="s">
        <v>25</v>
      </c>
      <c r="F36132" s="1" t="s">
        <v>7973</v>
      </c>
      <c r="G36132" s="1" t="s">
        <v>996</v>
      </c>
      <c r="H36132" s="1" t="s">
        <v>101</v>
      </c>
      <c r="I36132" s="1" t="s">
        <v>13835</v>
      </c>
      <c r="J36132" s="1" t="s">
        <v>2346</v>
      </c>
      <c r="K36132" s="1" t="s">
        <v>532</v>
      </c>
      <c r="M36132" s="1" t="s">
        <v>126</v>
      </c>
      <c r="N36132" s="1" t="s">
        <v>65</v>
      </c>
      <c r="O36132" s="1" t="s">
        <v>19304</v>
      </c>
      <c r="P36132" s="1" t="s">
        <v>33</v>
      </c>
      <c r="Q36132" s="1" t="s">
        <v>162</v>
      </c>
      <c r="R36132" s="1" t="s">
        <v>1262</v>
      </c>
      <c r="S36132">
        <v>12.72</v>
      </c>
      <c r="T36132">
        <v>4</v>
      </c>
      <c r="U36132">
        <v>0</v>
      </c>
      <c r="V36132" s="3">
        <v>5.68</v>
      </c>
      <c r="W36132">
        <v>0.78</v>
      </c>
      <c r="X36132" s="1" t="s">
        <v>36</v>
      </c>
    </row>
    <row r="36133" spans="1:24" x14ac:dyDescent="0.25">
      <c r="A36133">
        <v>527</v>
      </c>
      <c r="B36133" s="1" t="s">
        <v>37725</v>
      </c>
      <c r="C36133" s="2"/>
      <c r="D36133" s="2"/>
      <c r="E36133" s="1" t="s">
        <v>25</v>
      </c>
      <c r="F36133" s="1" t="s">
        <v>2246</v>
      </c>
      <c r="G36133" s="1" t="s">
        <v>2247</v>
      </c>
      <c r="H36133" s="1" t="s">
        <v>28</v>
      </c>
      <c r="I36133" s="1" t="s">
        <v>3787</v>
      </c>
      <c r="J36133" s="1" t="s">
        <v>1304</v>
      </c>
      <c r="K36133" s="1" t="s">
        <v>540</v>
      </c>
      <c r="M36133" s="1" t="s">
        <v>126</v>
      </c>
      <c r="N36133" s="1" t="s">
        <v>158</v>
      </c>
      <c r="O36133" s="1" t="s">
        <v>24316</v>
      </c>
      <c r="P36133" s="1" t="s">
        <v>33</v>
      </c>
      <c r="Q36133" s="1" t="s">
        <v>34</v>
      </c>
      <c r="R36133" s="1" t="s">
        <v>3624</v>
      </c>
      <c r="S36133">
        <v>48.9</v>
      </c>
      <c r="T36133">
        <v>3</v>
      </c>
      <c r="U36133">
        <v>0</v>
      </c>
      <c r="V36133" s="3">
        <v>18.059999999999999</v>
      </c>
      <c r="W36133">
        <v>0.77</v>
      </c>
      <c r="X36133" s="1" t="s">
        <v>57</v>
      </c>
    </row>
    <row r="36134" spans="1:24" x14ac:dyDescent="0.25">
      <c r="A36134">
        <v>42145</v>
      </c>
      <c r="B36134" s="1" t="s">
        <v>37727</v>
      </c>
      <c r="C36134" s="2"/>
      <c r="D36134" s="2"/>
      <c r="E36134" s="1" t="s">
        <v>25</v>
      </c>
      <c r="F36134" s="1" t="s">
        <v>18289</v>
      </c>
      <c r="G36134" s="1" t="s">
        <v>2073</v>
      </c>
      <c r="H36134" s="1" t="s">
        <v>101</v>
      </c>
      <c r="I36134" s="1" t="s">
        <v>8968</v>
      </c>
      <c r="J36134" s="1" t="s">
        <v>13444</v>
      </c>
      <c r="K36134" s="1" t="s">
        <v>5843</v>
      </c>
      <c r="M36134" s="1" t="s">
        <v>31</v>
      </c>
      <c r="N36134" s="1" t="s">
        <v>31</v>
      </c>
      <c r="O36134" s="1" t="s">
        <v>3706</v>
      </c>
      <c r="P36134" s="1" t="s">
        <v>33</v>
      </c>
      <c r="Q36134" s="1" t="s">
        <v>162</v>
      </c>
      <c r="R36134" s="1" t="s">
        <v>179</v>
      </c>
      <c r="S36134">
        <v>5.91</v>
      </c>
      <c r="T36134">
        <v>1</v>
      </c>
      <c r="U36134">
        <v>0</v>
      </c>
      <c r="V36134" s="3">
        <v>2.1</v>
      </c>
      <c r="W36134">
        <v>0.46</v>
      </c>
      <c r="X36134" s="1" t="s">
        <v>57</v>
      </c>
    </row>
    <row r="36135" spans="1:24" x14ac:dyDescent="0.25">
      <c r="A36135">
        <v>50682</v>
      </c>
      <c r="B36135" s="1" t="s">
        <v>37731</v>
      </c>
      <c r="C36135" s="2"/>
      <c r="D36135" s="2"/>
      <c r="E36135" s="1" t="s">
        <v>25</v>
      </c>
      <c r="F36135" s="1" t="s">
        <v>17329</v>
      </c>
      <c r="G36135" s="1" t="s">
        <v>6008</v>
      </c>
      <c r="H36135" s="1" t="s">
        <v>28</v>
      </c>
      <c r="I36135" s="1" t="s">
        <v>27293</v>
      </c>
      <c r="J36135" s="1" t="s">
        <v>557</v>
      </c>
      <c r="K36135" s="1" t="s">
        <v>558</v>
      </c>
      <c r="M36135" s="1" t="s">
        <v>54</v>
      </c>
      <c r="N36135" s="1" t="s">
        <v>54</v>
      </c>
      <c r="O36135" s="1" t="s">
        <v>9510</v>
      </c>
      <c r="P36135" s="1" t="s">
        <v>33</v>
      </c>
      <c r="Q36135" s="1" t="s">
        <v>162</v>
      </c>
      <c r="R36135" s="1" t="s">
        <v>4407</v>
      </c>
      <c r="S36135">
        <v>5.16</v>
      </c>
      <c r="T36135">
        <v>1</v>
      </c>
      <c r="U36135">
        <v>0.6</v>
      </c>
      <c r="V36135" s="3">
        <v>-2.73</v>
      </c>
      <c r="W36135">
        <v>0.28999999999999998</v>
      </c>
      <c r="X36135" s="1" t="s">
        <v>36</v>
      </c>
    </row>
    <row r="36136" spans="1:24" x14ac:dyDescent="0.25">
      <c r="A36136">
        <v>37857</v>
      </c>
      <c r="B36136" s="1" t="s">
        <v>37719</v>
      </c>
      <c r="C36136" s="2"/>
      <c r="D36136" s="2"/>
      <c r="E36136" s="1" t="s">
        <v>25</v>
      </c>
      <c r="F36136" s="1" t="s">
        <v>9891</v>
      </c>
      <c r="G36136" s="1" t="s">
        <v>4117</v>
      </c>
      <c r="H36136" s="1" t="s">
        <v>101</v>
      </c>
      <c r="I36136" s="1" t="s">
        <v>8769</v>
      </c>
      <c r="J36136" s="1" t="s">
        <v>91</v>
      </c>
      <c r="K36136" s="1" t="s">
        <v>92</v>
      </c>
      <c r="L36136">
        <v>95661</v>
      </c>
      <c r="M36136" s="1" t="s">
        <v>93</v>
      </c>
      <c r="N36136" s="1" t="s">
        <v>94</v>
      </c>
      <c r="O36136" s="1" t="s">
        <v>24902</v>
      </c>
      <c r="P36136" s="1" t="s">
        <v>33</v>
      </c>
      <c r="Q36136" s="1" t="s">
        <v>165</v>
      </c>
      <c r="R36136" s="1" t="s">
        <v>24903</v>
      </c>
      <c r="S36136">
        <v>3.15</v>
      </c>
      <c r="T36136">
        <v>1</v>
      </c>
      <c r="U36136">
        <v>0</v>
      </c>
      <c r="V36136" s="3">
        <v>1.512</v>
      </c>
      <c r="W36136">
        <v>0.22</v>
      </c>
      <c r="X36136" s="1" t="s">
        <v>57</v>
      </c>
    </row>
    <row r="36137" spans="1:24" x14ac:dyDescent="0.25">
      <c r="A36137">
        <v>7531</v>
      </c>
      <c r="B36137" s="1" t="s">
        <v>37713</v>
      </c>
      <c r="C36137" s="2"/>
      <c r="D36137" s="2"/>
      <c r="E36137" s="1" t="s">
        <v>25</v>
      </c>
      <c r="F36137" s="1" t="s">
        <v>4233</v>
      </c>
      <c r="G36137" s="1" t="s">
        <v>4234</v>
      </c>
      <c r="H36137" s="1" t="s">
        <v>28</v>
      </c>
      <c r="I36137" s="1" t="s">
        <v>1414</v>
      </c>
      <c r="J36137" s="1" t="s">
        <v>1415</v>
      </c>
      <c r="K36137" s="1" t="s">
        <v>1415</v>
      </c>
      <c r="M36137" s="1" t="s">
        <v>126</v>
      </c>
      <c r="N36137" s="1" t="s">
        <v>127</v>
      </c>
      <c r="O36137" s="1" t="s">
        <v>3353</v>
      </c>
      <c r="P36137" s="1" t="s">
        <v>33</v>
      </c>
      <c r="Q36137" s="1" t="s">
        <v>165</v>
      </c>
      <c r="R36137" s="1" t="s">
        <v>3354</v>
      </c>
      <c r="S36137">
        <v>8.5399999999999991</v>
      </c>
      <c r="T36137">
        <v>1</v>
      </c>
      <c r="U36137">
        <v>0</v>
      </c>
      <c r="V36137" s="3">
        <v>4.26</v>
      </c>
      <c r="W36137">
        <v>0.17</v>
      </c>
      <c r="X36137" s="1" t="s">
        <v>36</v>
      </c>
    </row>
    <row r="36138" spans="1:24" x14ac:dyDescent="0.25">
      <c r="A36138">
        <v>33367</v>
      </c>
      <c r="B36138" s="1" t="s">
        <v>37738</v>
      </c>
      <c r="C36138" s="2"/>
      <c r="D36138" s="2"/>
      <c r="E36138" s="1" t="s">
        <v>49</v>
      </c>
      <c r="F36138" s="1" t="s">
        <v>979</v>
      </c>
      <c r="G36138" s="1" t="s">
        <v>980</v>
      </c>
      <c r="H36138" s="1" t="s">
        <v>101</v>
      </c>
      <c r="I36138" s="1" t="s">
        <v>862</v>
      </c>
      <c r="J36138" s="1" t="s">
        <v>863</v>
      </c>
      <c r="K36138" s="1" t="s">
        <v>92</v>
      </c>
      <c r="L36138">
        <v>19134</v>
      </c>
      <c r="M36138" s="1" t="s">
        <v>93</v>
      </c>
      <c r="N36138" s="1" t="s">
        <v>386</v>
      </c>
      <c r="O36138" s="1" t="s">
        <v>18623</v>
      </c>
      <c r="P36138" s="1" t="s">
        <v>33</v>
      </c>
      <c r="Q36138" s="1" t="s">
        <v>162</v>
      </c>
      <c r="R36138" s="1" t="s">
        <v>18624</v>
      </c>
      <c r="S36138">
        <v>1.9410000000000001</v>
      </c>
      <c r="T36138">
        <v>1</v>
      </c>
      <c r="U36138">
        <v>0.7</v>
      </c>
      <c r="V36138" s="3">
        <v>-1.294</v>
      </c>
      <c r="W36138">
        <v>0.04</v>
      </c>
      <c r="X36138" s="1" t="s">
        <v>36</v>
      </c>
    </row>
    <row r="36139" spans="1:24" x14ac:dyDescent="0.25">
      <c r="A36139">
        <v>38381</v>
      </c>
      <c r="B36139" s="1" t="s">
        <v>37739</v>
      </c>
      <c r="C36139" s="2"/>
      <c r="D36139" s="2"/>
      <c r="E36139" s="1" t="s">
        <v>49</v>
      </c>
      <c r="F36139" s="1" t="s">
        <v>11775</v>
      </c>
      <c r="G36139" s="1" t="s">
        <v>11776</v>
      </c>
      <c r="H36139" s="1" t="s">
        <v>101</v>
      </c>
      <c r="I36139" s="1" t="s">
        <v>6766</v>
      </c>
      <c r="J36139" s="1" t="s">
        <v>91</v>
      </c>
      <c r="K36139" s="1" t="s">
        <v>92</v>
      </c>
      <c r="L36139">
        <v>94521</v>
      </c>
      <c r="M36139" s="1" t="s">
        <v>93</v>
      </c>
      <c r="N36139" s="1" t="s">
        <v>94</v>
      </c>
      <c r="O36139" s="1" t="s">
        <v>7891</v>
      </c>
      <c r="P36139" s="1" t="s">
        <v>82</v>
      </c>
      <c r="Q36139" s="1" t="s">
        <v>268</v>
      </c>
      <c r="R36139" s="1" t="s">
        <v>7892</v>
      </c>
      <c r="S36139">
        <v>1626.192</v>
      </c>
      <c r="T36139">
        <v>9</v>
      </c>
      <c r="U36139">
        <v>0.2</v>
      </c>
      <c r="V36139" s="3">
        <v>121.9644</v>
      </c>
      <c r="W36139">
        <v>245.6</v>
      </c>
      <c r="X36139" s="1" t="s">
        <v>57</v>
      </c>
    </row>
    <row r="36140" spans="1:24" x14ac:dyDescent="0.25">
      <c r="A36140">
        <v>26246</v>
      </c>
      <c r="B36140" s="1" t="s">
        <v>37740</v>
      </c>
      <c r="C36140" s="2"/>
      <c r="D36140" s="2"/>
      <c r="E36140" s="1" t="s">
        <v>87</v>
      </c>
      <c r="F36140" s="1" t="s">
        <v>3245</v>
      </c>
      <c r="G36140" s="1" t="s">
        <v>3246</v>
      </c>
      <c r="H36140" s="1" t="s">
        <v>61</v>
      </c>
      <c r="I36140" s="1" t="s">
        <v>11822</v>
      </c>
      <c r="J36140" s="1" t="s">
        <v>1996</v>
      </c>
      <c r="K36140" s="1" t="s">
        <v>111</v>
      </c>
      <c r="M36140" s="1" t="s">
        <v>43</v>
      </c>
      <c r="N36140" s="1" t="s">
        <v>112</v>
      </c>
      <c r="O36140" s="1" t="s">
        <v>10370</v>
      </c>
      <c r="P36140" s="1" t="s">
        <v>33</v>
      </c>
      <c r="Q36140" s="1" t="s">
        <v>34</v>
      </c>
      <c r="R36140" s="1" t="s">
        <v>8911</v>
      </c>
      <c r="S36140">
        <v>1269.9000000000001</v>
      </c>
      <c r="T36140">
        <v>6</v>
      </c>
      <c r="U36140">
        <v>0</v>
      </c>
      <c r="V36140" s="3">
        <v>558.72</v>
      </c>
      <c r="W36140">
        <v>194.61</v>
      </c>
      <c r="X36140" s="1" t="s">
        <v>85</v>
      </c>
    </row>
    <row r="36141" spans="1:24" x14ac:dyDescent="0.25">
      <c r="A36141">
        <v>29622</v>
      </c>
      <c r="B36141" s="1" t="s">
        <v>37741</v>
      </c>
      <c r="C36141" s="2"/>
      <c r="D36141" s="2"/>
      <c r="E36141" s="1" t="s">
        <v>25</v>
      </c>
      <c r="F36141" s="1" t="s">
        <v>3163</v>
      </c>
      <c r="G36141" s="1" t="s">
        <v>3164</v>
      </c>
      <c r="H36141" s="1" t="s">
        <v>28</v>
      </c>
      <c r="I36141" s="1" t="s">
        <v>3583</v>
      </c>
      <c r="J36141" s="1" t="s">
        <v>2249</v>
      </c>
      <c r="K36141" s="1" t="s">
        <v>293</v>
      </c>
      <c r="M36141" s="1" t="s">
        <v>43</v>
      </c>
      <c r="N36141" s="1" t="s">
        <v>294</v>
      </c>
      <c r="O36141" s="1" t="s">
        <v>20798</v>
      </c>
      <c r="P36141" s="1" t="s">
        <v>70</v>
      </c>
      <c r="Q36141" s="1" t="s">
        <v>96</v>
      </c>
      <c r="R36141" s="1" t="s">
        <v>11770</v>
      </c>
      <c r="S36141">
        <v>2039.0715</v>
      </c>
      <c r="T36141">
        <v>5</v>
      </c>
      <c r="U36141">
        <v>7.0000000000000007E-2</v>
      </c>
      <c r="V36141" s="3">
        <v>109.6215</v>
      </c>
      <c r="W36141">
        <v>170.58</v>
      </c>
      <c r="X36141" s="1" t="s">
        <v>36</v>
      </c>
    </row>
    <row r="36142" spans="1:24" x14ac:dyDescent="0.25">
      <c r="A36142">
        <v>26247</v>
      </c>
      <c r="B36142" s="1" t="s">
        <v>37740</v>
      </c>
      <c r="C36142" s="2"/>
      <c r="D36142" s="2"/>
      <c r="E36142" s="1" t="s">
        <v>87</v>
      </c>
      <c r="F36142" s="1" t="s">
        <v>3245</v>
      </c>
      <c r="G36142" s="1" t="s">
        <v>3246</v>
      </c>
      <c r="H36142" s="1" t="s">
        <v>61</v>
      </c>
      <c r="I36142" s="1" t="s">
        <v>11822</v>
      </c>
      <c r="J36142" s="1" t="s">
        <v>1996</v>
      </c>
      <c r="K36142" s="1" t="s">
        <v>111</v>
      </c>
      <c r="M36142" s="1" t="s">
        <v>43</v>
      </c>
      <c r="N36142" s="1" t="s">
        <v>112</v>
      </c>
      <c r="O36142" s="1" t="s">
        <v>717</v>
      </c>
      <c r="P36142" s="1" t="s">
        <v>82</v>
      </c>
      <c r="Q36142" s="1" t="s">
        <v>83</v>
      </c>
      <c r="R36142" s="1" t="s">
        <v>718</v>
      </c>
      <c r="S36142">
        <v>578.79</v>
      </c>
      <c r="T36142">
        <v>3</v>
      </c>
      <c r="U36142">
        <v>0</v>
      </c>
      <c r="V36142" s="3">
        <v>127.26</v>
      </c>
      <c r="W36142">
        <v>139.49</v>
      </c>
      <c r="X36142" s="1" t="s">
        <v>85</v>
      </c>
    </row>
    <row r="36143" spans="1:24" x14ac:dyDescent="0.25">
      <c r="A36143">
        <v>26245</v>
      </c>
      <c r="B36143" s="1" t="s">
        <v>37740</v>
      </c>
      <c r="C36143" s="2"/>
      <c r="D36143" s="2"/>
      <c r="E36143" s="1" t="s">
        <v>87</v>
      </c>
      <c r="F36143" s="1" t="s">
        <v>3245</v>
      </c>
      <c r="G36143" s="1" t="s">
        <v>3246</v>
      </c>
      <c r="H36143" s="1" t="s">
        <v>61</v>
      </c>
      <c r="I36143" s="1" t="s">
        <v>11822</v>
      </c>
      <c r="J36143" s="1" t="s">
        <v>1996</v>
      </c>
      <c r="K36143" s="1" t="s">
        <v>111</v>
      </c>
      <c r="M36143" s="1" t="s">
        <v>43</v>
      </c>
      <c r="N36143" s="1" t="s">
        <v>112</v>
      </c>
      <c r="O36143" s="1" t="s">
        <v>10682</v>
      </c>
      <c r="P36143" s="1" t="s">
        <v>70</v>
      </c>
      <c r="Q36143" s="1" t="s">
        <v>96</v>
      </c>
      <c r="R36143" s="1" t="s">
        <v>2726</v>
      </c>
      <c r="S36143">
        <v>737.64</v>
      </c>
      <c r="T36143">
        <v>6</v>
      </c>
      <c r="U36143">
        <v>0</v>
      </c>
      <c r="V36143" s="3">
        <v>125.28</v>
      </c>
      <c r="W36143">
        <v>129.31</v>
      </c>
      <c r="X36143" s="1" t="s">
        <v>85</v>
      </c>
    </row>
    <row r="36144" spans="1:24" x14ac:dyDescent="0.25">
      <c r="A36144">
        <v>11810</v>
      </c>
      <c r="B36144" s="1" t="s">
        <v>37742</v>
      </c>
      <c r="C36144" s="2"/>
      <c r="D36144" s="2"/>
      <c r="E36144" s="1" t="s">
        <v>49</v>
      </c>
      <c r="F36144" s="1" t="s">
        <v>9688</v>
      </c>
      <c r="G36144" s="1" t="s">
        <v>9689</v>
      </c>
      <c r="H36144" s="1" t="s">
        <v>28</v>
      </c>
      <c r="I36144" s="1" t="s">
        <v>5173</v>
      </c>
      <c r="J36144" s="1" t="s">
        <v>5173</v>
      </c>
      <c r="K36144" s="1" t="s">
        <v>4784</v>
      </c>
      <c r="M36144" s="1" t="s">
        <v>64</v>
      </c>
      <c r="N36144" s="1" t="s">
        <v>127</v>
      </c>
      <c r="O36144" s="1" t="s">
        <v>3881</v>
      </c>
      <c r="P36144" s="1" t="s">
        <v>82</v>
      </c>
      <c r="Q36144" s="1" t="s">
        <v>231</v>
      </c>
      <c r="R36144" s="1" t="s">
        <v>9325</v>
      </c>
      <c r="S36144">
        <v>1101.33</v>
      </c>
      <c r="T36144">
        <v>9</v>
      </c>
      <c r="U36144">
        <v>0</v>
      </c>
      <c r="V36144" s="3">
        <v>319.14</v>
      </c>
      <c r="W36144">
        <v>116.58</v>
      </c>
      <c r="X36144" s="1" t="s">
        <v>36</v>
      </c>
    </row>
    <row r="36145" spans="1:24" x14ac:dyDescent="0.25">
      <c r="A36145">
        <v>11869</v>
      </c>
      <c r="B36145" s="1" t="s">
        <v>37743</v>
      </c>
      <c r="C36145" s="2"/>
      <c r="D36145" s="2"/>
      <c r="E36145" s="1" t="s">
        <v>87</v>
      </c>
      <c r="F36145" s="1" t="s">
        <v>2396</v>
      </c>
      <c r="G36145" s="1" t="s">
        <v>132</v>
      </c>
      <c r="H36145" s="1" t="s">
        <v>28</v>
      </c>
      <c r="I36145" s="1" t="s">
        <v>9067</v>
      </c>
      <c r="J36145" s="1" t="s">
        <v>194</v>
      </c>
      <c r="K36145" s="1" t="s">
        <v>195</v>
      </c>
      <c r="M36145" s="1" t="s">
        <v>64</v>
      </c>
      <c r="N36145" s="1" t="s">
        <v>65</v>
      </c>
      <c r="O36145" s="1" t="s">
        <v>12121</v>
      </c>
      <c r="P36145" s="1" t="s">
        <v>33</v>
      </c>
      <c r="Q36145" s="1" t="s">
        <v>162</v>
      </c>
      <c r="R36145" s="1" t="s">
        <v>8299</v>
      </c>
      <c r="S36145">
        <v>264.60000000000002</v>
      </c>
      <c r="T36145">
        <v>5</v>
      </c>
      <c r="U36145">
        <v>0</v>
      </c>
      <c r="V36145" s="3">
        <v>121.65</v>
      </c>
      <c r="W36145">
        <v>73.91</v>
      </c>
      <c r="X36145" s="1" t="s">
        <v>85</v>
      </c>
    </row>
    <row r="36146" spans="1:24" x14ac:dyDescent="0.25">
      <c r="A36146">
        <v>11871</v>
      </c>
      <c r="B36146" s="1" t="s">
        <v>37743</v>
      </c>
      <c r="C36146" s="2"/>
      <c r="D36146" s="2"/>
      <c r="E36146" s="1" t="s">
        <v>87</v>
      </c>
      <c r="F36146" s="1" t="s">
        <v>2396</v>
      </c>
      <c r="G36146" s="1" t="s">
        <v>132</v>
      </c>
      <c r="H36146" s="1" t="s">
        <v>28</v>
      </c>
      <c r="I36146" s="1" t="s">
        <v>9067</v>
      </c>
      <c r="J36146" s="1" t="s">
        <v>194</v>
      </c>
      <c r="K36146" s="1" t="s">
        <v>195</v>
      </c>
      <c r="M36146" s="1" t="s">
        <v>64</v>
      </c>
      <c r="N36146" s="1" t="s">
        <v>65</v>
      </c>
      <c r="O36146" s="1" t="s">
        <v>5489</v>
      </c>
      <c r="P36146" s="1" t="s">
        <v>33</v>
      </c>
      <c r="Q36146" s="1" t="s">
        <v>34</v>
      </c>
      <c r="R36146" s="1" t="s">
        <v>224</v>
      </c>
      <c r="S36146">
        <v>207.36</v>
      </c>
      <c r="T36146">
        <v>1</v>
      </c>
      <c r="U36146">
        <v>0</v>
      </c>
      <c r="V36146" s="3">
        <v>35.25</v>
      </c>
      <c r="W36146">
        <v>71.08</v>
      </c>
      <c r="X36146" s="1" t="s">
        <v>85</v>
      </c>
    </row>
    <row r="36147" spans="1:24" x14ac:dyDescent="0.25">
      <c r="A36147">
        <v>20920</v>
      </c>
      <c r="B36147" s="1" t="s">
        <v>37744</v>
      </c>
      <c r="C36147" s="2"/>
      <c r="D36147" s="2"/>
      <c r="E36147" s="1" t="s">
        <v>25</v>
      </c>
      <c r="F36147" s="1" t="s">
        <v>2654</v>
      </c>
      <c r="G36147" s="1" t="s">
        <v>2655</v>
      </c>
      <c r="H36147" s="1" t="s">
        <v>61</v>
      </c>
      <c r="I36147" s="1" t="s">
        <v>1555</v>
      </c>
      <c r="J36147" s="1" t="s">
        <v>1555</v>
      </c>
      <c r="K36147" s="1" t="s">
        <v>1556</v>
      </c>
      <c r="M36147" s="1" t="s">
        <v>43</v>
      </c>
      <c r="N36147" s="1" t="s">
        <v>294</v>
      </c>
      <c r="O36147" s="1" t="s">
        <v>12145</v>
      </c>
      <c r="P36147" s="1" t="s">
        <v>70</v>
      </c>
      <c r="Q36147" s="1" t="s">
        <v>96</v>
      </c>
      <c r="R36147" s="1" t="s">
        <v>12146</v>
      </c>
      <c r="S36147">
        <v>551.3886</v>
      </c>
      <c r="T36147">
        <v>2</v>
      </c>
      <c r="U36147">
        <v>0.37</v>
      </c>
      <c r="V36147" s="3">
        <v>-157.57140000000001</v>
      </c>
      <c r="W36147">
        <v>42.63</v>
      </c>
      <c r="X36147" s="1" t="s">
        <v>36</v>
      </c>
    </row>
    <row r="36148" spans="1:24" x14ac:dyDescent="0.25">
      <c r="A36148">
        <v>26244</v>
      </c>
      <c r="B36148" s="1" t="s">
        <v>37740</v>
      </c>
      <c r="C36148" s="2"/>
      <c r="D36148" s="2"/>
      <c r="E36148" s="1" t="s">
        <v>87</v>
      </c>
      <c r="F36148" s="1" t="s">
        <v>3245</v>
      </c>
      <c r="G36148" s="1" t="s">
        <v>3246</v>
      </c>
      <c r="H36148" s="1" t="s">
        <v>61</v>
      </c>
      <c r="I36148" s="1" t="s">
        <v>11822</v>
      </c>
      <c r="J36148" s="1" t="s">
        <v>1996</v>
      </c>
      <c r="K36148" s="1" t="s">
        <v>111</v>
      </c>
      <c r="M36148" s="1" t="s">
        <v>43</v>
      </c>
      <c r="N36148" s="1" t="s">
        <v>112</v>
      </c>
      <c r="O36148" s="1" t="s">
        <v>24057</v>
      </c>
      <c r="P36148" s="1" t="s">
        <v>82</v>
      </c>
      <c r="Q36148" s="1" t="s">
        <v>150</v>
      </c>
      <c r="R36148" s="1" t="s">
        <v>434</v>
      </c>
      <c r="S36148">
        <v>123.12</v>
      </c>
      <c r="T36148">
        <v>3</v>
      </c>
      <c r="U36148">
        <v>0</v>
      </c>
      <c r="V36148" s="3">
        <v>20.88</v>
      </c>
      <c r="W36148">
        <v>41.14</v>
      </c>
      <c r="X36148" s="1" t="s">
        <v>85</v>
      </c>
    </row>
    <row r="36149" spans="1:24" x14ac:dyDescent="0.25">
      <c r="A36149">
        <v>20906</v>
      </c>
      <c r="B36149" s="1" t="s">
        <v>37745</v>
      </c>
      <c r="C36149" s="2"/>
      <c r="D36149" s="2"/>
      <c r="E36149" s="1" t="s">
        <v>49</v>
      </c>
      <c r="F36149" s="1" t="s">
        <v>4350</v>
      </c>
      <c r="G36149" s="1" t="s">
        <v>4351</v>
      </c>
      <c r="H36149" s="1" t="s">
        <v>28</v>
      </c>
      <c r="I36149" s="1" t="s">
        <v>422</v>
      </c>
      <c r="J36149" s="1" t="s">
        <v>423</v>
      </c>
      <c r="K36149" s="1" t="s">
        <v>424</v>
      </c>
      <c r="M36149" s="1" t="s">
        <v>43</v>
      </c>
      <c r="N36149" s="1" t="s">
        <v>294</v>
      </c>
      <c r="O36149" s="1" t="s">
        <v>20522</v>
      </c>
      <c r="P36149" s="1" t="s">
        <v>82</v>
      </c>
      <c r="Q36149" s="1" t="s">
        <v>268</v>
      </c>
      <c r="R36149" s="1" t="s">
        <v>5337</v>
      </c>
      <c r="S36149">
        <v>378</v>
      </c>
      <c r="T36149">
        <v>4</v>
      </c>
      <c r="U36149">
        <v>0.25</v>
      </c>
      <c r="V36149" s="3">
        <v>-20.16</v>
      </c>
      <c r="W36149">
        <v>39.99</v>
      </c>
      <c r="X36149" s="1" t="s">
        <v>36</v>
      </c>
    </row>
    <row r="36150" spans="1:24" x14ac:dyDescent="0.25">
      <c r="A36150">
        <v>9346</v>
      </c>
      <c r="B36150" s="1" t="s">
        <v>37746</v>
      </c>
      <c r="C36150" s="2"/>
      <c r="D36150" s="2"/>
      <c r="E36150" s="1" t="s">
        <v>25</v>
      </c>
      <c r="F36150" s="1" t="s">
        <v>5888</v>
      </c>
      <c r="G36150" s="1" t="s">
        <v>5889</v>
      </c>
      <c r="H36150" s="1" t="s">
        <v>101</v>
      </c>
      <c r="I36150" s="1" t="s">
        <v>5601</v>
      </c>
      <c r="J36150" s="1" t="s">
        <v>5601</v>
      </c>
      <c r="K36150" s="1" t="s">
        <v>532</v>
      </c>
      <c r="M36150" s="1" t="s">
        <v>126</v>
      </c>
      <c r="N36150" s="1" t="s">
        <v>65</v>
      </c>
      <c r="O36150" s="1" t="s">
        <v>21614</v>
      </c>
      <c r="P36150" s="1" t="s">
        <v>82</v>
      </c>
      <c r="Q36150" s="1" t="s">
        <v>83</v>
      </c>
      <c r="R36150" s="1" t="s">
        <v>2336</v>
      </c>
      <c r="S36150">
        <v>447.74272000000002</v>
      </c>
      <c r="T36150">
        <v>4</v>
      </c>
      <c r="U36150">
        <v>2E-3</v>
      </c>
      <c r="V36150" s="3">
        <v>178.54272</v>
      </c>
      <c r="W36150">
        <v>23.5</v>
      </c>
      <c r="X36150" s="1" t="s">
        <v>36</v>
      </c>
    </row>
    <row r="36151" spans="1:24" x14ac:dyDescent="0.25">
      <c r="A36151">
        <v>36311</v>
      </c>
      <c r="B36151" s="1" t="s">
        <v>37747</v>
      </c>
      <c r="C36151" s="2"/>
      <c r="D36151" s="2"/>
      <c r="E36151" s="1" t="s">
        <v>25</v>
      </c>
      <c r="F36151" s="1" t="s">
        <v>6812</v>
      </c>
      <c r="G36151" s="1" t="s">
        <v>6813</v>
      </c>
      <c r="H36151" s="1" t="s">
        <v>61</v>
      </c>
      <c r="I36151" s="1" t="s">
        <v>15225</v>
      </c>
      <c r="J36151" s="1" t="s">
        <v>1217</v>
      </c>
      <c r="K36151" s="1" t="s">
        <v>92</v>
      </c>
      <c r="L36151">
        <v>44105</v>
      </c>
      <c r="M36151" s="1" t="s">
        <v>93</v>
      </c>
      <c r="N36151" s="1" t="s">
        <v>386</v>
      </c>
      <c r="O36151" s="1" t="s">
        <v>14465</v>
      </c>
      <c r="P36151" s="1" t="s">
        <v>82</v>
      </c>
      <c r="Q36151" s="1" t="s">
        <v>268</v>
      </c>
      <c r="R36151" s="1" t="s">
        <v>14466</v>
      </c>
      <c r="S36151">
        <v>210.56399999999999</v>
      </c>
      <c r="T36151">
        <v>6</v>
      </c>
      <c r="U36151">
        <v>0.4</v>
      </c>
      <c r="V36151" s="3">
        <v>-52.640999999999998</v>
      </c>
      <c r="W36151">
        <v>21.08</v>
      </c>
      <c r="X36151" s="1" t="s">
        <v>36</v>
      </c>
    </row>
    <row r="36152" spans="1:24" x14ac:dyDescent="0.25">
      <c r="A36152">
        <v>37881</v>
      </c>
      <c r="B36152" s="1" t="s">
        <v>37748</v>
      </c>
      <c r="C36152" s="2"/>
      <c r="D36152" s="2"/>
      <c r="E36152" s="1" t="s">
        <v>25</v>
      </c>
      <c r="F36152" s="1" t="s">
        <v>2866</v>
      </c>
      <c r="G36152" s="1" t="s">
        <v>2867</v>
      </c>
      <c r="H36152" s="1" t="s">
        <v>28</v>
      </c>
      <c r="I36152" s="1" t="s">
        <v>7395</v>
      </c>
      <c r="J36152" s="1" t="s">
        <v>1687</v>
      </c>
      <c r="K36152" s="1" t="s">
        <v>92</v>
      </c>
      <c r="L36152">
        <v>24153</v>
      </c>
      <c r="M36152" s="1" t="s">
        <v>93</v>
      </c>
      <c r="N36152" s="1" t="s">
        <v>158</v>
      </c>
      <c r="O36152" s="1" t="s">
        <v>18911</v>
      </c>
      <c r="P36152" s="1" t="s">
        <v>82</v>
      </c>
      <c r="Q36152" s="1" t="s">
        <v>268</v>
      </c>
      <c r="R36152" s="1" t="s">
        <v>18912</v>
      </c>
      <c r="S36152">
        <v>271.95999999999998</v>
      </c>
      <c r="T36152">
        <v>4</v>
      </c>
      <c r="U36152">
        <v>0</v>
      </c>
      <c r="V36152" s="3">
        <v>67.989999999999995</v>
      </c>
      <c r="W36152">
        <v>20.190000000000001</v>
      </c>
      <c r="X36152" s="1" t="s">
        <v>36</v>
      </c>
    </row>
    <row r="36153" spans="1:24" x14ac:dyDescent="0.25">
      <c r="A36153">
        <v>35569</v>
      </c>
      <c r="B36153" s="1" t="s">
        <v>37749</v>
      </c>
      <c r="C36153" s="2"/>
      <c r="D36153" s="2"/>
      <c r="E36153" s="1" t="s">
        <v>259</v>
      </c>
      <c r="F36153" s="1" t="s">
        <v>3879</v>
      </c>
      <c r="G36153" s="1" t="s">
        <v>3880</v>
      </c>
      <c r="H36153" s="1" t="s">
        <v>28</v>
      </c>
      <c r="I36153" s="1" t="s">
        <v>19090</v>
      </c>
      <c r="J36153" s="1" t="s">
        <v>1910</v>
      </c>
      <c r="K36153" s="1" t="s">
        <v>92</v>
      </c>
      <c r="L36153">
        <v>84107</v>
      </c>
      <c r="M36153" s="1" t="s">
        <v>93</v>
      </c>
      <c r="N36153" s="1" t="s">
        <v>94</v>
      </c>
      <c r="O36153" s="1" t="s">
        <v>30422</v>
      </c>
      <c r="P36153" s="1" t="s">
        <v>82</v>
      </c>
      <c r="Q36153" s="1" t="s">
        <v>268</v>
      </c>
      <c r="R36153" s="1" t="s">
        <v>30423</v>
      </c>
      <c r="S36153">
        <v>71.927999999999997</v>
      </c>
      <c r="T36153">
        <v>9</v>
      </c>
      <c r="U36153">
        <v>0.2</v>
      </c>
      <c r="V36153" s="3">
        <v>6.2937000000000003</v>
      </c>
      <c r="W36153">
        <v>18.399999999999999</v>
      </c>
      <c r="X36153" s="1" t="s">
        <v>85</v>
      </c>
    </row>
    <row r="36154" spans="1:24" x14ac:dyDescent="0.25">
      <c r="A36154">
        <v>20921</v>
      </c>
      <c r="B36154" s="1" t="s">
        <v>37744</v>
      </c>
      <c r="C36154" s="2"/>
      <c r="D36154" s="2"/>
      <c r="E36154" s="1" t="s">
        <v>25</v>
      </c>
      <c r="F36154" s="1" t="s">
        <v>2654</v>
      </c>
      <c r="G36154" s="1" t="s">
        <v>2655</v>
      </c>
      <c r="H36154" s="1" t="s">
        <v>61</v>
      </c>
      <c r="I36154" s="1" t="s">
        <v>1555</v>
      </c>
      <c r="J36154" s="1" t="s">
        <v>1555</v>
      </c>
      <c r="K36154" s="1" t="s">
        <v>1556</v>
      </c>
      <c r="M36154" s="1" t="s">
        <v>43</v>
      </c>
      <c r="N36154" s="1" t="s">
        <v>294</v>
      </c>
      <c r="O36154" s="1" t="s">
        <v>10551</v>
      </c>
      <c r="P36154" s="1" t="s">
        <v>82</v>
      </c>
      <c r="Q36154" s="1" t="s">
        <v>150</v>
      </c>
      <c r="R36154" s="1" t="s">
        <v>4916</v>
      </c>
      <c r="S36154">
        <v>271.01549999999997</v>
      </c>
      <c r="T36154">
        <v>5</v>
      </c>
      <c r="U36154">
        <v>0.47</v>
      </c>
      <c r="V36154" s="3">
        <v>-5.1345000000000001</v>
      </c>
      <c r="W36154">
        <v>16.38</v>
      </c>
      <c r="X36154" s="1" t="s">
        <v>36</v>
      </c>
    </row>
    <row r="36155" spans="1:24" x14ac:dyDescent="0.25">
      <c r="A36155">
        <v>37996</v>
      </c>
      <c r="B36155" s="1" t="s">
        <v>37750</v>
      </c>
      <c r="C36155" s="2"/>
      <c r="D36155" s="2"/>
      <c r="E36155" s="1" t="s">
        <v>25</v>
      </c>
      <c r="F36155" s="1" t="s">
        <v>3425</v>
      </c>
      <c r="G36155" s="1" t="s">
        <v>2679</v>
      </c>
      <c r="H36155" s="1" t="s">
        <v>28</v>
      </c>
      <c r="I36155" s="1" t="s">
        <v>2683</v>
      </c>
      <c r="J36155" s="1" t="s">
        <v>91</v>
      </c>
      <c r="K36155" s="1" t="s">
        <v>92</v>
      </c>
      <c r="L36155">
        <v>92024</v>
      </c>
      <c r="M36155" s="1" t="s">
        <v>93</v>
      </c>
      <c r="N36155" s="1" t="s">
        <v>94</v>
      </c>
      <c r="O36155" s="1" t="s">
        <v>9143</v>
      </c>
      <c r="P36155" s="1" t="s">
        <v>70</v>
      </c>
      <c r="Q36155" s="1" t="s">
        <v>217</v>
      </c>
      <c r="R36155" s="1" t="s">
        <v>9144</v>
      </c>
      <c r="S36155">
        <v>225.29599999999999</v>
      </c>
      <c r="T36155">
        <v>2</v>
      </c>
      <c r="U36155">
        <v>0.2</v>
      </c>
      <c r="V36155" s="3">
        <v>22.529599999999999</v>
      </c>
      <c r="W36155">
        <v>16.170000000000002</v>
      </c>
      <c r="X36155" s="1" t="s">
        <v>57</v>
      </c>
    </row>
    <row r="36156" spans="1:24" x14ac:dyDescent="0.25">
      <c r="A36156">
        <v>9349</v>
      </c>
      <c r="B36156" s="1" t="s">
        <v>37746</v>
      </c>
      <c r="C36156" s="2"/>
      <c r="D36156" s="2"/>
      <c r="E36156" s="1" t="s">
        <v>25</v>
      </c>
      <c r="F36156" s="1" t="s">
        <v>5888</v>
      </c>
      <c r="G36156" s="1" t="s">
        <v>5889</v>
      </c>
      <c r="H36156" s="1" t="s">
        <v>101</v>
      </c>
      <c r="I36156" s="1" t="s">
        <v>5601</v>
      </c>
      <c r="J36156" s="1" t="s">
        <v>5601</v>
      </c>
      <c r="K36156" s="1" t="s">
        <v>532</v>
      </c>
      <c r="M36156" s="1" t="s">
        <v>126</v>
      </c>
      <c r="N36156" s="1" t="s">
        <v>65</v>
      </c>
      <c r="O36156" s="1" t="s">
        <v>18954</v>
      </c>
      <c r="P36156" s="1" t="s">
        <v>70</v>
      </c>
      <c r="Q36156" s="1" t="s">
        <v>71</v>
      </c>
      <c r="R36156" s="1" t="s">
        <v>18955</v>
      </c>
      <c r="S36156">
        <v>160.70400000000001</v>
      </c>
      <c r="T36156">
        <v>8</v>
      </c>
      <c r="U36156">
        <v>0.4</v>
      </c>
      <c r="V36156" s="3">
        <v>-16.096</v>
      </c>
      <c r="W36156">
        <v>15.74</v>
      </c>
      <c r="X36156" s="1" t="s">
        <v>36</v>
      </c>
    </row>
    <row r="36157" spans="1:24" x14ac:dyDescent="0.25">
      <c r="A36157">
        <v>37886</v>
      </c>
      <c r="B36157" s="1" t="s">
        <v>37748</v>
      </c>
      <c r="C36157" s="2"/>
      <c r="D36157" s="2"/>
      <c r="E36157" s="1" t="s">
        <v>25</v>
      </c>
      <c r="F36157" s="1" t="s">
        <v>2866</v>
      </c>
      <c r="G36157" s="1" t="s">
        <v>2867</v>
      </c>
      <c r="H36157" s="1" t="s">
        <v>28</v>
      </c>
      <c r="I36157" s="1" t="s">
        <v>7395</v>
      </c>
      <c r="J36157" s="1" t="s">
        <v>1687</v>
      </c>
      <c r="K36157" s="1" t="s">
        <v>92</v>
      </c>
      <c r="L36157">
        <v>24153</v>
      </c>
      <c r="M36157" s="1" t="s">
        <v>93</v>
      </c>
      <c r="N36157" s="1" t="s">
        <v>158</v>
      </c>
      <c r="O36157" s="1" t="s">
        <v>18513</v>
      </c>
      <c r="P36157" s="1" t="s">
        <v>33</v>
      </c>
      <c r="Q36157" s="1" t="s">
        <v>46</v>
      </c>
      <c r="R36157" s="1" t="s">
        <v>18514</v>
      </c>
      <c r="S36157">
        <v>231.72</v>
      </c>
      <c r="T36157">
        <v>2</v>
      </c>
      <c r="U36157">
        <v>0</v>
      </c>
      <c r="V36157" s="3">
        <v>11.586</v>
      </c>
      <c r="W36157">
        <v>15.28</v>
      </c>
      <c r="X36157" s="1" t="s">
        <v>36</v>
      </c>
    </row>
    <row r="36158" spans="1:24" x14ac:dyDescent="0.25">
      <c r="A36158">
        <v>17150</v>
      </c>
      <c r="B36158" s="1" t="s">
        <v>37751</v>
      </c>
      <c r="C36158" s="2"/>
      <c r="D36158" s="2"/>
      <c r="E36158" s="1" t="s">
        <v>25</v>
      </c>
      <c r="F36158" s="1" t="s">
        <v>6746</v>
      </c>
      <c r="G36158" s="1" t="s">
        <v>6747</v>
      </c>
      <c r="H36158" s="1" t="s">
        <v>101</v>
      </c>
      <c r="I36158" s="1" t="s">
        <v>961</v>
      </c>
      <c r="J36158" s="1" t="s">
        <v>194</v>
      </c>
      <c r="K36158" s="1" t="s">
        <v>195</v>
      </c>
      <c r="M36158" s="1" t="s">
        <v>64</v>
      </c>
      <c r="N36158" s="1" t="s">
        <v>65</v>
      </c>
      <c r="O36158" s="1" t="s">
        <v>15978</v>
      </c>
      <c r="P36158" s="1" t="s">
        <v>33</v>
      </c>
      <c r="Q36158" s="1" t="s">
        <v>46</v>
      </c>
      <c r="R36158" s="1" t="s">
        <v>2984</v>
      </c>
      <c r="S36158">
        <v>189.42</v>
      </c>
      <c r="T36158">
        <v>7</v>
      </c>
      <c r="U36158">
        <v>0</v>
      </c>
      <c r="V36158" s="3">
        <v>52.92</v>
      </c>
      <c r="W36158">
        <v>13.71</v>
      </c>
      <c r="X36158" s="1" t="s">
        <v>36</v>
      </c>
    </row>
    <row r="36159" spans="1:24" x14ac:dyDescent="0.25">
      <c r="A36159">
        <v>47873</v>
      </c>
      <c r="B36159" s="1" t="s">
        <v>37752</v>
      </c>
      <c r="C36159" s="2"/>
      <c r="D36159" s="2"/>
      <c r="E36159" s="1" t="s">
        <v>87</v>
      </c>
      <c r="F36159" s="1" t="s">
        <v>9944</v>
      </c>
      <c r="G36159" s="1" t="s">
        <v>8808</v>
      </c>
      <c r="H36159" s="1" t="s">
        <v>28</v>
      </c>
      <c r="I36159" s="1" t="s">
        <v>8990</v>
      </c>
      <c r="J36159" s="1" t="s">
        <v>8991</v>
      </c>
      <c r="K36159" s="1" t="s">
        <v>378</v>
      </c>
      <c r="M36159" s="1" t="s">
        <v>31</v>
      </c>
      <c r="N36159" s="1" t="s">
        <v>31</v>
      </c>
      <c r="O36159" s="1" t="s">
        <v>24737</v>
      </c>
      <c r="P36159" s="1" t="s">
        <v>33</v>
      </c>
      <c r="Q36159" s="1" t="s">
        <v>34</v>
      </c>
      <c r="R36159" s="1" t="s">
        <v>2468</v>
      </c>
      <c r="S36159">
        <v>41.201999999999998</v>
      </c>
      <c r="T36159">
        <v>1</v>
      </c>
      <c r="U36159">
        <v>0.7</v>
      </c>
      <c r="V36159" s="3">
        <v>-96.138000000000005</v>
      </c>
      <c r="W36159">
        <v>12.87</v>
      </c>
      <c r="X36159" s="1" t="s">
        <v>85</v>
      </c>
    </row>
    <row r="36160" spans="1:24" x14ac:dyDescent="0.25">
      <c r="A36160">
        <v>37884</v>
      </c>
      <c r="B36160" s="1" t="s">
        <v>37748</v>
      </c>
      <c r="C36160" s="2"/>
      <c r="D36160" s="2"/>
      <c r="E36160" s="1" t="s">
        <v>25</v>
      </c>
      <c r="F36160" s="1" t="s">
        <v>2866</v>
      </c>
      <c r="G36160" s="1" t="s">
        <v>2867</v>
      </c>
      <c r="H36160" s="1" t="s">
        <v>28</v>
      </c>
      <c r="I36160" s="1" t="s">
        <v>7395</v>
      </c>
      <c r="J36160" s="1" t="s">
        <v>1687</v>
      </c>
      <c r="K36160" s="1" t="s">
        <v>92</v>
      </c>
      <c r="L36160">
        <v>24153</v>
      </c>
      <c r="M36160" s="1" t="s">
        <v>93</v>
      </c>
      <c r="N36160" s="1" t="s">
        <v>158</v>
      </c>
      <c r="O36160" s="1" t="s">
        <v>29921</v>
      </c>
      <c r="P36160" s="1" t="s">
        <v>70</v>
      </c>
      <c r="Q36160" s="1" t="s">
        <v>96</v>
      </c>
      <c r="R36160" s="1" t="s">
        <v>29922</v>
      </c>
      <c r="S36160">
        <v>302.94</v>
      </c>
      <c r="T36160">
        <v>3</v>
      </c>
      <c r="U36160">
        <v>0</v>
      </c>
      <c r="V36160" s="3">
        <v>69.676199999999994</v>
      </c>
      <c r="W36160">
        <v>12.01</v>
      </c>
      <c r="X36160" s="1" t="s">
        <v>36</v>
      </c>
    </row>
    <row r="36161" spans="1:24" x14ac:dyDescent="0.25">
      <c r="A36161">
        <v>35570</v>
      </c>
      <c r="B36161" s="1" t="s">
        <v>37749</v>
      </c>
      <c r="C36161" s="2"/>
      <c r="D36161" s="2"/>
      <c r="E36161" s="1" t="s">
        <v>259</v>
      </c>
      <c r="F36161" s="1" t="s">
        <v>3879</v>
      </c>
      <c r="G36161" s="1" t="s">
        <v>3880</v>
      </c>
      <c r="H36161" s="1" t="s">
        <v>28</v>
      </c>
      <c r="I36161" s="1" t="s">
        <v>19090</v>
      </c>
      <c r="J36161" s="1" t="s">
        <v>1910</v>
      </c>
      <c r="K36161" s="1" t="s">
        <v>92</v>
      </c>
      <c r="L36161">
        <v>84107</v>
      </c>
      <c r="M36161" s="1" t="s">
        <v>93</v>
      </c>
      <c r="N36161" s="1" t="s">
        <v>94</v>
      </c>
      <c r="O36161" s="1" t="s">
        <v>8221</v>
      </c>
      <c r="P36161" s="1" t="s">
        <v>33</v>
      </c>
      <c r="Q36161" s="1" t="s">
        <v>145</v>
      </c>
      <c r="R36161" s="1" t="s">
        <v>8222</v>
      </c>
      <c r="S36161">
        <v>25.99</v>
      </c>
      <c r="T36161">
        <v>1</v>
      </c>
      <c r="U36161">
        <v>0</v>
      </c>
      <c r="V36161" s="3">
        <v>7.5370999999999997</v>
      </c>
      <c r="W36161">
        <v>8.64</v>
      </c>
      <c r="X36161" s="1" t="s">
        <v>85</v>
      </c>
    </row>
    <row r="36162" spans="1:24" x14ac:dyDescent="0.25">
      <c r="A36162">
        <v>18805</v>
      </c>
      <c r="B36162" s="1" t="s">
        <v>37753</v>
      </c>
      <c r="C36162" s="2"/>
      <c r="D36162" s="2"/>
      <c r="E36162" s="1" t="s">
        <v>49</v>
      </c>
      <c r="F36162" s="1" t="s">
        <v>5348</v>
      </c>
      <c r="G36162" s="1" t="s">
        <v>5349</v>
      </c>
      <c r="H36162" s="1" t="s">
        <v>28</v>
      </c>
      <c r="I36162" s="1" t="s">
        <v>4749</v>
      </c>
      <c r="J36162" s="1" t="s">
        <v>4750</v>
      </c>
      <c r="K36162" s="1" t="s">
        <v>1868</v>
      </c>
      <c r="M36162" s="1" t="s">
        <v>64</v>
      </c>
      <c r="N36162" s="1" t="s">
        <v>127</v>
      </c>
      <c r="O36162" s="1" t="s">
        <v>8574</v>
      </c>
      <c r="P36162" s="1" t="s">
        <v>33</v>
      </c>
      <c r="Q36162" s="1" t="s">
        <v>67</v>
      </c>
      <c r="R36162" s="1" t="s">
        <v>890</v>
      </c>
      <c r="S36162">
        <v>30.48</v>
      </c>
      <c r="T36162">
        <v>2</v>
      </c>
      <c r="U36162">
        <v>0.5</v>
      </c>
      <c r="V36162" s="3">
        <v>-25.02</v>
      </c>
      <c r="W36162">
        <v>6.5</v>
      </c>
      <c r="X36162" s="1" t="s">
        <v>85</v>
      </c>
    </row>
    <row r="36163" spans="1:24" x14ac:dyDescent="0.25">
      <c r="A36163">
        <v>9351</v>
      </c>
      <c r="B36163" s="1" t="s">
        <v>37746</v>
      </c>
      <c r="C36163" s="2"/>
      <c r="D36163" s="2"/>
      <c r="E36163" s="1" t="s">
        <v>25</v>
      </c>
      <c r="F36163" s="1" t="s">
        <v>5888</v>
      </c>
      <c r="G36163" s="1" t="s">
        <v>5889</v>
      </c>
      <c r="H36163" s="1" t="s">
        <v>101</v>
      </c>
      <c r="I36163" s="1" t="s">
        <v>5601</v>
      </c>
      <c r="J36163" s="1" t="s">
        <v>5601</v>
      </c>
      <c r="K36163" s="1" t="s">
        <v>532</v>
      </c>
      <c r="M36163" s="1" t="s">
        <v>126</v>
      </c>
      <c r="N36163" s="1" t="s">
        <v>65</v>
      </c>
      <c r="O36163" s="1" t="s">
        <v>949</v>
      </c>
      <c r="P36163" s="1" t="s">
        <v>33</v>
      </c>
      <c r="Q36163" s="1" t="s">
        <v>46</v>
      </c>
      <c r="R36163" s="1" t="s">
        <v>950</v>
      </c>
      <c r="S36163">
        <v>103.32</v>
      </c>
      <c r="T36163">
        <v>7</v>
      </c>
      <c r="U36163">
        <v>0</v>
      </c>
      <c r="V36163" s="3">
        <v>0.98</v>
      </c>
      <c r="W36163">
        <v>6.03</v>
      </c>
      <c r="X36163" s="1" t="s">
        <v>36</v>
      </c>
    </row>
    <row r="36164" spans="1:24" x14ac:dyDescent="0.25">
      <c r="A36164">
        <v>37997</v>
      </c>
      <c r="B36164" s="1" t="s">
        <v>37750</v>
      </c>
      <c r="C36164" s="2"/>
      <c r="D36164" s="2"/>
      <c r="E36164" s="1" t="s">
        <v>25</v>
      </c>
      <c r="F36164" s="1" t="s">
        <v>3425</v>
      </c>
      <c r="G36164" s="1" t="s">
        <v>2679</v>
      </c>
      <c r="H36164" s="1" t="s">
        <v>28</v>
      </c>
      <c r="I36164" s="1" t="s">
        <v>2683</v>
      </c>
      <c r="J36164" s="1" t="s">
        <v>91</v>
      </c>
      <c r="K36164" s="1" t="s">
        <v>92</v>
      </c>
      <c r="L36164">
        <v>92024</v>
      </c>
      <c r="M36164" s="1" t="s">
        <v>93</v>
      </c>
      <c r="N36164" s="1" t="s">
        <v>94</v>
      </c>
      <c r="O36164" s="1" t="s">
        <v>10887</v>
      </c>
      <c r="P36164" s="1" t="s">
        <v>33</v>
      </c>
      <c r="Q36164" s="1" t="s">
        <v>162</v>
      </c>
      <c r="R36164" s="1" t="s">
        <v>10888</v>
      </c>
      <c r="S36164">
        <v>50.351999999999997</v>
      </c>
      <c r="T36164">
        <v>3</v>
      </c>
      <c r="U36164">
        <v>0.2</v>
      </c>
      <c r="V36164" s="3">
        <v>17.623200000000001</v>
      </c>
      <c r="W36164">
        <v>5.77</v>
      </c>
      <c r="X36164" s="1" t="s">
        <v>57</v>
      </c>
    </row>
    <row r="36165" spans="1:24" x14ac:dyDescent="0.25">
      <c r="A36165">
        <v>11870</v>
      </c>
      <c r="B36165" s="1" t="s">
        <v>37743</v>
      </c>
      <c r="C36165" s="2"/>
      <c r="D36165" s="2"/>
      <c r="E36165" s="1" t="s">
        <v>87</v>
      </c>
      <c r="F36165" s="1" t="s">
        <v>2396</v>
      </c>
      <c r="G36165" s="1" t="s">
        <v>132</v>
      </c>
      <c r="H36165" s="1" t="s">
        <v>28</v>
      </c>
      <c r="I36165" s="1" t="s">
        <v>9067</v>
      </c>
      <c r="J36165" s="1" t="s">
        <v>194</v>
      </c>
      <c r="K36165" s="1" t="s">
        <v>195</v>
      </c>
      <c r="M36165" s="1" t="s">
        <v>64</v>
      </c>
      <c r="N36165" s="1" t="s">
        <v>65</v>
      </c>
      <c r="O36165" s="1" t="s">
        <v>10076</v>
      </c>
      <c r="P36165" s="1" t="s">
        <v>33</v>
      </c>
      <c r="Q36165" s="1" t="s">
        <v>162</v>
      </c>
      <c r="R36165" s="1" t="s">
        <v>163</v>
      </c>
      <c r="S36165">
        <v>13.59</v>
      </c>
      <c r="T36165">
        <v>3</v>
      </c>
      <c r="U36165">
        <v>0</v>
      </c>
      <c r="V36165" s="3">
        <v>6.75</v>
      </c>
      <c r="W36165">
        <v>5.73</v>
      </c>
      <c r="X36165" s="1" t="s">
        <v>85</v>
      </c>
    </row>
    <row r="36166" spans="1:24" x14ac:dyDescent="0.25">
      <c r="A36166">
        <v>30058</v>
      </c>
      <c r="B36166" s="1" t="s">
        <v>37754</v>
      </c>
      <c r="C36166" s="2"/>
      <c r="D36166" s="2"/>
      <c r="E36166" s="1" t="s">
        <v>25</v>
      </c>
      <c r="F36166" s="1" t="s">
        <v>6042</v>
      </c>
      <c r="G36166" s="1" t="s">
        <v>6043</v>
      </c>
      <c r="H36166" s="1" t="s">
        <v>61</v>
      </c>
      <c r="I36166" s="1" t="s">
        <v>1666</v>
      </c>
      <c r="J36166" s="1" t="s">
        <v>41</v>
      </c>
      <c r="K36166" s="1" t="s">
        <v>42</v>
      </c>
      <c r="M36166" s="1" t="s">
        <v>43</v>
      </c>
      <c r="N36166" s="1" t="s">
        <v>44</v>
      </c>
      <c r="O36166" s="1" t="s">
        <v>15992</v>
      </c>
      <c r="P36166" s="1" t="s">
        <v>33</v>
      </c>
      <c r="Q36166" s="1" t="s">
        <v>346</v>
      </c>
      <c r="R36166" s="1" t="s">
        <v>11159</v>
      </c>
      <c r="S36166">
        <v>53.703000000000003</v>
      </c>
      <c r="T36166">
        <v>3</v>
      </c>
      <c r="U36166">
        <v>0.1</v>
      </c>
      <c r="V36166" s="3">
        <v>-1.1970000000000001</v>
      </c>
      <c r="W36166">
        <v>5.57</v>
      </c>
      <c r="X36166" s="1" t="s">
        <v>36</v>
      </c>
    </row>
    <row r="36167" spans="1:24" x14ac:dyDescent="0.25">
      <c r="A36167">
        <v>20907</v>
      </c>
      <c r="B36167" s="1" t="s">
        <v>37745</v>
      </c>
      <c r="C36167" s="2"/>
      <c r="D36167" s="2"/>
      <c r="E36167" s="1" t="s">
        <v>49</v>
      </c>
      <c r="F36167" s="1" t="s">
        <v>4350</v>
      </c>
      <c r="G36167" s="1" t="s">
        <v>4351</v>
      </c>
      <c r="H36167" s="1" t="s">
        <v>28</v>
      </c>
      <c r="I36167" s="1" t="s">
        <v>422</v>
      </c>
      <c r="J36167" s="1" t="s">
        <v>423</v>
      </c>
      <c r="K36167" s="1" t="s">
        <v>424</v>
      </c>
      <c r="M36167" s="1" t="s">
        <v>43</v>
      </c>
      <c r="N36167" s="1" t="s">
        <v>294</v>
      </c>
      <c r="O36167" s="1" t="s">
        <v>7009</v>
      </c>
      <c r="P36167" s="1" t="s">
        <v>33</v>
      </c>
      <c r="Q36167" s="1" t="s">
        <v>162</v>
      </c>
      <c r="R36167" s="1" t="s">
        <v>1961</v>
      </c>
      <c r="S36167">
        <v>33.966000000000001</v>
      </c>
      <c r="T36167">
        <v>6</v>
      </c>
      <c r="U36167">
        <v>0.15</v>
      </c>
      <c r="V36167" s="3">
        <v>8.766</v>
      </c>
      <c r="W36167">
        <v>4.93</v>
      </c>
      <c r="X36167" s="1" t="s">
        <v>36</v>
      </c>
    </row>
    <row r="36168" spans="1:24" x14ac:dyDescent="0.25">
      <c r="A36168">
        <v>36310</v>
      </c>
      <c r="B36168" s="1" t="s">
        <v>37747</v>
      </c>
      <c r="C36168" s="2"/>
      <c r="D36168" s="2"/>
      <c r="E36168" s="1" t="s">
        <v>25</v>
      </c>
      <c r="F36168" s="1" t="s">
        <v>6812</v>
      </c>
      <c r="G36168" s="1" t="s">
        <v>6813</v>
      </c>
      <c r="H36168" s="1" t="s">
        <v>61</v>
      </c>
      <c r="I36168" s="1" t="s">
        <v>15225</v>
      </c>
      <c r="J36168" s="1" t="s">
        <v>1217</v>
      </c>
      <c r="K36168" s="1" t="s">
        <v>92</v>
      </c>
      <c r="L36168">
        <v>44105</v>
      </c>
      <c r="M36168" s="1" t="s">
        <v>93</v>
      </c>
      <c r="N36168" s="1" t="s">
        <v>386</v>
      </c>
      <c r="O36168" s="1" t="s">
        <v>18479</v>
      </c>
      <c r="P36168" s="1" t="s">
        <v>33</v>
      </c>
      <c r="Q36168" s="1" t="s">
        <v>34</v>
      </c>
      <c r="R36168" s="1" t="s">
        <v>18480</v>
      </c>
      <c r="S36168">
        <v>222.32</v>
      </c>
      <c r="T36168">
        <v>7</v>
      </c>
      <c r="U36168">
        <v>0.2</v>
      </c>
      <c r="V36168" s="3">
        <v>25.010999999999999</v>
      </c>
      <c r="W36168">
        <v>4.72</v>
      </c>
      <c r="X36168" s="1" t="s">
        <v>36</v>
      </c>
    </row>
    <row r="36169" spans="1:24" x14ac:dyDescent="0.25">
      <c r="A36169">
        <v>39624</v>
      </c>
      <c r="B36169" s="1" t="s">
        <v>37755</v>
      </c>
      <c r="C36169" s="2"/>
      <c r="D36169" s="2"/>
      <c r="E36169" s="1" t="s">
        <v>49</v>
      </c>
      <c r="F36169" s="1" t="s">
        <v>7592</v>
      </c>
      <c r="G36169" s="1" t="s">
        <v>7593</v>
      </c>
      <c r="H36169" s="1" t="s">
        <v>101</v>
      </c>
      <c r="I36169" s="1" t="s">
        <v>3998</v>
      </c>
      <c r="J36169" s="1" t="s">
        <v>215</v>
      </c>
      <c r="K36169" s="1" t="s">
        <v>92</v>
      </c>
      <c r="L36169">
        <v>60505</v>
      </c>
      <c r="M36169" s="1" t="s">
        <v>93</v>
      </c>
      <c r="N36169" s="1" t="s">
        <v>127</v>
      </c>
      <c r="O36169" s="1" t="s">
        <v>5952</v>
      </c>
      <c r="P36169" s="1" t="s">
        <v>33</v>
      </c>
      <c r="Q36169" s="1" t="s">
        <v>162</v>
      </c>
      <c r="R36169" s="1" t="s">
        <v>5953</v>
      </c>
      <c r="S36169">
        <v>94.191999999999993</v>
      </c>
      <c r="T36169">
        <v>7</v>
      </c>
      <c r="U36169">
        <v>0.8</v>
      </c>
      <c r="V36169" s="3">
        <v>-164.83600000000001</v>
      </c>
      <c r="W36169">
        <v>4.71</v>
      </c>
      <c r="X36169" s="1" t="s">
        <v>85</v>
      </c>
    </row>
    <row r="36170" spans="1:24" x14ac:dyDescent="0.25">
      <c r="A36170">
        <v>18806</v>
      </c>
      <c r="B36170" s="1" t="s">
        <v>37753</v>
      </c>
      <c r="C36170" s="2"/>
      <c r="D36170" s="2"/>
      <c r="E36170" s="1" t="s">
        <v>49</v>
      </c>
      <c r="F36170" s="1" t="s">
        <v>5348</v>
      </c>
      <c r="G36170" s="1" t="s">
        <v>5349</v>
      </c>
      <c r="H36170" s="1" t="s">
        <v>28</v>
      </c>
      <c r="I36170" s="1" t="s">
        <v>4749</v>
      </c>
      <c r="J36170" s="1" t="s">
        <v>4750</v>
      </c>
      <c r="K36170" s="1" t="s">
        <v>1868</v>
      </c>
      <c r="M36170" s="1" t="s">
        <v>64</v>
      </c>
      <c r="N36170" s="1" t="s">
        <v>127</v>
      </c>
      <c r="O36170" s="1" t="s">
        <v>19378</v>
      </c>
      <c r="P36170" s="1" t="s">
        <v>33</v>
      </c>
      <c r="Q36170" s="1" t="s">
        <v>162</v>
      </c>
      <c r="R36170" s="1" t="s">
        <v>3636</v>
      </c>
      <c r="S36170">
        <v>59.76</v>
      </c>
      <c r="T36170">
        <v>8</v>
      </c>
      <c r="U36170">
        <v>0.5</v>
      </c>
      <c r="V36170" s="3">
        <v>-49.2</v>
      </c>
      <c r="W36170">
        <v>4.5999999999999996</v>
      </c>
      <c r="X36170" s="1" t="s">
        <v>85</v>
      </c>
    </row>
    <row r="36171" spans="1:24" x14ac:dyDescent="0.25">
      <c r="A36171">
        <v>48942</v>
      </c>
      <c r="B36171" s="1" t="s">
        <v>37756</v>
      </c>
      <c r="C36171" s="2"/>
      <c r="D36171" s="2"/>
      <c r="E36171" s="1" t="s">
        <v>87</v>
      </c>
      <c r="F36171" s="1" t="s">
        <v>24431</v>
      </c>
      <c r="G36171" s="1" t="s">
        <v>6591</v>
      </c>
      <c r="H36171" s="1" t="s">
        <v>61</v>
      </c>
      <c r="I36171" s="1" t="s">
        <v>16549</v>
      </c>
      <c r="J36171" s="1" t="s">
        <v>16549</v>
      </c>
      <c r="K36171" s="1" t="s">
        <v>135</v>
      </c>
      <c r="M36171" s="1" t="s">
        <v>54</v>
      </c>
      <c r="N36171" s="1" t="s">
        <v>54</v>
      </c>
      <c r="O36171" s="1" t="s">
        <v>966</v>
      </c>
      <c r="P36171" s="1" t="s">
        <v>33</v>
      </c>
      <c r="Q36171" s="1" t="s">
        <v>34</v>
      </c>
      <c r="R36171" s="1" t="s">
        <v>967</v>
      </c>
      <c r="S36171">
        <v>48</v>
      </c>
      <c r="T36171">
        <v>2</v>
      </c>
      <c r="U36171">
        <v>0</v>
      </c>
      <c r="V36171" s="3">
        <v>5.76</v>
      </c>
      <c r="W36171">
        <v>4.58</v>
      </c>
      <c r="X36171" s="1" t="s">
        <v>57</v>
      </c>
    </row>
    <row r="36172" spans="1:24" x14ac:dyDescent="0.25">
      <c r="A36172">
        <v>37880</v>
      </c>
      <c r="B36172" s="1" t="s">
        <v>37748</v>
      </c>
      <c r="C36172" s="2"/>
      <c r="D36172" s="2"/>
      <c r="E36172" s="1" t="s">
        <v>25</v>
      </c>
      <c r="F36172" s="1" t="s">
        <v>2866</v>
      </c>
      <c r="G36172" s="1" t="s">
        <v>2867</v>
      </c>
      <c r="H36172" s="1" t="s">
        <v>28</v>
      </c>
      <c r="I36172" s="1" t="s">
        <v>7395</v>
      </c>
      <c r="J36172" s="1" t="s">
        <v>1687</v>
      </c>
      <c r="K36172" s="1" t="s">
        <v>92</v>
      </c>
      <c r="L36172">
        <v>24153</v>
      </c>
      <c r="M36172" s="1" t="s">
        <v>93</v>
      </c>
      <c r="N36172" s="1" t="s">
        <v>158</v>
      </c>
      <c r="O36172" s="1" t="s">
        <v>18179</v>
      </c>
      <c r="P36172" s="1" t="s">
        <v>33</v>
      </c>
      <c r="Q36172" s="1" t="s">
        <v>145</v>
      </c>
      <c r="R36172" s="1" t="s">
        <v>18180</v>
      </c>
      <c r="S36172">
        <v>101.94</v>
      </c>
      <c r="T36172">
        <v>6</v>
      </c>
      <c r="U36172">
        <v>0</v>
      </c>
      <c r="V36172" s="3">
        <v>29.5626</v>
      </c>
      <c r="W36172">
        <v>4.4800000000000004</v>
      </c>
      <c r="X36172" s="1" t="s">
        <v>36</v>
      </c>
    </row>
    <row r="36173" spans="1:24" x14ac:dyDescent="0.25">
      <c r="A36173">
        <v>49811</v>
      </c>
      <c r="B36173" s="1" t="s">
        <v>37757</v>
      </c>
      <c r="C36173" s="2"/>
      <c r="D36173" s="2"/>
      <c r="E36173" s="1" t="s">
        <v>25</v>
      </c>
      <c r="F36173" s="1" t="s">
        <v>20962</v>
      </c>
      <c r="G36173" s="1" t="s">
        <v>6496</v>
      </c>
      <c r="H36173" s="1" t="s">
        <v>28</v>
      </c>
      <c r="I36173" s="1" t="s">
        <v>6116</v>
      </c>
      <c r="J36173" s="1" t="s">
        <v>6116</v>
      </c>
      <c r="K36173" s="1" t="s">
        <v>202</v>
      </c>
      <c r="M36173" s="1" t="s">
        <v>54</v>
      </c>
      <c r="N36173" s="1" t="s">
        <v>54</v>
      </c>
      <c r="O36173" s="1" t="s">
        <v>8717</v>
      </c>
      <c r="P36173" s="1" t="s">
        <v>33</v>
      </c>
      <c r="Q36173" s="1" t="s">
        <v>46</v>
      </c>
      <c r="R36173" s="1" t="s">
        <v>2989</v>
      </c>
      <c r="S36173">
        <v>37.14</v>
      </c>
      <c r="T36173">
        <v>1</v>
      </c>
      <c r="U36173">
        <v>0</v>
      </c>
      <c r="V36173" s="3">
        <v>16.71</v>
      </c>
      <c r="W36173">
        <v>4.2699999999999996</v>
      </c>
      <c r="X36173" s="1" t="s">
        <v>57</v>
      </c>
    </row>
    <row r="36174" spans="1:24" x14ac:dyDescent="0.25">
      <c r="A36174">
        <v>9347</v>
      </c>
      <c r="B36174" s="1" t="s">
        <v>37746</v>
      </c>
      <c r="C36174" s="2"/>
      <c r="D36174" s="2"/>
      <c r="E36174" s="1" t="s">
        <v>25</v>
      </c>
      <c r="F36174" s="1" t="s">
        <v>5888</v>
      </c>
      <c r="G36174" s="1" t="s">
        <v>5889</v>
      </c>
      <c r="H36174" s="1" t="s">
        <v>101</v>
      </c>
      <c r="I36174" s="1" t="s">
        <v>5601</v>
      </c>
      <c r="J36174" s="1" t="s">
        <v>5601</v>
      </c>
      <c r="K36174" s="1" t="s">
        <v>532</v>
      </c>
      <c r="M36174" s="1" t="s">
        <v>126</v>
      </c>
      <c r="N36174" s="1" t="s">
        <v>65</v>
      </c>
      <c r="O36174" s="1" t="s">
        <v>37758</v>
      </c>
      <c r="P36174" s="1" t="s">
        <v>33</v>
      </c>
      <c r="Q36174" s="1" t="s">
        <v>46</v>
      </c>
      <c r="R36174" s="1" t="s">
        <v>11235</v>
      </c>
      <c r="S36174">
        <v>62.36</v>
      </c>
      <c r="T36174">
        <v>2</v>
      </c>
      <c r="U36174">
        <v>0</v>
      </c>
      <c r="V36174" s="3">
        <v>11.84</v>
      </c>
      <c r="W36174">
        <v>4.1100000000000003</v>
      </c>
      <c r="X36174" s="1" t="s">
        <v>36</v>
      </c>
    </row>
    <row r="36175" spans="1:24" x14ac:dyDescent="0.25">
      <c r="A36175">
        <v>50649</v>
      </c>
      <c r="B36175" s="1" t="s">
        <v>37759</v>
      </c>
      <c r="C36175" s="2"/>
      <c r="D36175" s="2"/>
      <c r="E36175" s="1" t="s">
        <v>25</v>
      </c>
      <c r="F36175" s="1" t="s">
        <v>23392</v>
      </c>
      <c r="G36175" s="1" t="s">
        <v>7012</v>
      </c>
      <c r="H36175" s="1" t="s">
        <v>61</v>
      </c>
      <c r="I36175" s="1" t="s">
        <v>818</v>
      </c>
      <c r="J36175" s="1" t="s">
        <v>818</v>
      </c>
      <c r="K36175" s="1" t="s">
        <v>558</v>
      </c>
      <c r="M36175" s="1" t="s">
        <v>54</v>
      </c>
      <c r="N36175" s="1" t="s">
        <v>54</v>
      </c>
      <c r="O36175" s="1" t="s">
        <v>8189</v>
      </c>
      <c r="P36175" s="1" t="s">
        <v>33</v>
      </c>
      <c r="Q36175" s="1" t="s">
        <v>34</v>
      </c>
      <c r="R36175" s="1" t="s">
        <v>3791</v>
      </c>
      <c r="S36175">
        <v>78.995999999999995</v>
      </c>
      <c r="T36175">
        <v>1</v>
      </c>
      <c r="U36175">
        <v>0.6</v>
      </c>
      <c r="V36175" s="3">
        <v>-100.73399999999999</v>
      </c>
      <c r="W36175">
        <v>4.09</v>
      </c>
      <c r="X36175" s="1" t="s">
        <v>36</v>
      </c>
    </row>
    <row r="36176" spans="1:24" x14ac:dyDescent="0.25">
      <c r="A36176">
        <v>9350</v>
      </c>
      <c r="B36176" s="1" t="s">
        <v>37746</v>
      </c>
      <c r="C36176" s="2"/>
      <c r="D36176" s="2"/>
      <c r="E36176" s="1" t="s">
        <v>25</v>
      </c>
      <c r="F36176" s="1" t="s">
        <v>5888</v>
      </c>
      <c r="G36176" s="1" t="s">
        <v>5889</v>
      </c>
      <c r="H36176" s="1" t="s">
        <v>101</v>
      </c>
      <c r="I36176" s="1" t="s">
        <v>5601</v>
      </c>
      <c r="J36176" s="1" t="s">
        <v>5601</v>
      </c>
      <c r="K36176" s="1" t="s">
        <v>532</v>
      </c>
      <c r="M36176" s="1" t="s">
        <v>126</v>
      </c>
      <c r="N36176" s="1" t="s">
        <v>65</v>
      </c>
      <c r="O36176" s="1" t="s">
        <v>21415</v>
      </c>
      <c r="P36176" s="1" t="s">
        <v>33</v>
      </c>
      <c r="Q36176" s="1" t="s">
        <v>145</v>
      </c>
      <c r="R36176" s="1" t="s">
        <v>2861</v>
      </c>
      <c r="S36176">
        <v>59.24</v>
      </c>
      <c r="T36176">
        <v>2</v>
      </c>
      <c r="U36176">
        <v>0</v>
      </c>
      <c r="V36176" s="3">
        <v>5.32</v>
      </c>
      <c r="W36176">
        <v>3.98</v>
      </c>
      <c r="X36176" s="1" t="s">
        <v>36</v>
      </c>
    </row>
    <row r="36177" spans="1:24" x14ac:dyDescent="0.25">
      <c r="A36177">
        <v>39141</v>
      </c>
      <c r="B36177" s="1" t="s">
        <v>37760</v>
      </c>
      <c r="C36177" s="2"/>
      <c r="D36177" s="2"/>
      <c r="E36177" s="1" t="s">
        <v>25</v>
      </c>
      <c r="F36177" s="1" t="s">
        <v>3568</v>
      </c>
      <c r="G36177" s="1" t="s">
        <v>3569</v>
      </c>
      <c r="H36177" s="1" t="s">
        <v>28</v>
      </c>
      <c r="I36177" s="1" t="s">
        <v>37761</v>
      </c>
      <c r="J36177" s="1" t="s">
        <v>246</v>
      </c>
      <c r="K36177" s="1" t="s">
        <v>92</v>
      </c>
      <c r="L36177">
        <v>78577</v>
      </c>
      <c r="M36177" s="1" t="s">
        <v>93</v>
      </c>
      <c r="N36177" s="1" t="s">
        <v>127</v>
      </c>
      <c r="O36177" s="1" t="s">
        <v>17751</v>
      </c>
      <c r="P36177" s="1" t="s">
        <v>70</v>
      </c>
      <c r="Q36177" s="1" t="s">
        <v>248</v>
      </c>
      <c r="R36177" s="1" t="s">
        <v>17752</v>
      </c>
      <c r="S36177">
        <v>124.404</v>
      </c>
      <c r="T36177">
        <v>4</v>
      </c>
      <c r="U36177">
        <v>0.3</v>
      </c>
      <c r="V36177" s="3">
        <v>-21.3264</v>
      </c>
      <c r="W36177">
        <v>2.94</v>
      </c>
      <c r="X36177" s="1" t="s">
        <v>57</v>
      </c>
    </row>
    <row r="36178" spans="1:24" x14ac:dyDescent="0.25">
      <c r="A36178">
        <v>50046</v>
      </c>
      <c r="B36178" s="1" t="s">
        <v>37762</v>
      </c>
      <c r="C36178" s="2"/>
      <c r="D36178" s="2"/>
      <c r="E36178" s="1" t="s">
        <v>25</v>
      </c>
      <c r="F36178" s="1" t="s">
        <v>2701</v>
      </c>
      <c r="G36178" s="1" t="s">
        <v>2247</v>
      </c>
      <c r="H36178" s="1" t="s">
        <v>28</v>
      </c>
      <c r="I36178" s="1" t="s">
        <v>769</v>
      </c>
      <c r="J36178" s="1" t="s">
        <v>769</v>
      </c>
      <c r="K36178" s="1" t="s">
        <v>378</v>
      </c>
      <c r="M36178" s="1" t="s">
        <v>31</v>
      </c>
      <c r="N36178" s="1" t="s">
        <v>31</v>
      </c>
      <c r="O36178" s="1" t="s">
        <v>4927</v>
      </c>
      <c r="P36178" s="1" t="s">
        <v>33</v>
      </c>
      <c r="Q36178" s="1" t="s">
        <v>162</v>
      </c>
      <c r="R36178" s="1" t="s">
        <v>4928</v>
      </c>
      <c r="S36178">
        <v>19.170000000000002</v>
      </c>
      <c r="T36178">
        <v>2</v>
      </c>
      <c r="U36178">
        <v>0.7</v>
      </c>
      <c r="V36178" s="3">
        <v>-21.09</v>
      </c>
      <c r="W36178">
        <v>2.66</v>
      </c>
      <c r="X36178" s="1" t="s">
        <v>277</v>
      </c>
    </row>
    <row r="36179" spans="1:24" x14ac:dyDescent="0.25">
      <c r="A36179">
        <v>36309</v>
      </c>
      <c r="B36179" s="1" t="s">
        <v>37747</v>
      </c>
      <c r="C36179" s="2"/>
      <c r="D36179" s="2"/>
      <c r="E36179" s="1" t="s">
        <v>25</v>
      </c>
      <c r="F36179" s="1" t="s">
        <v>6812</v>
      </c>
      <c r="G36179" s="1" t="s">
        <v>6813</v>
      </c>
      <c r="H36179" s="1" t="s">
        <v>61</v>
      </c>
      <c r="I36179" s="1" t="s">
        <v>15225</v>
      </c>
      <c r="J36179" s="1" t="s">
        <v>1217</v>
      </c>
      <c r="K36179" s="1" t="s">
        <v>92</v>
      </c>
      <c r="L36179">
        <v>44105</v>
      </c>
      <c r="M36179" s="1" t="s">
        <v>93</v>
      </c>
      <c r="N36179" s="1" t="s">
        <v>386</v>
      </c>
      <c r="O36179" s="1" t="s">
        <v>4653</v>
      </c>
      <c r="P36179" s="1" t="s">
        <v>33</v>
      </c>
      <c r="Q36179" s="1" t="s">
        <v>162</v>
      </c>
      <c r="R36179" s="1" t="s">
        <v>4654</v>
      </c>
      <c r="S36179">
        <v>33.93</v>
      </c>
      <c r="T36179">
        <v>3</v>
      </c>
      <c r="U36179">
        <v>0.7</v>
      </c>
      <c r="V36179" s="3">
        <v>-22.62</v>
      </c>
      <c r="W36179">
        <v>2.02</v>
      </c>
      <c r="X36179" s="1" t="s">
        <v>36</v>
      </c>
    </row>
    <row r="36180" spans="1:24" x14ac:dyDescent="0.25">
      <c r="A36180">
        <v>37995</v>
      </c>
      <c r="B36180" s="1" t="s">
        <v>37750</v>
      </c>
      <c r="C36180" s="2"/>
      <c r="D36180" s="2"/>
      <c r="E36180" s="1" t="s">
        <v>25</v>
      </c>
      <c r="F36180" s="1" t="s">
        <v>3425</v>
      </c>
      <c r="G36180" s="1" t="s">
        <v>2679</v>
      </c>
      <c r="H36180" s="1" t="s">
        <v>28</v>
      </c>
      <c r="I36180" s="1" t="s">
        <v>2683</v>
      </c>
      <c r="J36180" s="1" t="s">
        <v>91</v>
      </c>
      <c r="K36180" s="1" t="s">
        <v>92</v>
      </c>
      <c r="L36180">
        <v>92024</v>
      </c>
      <c r="M36180" s="1" t="s">
        <v>93</v>
      </c>
      <c r="N36180" s="1" t="s">
        <v>94</v>
      </c>
      <c r="O36180" s="1" t="s">
        <v>34194</v>
      </c>
      <c r="P36180" s="1" t="s">
        <v>33</v>
      </c>
      <c r="Q36180" s="1" t="s">
        <v>67</v>
      </c>
      <c r="R36180" s="1" t="s">
        <v>34195</v>
      </c>
      <c r="S36180">
        <v>16.34</v>
      </c>
      <c r="T36180">
        <v>2</v>
      </c>
      <c r="U36180">
        <v>0</v>
      </c>
      <c r="V36180" s="3">
        <v>7.6798000000000002</v>
      </c>
      <c r="W36180">
        <v>1.65</v>
      </c>
      <c r="X36180" s="1" t="s">
        <v>57</v>
      </c>
    </row>
    <row r="36181" spans="1:24" x14ac:dyDescent="0.25">
      <c r="A36181">
        <v>37883</v>
      </c>
      <c r="B36181" s="1" t="s">
        <v>37748</v>
      </c>
      <c r="C36181" s="2"/>
      <c r="D36181" s="2"/>
      <c r="E36181" s="1" t="s">
        <v>25</v>
      </c>
      <c r="F36181" s="1" t="s">
        <v>2866</v>
      </c>
      <c r="G36181" s="1" t="s">
        <v>2867</v>
      </c>
      <c r="H36181" s="1" t="s">
        <v>28</v>
      </c>
      <c r="I36181" s="1" t="s">
        <v>7395</v>
      </c>
      <c r="J36181" s="1" t="s">
        <v>1687</v>
      </c>
      <c r="K36181" s="1" t="s">
        <v>92</v>
      </c>
      <c r="L36181">
        <v>24153</v>
      </c>
      <c r="M36181" s="1" t="s">
        <v>93</v>
      </c>
      <c r="N36181" s="1" t="s">
        <v>158</v>
      </c>
      <c r="O36181" s="1" t="s">
        <v>3896</v>
      </c>
      <c r="P36181" s="1" t="s">
        <v>33</v>
      </c>
      <c r="Q36181" s="1" t="s">
        <v>145</v>
      </c>
      <c r="R36181" s="1" t="s">
        <v>26518</v>
      </c>
      <c r="S36181">
        <v>19.68</v>
      </c>
      <c r="T36181">
        <v>6</v>
      </c>
      <c r="U36181">
        <v>0</v>
      </c>
      <c r="V36181" s="3">
        <v>5.7072000000000003</v>
      </c>
      <c r="W36181">
        <v>1.57</v>
      </c>
      <c r="X36181" s="1" t="s">
        <v>36</v>
      </c>
    </row>
    <row r="36182" spans="1:24" x14ac:dyDescent="0.25">
      <c r="A36182">
        <v>50045</v>
      </c>
      <c r="B36182" s="1" t="s">
        <v>37762</v>
      </c>
      <c r="C36182" s="2"/>
      <c r="D36182" s="2"/>
      <c r="E36182" s="1" t="s">
        <v>25</v>
      </c>
      <c r="F36182" s="1" t="s">
        <v>2701</v>
      </c>
      <c r="G36182" s="1" t="s">
        <v>2247</v>
      </c>
      <c r="H36182" s="1" t="s">
        <v>28</v>
      </c>
      <c r="I36182" s="1" t="s">
        <v>769</v>
      </c>
      <c r="J36182" s="1" t="s">
        <v>769</v>
      </c>
      <c r="K36182" s="1" t="s">
        <v>378</v>
      </c>
      <c r="M36182" s="1" t="s">
        <v>31</v>
      </c>
      <c r="N36182" s="1" t="s">
        <v>31</v>
      </c>
      <c r="O36182" s="1" t="s">
        <v>12891</v>
      </c>
      <c r="P36182" s="1" t="s">
        <v>33</v>
      </c>
      <c r="Q36182" s="1" t="s">
        <v>145</v>
      </c>
      <c r="R36182" s="1" t="s">
        <v>3941</v>
      </c>
      <c r="S36182">
        <v>18.576000000000001</v>
      </c>
      <c r="T36182">
        <v>6</v>
      </c>
      <c r="U36182">
        <v>0.7</v>
      </c>
      <c r="V36182" s="3">
        <v>-16.164000000000001</v>
      </c>
      <c r="W36182">
        <v>1.5</v>
      </c>
      <c r="X36182" s="1" t="s">
        <v>277</v>
      </c>
    </row>
    <row r="36183" spans="1:24" x14ac:dyDescent="0.25">
      <c r="A36183">
        <v>47875</v>
      </c>
      <c r="B36183" s="1" t="s">
        <v>37752</v>
      </c>
      <c r="C36183" s="2"/>
      <c r="D36183" s="2"/>
      <c r="E36183" s="1" t="s">
        <v>87</v>
      </c>
      <c r="F36183" s="1" t="s">
        <v>9944</v>
      </c>
      <c r="G36183" s="1" t="s">
        <v>8808</v>
      </c>
      <c r="H36183" s="1" t="s">
        <v>28</v>
      </c>
      <c r="I36183" s="1" t="s">
        <v>8990</v>
      </c>
      <c r="J36183" s="1" t="s">
        <v>8991</v>
      </c>
      <c r="K36183" s="1" t="s">
        <v>378</v>
      </c>
      <c r="M36183" s="1" t="s">
        <v>31</v>
      </c>
      <c r="N36183" s="1" t="s">
        <v>31</v>
      </c>
      <c r="O36183" s="1" t="s">
        <v>13840</v>
      </c>
      <c r="P36183" s="1" t="s">
        <v>33</v>
      </c>
      <c r="Q36183" s="1" t="s">
        <v>34</v>
      </c>
      <c r="R36183" s="1" t="s">
        <v>10121</v>
      </c>
      <c r="S36183">
        <v>4.8150000000000004</v>
      </c>
      <c r="T36183">
        <v>1</v>
      </c>
      <c r="U36183">
        <v>0.7</v>
      </c>
      <c r="V36183" s="3">
        <v>-9.6449999999999996</v>
      </c>
      <c r="W36183">
        <v>1.36</v>
      </c>
      <c r="X36183" s="1" t="s">
        <v>85</v>
      </c>
    </row>
    <row r="36184" spans="1:24" x14ac:dyDescent="0.25">
      <c r="A36184">
        <v>37885</v>
      </c>
      <c r="B36184" s="1" t="s">
        <v>37748</v>
      </c>
      <c r="C36184" s="2"/>
      <c r="D36184" s="2"/>
      <c r="E36184" s="1" t="s">
        <v>25</v>
      </c>
      <c r="F36184" s="1" t="s">
        <v>2866</v>
      </c>
      <c r="G36184" s="1" t="s">
        <v>2867</v>
      </c>
      <c r="H36184" s="1" t="s">
        <v>28</v>
      </c>
      <c r="I36184" s="1" t="s">
        <v>7395</v>
      </c>
      <c r="J36184" s="1" t="s">
        <v>1687</v>
      </c>
      <c r="K36184" s="1" t="s">
        <v>92</v>
      </c>
      <c r="L36184">
        <v>24153</v>
      </c>
      <c r="M36184" s="1" t="s">
        <v>93</v>
      </c>
      <c r="N36184" s="1" t="s">
        <v>158</v>
      </c>
      <c r="O36184" s="1" t="s">
        <v>707</v>
      </c>
      <c r="P36184" s="1" t="s">
        <v>33</v>
      </c>
      <c r="Q36184" s="1" t="s">
        <v>162</v>
      </c>
      <c r="R36184" s="1" t="s">
        <v>708</v>
      </c>
      <c r="S36184">
        <v>14.94</v>
      </c>
      <c r="T36184">
        <v>3</v>
      </c>
      <c r="U36184">
        <v>0</v>
      </c>
      <c r="V36184" s="3">
        <v>7.1711999999999998</v>
      </c>
      <c r="W36184">
        <v>1.22</v>
      </c>
      <c r="X36184" s="1" t="s">
        <v>36</v>
      </c>
    </row>
    <row r="36185" spans="1:24" x14ac:dyDescent="0.25">
      <c r="A36185">
        <v>30057</v>
      </c>
      <c r="B36185" s="1" t="s">
        <v>37754</v>
      </c>
      <c r="C36185" s="2"/>
      <c r="D36185" s="2"/>
      <c r="E36185" s="1" t="s">
        <v>25</v>
      </c>
      <c r="F36185" s="1" t="s">
        <v>6042</v>
      </c>
      <c r="G36185" s="1" t="s">
        <v>6043</v>
      </c>
      <c r="H36185" s="1" t="s">
        <v>61</v>
      </c>
      <c r="I36185" s="1" t="s">
        <v>1666</v>
      </c>
      <c r="J36185" s="1" t="s">
        <v>41</v>
      </c>
      <c r="K36185" s="1" t="s">
        <v>42</v>
      </c>
      <c r="M36185" s="1" t="s">
        <v>43</v>
      </c>
      <c r="N36185" s="1" t="s">
        <v>44</v>
      </c>
      <c r="O36185" s="1" t="s">
        <v>26439</v>
      </c>
      <c r="P36185" s="1" t="s">
        <v>33</v>
      </c>
      <c r="Q36185" s="1" t="s">
        <v>34</v>
      </c>
      <c r="R36185" s="1" t="s">
        <v>6168</v>
      </c>
      <c r="S36185">
        <v>18.468</v>
      </c>
      <c r="T36185">
        <v>2</v>
      </c>
      <c r="U36185">
        <v>0.1</v>
      </c>
      <c r="V36185" s="3">
        <v>4.9080000000000004</v>
      </c>
      <c r="W36185">
        <v>1.1399999999999999</v>
      </c>
      <c r="X36185" s="1" t="s">
        <v>36</v>
      </c>
    </row>
    <row r="36186" spans="1:24" x14ac:dyDescent="0.25">
      <c r="A36186">
        <v>47874</v>
      </c>
      <c r="B36186" s="1" t="s">
        <v>37752</v>
      </c>
      <c r="C36186" s="2"/>
      <c r="D36186" s="2"/>
      <c r="E36186" s="1" t="s">
        <v>87</v>
      </c>
      <c r="F36186" s="1" t="s">
        <v>9944</v>
      </c>
      <c r="G36186" s="1" t="s">
        <v>8808</v>
      </c>
      <c r="H36186" s="1" t="s">
        <v>28</v>
      </c>
      <c r="I36186" s="1" t="s">
        <v>8990</v>
      </c>
      <c r="J36186" s="1" t="s">
        <v>8991</v>
      </c>
      <c r="K36186" s="1" t="s">
        <v>378</v>
      </c>
      <c r="M36186" s="1" t="s">
        <v>31</v>
      </c>
      <c r="N36186" s="1" t="s">
        <v>31</v>
      </c>
      <c r="O36186" s="1" t="s">
        <v>23563</v>
      </c>
      <c r="P36186" s="1" t="s">
        <v>33</v>
      </c>
      <c r="Q36186" s="1" t="s">
        <v>165</v>
      </c>
      <c r="R36186" s="1" t="s">
        <v>11686</v>
      </c>
      <c r="S36186">
        <v>3.6539999999999999</v>
      </c>
      <c r="T36186">
        <v>2</v>
      </c>
      <c r="U36186">
        <v>0.7</v>
      </c>
      <c r="V36186" s="3">
        <v>-3.306</v>
      </c>
      <c r="W36186">
        <v>1.01</v>
      </c>
      <c r="X36186" s="1" t="s">
        <v>85</v>
      </c>
    </row>
    <row r="36187" spans="1:24" x14ac:dyDescent="0.25">
      <c r="A36187">
        <v>50648</v>
      </c>
      <c r="B36187" s="1" t="s">
        <v>37759</v>
      </c>
      <c r="C36187" s="2"/>
      <c r="D36187" s="2"/>
      <c r="E36187" s="1" t="s">
        <v>25</v>
      </c>
      <c r="F36187" s="1" t="s">
        <v>23392</v>
      </c>
      <c r="G36187" s="1" t="s">
        <v>7012</v>
      </c>
      <c r="H36187" s="1" t="s">
        <v>61</v>
      </c>
      <c r="I36187" s="1" t="s">
        <v>818</v>
      </c>
      <c r="J36187" s="1" t="s">
        <v>818</v>
      </c>
      <c r="K36187" s="1" t="s">
        <v>558</v>
      </c>
      <c r="M36187" s="1" t="s">
        <v>54</v>
      </c>
      <c r="N36187" s="1" t="s">
        <v>54</v>
      </c>
      <c r="O36187" s="1" t="s">
        <v>3032</v>
      </c>
      <c r="P36187" s="1" t="s">
        <v>33</v>
      </c>
      <c r="Q36187" s="1" t="s">
        <v>162</v>
      </c>
      <c r="R36187" s="1" t="s">
        <v>3033</v>
      </c>
      <c r="S36187">
        <v>18.288</v>
      </c>
      <c r="T36187">
        <v>4</v>
      </c>
      <c r="U36187">
        <v>0.6</v>
      </c>
      <c r="V36187" s="3">
        <v>-10.992000000000001</v>
      </c>
      <c r="W36187">
        <v>0.95</v>
      </c>
      <c r="X36187" s="1" t="s">
        <v>36</v>
      </c>
    </row>
    <row r="36188" spans="1:24" x14ac:dyDescent="0.25">
      <c r="A36188">
        <v>39623</v>
      </c>
      <c r="B36188" s="1" t="s">
        <v>37755</v>
      </c>
      <c r="C36188" s="2"/>
      <c r="D36188" s="2"/>
      <c r="E36188" s="1" t="s">
        <v>49</v>
      </c>
      <c r="F36188" s="1" t="s">
        <v>7592</v>
      </c>
      <c r="G36188" s="1" t="s">
        <v>7593</v>
      </c>
      <c r="H36188" s="1" t="s">
        <v>101</v>
      </c>
      <c r="I36188" s="1" t="s">
        <v>3998</v>
      </c>
      <c r="J36188" s="1" t="s">
        <v>215</v>
      </c>
      <c r="K36188" s="1" t="s">
        <v>92</v>
      </c>
      <c r="L36188">
        <v>60505</v>
      </c>
      <c r="M36188" s="1" t="s">
        <v>93</v>
      </c>
      <c r="N36188" s="1" t="s">
        <v>127</v>
      </c>
      <c r="O36188" s="1" t="s">
        <v>10023</v>
      </c>
      <c r="P36188" s="1" t="s">
        <v>33</v>
      </c>
      <c r="Q36188" s="1" t="s">
        <v>162</v>
      </c>
      <c r="R36188" s="1" t="s">
        <v>10024</v>
      </c>
      <c r="S36188">
        <v>2.8639999999999999</v>
      </c>
      <c r="T36188">
        <v>4</v>
      </c>
      <c r="U36188">
        <v>0.8</v>
      </c>
      <c r="V36188" s="3">
        <v>-4.5823999999999998</v>
      </c>
      <c r="W36188">
        <v>0.82</v>
      </c>
      <c r="X36188" s="1" t="s">
        <v>85</v>
      </c>
    </row>
    <row r="36189" spans="1:24" x14ac:dyDescent="0.25">
      <c r="A36189">
        <v>31941</v>
      </c>
      <c r="B36189" s="1" t="s">
        <v>37763</v>
      </c>
      <c r="C36189" s="2"/>
      <c r="D36189" s="2"/>
      <c r="E36189" s="1" t="s">
        <v>25</v>
      </c>
      <c r="F36189" s="1" t="s">
        <v>6892</v>
      </c>
      <c r="G36189" s="1" t="s">
        <v>6893</v>
      </c>
      <c r="H36189" s="1" t="s">
        <v>61</v>
      </c>
      <c r="I36189" s="1" t="s">
        <v>1945</v>
      </c>
      <c r="J36189" s="1" t="s">
        <v>577</v>
      </c>
      <c r="K36189" s="1" t="s">
        <v>92</v>
      </c>
      <c r="L36189">
        <v>7060</v>
      </c>
      <c r="M36189" s="1" t="s">
        <v>93</v>
      </c>
      <c r="N36189" s="1" t="s">
        <v>386</v>
      </c>
      <c r="O36189" s="1" t="s">
        <v>20048</v>
      </c>
      <c r="P36189" s="1" t="s">
        <v>33</v>
      </c>
      <c r="Q36189" s="1" t="s">
        <v>67</v>
      </c>
      <c r="R36189" s="1" t="s">
        <v>20049</v>
      </c>
      <c r="S36189">
        <v>6.48</v>
      </c>
      <c r="T36189">
        <v>1</v>
      </c>
      <c r="U36189">
        <v>0</v>
      </c>
      <c r="V36189" s="3">
        <v>3.1751999999999998</v>
      </c>
      <c r="W36189">
        <v>0.73</v>
      </c>
      <c r="X36189" s="1" t="s">
        <v>36</v>
      </c>
    </row>
    <row r="36190" spans="1:24" x14ac:dyDescent="0.25">
      <c r="A36190">
        <v>38128</v>
      </c>
      <c r="B36190" s="1" t="s">
        <v>37764</v>
      </c>
      <c r="C36190" s="2"/>
      <c r="D36190" s="2"/>
      <c r="E36190" s="1" t="s">
        <v>25</v>
      </c>
      <c r="F36190" s="1" t="s">
        <v>1733</v>
      </c>
      <c r="G36190" s="1" t="s">
        <v>1734</v>
      </c>
      <c r="H36190" s="1" t="s">
        <v>28</v>
      </c>
      <c r="I36190" s="1" t="s">
        <v>384</v>
      </c>
      <c r="J36190" s="1" t="s">
        <v>385</v>
      </c>
      <c r="K36190" s="1" t="s">
        <v>92</v>
      </c>
      <c r="L36190">
        <v>10024</v>
      </c>
      <c r="M36190" s="1" t="s">
        <v>93</v>
      </c>
      <c r="N36190" s="1" t="s">
        <v>386</v>
      </c>
      <c r="O36190" s="1" t="s">
        <v>22516</v>
      </c>
      <c r="P36190" s="1" t="s">
        <v>33</v>
      </c>
      <c r="Q36190" s="1" t="s">
        <v>119</v>
      </c>
      <c r="R36190" s="1" t="s">
        <v>22517</v>
      </c>
      <c r="S36190">
        <v>17.48</v>
      </c>
      <c r="T36190">
        <v>4</v>
      </c>
      <c r="U36190">
        <v>0</v>
      </c>
      <c r="V36190" s="3">
        <v>4.5448000000000004</v>
      </c>
      <c r="W36190">
        <v>0.71</v>
      </c>
      <c r="X36190" s="1" t="s">
        <v>36</v>
      </c>
    </row>
    <row r="36191" spans="1:24" x14ac:dyDescent="0.25">
      <c r="A36191">
        <v>9348</v>
      </c>
      <c r="B36191" s="1" t="s">
        <v>37746</v>
      </c>
      <c r="C36191" s="2"/>
      <c r="D36191" s="2"/>
      <c r="E36191" s="1" t="s">
        <v>25</v>
      </c>
      <c r="F36191" s="1" t="s">
        <v>5888</v>
      </c>
      <c r="G36191" s="1" t="s">
        <v>5889</v>
      </c>
      <c r="H36191" s="1" t="s">
        <v>101</v>
      </c>
      <c r="I36191" s="1" t="s">
        <v>5601</v>
      </c>
      <c r="J36191" s="1" t="s">
        <v>5601</v>
      </c>
      <c r="K36191" s="1" t="s">
        <v>532</v>
      </c>
      <c r="M36191" s="1" t="s">
        <v>126</v>
      </c>
      <c r="N36191" s="1" t="s">
        <v>65</v>
      </c>
      <c r="O36191" s="1" t="s">
        <v>5871</v>
      </c>
      <c r="P36191" s="1" t="s">
        <v>33</v>
      </c>
      <c r="Q36191" s="1" t="s">
        <v>162</v>
      </c>
      <c r="R36191" s="1" t="s">
        <v>957</v>
      </c>
      <c r="S36191">
        <v>12.36</v>
      </c>
      <c r="T36191">
        <v>2</v>
      </c>
      <c r="U36191">
        <v>0</v>
      </c>
      <c r="V36191" s="3">
        <v>1.6</v>
      </c>
      <c r="W36191">
        <v>0.7</v>
      </c>
      <c r="X36191" s="1" t="s">
        <v>36</v>
      </c>
    </row>
    <row r="36192" spans="1:24" x14ac:dyDescent="0.25">
      <c r="A36192">
        <v>37882</v>
      </c>
      <c r="B36192" s="1" t="s">
        <v>37748</v>
      </c>
      <c r="C36192" s="2"/>
      <c r="D36192" s="2"/>
      <c r="E36192" s="1" t="s">
        <v>25</v>
      </c>
      <c r="F36192" s="1" t="s">
        <v>2866</v>
      </c>
      <c r="G36192" s="1" t="s">
        <v>2867</v>
      </c>
      <c r="H36192" s="1" t="s">
        <v>28</v>
      </c>
      <c r="I36192" s="1" t="s">
        <v>7395</v>
      </c>
      <c r="J36192" s="1" t="s">
        <v>1687</v>
      </c>
      <c r="K36192" s="1" t="s">
        <v>92</v>
      </c>
      <c r="L36192">
        <v>24153</v>
      </c>
      <c r="M36192" s="1" t="s">
        <v>93</v>
      </c>
      <c r="N36192" s="1" t="s">
        <v>158</v>
      </c>
      <c r="O36192" s="1" t="s">
        <v>16692</v>
      </c>
      <c r="P36192" s="1" t="s">
        <v>70</v>
      </c>
      <c r="Q36192" s="1" t="s">
        <v>71</v>
      </c>
      <c r="R36192" s="1" t="s">
        <v>16693</v>
      </c>
      <c r="S36192">
        <v>8.8000000000000007</v>
      </c>
      <c r="T36192">
        <v>5</v>
      </c>
      <c r="U36192">
        <v>0</v>
      </c>
      <c r="V36192" s="3">
        <v>3.8719999999999999</v>
      </c>
      <c r="W36192">
        <v>0.31</v>
      </c>
      <c r="X36192" s="1" t="s">
        <v>36</v>
      </c>
    </row>
    <row r="36193" spans="1:24" x14ac:dyDescent="0.25">
      <c r="A36193">
        <v>41105</v>
      </c>
      <c r="B36193" s="1" t="s">
        <v>37765</v>
      </c>
      <c r="C36193" s="2"/>
      <c r="D36193" s="2"/>
      <c r="E36193" s="1" t="s">
        <v>25</v>
      </c>
      <c r="F36193" s="1" t="s">
        <v>9623</v>
      </c>
      <c r="G36193" s="1" t="s">
        <v>9624</v>
      </c>
      <c r="H36193" s="1" t="s">
        <v>28</v>
      </c>
      <c r="I36193" s="1" t="s">
        <v>1293</v>
      </c>
      <c r="J36193" s="1" t="s">
        <v>215</v>
      </c>
      <c r="K36193" s="1" t="s">
        <v>92</v>
      </c>
      <c r="L36193">
        <v>60623</v>
      </c>
      <c r="M36193" s="1" t="s">
        <v>93</v>
      </c>
      <c r="N36193" s="1" t="s">
        <v>127</v>
      </c>
      <c r="O36193" s="1" t="s">
        <v>12607</v>
      </c>
      <c r="P36193" s="1" t="s">
        <v>33</v>
      </c>
      <c r="Q36193" s="1" t="s">
        <v>162</v>
      </c>
      <c r="R36193" s="1" t="s">
        <v>12608</v>
      </c>
      <c r="S36193">
        <v>2.1120000000000001</v>
      </c>
      <c r="T36193">
        <v>2</v>
      </c>
      <c r="U36193">
        <v>0.8</v>
      </c>
      <c r="V36193" s="3">
        <v>-3.3792</v>
      </c>
      <c r="W36193">
        <v>0.22</v>
      </c>
      <c r="X36193" s="1" t="s">
        <v>36</v>
      </c>
    </row>
    <row r="36194" spans="1:24" x14ac:dyDescent="0.25">
      <c r="A36194">
        <v>38380</v>
      </c>
      <c r="B36194" s="1" t="s">
        <v>37739</v>
      </c>
      <c r="C36194" s="2"/>
      <c r="D36194" s="2"/>
      <c r="E36194" s="1" t="s">
        <v>49</v>
      </c>
      <c r="F36194" s="1" t="s">
        <v>11775</v>
      </c>
      <c r="G36194" s="1" t="s">
        <v>11776</v>
      </c>
      <c r="H36194" s="1" t="s">
        <v>101</v>
      </c>
      <c r="I36194" s="1" t="s">
        <v>6766</v>
      </c>
      <c r="J36194" s="1" t="s">
        <v>91</v>
      </c>
      <c r="K36194" s="1" t="s">
        <v>92</v>
      </c>
      <c r="L36194">
        <v>94521</v>
      </c>
      <c r="M36194" s="1" t="s">
        <v>93</v>
      </c>
      <c r="N36194" s="1" t="s">
        <v>94</v>
      </c>
      <c r="O36194" s="1" t="s">
        <v>7192</v>
      </c>
      <c r="P36194" s="1" t="s">
        <v>33</v>
      </c>
      <c r="Q36194" s="1" t="s">
        <v>145</v>
      </c>
      <c r="R36194" s="1" t="s">
        <v>7193</v>
      </c>
      <c r="S36194">
        <v>3.52</v>
      </c>
      <c r="T36194">
        <v>2</v>
      </c>
      <c r="U36194">
        <v>0</v>
      </c>
      <c r="V36194" s="3">
        <v>1.6896</v>
      </c>
      <c r="W36194">
        <v>0.18</v>
      </c>
      <c r="X36194" s="1" t="s">
        <v>57</v>
      </c>
    </row>
    <row r="36195" spans="1:24" x14ac:dyDescent="0.25">
      <c r="A36195">
        <v>29912</v>
      </c>
      <c r="B36195" s="1" t="s">
        <v>37766</v>
      </c>
      <c r="C36195" s="2"/>
      <c r="D36195" s="2"/>
      <c r="E36195" s="1" t="s">
        <v>25</v>
      </c>
      <c r="F36195" s="1" t="s">
        <v>8065</v>
      </c>
      <c r="G36195" s="1" t="s">
        <v>8066</v>
      </c>
      <c r="H36195" s="1" t="s">
        <v>101</v>
      </c>
      <c r="I36195" s="1" t="s">
        <v>10898</v>
      </c>
      <c r="J36195" s="1" t="s">
        <v>1976</v>
      </c>
      <c r="K36195" s="1" t="s">
        <v>626</v>
      </c>
      <c r="M36195" s="1" t="s">
        <v>43</v>
      </c>
      <c r="N36195" s="1" t="s">
        <v>80</v>
      </c>
      <c r="O36195" s="1" t="s">
        <v>14147</v>
      </c>
      <c r="P36195" s="1" t="s">
        <v>82</v>
      </c>
      <c r="Q36195" s="1" t="s">
        <v>268</v>
      </c>
      <c r="R36195" s="1" t="s">
        <v>10081</v>
      </c>
      <c r="S36195">
        <v>1928.34</v>
      </c>
      <c r="T36195">
        <v>3</v>
      </c>
      <c r="U36195">
        <v>0</v>
      </c>
      <c r="V36195" s="3">
        <v>77.13</v>
      </c>
      <c r="W36195">
        <v>131.22</v>
      </c>
      <c r="X36195" s="1" t="s">
        <v>36</v>
      </c>
    </row>
    <row r="36196" spans="1:24" x14ac:dyDescent="0.25">
      <c r="A36196">
        <v>749</v>
      </c>
      <c r="B36196" s="1" t="s">
        <v>37767</v>
      </c>
      <c r="C36196" s="2"/>
      <c r="D36196" s="2"/>
      <c r="E36196" s="1" t="s">
        <v>25</v>
      </c>
      <c r="F36196" s="1" t="s">
        <v>15321</v>
      </c>
      <c r="G36196" s="1" t="s">
        <v>768</v>
      </c>
      <c r="H36196" s="1" t="s">
        <v>101</v>
      </c>
      <c r="I36196" s="1" t="s">
        <v>569</v>
      </c>
      <c r="J36196" s="1" t="s">
        <v>570</v>
      </c>
      <c r="K36196" s="1" t="s">
        <v>532</v>
      </c>
      <c r="M36196" s="1" t="s">
        <v>126</v>
      </c>
      <c r="N36196" s="1" t="s">
        <v>65</v>
      </c>
      <c r="O36196" s="1" t="s">
        <v>23009</v>
      </c>
      <c r="P36196" s="1" t="s">
        <v>82</v>
      </c>
      <c r="Q36196" s="1" t="s">
        <v>83</v>
      </c>
      <c r="R36196" s="1" t="s">
        <v>2477</v>
      </c>
      <c r="S36196">
        <v>1395.2439199999999</v>
      </c>
      <c r="T36196">
        <v>7</v>
      </c>
      <c r="U36196">
        <v>2E-3</v>
      </c>
      <c r="V36196" s="3">
        <v>150.92392000000001</v>
      </c>
      <c r="W36196">
        <v>93.32</v>
      </c>
      <c r="X36196" s="1" t="s">
        <v>36</v>
      </c>
    </row>
    <row r="36197" spans="1:24" x14ac:dyDescent="0.25">
      <c r="A36197">
        <v>16874</v>
      </c>
      <c r="B36197" s="1" t="s">
        <v>37768</v>
      </c>
      <c r="C36197" s="2"/>
      <c r="D36197" s="2"/>
      <c r="E36197" s="1" t="s">
        <v>49</v>
      </c>
      <c r="F36197" s="1" t="s">
        <v>7890</v>
      </c>
      <c r="G36197" s="1" t="s">
        <v>1077</v>
      </c>
      <c r="H36197" s="1" t="s">
        <v>28</v>
      </c>
      <c r="I36197" s="1" t="s">
        <v>6855</v>
      </c>
      <c r="J36197" s="1" t="s">
        <v>194</v>
      </c>
      <c r="K36197" s="1" t="s">
        <v>195</v>
      </c>
      <c r="M36197" s="1" t="s">
        <v>64</v>
      </c>
      <c r="N36197" s="1" t="s">
        <v>65</v>
      </c>
      <c r="O36197" s="1" t="s">
        <v>30638</v>
      </c>
      <c r="P36197" s="1" t="s">
        <v>33</v>
      </c>
      <c r="Q36197" s="1" t="s">
        <v>119</v>
      </c>
      <c r="R36197" s="1" t="s">
        <v>15351</v>
      </c>
      <c r="S36197">
        <v>622.14</v>
      </c>
      <c r="T36197">
        <v>2</v>
      </c>
      <c r="U36197">
        <v>0</v>
      </c>
      <c r="V36197" s="3">
        <v>18.66</v>
      </c>
      <c r="W36197">
        <v>36.35</v>
      </c>
      <c r="X36197" s="1" t="s">
        <v>57</v>
      </c>
    </row>
    <row r="36198" spans="1:24" x14ac:dyDescent="0.25">
      <c r="A36198">
        <v>7266</v>
      </c>
      <c r="B36198" s="1" t="s">
        <v>37769</v>
      </c>
      <c r="C36198" s="2"/>
      <c r="D36198" s="2"/>
      <c r="E36198" s="1" t="s">
        <v>25</v>
      </c>
      <c r="F36198" s="1" t="s">
        <v>11950</v>
      </c>
      <c r="G36198" s="1" t="s">
        <v>9404</v>
      </c>
      <c r="H36198" s="1" t="s">
        <v>28</v>
      </c>
      <c r="I36198" s="1" t="s">
        <v>25831</v>
      </c>
      <c r="J36198" s="1" t="s">
        <v>7875</v>
      </c>
      <c r="K36198" s="1" t="s">
        <v>532</v>
      </c>
      <c r="M36198" s="1" t="s">
        <v>126</v>
      </c>
      <c r="N36198" s="1" t="s">
        <v>65</v>
      </c>
      <c r="O36198" s="1" t="s">
        <v>37770</v>
      </c>
      <c r="P36198" s="1" t="s">
        <v>82</v>
      </c>
      <c r="Q36198" s="1" t="s">
        <v>231</v>
      </c>
      <c r="R36198" s="1" t="s">
        <v>2690</v>
      </c>
      <c r="S36198">
        <v>215.88</v>
      </c>
      <c r="T36198">
        <v>2</v>
      </c>
      <c r="U36198">
        <v>0</v>
      </c>
      <c r="V36198" s="3">
        <v>97.12</v>
      </c>
      <c r="W36198">
        <v>26.6</v>
      </c>
      <c r="X36198" s="1" t="s">
        <v>57</v>
      </c>
    </row>
    <row r="36199" spans="1:24" x14ac:dyDescent="0.25">
      <c r="A36199">
        <v>7265</v>
      </c>
      <c r="B36199" s="1" t="s">
        <v>37769</v>
      </c>
      <c r="C36199" s="2"/>
      <c r="D36199" s="2"/>
      <c r="E36199" s="1" t="s">
        <v>25</v>
      </c>
      <c r="F36199" s="1" t="s">
        <v>11950</v>
      </c>
      <c r="G36199" s="1" t="s">
        <v>9404</v>
      </c>
      <c r="H36199" s="1" t="s">
        <v>28</v>
      </c>
      <c r="I36199" s="1" t="s">
        <v>25831</v>
      </c>
      <c r="J36199" s="1" t="s">
        <v>7875</v>
      </c>
      <c r="K36199" s="1" t="s">
        <v>532</v>
      </c>
      <c r="M36199" s="1" t="s">
        <v>126</v>
      </c>
      <c r="N36199" s="1" t="s">
        <v>65</v>
      </c>
      <c r="O36199" s="1" t="s">
        <v>1459</v>
      </c>
      <c r="P36199" s="1" t="s">
        <v>82</v>
      </c>
      <c r="Q36199" s="1" t="s">
        <v>268</v>
      </c>
      <c r="R36199" s="1" t="s">
        <v>1460</v>
      </c>
      <c r="S36199">
        <v>162.06</v>
      </c>
      <c r="T36199">
        <v>3</v>
      </c>
      <c r="U36199">
        <v>0</v>
      </c>
      <c r="V36199" s="3">
        <v>40.5</v>
      </c>
      <c r="W36199">
        <v>24.32</v>
      </c>
      <c r="X36199" s="1" t="s">
        <v>57</v>
      </c>
    </row>
    <row r="36200" spans="1:24" x14ac:dyDescent="0.25">
      <c r="A36200">
        <v>25875</v>
      </c>
      <c r="B36200" s="1" t="s">
        <v>37771</v>
      </c>
      <c r="C36200" s="2"/>
      <c r="D36200" s="2"/>
      <c r="E36200" s="1" t="s">
        <v>25</v>
      </c>
      <c r="F36200" s="1" t="s">
        <v>8639</v>
      </c>
      <c r="G36200" s="1" t="s">
        <v>8640</v>
      </c>
      <c r="H36200" s="1" t="s">
        <v>101</v>
      </c>
      <c r="I36200" s="1" t="s">
        <v>31684</v>
      </c>
      <c r="J36200" s="1" t="s">
        <v>1996</v>
      </c>
      <c r="K36200" s="1" t="s">
        <v>111</v>
      </c>
      <c r="M36200" s="1" t="s">
        <v>43</v>
      </c>
      <c r="N36200" s="1" t="s">
        <v>112</v>
      </c>
      <c r="O36200" s="1" t="s">
        <v>30186</v>
      </c>
      <c r="P36200" s="1" t="s">
        <v>82</v>
      </c>
      <c r="Q36200" s="1" t="s">
        <v>231</v>
      </c>
      <c r="R36200" s="1" t="s">
        <v>4238</v>
      </c>
      <c r="S36200">
        <v>254.88</v>
      </c>
      <c r="T36200">
        <v>3</v>
      </c>
      <c r="U36200">
        <v>0</v>
      </c>
      <c r="V36200" s="3">
        <v>40.770000000000003</v>
      </c>
      <c r="W36200">
        <v>24.31</v>
      </c>
      <c r="X36200" s="1" t="s">
        <v>36</v>
      </c>
    </row>
    <row r="36201" spans="1:24" x14ac:dyDescent="0.25">
      <c r="A36201">
        <v>7267</v>
      </c>
      <c r="B36201" s="1" t="s">
        <v>37769</v>
      </c>
      <c r="C36201" s="2"/>
      <c r="D36201" s="2"/>
      <c r="E36201" s="1" t="s">
        <v>25</v>
      </c>
      <c r="F36201" s="1" t="s">
        <v>11950</v>
      </c>
      <c r="G36201" s="1" t="s">
        <v>9404</v>
      </c>
      <c r="H36201" s="1" t="s">
        <v>28</v>
      </c>
      <c r="I36201" s="1" t="s">
        <v>25831</v>
      </c>
      <c r="J36201" s="1" t="s">
        <v>7875</v>
      </c>
      <c r="K36201" s="1" t="s">
        <v>532</v>
      </c>
      <c r="M36201" s="1" t="s">
        <v>126</v>
      </c>
      <c r="N36201" s="1" t="s">
        <v>65</v>
      </c>
      <c r="O36201" s="1" t="s">
        <v>433</v>
      </c>
      <c r="P36201" s="1" t="s">
        <v>82</v>
      </c>
      <c r="Q36201" s="1" t="s">
        <v>150</v>
      </c>
      <c r="R36201" s="1" t="s">
        <v>10792</v>
      </c>
      <c r="S36201">
        <v>137.19999999999999</v>
      </c>
      <c r="T36201">
        <v>7</v>
      </c>
      <c r="U36201">
        <v>0</v>
      </c>
      <c r="V36201" s="3">
        <v>28.7</v>
      </c>
      <c r="W36201">
        <v>20.420000000000002</v>
      </c>
      <c r="X36201" s="1" t="s">
        <v>57</v>
      </c>
    </row>
    <row r="36202" spans="1:24" x14ac:dyDescent="0.25">
      <c r="A36202">
        <v>747</v>
      </c>
      <c r="B36202" s="1" t="s">
        <v>37767</v>
      </c>
      <c r="C36202" s="2"/>
      <c r="D36202" s="2"/>
      <c r="E36202" s="1" t="s">
        <v>25</v>
      </c>
      <c r="F36202" s="1" t="s">
        <v>15321</v>
      </c>
      <c r="G36202" s="1" t="s">
        <v>768</v>
      </c>
      <c r="H36202" s="1" t="s">
        <v>101</v>
      </c>
      <c r="I36202" s="1" t="s">
        <v>569</v>
      </c>
      <c r="J36202" s="1" t="s">
        <v>570</v>
      </c>
      <c r="K36202" s="1" t="s">
        <v>532</v>
      </c>
      <c r="M36202" s="1" t="s">
        <v>126</v>
      </c>
      <c r="N36202" s="1" t="s">
        <v>65</v>
      </c>
      <c r="O36202" s="1" t="s">
        <v>1842</v>
      </c>
      <c r="P36202" s="1" t="s">
        <v>82</v>
      </c>
      <c r="Q36202" s="1" t="s">
        <v>150</v>
      </c>
      <c r="R36202" s="1" t="s">
        <v>526</v>
      </c>
      <c r="S36202">
        <v>224.82</v>
      </c>
      <c r="T36202">
        <v>3</v>
      </c>
      <c r="U36202">
        <v>0</v>
      </c>
      <c r="V36202" s="3">
        <v>92.16</v>
      </c>
      <c r="W36202">
        <v>10.87</v>
      </c>
      <c r="X36202" s="1" t="s">
        <v>36</v>
      </c>
    </row>
    <row r="36203" spans="1:24" x14ac:dyDescent="0.25">
      <c r="A36203">
        <v>29911</v>
      </c>
      <c r="B36203" s="1" t="s">
        <v>37766</v>
      </c>
      <c r="C36203" s="2"/>
      <c r="D36203" s="2"/>
      <c r="E36203" s="1" t="s">
        <v>25</v>
      </c>
      <c r="F36203" s="1" t="s">
        <v>8065</v>
      </c>
      <c r="G36203" s="1" t="s">
        <v>8066</v>
      </c>
      <c r="H36203" s="1" t="s">
        <v>101</v>
      </c>
      <c r="I36203" s="1" t="s">
        <v>10898</v>
      </c>
      <c r="J36203" s="1" t="s">
        <v>1976</v>
      </c>
      <c r="K36203" s="1" t="s">
        <v>626</v>
      </c>
      <c r="M36203" s="1" t="s">
        <v>43</v>
      </c>
      <c r="N36203" s="1" t="s">
        <v>80</v>
      </c>
      <c r="O36203" s="1" t="s">
        <v>1766</v>
      </c>
      <c r="P36203" s="1" t="s">
        <v>33</v>
      </c>
      <c r="Q36203" s="1" t="s">
        <v>46</v>
      </c>
      <c r="R36203" s="1" t="s">
        <v>2149</v>
      </c>
      <c r="S36203">
        <v>80.099999999999994</v>
      </c>
      <c r="T36203">
        <v>3</v>
      </c>
      <c r="U36203">
        <v>0</v>
      </c>
      <c r="V36203" s="3">
        <v>39.24</v>
      </c>
      <c r="W36203">
        <v>7.88</v>
      </c>
      <c r="X36203" s="1" t="s">
        <v>36</v>
      </c>
    </row>
    <row r="36204" spans="1:24" x14ac:dyDescent="0.25">
      <c r="A36204">
        <v>748</v>
      </c>
      <c r="B36204" s="1" t="s">
        <v>37767</v>
      </c>
      <c r="C36204" s="2"/>
      <c r="D36204" s="2"/>
      <c r="E36204" s="1" t="s">
        <v>25</v>
      </c>
      <c r="F36204" s="1" t="s">
        <v>15321</v>
      </c>
      <c r="G36204" s="1" t="s">
        <v>768</v>
      </c>
      <c r="H36204" s="1" t="s">
        <v>101</v>
      </c>
      <c r="I36204" s="1" t="s">
        <v>569</v>
      </c>
      <c r="J36204" s="1" t="s">
        <v>570</v>
      </c>
      <c r="K36204" s="1" t="s">
        <v>532</v>
      </c>
      <c r="M36204" s="1" t="s">
        <v>126</v>
      </c>
      <c r="N36204" s="1" t="s">
        <v>65</v>
      </c>
      <c r="O36204" s="1" t="s">
        <v>18473</v>
      </c>
      <c r="P36204" s="1" t="s">
        <v>33</v>
      </c>
      <c r="Q36204" s="1" t="s">
        <v>162</v>
      </c>
      <c r="R36204" s="1" t="s">
        <v>948</v>
      </c>
      <c r="S36204">
        <v>33.56</v>
      </c>
      <c r="T36204">
        <v>1</v>
      </c>
      <c r="U36204">
        <v>0</v>
      </c>
      <c r="V36204" s="3">
        <v>4.68</v>
      </c>
      <c r="W36204">
        <v>3.44</v>
      </c>
      <c r="X36204" s="1" t="s">
        <v>36</v>
      </c>
    </row>
    <row r="36205" spans="1:24" x14ac:dyDescent="0.25">
      <c r="A36205">
        <v>15173</v>
      </c>
      <c r="B36205" s="1" t="s">
        <v>37333</v>
      </c>
      <c r="C36205" s="2"/>
      <c r="D36205" s="2"/>
      <c r="E36205" s="1" t="s">
        <v>25</v>
      </c>
      <c r="F36205" s="1" t="s">
        <v>3267</v>
      </c>
      <c r="G36205" s="1" t="s">
        <v>3268</v>
      </c>
      <c r="H36205" s="1" t="s">
        <v>28</v>
      </c>
      <c r="I36205" s="1" t="s">
        <v>32895</v>
      </c>
      <c r="J36205" s="1" t="s">
        <v>982</v>
      </c>
      <c r="K36205" s="1" t="s">
        <v>143</v>
      </c>
      <c r="M36205" s="1" t="s">
        <v>64</v>
      </c>
      <c r="N36205" s="1" t="s">
        <v>127</v>
      </c>
      <c r="O36205" s="1" t="s">
        <v>14481</v>
      </c>
      <c r="P36205" s="1" t="s">
        <v>33</v>
      </c>
      <c r="Q36205" s="1" t="s">
        <v>162</v>
      </c>
      <c r="R36205" s="1" t="s">
        <v>662</v>
      </c>
      <c r="S36205">
        <v>20.97</v>
      </c>
      <c r="T36205">
        <v>3</v>
      </c>
      <c r="U36205">
        <v>0</v>
      </c>
      <c r="V36205" s="3">
        <v>10.26</v>
      </c>
      <c r="W36205">
        <v>3.42</v>
      </c>
      <c r="X36205" s="1" t="s">
        <v>57</v>
      </c>
    </row>
    <row r="36206" spans="1:24" x14ac:dyDescent="0.25">
      <c r="A36206">
        <v>5391</v>
      </c>
      <c r="B36206" s="1" t="s">
        <v>37772</v>
      </c>
      <c r="C36206" s="2"/>
      <c r="D36206" s="2"/>
      <c r="E36206" s="1" t="s">
        <v>25</v>
      </c>
      <c r="F36206" s="1" t="s">
        <v>4242</v>
      </c>
      <c r="G36206" s="1" t="s">
        <v>4243</v>
      </c>
      <c r="H36206" s="1" t="s">
        <v>61</v>
      </c>
      <c r="I36206" s="1" t="s">
        <v>6295</v>
      </c>
      <c r="J36206" s="1" t="s">
        <v>6296</v>
      </c>
      <c r="K36206" s="1" t="s">
        <v>540</v>
      </c>
      <c r="M36206" s="1" t="s">
        <v>126</v>
      </c>
      <c r="N36206" s="1" t="s">
        <v>158</v>
      </c>
      <c r="O36206" s="1" t="s">
        <v>19134</v>
      </c>
      <c r="P36206" s="1" t="s">
        <v>33</v>
      </c>
      <c r="Q36206" s="1" t="s">
        <v>346</v>
      </c>
      <c r="R36206" s="1" t="s">
        <v>7178</v>
      </c>
      <c r="S36206">
        <v>10.8</v>
      </c>
      <c r="T36206">
        <v>3</v>
      </c>
      <c r="U36206">
        <v>0.6</v>
      </c>
      <c r="V36206" s="3">
        <v>-15.12</v>
      </c>
      <c r="W36206">
        <v>1.49</v>
      </c>
      <c r="X36206" s="1" t="s">
        <v>57</v>
      </c>
    </row>
    <row r="36207" spans="1:24" x14ac:dyDescent="0.25">
      <c r="A36207">
        <v>31234</v>
      </c>
      <c r="B36207" s="1" t="s">
        <v>37773</v>
      </c>
      <c r="C36207" s="2"/>
      <c r="D36207" s="2"/>
      <c r="E36207" s="1" t="s">
        <v>49</v>
      </c>
      <c r="F36207" s="1" t="s">
        <v>11743</v>
      </c>
      <c r="G36207" s="1" t="s">
        <v>3455</v>
      </c>
      <c r="H36207" s="1" t="s">
        <v>28</v>
      </c>
      <c r="I36207" s="1" t="s">
        <v>37774</v>
      </c>
      <c r="J36207" s="1" t="s">
        <v>16005</v>
      </c>
      <c r="K36207" s="1" t="s">
        <v>923</v>
      </c>
      <c r="M36207" s="1" t="s">
        <v>43</v>
      </c>
      <c r="N36207" s="1" t="s">
        <v>44</v>
      </c>
      <c r="O36207" s="1" t="s">
        <v>37775</v>
      </c>
      <c r="P36207" s="1" t="s">
        <v>33</v>
      </c>
      <c r="Q36207" s="1" t="s">
        <v>165</v>
      </c>
      <c r="R36207" s="1" t="s">
        <v>4388</v>
      </c>
      <c r="S36207">
        <v>12.3</v>
      </c>
      <c r="T36207">
        <v>2</v>
      </c>
      <c r="U36207">
        <v>0</v>
      </c>
      <c r="V36207" s="3">
        <v>5.04</v>
      </c>
      <c r="W36207">
        <v>1.1399999999999999</v>
      </c>
      <c r="X36207" s="1" t="s">
        <v>57</v>
      </c>
    </row>
    <row r="36208" spans="1:24" x14ac:dyDescent="0.25">
      <c r="A36208">
        <v>29762</v>
      </c>
      <c r="B36208" s="1" t="s">
        <v>37776</v>
      </c>
      <c r="C36208" s="2"/>
      <c r="D36208" s="2"/>
      <c r="E36208" s="1" t="s">
        <v>25</v>
      </c>
      <c r="F36208" s="1" t="s">
        <v>4710</v>
      </c>
      <c r="G36208" s="1" t="s">
        <v>4711</v>
      </c>
      <c r="H36208" s="1" t="s">
        <v>101</v>
      </c>
      <c r="I36208" s="1" t="s">
        <v>6236</v>
      </c>
      <c r="J36208" s="1" t="s">
        <v>363</v>
      </c>
      <c r="K36208" s="1" t="s">
        <v>42</v>
      </c>
      <c r="M36208" s="1" t="s">
        <v>43</v>
      </c>
      <c r="N36208" s="1" t="s">
        <v>44</v>
      </c>
      <c r="O36208" s="1" t="s">
        <v>15992</v>
      </c>
      <c r="P36208" s="1" t="s">
        <v>33</v>
      </c>
      <c r="Q36208" s="1" t="s">
        <v>346</v>
      </c>
      <c r="R36208" s="1" t="s">
        <v>11159</v>
      </c>
      <c r="S36208">
        <v>53.703000000000003</v>
      </c>
      <c r="T36208">
        <v>3</v>
      </c>
      <c r="U36208">
        <v>0.1</v>
      </c>
      <c r="V36208" s="3">
        <v>-1.1970000000000001</v>
      </c>
      <c r="W36208">
        <v>1.08</v>
      </c>
      <c r="X36208" s="1" t="s">
        <v>36</v>
      </c>
    </row>
    <row r="36209" spans="1:24" x14ac:dyDescent="0.25">
      <c r="A36209">
        <v>40237</v>
      </c>
      <c r="B36209" s="1" t="s">
        <v>37777</v>
      </c>
      <c r="C36209" s="2"/>
      <c r="D36209" s="2"/>
      <c r="E36209" s="1" t="s">
        <v>49</v>
      </c>
      <c r="F36209" s="1" t="s">
        <v>2112</v>
      </c>
      <c r="G36209" s="1" t="s">
        <v>2113</v>
      </c>
      <c r="H36209" s="1" t="s">
        <v>28</v>
      </c>
      <c r="I36209" s="1" t="s">
        <v>34443</v>
      </c>
      <c r="J36209" s="1" t="s">
        <v>674</v>
      </c>
      <c r="K36209" s="1" t="s">
        <v>92</v>
      </c>
      <c r="L36209">
        <v>33161</v>
      </c>
      <c r="M36209" s="1" t="s">
        <v>93</v>
      </c>
      <c r="N36209" s="1" t="s">
        <v>158</v>
      </c>
      <c r="O36209" s="1" t="s">
        <v>37778</v>
      </c>
      <c r="P36209" s="1" t="s">
        <v>33</v>
      </c>
      <c r="Q36209" s="1" t="s">
        <v>46</v>
      </c>
      <c r="R36209" s="1" t="s">
        <v>37779</v>
      </c>
      <c r="S36209">
        <v>7.6319999999999997</v>
      </c>
      <c r="T36209">
        <v>3</v>
      </c>
      <c r="U36209">
        <v>0.2</v>
      </c>
      <c r="V36209" s="3">
        <v>-1.8126</v>
      </c>
      <c r="W36209">
        <v>1.04</v>
      </c>
      <c r="X36209" s="1" t="s">
        <v>85</v>
      </c>
    </row>
    <row r="36210" spans="1:24" x14ac:dyDescent="0.25">
      <c r="A36210">
        <v>35599</v>
      </c>
      <c r="B36210" s="1" t="s">
        <v>37780</v>
      </c>
      <c r="C36210" s="2"/>
      <c r="D36210" s="2"/>
      <c r="E36210" s="1" t="s">
        <v>49</v>
      </c>
      <c r="F36210" s="1" t="s">
        <v>4999</v>
      </c>
      <c r="G36210" s="1" t="s">
        <v>5000</v>
      </c>
      <c r="H36210" s="1" t="s">
        <v>61</v>
      </c>
      <c r="I36210" s="1" t="s">
        <v>576</v>
      </c>
      <c r="J36210" s="1" t="s">
        <v>1217</v>
      </c>
      <c r="K36210" s="1" t="s">
        <v>92</v>
      </c>
      <c r="L36210">
        <v>44107</v>
      </c>
      <c r="M36210" s="1" t="s">
        <v>93</v>
      </c>
      <c r="N36210" s="1" t="s">
        <v>386</v>
      </c>
      <c r="O36210" s="1" t="s">
        <v>14852</v>
      </c>
      <c r="P36210" s="1" t="s">
        <v>33</v>
      </c>
      <c r="Q36210" s="1" t="s">
        <v>145</v>
      </c>
      <c r="R36210" s="1" t="s">
        <v>14853</v>
      </c>
      <c r="S36210">
        <v>3.9119999999999999</v>
      </c>
      <c r="T36210">
        <v>1</v>
      </c>
      <c r="U36210">
        <v>0.2</v>
      </c>
      <c r="V36210" s="3">
        <v>1.0268999999999999</v>
      </c>
      <c r="W36210">
        <v>0.93</v>
      </c>
      <c r="X36210" s="1" t="s">
        <v>57</v>
      </c>
    </row>
    <row r="36211" spans="1:24" x14ac:dyDescent="0.25">
      <c r="A36211">
        <v>40662</v>
      </c>
      <c r="B36211" s="1" t="s">
        <v>37781</v>
      </c>
      <c r="C36211" s="2"/>
      <c r="D36211" s="2"/>
      <c r="E36211" s="1" t="s">
        <v>87</v>
      </c>
      <c r="F36211" s="1" t="s">
        <v>5689</v>
      </c>
      <c r="G36211" s="1" t="s">
        <v>5690</v>
      </c>
      <c r="H36211" s="1" t="s">
        <v>28</v>
      </c>
      <c r="I36211" s="1" t="s">
        <v>12311</v>
      </c>
      <c r="J36211" s="1" t="s">
        <v>1966</v>
      </c>
      <c r="K36211" s="1" t="s">
        <v>92</v>
      </c>
      <c r="L36211">
        <v>63301</v>
      </c>
      <c r="M36211" s="1" t="s">
        <v>93</v>
      </c>
      <c r="N36211" s="1" t="s">
        <v>127</v>
      </c>
      <c r="O36211" s="1" t="s">
        <v>16299</v>
      </c>
      <c r="P36211" s="1" t="s">
        <v>33</v>
      </c>
      <c r="Q36211" s="1" t="s">
        <v>67</v>
      </c>
      <c r="R36211" s="1" t="s">
        <v>16300</v>
      </c>
      <c r="S36211">
        <v>11.56</v>
      </c>
      <c r="T36211">
        <v>2</v>
      </c>
      <c r="U36211">
        <v>0</v>
      </c>
      <c r="V36211" s="3">
        <v>5.6643999999999997</v>
      </c>
      <c r="W36211">
        <v>0.92</v>
      </c>
      <c r="X36211" s="1" t="s">
        <v>36</v>
      </c>
    </row>
    <row r="36212" spans="1:24" x14ac:dyDescent="0.25">
      <c r="A36212">
        <v>51269</v>
      </c>
      <c r="B36212" s="1" t="s">
        <v>37782</v>
      </c>
      <c r="C36212" s="2"/>
      <c r="D36212" s="2"/>
      <c r="E36212" s="1" t="s">
        <v>259</v>
      </c>
      <c r="F36212" s="1" t="s">
        <v>4428</v>
      </c>
      <c r="G36212" s="1" t="s">
        <v>3693</v>
      </c>
      <c r="H36212" s="1" t="s">
        <v>28</v>
      </c>
      <c r="I36212" s="1" t="s">
        <v>20822</v>
      </c>
      <c r="J36212" s="1" t="s">
        <v>5154</v>
      </c>
      <c r="K36212" s="1" t="s">
        <v>558</v>
      </c>
      <c r="M36212" s="1" t="s">
        <v>54</v>
      </c>
      <c r="N36212" s="1" t="s">
        <v>54</v>
      </c>
      <c r="O36212" s="1" t="s">
        <v>37783</v>
      </c>
      <c r="P36212" s="1" t="s">
        <v>33</v>
      </c>
      <c r="Q36212" s="1" t="s">
        <v>67</v>
      </c>
      <c r="R36212" s="1" t="s">
        <v>19586</v>
      </c>
      <c r="S36212">
        <v>5.3760000000000003</v>
      </c>
      <c r="T36212">
        <v>1</v>
      </c>
      <c r="U36212">
        <v>0.6</v>
      </c>
      <c r="V36212" s="3">
        <v>-6.0540000000000003</v>
      </c>
      <c r="W36212">
        <v>0.73</v>
      </c>
      <c r="X36212" s="1" t="s">
        <v>57</v>
      </c>
    </row>
    <row r="36213" spans="1:24" x14ac:dyDescent="0.25">
      <c r="A36213">
        <v>47098</v>
      </c>
      <c r="B36213" s="1" t="s">
        <v>37784</v>
      </c>
      <c r="C36213" s="2"/>
      <c r="D36213" s="2"/>
      <c r="E36213" s="1" t="s">
        <v>25</v>
      </c>
      <c r="F36213" s="1" t="s">
        <v>6241</v>
      </c>
      <c r="G36213" s="1" t="s">
        <v>1637</v>
      </c>
      <c r="H36213" s="1" t="s">
        <v>61</v>
      </c>
      <c r="I36213" s="1" t="s">
        <v>12162</v>
      </c>
      <c r="J36213" s="1" t="s">
        <v>12162</v>
      </c>
      <c r="K36213" s="1" t="s">
        <v>135</v>
      </c>
      <c r="M36213" s="1" t="s">
        <v>54</v>
      </c>
      <c r="N36213" s="1" t="s">
        <v>54</v>
      </c>
      <c r="O36213" s="1" t="s">
        <v>10177</v>
      </c>
      <c r="P36213" s="1" t="s">
        <v>33</v>
      </c>
      <c r="Q36213" s="1" t="s">
        <v>119</v>
      </c>
      <c r="R36213" s="1" t="s">
        <v>3371</v>
      </c>
      <c r="S36213">
        <v>3369.24</v>
      </c>
      <c r="T36213">
        <v>6</v>
      </c>
      <c r="U36213">
        <v>0</v>
      </c>
      <c r="V36213" s="3">
        <v>606.41999999999996</v>
      </c>
      <c r="W36213">
        <v>293.12</v>
      </c>
      <c r="X36213" s="1" t="s">
        <v>277</v>
      </c>
    </row>
    <row r="36214" spans="1:24" x14ac:dyDescent="0.25">
      <c r="A36214">
        <v>11017</v>
      </c>
      <c r="B36214" s="1" t="s">
        <v>37785</v>
      </c>
      <c r="C36214" s="2"/>
      <c r="D36214" s="2"/>
      <c r="E36214" s="1" t="s">
        <v>25</v>
      </c>
      <c r="F36214" s="1" t="s">
        <v>9901</v>
      </c>
      <c r="G36214" s="1" t="s">
        <v>9902</v>
      </c>
      <c r="H36214" s="1" t="s">
        <v>101</v>
      </c>
      <c r="I36214" s="1" t="s">
        <v>208</v>
      </c>
      <c r="J36214" s="1" t="s">
        <v>208</v>
      </c>
      <c r="K36214" s="1" t="s">
        <v>175</v>
      </c>
      <c r="M36214" s="1" t="s">
        <v>64</v>
      </c>
      <c r="N36214" s="1" t="s">
        <v>127</v>
      </c>
      <c r="O36214" s="1" t="s">
        <v>37786</v>
      </c>
      <c r="P36214" s="1" t="s">
        <v>70</v>
      </c>
      <c r="Q36214" s="1" t="s">
        <v>248</v>
      </c>
      <c r="R36214" s="1" t="s">
        <v>12799</v>
      </c>
      <c r="S36214">
        <v>914.51250000000005</v>
      </c>
      <c r="T36214">
        <v>5</v>
      </c>
      <c r="U36214">
        <v>0.45</v>
      </c>
      <c r="V36214" s="3">
        <v>-598.6875</v>
      </c>
      <c r="W36214">
        <v>85.46</v>
      </c>
      <c r="X36214" s="1" t="s">
        <v>36</v>
      </c>
    </row>
    <row r="36215" spans="1:24" x14ac:dyDescent="0.25">
      <c r="A36215">
        <v>848</v>
      </c>
      <c r="B36215" s="1" t="s">
        <v>37787</v>
      </c>
      <c r="C36215" s="2"/>
      <c r="D36215" s="2"/>
      <c r="E36215" s="1" t="s">
        <v>49</v>
      </c>
      <c r="F36215" s="1" t="s">
        <v>2246</v>
      </c>
      <c r="G36215" s="1" t="s">
        <v>2247</v>
      </c>
      <c r="H36215" s="1" t="s">
        <v>28</v>
      </c>
      <c r="I36215" s="1" t="s">
        <v>29804</v>
      </c>
      <c r="J36215" s="1" t="s">
        <v>4919</v>
      </c>
      <c r="K36215" s="1" t="s">
        <v>5375</v>
      </c>
      <c r="M36215" s="1" t="s">
        <v>126</v>
      </c>
      <c r="N36215" s="1" t="s">
        <v>158</v>
      </c>
      <c r="O36215" s="1" t="s">
        <v>15361</v>
      </c>
      <c r="P36215" s="1" t="s">
        <v>82</v>
      </c>
      <c r="Q36215" s="1" t="s">
        <v>268</v>
      </c>
      <c r="R36215" s="1" t="s">
        <v>6444</v>
      </c>
      <c r="S36215">
        <v>849.92</v>
      </c>
      <c r="T36215">
        <v>2</v>
      </c>
      <c r="U36215">
        <v>0</v>
      </c>
      <c r="V36215" s="3">
        <v>135.96</v>
      </c>
      <c r="W36215">
        <v>83.04</v>
      </c>
      <c r="X36215" s="1" t="s">
        <v>36</v>
      </c>
    </row>
    <row r="36216" spans="1:24" x14ac:dyDescent="0.25">
      <c r="A36216">
        <v>11019</v>
      </c>
      <c r="B36216" s="1" t="s">
        <v>37785</v>
      </c>
      <c r="C36216" s="2"/>
      <c r="D36216" s="2"/>
      <c r="E36216" s="1" t="s">
        <v>25</v>
      </c>
      <c r="F36216" s="1" t="s">
        <v>9901</v>
      </c>
      <c r="G36216" s="1" t="s">
        <v>9902</v>
      </c>
      <c r="H36216" s="1" t="s">
        <v>101</v>
      </c>
      <c r="I36216" s="1" t="s">
        <v>208</v>
      </c>
      <c r="J36216" s="1" t="s">
        <v>208</v>
      </c>
      <c r="K36216" s="1" t="s">
        <v>175</v>
      </c>
      <c r="M36216" s="1" t="s">
        <v>64</v>
      </c>
      <c r="N36216" s="1" t="s">
        <v>127</v>
      </c>
      <c r="O36216" s="1" t="s">
        <v>5009</v>
      </c>
      <c r="P36216" s="1" t="s">
        <v>82</v>
      </c>
      <c r="Q36216" s="1" t="s">
        <v>231</v>
      </c>
      <c r="R36216" s="1" t="s">
        <v>5010</v>
      </c>
      <c r="S36216">
        <v>691.98299999999995</v>
      </c>
      <c r="T36216">
        <v>3</v>
      </c>
      <c r="U36216">
        <v>0.1</v>
      </c>
      <c r="V36216" s="3">
        <v>-15.417</v>
      </c>
      <c r="W36216">
        <v>54</v>
      </c>
      <c r="X36216" s="1" t="s">
        <v>36</v>
      </c>
    </row>
    <row r="36217" spans="1:24" x14ac:dyDescent="0.25">
      <c r="A36217">
        <v>845</v>
      </c>
      <c r="B36217" s="1" t="s">
        <v>37787</v>
      </c>
      <c r="C36217" s="2"/>
      <c r="D36217" s="2"/>
      <c r="E36217" s="1" t="s">
        <v>49</v>
      </c>
      <c r="F36217" s="1" t="s">
        <v>2246</v>
      </c>
      <c r="G36217" s="1" t="s">
        <v>2247</v>
      </c>
      <c r="H36217" s="1" t="s">
        <v>28</v>
      </c>
      <c r="I36217" s="1" t="s">
        <v>29804</v>
      </c>
      <c r="J36217" s="1" t="s">
        <v>4919</v>
      </c>
      <c r="K36217" s="1" t="s">
        <v>5375</v>
      </c>
      <c r="M36217" s="1" t="s">
        <v>126</v>
      </c>
      <c r="N36217" s="1" t="s">
        <v>158</v>
      </c>
      <c r="O36217" s="1" t="s">
        <v>3801</v>
      </c>
      <c r="P36217" s="1" t="s">
        <v>82</v>
      </c>
      <c r="Q36217" s="1" t="s">
        <v>150</v>
      </c>
      <c r="R36217" s="1" t="s">
        <v>3802</v>
      </c>
      <c r="S36217">
        <v>345.9</v>
      </c>
      <c r="T36217">
        <v>5</v>
      </c>
      <c r="U36217">
        <v>0</v>
      </c>
      <c r="V36217" s="3">
        <v>107.2</v>
      </c>
      <c r="W36217">
        <v>40.33</v>
      </c>
      <c r="X36217" s="1" t="s">
        <v>36</v>
      </c>
    </row>
    <row r="36218" spans="1:24" x14ac:dyDescent="0.25">
      <c r="A36218">
        <v>20797</v>
      </c>
      <c r="B36218" s="1" t="s">
        <v>37788</v>
      </c>
      <c r="C36218" s="2"/>
      <c r="D36218" s="2"/>
      <c r="E36218" s="1" t="s">
        <v>25</v>
      </c>
      <c r="F36218" s="1" t="s">
        <v>10685</v>
      </c>
      <c r="G36218" s="1" t="s">
        <v>10686</v>
      </c>
      <c r="H36218" s="1" t="s">
        <v>28</v>
      </c>
      <c r="I36218" s="1" t="s">
        <v>36863</v>
      </c>
      <c r="J36218" s="1" t="s">
        <v>110</v>
      </c>
      <c r="K36218" s="1" t="s">
        <v>111</v>
      </c>
      <c r="M36218" s="1" t="s">
        <v>43</v>
      </c>
      <c r="N36218" s="1" t="s">
        <v>112</v>
      </c>
      <c r="O36218" s="1" t="s">
        <v>7085</v>
      </c>
      <c r="P36218" s="1" t="s">
        <v>70</v>
      </c>
      <c r="Q36218" s="1" t="s">
        <v>96</v>
      </c>
      <c r="R36218" s="1" t="s">
        <v>1382</v>
      </c>
      <c r="S36218">
        <v>294.60000000000002</v>
      </c>
      <c r="T36218">
        <v>2</v>
      </c>
      <c r="U36218">
        <v>0</v>
      </c>
      <c r="V36218" s="3">
        <v>106.02</v>
      </c>
      <c r="W36218">
        <v>36.82</v>
      </c>
      <c r="X36218" s="1" t="s">
        <v>277</v>
      </c>
    </row>
    <row r="36219" spans="1:24" x14ac:dyDescent="0.25">
      <c r="A36219">
        <v>26288</v>
      </c>
      <c r="B36219" s="1" t="s">
        <v>37789</v>
      </c>
      <c r="C36219" s="2"/>
      <c r="D36219" s="2"/>
      <c r="E36219" s="1" t="s">
        <v>49</v>
      </c>
      <c r="F36219" s="1" t="s">
        <v>18341</v>
      </c>
      <c r="G36219" s="1" t="s">
        <v>1424</v>
      </c>
      <c r="H36219" s="1" t="s">
        <v>61</v>
      </c>
      <c r="I36219" s="1" t="s">
        <v>6192</v>
      </c>
      <c r="J36219" s="1" t="s">
        <v>599</v>
      </c>
      <c r="K36219" s="1" t="s">
        <v>42</v>
      </c>
      <c r="M36219" s="1" t="s">
        <v>43</v>
      </c>
      <c r="N36219" s="1" t="s">
        <v>44</v>
      </c>
      <c r="O36219" s="1" t="s">
        <v>25153</v>
      </c>
      <c r="P36219" s="1" t="s">
        <v>82</v>
      </c>
      <c r="Q36219" s="1" t="s">
        <v>231</v>
      </c>
      <c r="R36219" s="1" t="s">
        <v>9893</v>
      </c>
      <c r="S36219">
        <v>483.51600000000002</v>
      </c>
      <c r="T36219">
        <v>3</v>
      </c>
      <c r="U36219">
        <v>0.4</v>
      </c>
      <c r="V36219" s="3">
        <v>-217.584</v>
      </c>
      <c r="W36219">
        <v>33.17</v>
      </c>
      <c r="X36219" s="1" t="s">
        <v>36</v>
      </c>
    </row>
    <row r="36220" spans="1:24" x14ac:dyDescent="0.25">
      <c r="A36220">
        <v>48324</v>
      </c>
      <c r="B36220" s="1" t="s">
        <v>37790</v>
      </c>
      <c r="C36220" s="2"/>
      <c r="D36220" s="2"/>
      <c r="E36220" s="1" t="s">
        <v>25</v>
      </c>
      <c r="F36220" s="1" t="s">
        <v>4726</v>
      </c>
      <c r="G36220" s="1" t="s">
        <v>3368</v>
      </c>
      <c r="H36220" s="1" t="s">
        <v>101</v>
      </c>
      <c r="I36220" s="1" t="s">
        <v>818</v>
      </c>
      <c r="J36220" s="1" t="s">
        <v>818</v>
      </c>
      <c r="K36220" s="1" t="s">
        <v>558</v>
      </c>
      <c r="M36220" s="1" t="s">
        <v>54</v>
      </c>
      <c r="N36220" s="1" t="s">
        <v>54</v>
      </c>
      <c r="O36220" s="1" t="s">
        <v>559</v>
      </c>
      <c r="P36220" s="1" t="s">
        <v>33</v>
      </c>
      <c r="Q36220" s="1" t="s">
        <v>34</v>
      </c>
      <c r="R36220" s="1" t="s">
        <v>560</v>
      </c>
      <c r="S36220">
        <v>327.31200000000001</v>
      </c>
      <c r="T36220">
        <v>6</v>
      </c>
      <c r="U36220">
        <v>0.6</v>
      </c>
      <c r="V36220" s="3">
        <v>-319.24799999999999</v>
      </c>
      <c r="W36220">
        <v>31.04</v>
      </c>
      <c r="X36220" s="1" t="s">
        <v>36</v>
      </c>
    </row>
    <row r="36221" spans="1:24" x14ac:dyDescent="0.25">
      <c r="A36221">
        <v>26255</v>
      </c>
      <c r="B36221" s="1" t="s">
        <v>37791</v>
      </c>
      <c r="C36221" s="2"/>
      <c r="D36221" s="2"/>
      <c r="E36221" s="1" t="s">
        <v>25</v>
      </c>
      <c r="F36221" s="1" t="s">
        <v>6626</v>
      </c>
      <c r="G36221" s="1" t="s">
        <v>6627</v>
      </c>
      <c r="H36221" s="1" t="s">
        <v>28</v>
      </c>
      <c r="I36221" s="1" t="s">
        <v>422</v>
      </c>
      <c r="J36221" s="1" t="s">
        <v>423</v>
      </c>
      <c r="K36221" s="1" t="s">
        <v>424</v>
      </c>
      <c r="M36221" s="1" t="s">
        <v>43</v>
      </c>
      <c r="N36221" s="1" t="s">
        <v>294</v>
      </c>
      <c r="O36221" s="1" t="s">
        <v>12561</v>
      </c>
      <c r="P36221" s="1" t="s">
        <v>70</v>
      </c>
      <c r="Q36221" s="1" t="s">
        <v>217</v>
      </c>
      <c r="R36221" s="1" t="s">
        <v>7596</v>
      </c>
      <c r="S36221">
        <v>259.60500000000002</v>
      </c>
      <c r="T36221">
        <v>6</v>
      </c>
      <c r="U36221">
        <v>0.25</v>
      </c>
      <c r="V36221" s="3">
        <v>72.584999999999994</v>
      </c>
      <c r="W36221">
        <v>20.78</v>
      </c>
      <c r="X36221" s="1" t="s">
        <v>36</v>
      </c>
    </row>
    <row r="36222" spans="1:24" x14ac:dyDescent="0.25">
      <c r="A36222">
        <v>14058</v>
      </c>
      <c r="B36222" s="1" t="s">
        <v>37792</v>
      </c>
      <c r="C36222" s="2"/>
      <c r="D36222" s="2"/>
      <c r="E36222" s="1" t="s">
        <v>25</v>
      </c>
      <c r="F36222" s="1" t="s">
        <v>7963</v>
      </c>
      <c r="G36222" s="1" t="s">
        <v>7964</v>
      </c>
      <c r="H36222" s="1" t="s">
        <v>101</v>
      </c>
      <c r="I36222" s="1" t="s">
        <v>33092</v>
      </c>
      <c r="J36222" s="1" t="s">
        <v>11182</v>
      </c>
      <c r="K36222" s="1" t="s">
        <v>585</v>
      </c>
      <c r="M36222" s="1" t="s">
        <v>64</v>
      </c>
      <c r="N36222" s="1" t="s">
        <v>158</v>
      </c>
      <c r="O36222" s="1" t="s">
        <v>34068</v>
      </c>
      <c r="P36222" s="1" t="s">
        <v>33</v>
      </c>
      <c r="Q36222" s="1" t="s">
        <v>119</v>
      </c>
      <c r="R36222" s="1" t="s">
        <v>15371</v>
      </c>
      <c r="S36222">
        <v>545.94000000000005</v>
      </c>
      <c r="T36222">
        <v>6</v>
      </c>
      <c r="U36222">
        <v>0</v>
      </c>
      <c r="V36222" s="3">
        <v>114.48</v>
      </c>
      <c r="W36222">
        <v>20.079999999999998</v>
      </c>
      <c r="X36222" s="1" t="s">
        <v>36</v>
      </c>
    </row>
    <row r="36223" spans="1:24" x14ac:dyDescent="0.25">
      <c r="A36223">
        <v>48323</v>
      </c>
      <c r="B36223" s="1" t="s">
        <v>37790</v>
      </c>
      <c r="C36223" s="2"/>
      <c r="D36223" s="2"/>
      <c r="E36223" s="1" t="s">
        <v>25</v>
      </c>
      <c r="F36223" s="1" t="s">
        <v>4726</v>
      </c>
      <c r="G36223" s="1" t="s">
        <v>3368</v>
      </c>
      <c r="H36223" s="1" t="s">
        <v>101</v>
      </c>
      <c r="I36223" s="1" t="s">
        <v>818</v>
      </c>
      <c r="J36223" s="1" t="s">
        <v>818</v>
      </c>
      <c r="K36223" s="1" t="s">
        <v>558</v>
      </c>
      <c r="M36223" s="1" t="s">
        <v>54</v>
      </c>
      <c r="N36223" s="1" t="s">
        <v>54</v>
      </c>
      <c r="O36223" s="1" t="s">
        <v>4054</v>
      </c>
      <c r="P36223" s="1" t="s">
        <v>70</v>
      </c>
      <c r="Q36223" s="1" t="s">
        <v>96</v>
      </c>
      <c r="R36223" s="1" t="s">
        <v>1104</v>
      </c>
      <c r="S36223">
        <v>582.91200000000003</v>
      </c>
      <c r="T36223">
        <v>4</v>
      </c>
      <c r="U36223">
        <v>0.6</v>
      </c>
      <c r="V36223" s="3">
        <v>-801.52800000000002</v>
      </c>
      <c r="W36223">
        <v>14.27</v>
      </c>
      <c r="X36223" s="1" t="s">
        <v>36</v>
      </c>
    </row>
    <row r="36224" spans="1:24" x14ac:dyDescent="0.25">
      <c r="A36224">
        <v>17309</v>
      </c>
      <c r="B36224" s="1" t="s">
        <v>11031</v>
      </c>
      <c r="C36224" s="2"/>
      <c r="D36224" s="2"/>
      <c r="E36224" s="1" t="s">
        <v>25</v>
      </c>
      <c r="F36224" s="1" t="s">
        <v>8584</v>
      </c>
      <c r="G36224" s="1" t="s">
        <v>8585</v>
      </c>
      <c r="H36224" s="1" t="s">
        <v>101</v>
      </c>
      <c r="I36224" s="1" t="s">
        <v>37793</v>
      </c>
      <c r="J36224" s="1" t="s">
        <v>274</v>
      </c>
      <c r="K36224" s="1" t="s">
        <v>143</v>
      </c>
      <c r="M36224" s="1" t="s">
        <v>64</v>
      </c>
      <c r="N36224" s="1" t="s">
        <v>127</v>
      </c>
      <c r="O36224" s="1" t="s">
        <v>8849</v>
      </c>
      <c r="P36224" s="1" t="s">
        <v>33</v>
      </c>
      <c r="Q36224" s="1" t="s">
        <v>34</v>
      </c>
      <c r="R36224" s="1" t="s">
        <v>5130</v>
      </c>
      <c r="S36224">
        <v>163.29599999999999</v>
      </c>
      <c r="T36224">
        <v>9</v>
      </c>
      <c r="U36224">
        <v>0.1</v>
      </c>
      <c r="V36224" s="3">
        <v>-9.234</v>
      </c>
      <c r="W36224">
        <v>13.06</v>
      </c>
      <c r="X36224" s="1" t="s">
        <v>36</v>
      </c>
    </row>
    <row r="36225" spans="1:24" x14ac:dyDescent="0.25">
      <c r="A36225">
        <v>849</v>
      </c>
      <c r="B36225" s="1" t="s">
        <v>37787</v>
      </c>
      <c r="C36225" s="2"/>
      <c r="D36225" s="2"/>
      <c r="E36225" s="1" t="s">
        <v>49</v>
      </c>
      <c r="F36225" s="1" t="s">
        <v>2246</v>
      </c>
      <c r="G36225" s="1" t="s">
        <v>2247</v>
      </c>
      <c r="H36225" s="1" t="s">
        <v>28</v>
      </c>
      <c r="I36225" s="1" t="s">
        <v>29804</v>
      </c>
      <c r="J36225" s="1" t="s">
        <v>4919</v>
      </c>
      <c r="K36225" s="1" t="s">
        <v>5375</v>
      </c>
      <c r="M36225" s="1" t="s">
        <v>126</v>
      </c>
      <c r="N36225" s="1" t="s">
        <v>158</v>
      </c>
      <c r="O36225" s="1" t="s">
        <v>14625</v>
      </c>
      <c r="P36225" s="1" t="s">
        <v>70</v>
      </c>
      <c r="Q36225" s="1" t="s">
        <v>217</v>
      </c>
      <c r="R36225" s="1" t="s">
        <v>8545</v>
      </c>
      <c r="S36225">
        <v>87.76</v>
      </c>
      <c r="T36225">
        <v>2</v>
      </c>
      <c r="U36225">
        <v>0</v>
      </c>
      <c r="V36225" s="3">
        <v>11.4</v>
      </c>
      <c r="W36225">
        <v>10.69</v>
      </c>
      <c r="X36225" s="1" t="s">
        <v>36</v>
      </c>
    </row>
    <row r="36226" spans="1:24" x14ac:dyDescent="0.25">
      <c r="A36226">
        <v>24446</v>
      </c>
      <c r="B36226" s="1" t="s">
        <v>37794</v>
      </c>
      <c r="C36226" s="2"/>
      <c r="D36226" s="2"/>
      <c r="E36226" s="1" t="s">
        <v>25</v>
      </c>
      <c r="F36226" s="1" t="s">
        <v>9112</v>
      </c>
      <c r="G36226" s="1" t="s">
        <v>3715</v>
      </c>
      <c r="H36226" s="1" t="s">
        <v>101</v>
      </c>
      <c r="I36226" s="1" t="s">
        <v>5041</v>
      </c>
      <c r="J36226" s="1" t="s">
        <v>41</v>
      </c>
      <c r="K36226" s="1" t="s">
        <v>42</v>
      </c>
      <c r="M36226" s="1" t="s">
        <v>43</v>
      </c>
      <c r="N36226" s="1" t="s">
        <v>44</v>
      </c>
      <c r="O36226" s="1" t="s">
        <v>16888</v>
      </c>
      <c r="P36226" s="1" t="s">
        <v>70</v>
      </c>
      <c r="Q36226" s="1" t="s">
        <v>71</v>
      </c>
      <c r="R36226" s="1" t="s">
        <v>2883</v>
      </c>
      <c r="S36226">
        <v>114.075</v>
      </c>
      <c r="T36226">
        <v>5</v>
      </c>
      <c r="U36226">
        <v>0.1</v>
      </c>
      <c r="V36226" s="3">
        <v>6.2249999999999996</v>
      </c>
      <c r="W36226">
        <v>10.210000000000001</v>
      </c>
      <c r="X36226" s="1" t="s">
        <v>57</v>
      </c>
    </row>
    <row r="36227" spans="1:24" x14ac:dyDescent="0.25">
      <c r="A36227">
        <v>32471</v>
      </c>
      <c r="B36227" s="1" t="s">
        <v>37795</v>
      </c>
      <c r="C36227" s="2"/>
      <c r="D36227" s="2"/>
      <c r="E36227" s="1" t="s">
        <v>87</v>
      </c>
      <c r="F36227" s="1" t="s">
        <v>3367</v>
      </c>
      <c r="G36227" s="1" t="s">
        <v>3368</v>
      </c>
      <c r="H36227" s="1" t="s">
        <v>101</v>
      </c>
      <c r="I36227" s="1" t="s">
        <v>384</v>
      </c>
      <c r="J36227" s="1" t="s">
        <v>385</v>
      </c>
      <c r="K36227" s="1" t="s">
        <v>92</v>
      </c>
      <c r="L36227">
        <v>10035</v>
      </c>
      <c r="M36227" s="1" t="s">
        <v>93</v>
      </c>
      <c r="N36227" s="1" t="s">
        <v>386</v>
      </c>
      <c r="O36227" s="1" t="s">
        <v>22874</v>
      </c>
      <c r="P36227" s="1" t="s">
        <v>33</v>
      </c>
      <c r="Q36227" s="1" t="s">
        <v>162</v>
      </c>
      <c r="R36227" s="1" t="s">
        <v>22875</v>
      </c>
      <c r="S36227">
        <v>50.112000000000002</v>
      </c>
      <c r="T36227">
        <v>6</v>
      </c>
      <c r="U36227">
        <v>0.2</v>
      </c>
      <c r="V36227" s="3">
        <v>16.2864</v>
      </c>
      <c r="W36227">
        <v>9.69</v>
      </c>
      <c r="X36227" s="1" t="s">
        <v>85</v>
      </c>
    </row>
    <row r="36228" spans="1:24" x14ac:dyDescent="0.25">
      <c r="A36228">
        <v>47097</v>
      </c>
      <c r="B36228" s="1" t="s">
        <v>37784</v>
      </c>
      <c r="C36228" s="2"/>
      <c r="D36228" s="2"/>
      <c r="E36228" s="1" t="s">
        <v>25</v>
      </c>
      <c r="F36228" s="1" t="s">
        <v>6241</v>
      </c>
      <c r="G36228" s="1" t="s">
        <v>1637</v>
      </c>
      <c r="H36228" s="1" t="s">
        <v>61</v>
      </c>
      <c r="I36228" s="1" t="s">
        <v>12162</v>
      </c>
      <c r="J36228" s="1" t="s">
        <v>12162</v>
      </c>
      <c r="K36228" s="1" t="s">
        <v>135</v>
      </c>
      <c r="M36228" s="1" t="s">
        <v>54</v>
      </c>
      <c r="N36228" s="1" t="s">
        <v>54</v>
      </c>
      <c r="O36228" s="1" t="s">
        <v>5954</v>
      </c>
      <c r="P36228" s="1" t="s">
        <v>82</v>
      </c>
      <c r="Q36228" s="1" t="s">
        <v>268</v>
      </c>
      <c r="R36228" s="1" t="s">
        <v>5955</v>
      </c>
      <c r="S36228">
        <v>74.61</v>
      </c>
      <c r="T36228">
        <v>1</v>
      </c>
      <c r="U36228">
        <v>0</v>
      </c>
      <c r="V36228" s="3">
        <v>19.38</v>
      </c>
      <c r="W36228">
        <v>8.44</v>
      </c>
      <c r="X36228" s="1" t="s">
        <v>277</v>
      </c>
    </row>
    <row r="36229" spans="1:24" x14ac:dyDescent="0.25">
      <c r="A36229">
        <v>1274</v>
      </c>
      <c r="B36229" s="1" t="s">
        <v>37796</v>
      </c>
      <c r="C36229" s="2"/>
      <c r="D36229" s="2"/>
      <c r="E36229" s="1" t="s">
        <v>259</v>
      </c>
      <c r="F36229" s="1" t="s">
        <v>938</v>
      </c>
      <c r="G36229" s="1" t="s">
        <v>939</v>
      </c>
      <c r="H36229" s="1" t="s">
        <v>28</v>
      </c>
      <c r="I36229" s="1" t="s">
        <v>2114</v>
      </c>
      <c r="J36229" s="1" t="s">
        <v>2114</v>
      </c>
      <c r="K36229" s="1" t="s">
        <v>2115</v>
      </c>
      <c r="M36229" s="1" t="s">
        <v>126</v>
      </c>
      <c r="N36229" s="1" t="s">
        <v>158</v>
      </c>
      <c r="O36229" s="1" t="s">
        <v>14221</v>
      </c>
      <c r="P36229" s="1" t="s">
        <v>33</v>
      </c>
      <c r="Q36229" s="1" t="s">
        <v>67</v>
      </c>
      <c r="R36229" s="1" t="s">
        <v>2976</v>
      </c>
      <c r="S36229">
        <v>37.44</v>
      </c>
      <c r="T36229">
        <v>3</v>
      </c>
      <c r="U36229">
        <v>0.4</v>
      </c>
      <c r="V36229" s="3">
        <v>-11.88</v>
      </c>
      <c r="W36229">
        <v>7.91</v>
      </c>
      <c r="X36229" s="1" t="s">
        <v>57</v>
      </c>
    </row>
    <row r="36230" spans="1:24" x14ac:dyDescent="0.25">
      <c r="A36230">
        <v>48325</v>
      </c>
      <c r="B36230" s="1" t="s">
        <v>37790</v>
      </c>
      <c r="C36230" s="2"/>
      <c r="D36230" s="2"/>
      <c r="E36230" s="1" t="s">
        <v>25</v>
      </c>
      <c r="F36230" s="1" t="s">
        <v>4726</v>
      </c>
      <c r="G36230" s="1" t="s">
        <v>3368</v>
      </c>
      <c r="H36230" s="1" t="s">
        <v>101</v>
      </c>
      <c r="I36230" s="1" t="s">
        <v>818</v>
      </c>
      <c r="J36230" s="1" t="s">
        <v>818</v>
      </c>
      <c r="K36230" s="1" t="s">
        <v>558</v>
      </c>
      <c r="M36230" s="1" t="s">
        <v>54</v>
      </c>
      <c r="N36230" s="1" t="s">
        <v>54</v>
      </c>
      <c r="O36230" s="1" t="s">
        <v>27994</v>
      </c>
      <c r="P36230" s="1" t="s">
        <v>82</v>
      </c>
      <c r="Q36230" s="1" t="s">
        <v>150</v>
      </c>
      <c r="R36230" s="1" t="s">
        <v>1435</v>
      </c>
      <c r="S36230">
        <v>91.944000000000003</v>
      </c>
      <c r="T36230">
        <v>6</v>
      </c>
      <c r="U36230">
        <v>0.6</v>
      </c>
      <c r="V36230" s="3">
        <v>-112.71599999999999</v>
      </c>
      <c r="W36230">
        <v>6.85</v>
      </c>
      <c r="X36230" s="1" t="s">
        <v>36</v>
      </c>
    </row>
    <row r="36231" spans="1:24" x14ac:dyDescent="0.25">
      <c r="A36231">
        <v>50357</v>
      </c>
      <c r="B36231" s="1" t="s">
        <v>37797</v>
      </c>
      <c r="C36231" s="2"/>
      <c r="D36231" s="2"/>
      <c r="E36231" s="1" t="s">
        <v>25</v>
      </c>
      <c r="F36231" s="1" t="s">
        <v>10254</v>
      </c>
      <c r="G36231" s="1" t="s">
        <v>7844</v>
      </c>
      <c r="H36231" s="1" t="s">
        <v>101</v>
      </c>
      <c r="I36231" s="1" t="s">
        <v>32831</v>
      </c>
      <c r="J36231" s="1" t="s">
        <v>32832</v>
      </c>
      <c r="K36231" s="1" t="s">
        <v>12984</v>
      </c>
      <c r="M36231" s="1" t="s">
        <v>54</v>
      </c>
      <c r="N36231" s="1" t="s">
        <v>54</v>
      </c>
      <c r="O36231" s="1" t="s">
        <v>35167</v>
      </c>
      <c r="P36231" s="1" t="s">
        <v>70</v>
      </c>
      <c r="Q36231" s="1" t="s">
        <v>217</v>
      </c>
      <c r="R36231" s="1" t="s">
        <v>16783</v>
      </c>
      <c r="S36231">
        <v>51.93</v>
      </c>
      <c r="T36231">
        <v>1</v>
      </c>
      <c r="U36231">
        <v>0</v>
      </c>
      <c r="V36231" s="3">
        <v>9.33</v>
      </c>
      <c r="W36231">
        <v>6.2</v>
      </c>
      <c r="X36231" s="1" t="s">
        <v>36</v>
      </c>
    </row>
    <row r="36232" spans="1:24" x14ac:dyDescent="0.25">
      <c r="A36232">
        <v>24445</v>
      </c>
      <c r="B36232" s="1" t="s">
        <v>37794</v>
      </c>
      <c r="C36232" s="2"/>
      <c r="D36232" s="2"/>
      <c r="E36232" s="1" t="s">
        <v>25</v>
      </c>
      <c r="F36232" s="1" t="s">
        <v>9112</v>
      </c>
      <c r="G36232" s="1" t="s">
        <v>3715</v>
      </c>
      <c r="H36232" s="1" t="s">
        <v>101</v>
      </c>
      <c r="I36232" s="1" t="s">
        <v>5041</v>
      </c>
      <c r="J36232" s="1" t="s">
        <v>41</v>
      </c>
      <c r="K36232" s="1" t="s">
        <v>42</v>
      </c>
      <c r="M36232" s="1" t="s">
        <v>43</v>
      </c>
      <c r="N36232" s="1" t="s">
        <v>44</v>
      </c>
      <c r="O36232" s="1" t="s">
        <v>297</v>
      </c>
      <c r="P36232" s="1" t="s">
        <v>33</v>
      </c>
      <c r="Q36232" s="1" t="s">
        <v>168</v>
      </c>
      <c r="R36232" s="1" t="s">
        <v>298</v>
      </c>
      <c r="S36232">
        <v>41.201999999999998</v>
      </c>
      <c r="T36232">
        <v>2</v>
      </c>
      <c r="U36232">
        <v>0.1</v>
      </c>
      <c r="V36232" s="3">
        <v>0.40200000000000002</v>
      </c>
      <c r="W36232">
        <v>5.0599999999999996</v>
      </c>
      <c r="X36232" s="1" t="s">
        <v>57</v>
      </c>
    </row>
    <row r="36233" spans="1:24" x14ac:dyDescent="0.25">
      <c r="A36233">
        <v>11018</v>
      </c>
      <c r="B36233" s="1" t="s">
        <v>37785</v>
      </c>
      <c r="C36233" s="2"/>
      <c r="D36233" s="2"/>
      <c r="E36233" s="1" t="s">
        <v>25</v>
      </c>
      <c r="F36233" s="1" t="s">
        <v>9901</v>
      </c>
      <c r="G36233" s="1" t="s">
        <v>9902</v>
      </c>
      <c r="H36233" s="1" t="s">
        <v>101</v>
      </c>
      <c r="I36233" s="1" t="s">
        <v>208</v>
      </c>
      <c r="J36233" s="1" t="s">
        <v>208</v>
      </c>
      <c r="K36233" s="1" t="s">
        <v>175</v>
      </c>
      <c r="M36233" s="1" t="s">
        <v>64</v>
      </c>
      <c r="N36233" s="1" t="s">
        <v>127</v>
      </c>
      <c r="O36233" s="1" t="s">
        <v>5451</v>
      </c>
      <c r="P36233" s="1" t="s">
        <v>70</v>
      </c>
      <c r="Q36233" s="1" t="s">
        <v>71</v>
      </c>
      <c r="R36233" s="1" t="s">
        <v>1931</v>
      </c>
      <c r="S36233">
        <v>117.855</v>
      </c>
      <c r="T36233">
        <v>3</v>
      </c>
      <c r="U36233">
        <v>0.1</v>
      </c>
      <c r="V36233" s="3">
        <v>27.495000000000001</v>
      </c>
      <c r="W36233">
        <v>3.98</v>
      </c>
      <c r="X36233" s="1" t="s">
        <v>36</v>
      </c>
    </row>
    <row r="36234" spans="1:24" x14ac:dyDescent="0.25">
      <c r="A36234">
        <v>26254</v>
      </c>
      <c r="B36234" s="1" t="s">
        <v>37791</v>
      </c>
      <c r="C36234" s="2"/>
      <c r="D36234" s="2"/>
      <c r="E36234" s="1" t="s">
        <v>25</v>
      </c>
      <c r="F36234" s="1" t="s">
        <v>6626</v>
      </c>
      <c r="G36234" s="1" t="s">
        <v>6627</v>
      </c>
      <c r="H36234" s="1" t="s">
        <v>28</v>
      </c>
      <c r="I36234" s="1" t="s">
        <v>422</v>
      </c>
      <c r="J36234" s="1" t="s">
        <v>423</v>
      </c>
      <c r="K36234" s="1" t="s">
        <v>424</v>
      </c>
      <c r="M36234" s="1" t="s">
        <v>43</v>
      </c>
      <c r="N36234" s="1" t="s">
        <v>294</v>
      </c>
      <c r="O36234" s="1" t="s">
        <v>37475</v>
      </c>
      <c r="P36234" s="1" t="s">
        <v>33</v>
      </c>
      <c r="Q36234" s="1" t="s">
        <v>346</v>
      </c>
      <c r="R36234" s="1" t="s">
        <v>15332</v>
      </c>
      <c r="S36234">
        <v>42.9</v>
      </c>
      <c r="T36234">
        <v>4</v>
      </c>
      <c r="U36234">
        <v>0.45</v>
      </c>
      <c r="V36234" s="3">
        <v>-10.98</v>
      </c>
      <c r="W36234">
        <v>3.5</v>
      </c>
      <c r="X36234" s="1" t="s">
        <v>36</v>
      </c>
    </row>
    <row r="36235" spans="1:24" x14ac:dyDescent="0.25">
      <c r="A36235">
        <v>47825</v>
      </c>
      <c r="B36235" s="1" t="s">
        <v>37798</v>
      </c>
      <c r="C36235" s="2"/>
      <c r="D36235" s="2"/>
      <c r="E36235" s="1" t="s">
        <v>25</v>
      </c>
      <c r="F36235" s="1" t="s">
        <v>7576</v>
      </c>
      <c r="G36235" s="1" t="s">
        <v>5587</v>
      </c>
      <c r="H36235" s="1" t="s">
        <v>101</v>
      </c>
      <c r="I36235" s="1" t="s">
        <v>19959</v>
      </c>
      <c r="J36235" s="1" t="s">
        <v>19039</v>
      </c>
      <c r="K36235" s="1" t="s">
        <v>9485</v>
      </c>
      <c r="M36235" s="1" t="s">
        <v>54</v>
      </c>
      <c r="N36235" s="1" t="s">
        <v>54</v>
      </c>
      <c r="O36235" s="1" t="s">
        <v>31716</v>
      </c>
      <c r="P36235" s="1" t="s">
        <v>82</v>
      </c>
      <c r="Q36235" s="1" t="s">
        <v>231</v>
      </c>
      <c r="R36235" s="1" t="s">
        <v>6728</v>
      </c>
      <c r="S36235">
        <v>50.28</v>
      </c>
      <c r="T36235">
        <v>1</v>
      </c>
      <c r="U36235">
        <v>0</v>
      </c>
      <c r="V36235" s="3">
        <v>0.99</v>
      </c>
      <c r="W36235">
        <v>3.44</v>
      </c>
      <c r="X36235" s="1" t="s">
        <v>36</v>
      </c>
    </row>
    <row r="36236" spans="1:24" x14ac:dyDescent="0.25">
      <c r="A36236">
        <v>7211</v>
      </c>
      <c r="B36236" s="1" t="s">
        <v>37799</v>
      </c>
      <c r="C36236" s="2"/>
      <c r="D36236" s="2"/>
      <c r="E36236" s="1" t="s">
        <v>25</v>
      </c>
      <c r="F36236" s="1" t="s">
        <v>4776</v>
      </c>
      <c r="G36236" s="1" t="s">
        <v>4777</v>
      </c>
      <c r="H36236" s="1" t="s">
        <v>101</v>
      </c>
      <c r="I36236" s="1" t="s">
        <v>33277</v>
      </c>
      <c r="J36236" s="1" t="s">
        <v>1304</v>
      </c>
      <c r="K36236" s="1" t="s">
        <v>540</v>
      </c>
      <c r="M36236" s="1" t="s">
        <v>126</v>
      </c>
      <c r="N36236" s="1" t="s">
        <v>158</v>
      </c>
      <c r="O36236" s="1" t="s">
        <v>15228</v>
      </c>
      <c r="P36236" s="1" t="s">
        <v>33</v>
      </c>
      <c r="Q36236" s="1" t="s">
        <v>346</v>
      </c>
      <c r="R36236" s="1" t="s">
        <v>3528</v>
      </c>
      <c r="S36236">
        <v>51.9</v>
      </c>
      <c r="T36236">
        <v>5</v>
      </c>
      <c r="U36236">
        <v>0</v>
      </c>
      <c r="V36236" s="3">
        <v>23.3</v>
      </c>
      <c r="W36236">
        <v>3.4</v>
      </c>
      <c r="X36236" s="1" t="s">
        <v>36</v>
      </c>
    </row>
    <row r="36237" spans="1:24" x14ac:dyDescent="0.25">
      <c r="A36237">
        <v>33505</v>
      </c>
      <c r="B36237" s="1" t="s">
        <v>37800</v>
      </c>
      <c r="C36237" s="2"/>
      <c r="D36237" s="2"/>
      <c r="E36237" s="1" t="s">
        <v>25</v>
      </c>
      <c r="F36237" s="1" t="s">
        <v>2771</v>
      </c>
      <c r="G36237" s="1" t="s">
        <v>2772</v>
      </c>
      <c r="H36237" s="1" t="s">
        <v>61</v>
      </c>
      <c r="I36237" s="1" t="s">
        <v>384</v>
      </c>
      <c r="J36237" s="1" t="s">
        <v>385</v>
      </c>
      <c r="K36237" s="1" t="s">
        <v>92</v>
      </c>
      <c r="L36237">
        <v>10009</v>
      </c>
      <c r="M36237" s="1" t="s">
        <v>93</v>
      </c>
      <c r="N36237" s="1" t="s">
        <v>386</v>
      </c>
      <c r="O36237" s="1" t="s">
        <v>5967</v>
      </c>
      <c r="P36237" s="1" t="s">
        <v>33</v>
      </c>
      <c r="Q36237" s="1" t="s">
        <v>145</v>
      </c>
      <c r="R36237" s="1" t="s">
        <v>5968</v>
      </c>
      <c r="S36237">
        <v>16.52</v>
      </c>
      <c r="T36237">
        <v>4</v>
      </c>
      <c r="U36237">
        <v>0</v>
      </c>
      <c r="V36237" s="3">
        <v>7.5991999999999997</v>
      </c>
      <c r="W36237">
        <v>1.97</v>
      </c>
      <c r="X36237" s="1" t="s">
        <v>57</v>
      </c>
    </row>
    <row r="36238" spans="1:24" x14ac:dyDescent="0.25">
      <c r="A36238">
        <v>846</v>
      </c>
      <c r="B36238" s="1" t="s">
        <v>37787</v>
      </c>
      <c r="C36238" s="2"/>
      <c r="D36238" s="2"/>
      <c r="E36238" s="1" t="s">
        <v>49</v>
      </c>
      <c r="F36238" s="1" t="s">
        <v>2246</v>
      </c>
      <c r="G36238" s="1" t="s">
        <v>2247</v>
      </c>
      <c r="H36238" s="1" t="s">
        <v>28</v>
      </c>
      <c r="I36238" s="1" t="s">
        <v>29804</v>
      </c>
      <c r="J36238" s="1" t="s">
        <v>4919</v>
      </c>
      <c r="K36238" s="1" t="s">
        <v>5375</v>
      </c>
      <c r="M36238" s="1" t="s">
        <v>126</v>
      </c>
      <c r="N36238" s="1" t="s">
        <v>158</v>
      </c>
      <c r="O36238" s="1" t="s">
        <v>14660</v>
      </c>
      <c r="P36238" s="1" t="s">
        <v>33</v>
      </c>
      <c r="Q36238" s="1" t="s">
        <v>67</v>
      </c>
      <c r="R36238" s="1" t="s">
        <v>12338</v>
      </c>
      <c r="S36238">
        <v>10.199999999999999</v>
      </c>
      <c r="T36238">
        <v>1</v>
      </c>
      <c r="U36238">
        <v>0</v>
      </c>
      <c r="V36238" s="3">
        <v>0</v>
      </c>
      <c r="W36238">
        <v>1.4</v>
      </c>
      <c r="X36238" s="1" t="s">
        <v>36</v>
      </c>
    </row>
    <row r="36239" spans="1:24" x14ac:dyDescent="0.25">
      <c r="A36239">
        <v>48322</v>
      </c>
      <c r="B36239" s="1" t="s">
        <v>37790</v>
      </c>
      <c r="C36239" s="2"/>
      <c r="D36239" s="2"/>
      <c r="E36239" s="1" t="s">
        <v>25</v>
      </c>
      <c r="F36239" s="1" t="s">
        <v>4726</v>
      </c>
      <c r="G36239" s="1" t="s">
        <v>3368</v>
      </c>
      <c r="H36239" s="1" t="s">
        <v>101</v>
      </c>
      <c r="I36239" s="1" t="s">
        <v>818</v>
      </c>
      <c r="J36239" s="1" t="s">
        <v>818</v>
      </c>
      <c r="K36239" s="1" t="s">
        <v>558</v>
      </c>
      <c r="M36239" s="1" t="s">
        <v>54</v>
      </c>
      <c r="N36239" s="1" t="s">
        <v>54</v>
      </c>
      <c r="O36239" s="1" t="s">
        <v>19545</v>
      </c>
      <c r="P36239" s="1" t="s">
        <v>70</v>
      </c>
      <c r="Q36239" s="1" t="s">
        <v>71</v>
      </c>
      <c r="R36239" s="1" t="s">
        <v>10067</v>
      </c>
      <c r="S36239">
        <v>10.548</v>
      </c>
      <c r="T36239">
        <v>1</v>
      </c>
      <c r="U36239">
        <v>0.6</v>
      </c>
      <c r="V36239" s="3">
        <v>-8.7119999999999997</v>
      </c>
      <c r="W36239">
        <v>0.78</v>
      </c>
      <c r="X36239" s="1" t="s">
        <v>36</v>
      </c>
    </row>
    <row r="36240" spans="1:24" x14ac:dyDescent="0.25">
      <c r="A36240">
        <v>847</v>
      </c>
      <c r="B36240" s="1" t="s">
        <v>37787</v>
      </c>
      <c r="C36240" s="2"/>
      <c r="D36240" s="2"/>
      <c r="E36240" s="1" t="s">
        <v>49</v>
      </c>
      <c r="F36240" s="1" t="s">
        <v>2246</v>
      </c>
      <c r="G36240" s="1" t="s">
        <v>2247</v>
      </c>
      <c r="H36240" s="1" t="s">
        <v>28</v>
      </c>
      <c r="I36240" s="1" t="s">
        <v>29804</v>
      </c>
      <c r="J36240" s="1" t="s">
        <v>4919</v>
      </c>
      <c r="K36240" s="1" t="s">
        <v>5375</v>
      </c>
      <c r="M36240" s="1" t="s">
        <v>126</v>
      </c>
      <c r="N36240" s="1" t="s">
        <v>158</v>
      </c>
      <c r="O36240" s="1" t="s">
        <v>11590</v>
      </c>
      <c r="P36240" s="1" t="s">
        <v>33</v>
      </c>
      <c r="Q36240" s="1" t="s">
        <v>168</v>
      </c>
      <c r="R36240" s="1" t="s">
        <v>11591</v>
      </c>
      <c r="S36240">
        <v>5.2</v>
      </c>
      <c r="T36240">
        <v>1</v>
      </c>
      <c r="U36240">
        <v>0</v>
      </c>
      <c r="V36240" s="3">
        <v>1.96</v>
      </c>
      <c r="W36240">
        <v>0.28999999999999998</v>
      </c>
      <c r="X36240" s="1" t="s">
        <v>36</v>
      </c>
    </row>
    <row r="36241" spans="1:24" x14ac:dyDescent="0.25">
      <c r="A36241">
        <v>21316</v>
      </c>
      <c r="B36241" s="1" t="s">
        <v>37801</v>
      </c>
      <c r="C36241" s="2"/>
      <c r="D36241" s="2"/>
      <c r="E36241" s="1" t="s">
        <v>25</v>
      </c>
      <c r="F36241" s="1" t="s">
        <v>5187</v>
      </c>
      <c r="G36241" s="1" t="s">
        <v>5188</v>
      </c>
      <c r="H36241" s="1" t="s">
        <v>28</v>
      </c>
      <c r="I36241" s="1" t="s">
        <v>17298</v>
      </c>
      <c r="J36241" s="1" t="s">
        <v>17299</v>
      </c>
      <c r="K36241" s="1" t="s">
        <v>293</v>
      </c>
      <c r="M36241" s="1" t="s">
        <v>43</v>
      </c>
      <c r="N36241" s="1" t="s">
        <v>294</v>
      </c>
      <c r="O36241" s="1" t="s">
        <v>20933</v>
      </c>
      <c r="P36241" s="1" t="s">
        <v>82</v>
      </c>
      <c r="Q36241" s="1" t="s">
        <v>268</v>
      </c>
      <c r="R36241" s="1" t="s">
        <v>8725</v>
      </c>
      <c r="S36241">
        <v>3200.5962</v>
      </c>
      <c r="T36241">
        <v>6</v>
      </c>
      <c r="U36241">
        <v>0.17</v>
      </c>
      <c r="V36241" s="3">
        <v>-77.203800000000001</v>
      </c>
      <c r="W36241">
        <v>660.87</v>
      </c>
      <c r="X36241" s="1" t="s">
        <v>57</v>
      </c>
    </row>
    <row r="36242" spans="1:24" x14ac:dyDescent="0.25">
      <c r="A36242">
        <v>38165</v>
      </c>
      <c r="B36242" s="1" t="s">
        <v>37802</v>
      </c>
      <c r="C36242" s="2"/>
      <c r="D36242" s="2"/>
      <c r="E36242" s="1" t="s">
        <v>25</v>
      </c>
      <c r="F36242" s="1" t="s">
        <v>10146</v>
      </c>
      <c r="G36242" s="1" t="s">
        <v>2687</v>
      </c>
      <c r="H36242" s="1" t="s">
        <v>101</v>
      </c>
      <c r="I36242" s="1" t="s">
        <v>1270</v>
      </c>
      <c r="J36242" s="1" t="s">
        <v>91</v>
      </c>
      <c r="K36242" s="1" t="s">
        <v>92</v>
      </c>
      <c r="L36242">
        <v>90004</v>
      </c>
      <c r="M36242" s="1" t="s">
        <v>93</v>
      </c>
      <c r="N36242" s="1" t="s">
        <v>94</v>
      </c>
      <c r="O36242" s="1" t="s">
        <v>13617</v>
      </c>
      <c r="P36242" s="1" t="s">
        <v>70</v>
      </c>
      <c r="Q36242" s="1" t="s">
        <v>248</v>
      </c>
      <c r="R36242" s="1" t="s">
        <v>13618</v>
      </c>
      <c r="S36242">
        <v>2887.056</v>
      </c>
      <c r="T36242">
        <v>9</v>
      </c>
      <c r="U36242">
        <v>0.2</v>
      </c>
      <c r="V36242" s="3">
        <v>180.441</v>
      </c>
      <c r="W36242">
        <v>268.10000000000002</v>
      </c>
      <c r="X36242" s="1" t="s">
        <v>277</v>
      </c>
    </row>
    <row r="36243" spans="1:24" x14ac:dyDescent="0.25">
      <c r="A36243">
        <v>20680</v>
      </c>
      <c r="B36243" s="1" t="s">
        <v>37803</v>
      </c>
      <c r="C36243" s="2"/>
      <c r="D36243" s="2"/>
      <c r="E36243" s="1" t="s">
        <v>87</v>
      </c>
      <c r="F36243" s="1" t="s">
        <v>1025</v>
      </c>
      <c r="G36243" s="1" t="s">
        <v>1026</v>
      </c>
      <c r="H36243" s="1" t="s">
        <v>101</v>
      </c>
      <c r="I36243" s="1" t="s">
        <v>1054</v>
      </c>
      <c r="J36243" s="1" t="s">
        <v>1054</v>
      </c>
      <c r="K36243" s="1" t="s">
        <v>1054</v>
      </c>
      <c r="M36243" s="1" t="s">
        <v>43</v>
      </c>
      <c r="N36243" s="1" t="s">
        <v>294</v>
      </c>
      <c r="O36243" s="1" t="s">
        <v>12145</v>
      </c>
      <c r="P36243" s="1" t="s">
        <v>70</v>
      </c>
      <c r="Q36243" s="1" t="s">
        <v>96</v>
      </c>
      <c r="R36243" s="1" t="s">
        <v>12146</v>
      </c>
      <c r="S36243">
        <v>875.22</v>
      </c>
      <c r="T36243">
        <v>2</v>
      </c>
      <c r="U36243">
        <v>0</v>
      </c>
      <c r="V36243" s="3">
        <v>166.26</v>
      </c>
      <c r="W36243">
        <v>176.63</v>
      </c>
      <c r="X36243" s="1" t="s">
        <v>85</v>
      </c>
    </row>
    <row r="36244" spans="1:24" x14ac:dyDescent="0.25">
      <c r="A36244">
        <v>1017</v>
      </c>
      <c r="B36244" s="1" t="s">
        <v>37804</v>
      </c>
      <c r="C36244" s="2"/>
      <c r="D36244" s="2"/>
      <c r="E36244" s="1" t="s">
        <v>87</v>
      </c>
      <c r="F36244" s="1" t="s">
        <v>12826</v>
      </c>
      <c r="G36244" s="1" t="s">
        <v>12827</v>
      </c>
      <c r="H36244" s="1" t="s">
        <v>101</v>
      </c>
      <c r="I36244" s="1" t="s">
        <v>11416</v>
      </c>
      <c r="J36244" s="1" t="s">
        <v>11416</v>
      </c>
      <c r="K36244" s="1" t="s">
        <v>1006</v>
      </c>
      <c r="M36244" s="1" t="s">
        <v>126</v>
      </c>
      <c r="N36244" s="1" t="s">
        <v>1007</v>
      </c>
      <c r="O36244" s="1" t="s">
        <v>7876</v>
      </c>
      <c r="P36244" s="1" t="s">
        <v>70</v>
      </c>
      <c r="Q36244" s="1" t="s">
        <v>96</v>
      </c>
      <c r="R36244" s="1" t="s">
        <v>7877</v>
      </c>
      <c r="S36244">
        <v>522.48</v>
      </c>
      <c r="T36244">
        <v>4</v>
      </c>
      <c r="U36244">
        <v>0</v>
      </c>
      <c r="V36244" s="3">
        <v>172.4</v>
      </c>
      <c r="W36244">
        <v>173.65</v>
      </c>
      <c r="X36244" s="1" t="s">
        <v>85</v>
      </c>
    </row>
    <row r="36245" spans="1:24" x14ac:dyDescent="0.25">
      <c r="A36245">
        <v>46491</v>
      </c>
      <c r="B36245" s="1" t="s">
        <v>37805</v>
      </c>
      <c r="C36245" s="2"/>
      <c r="D36245" s="2"/>
      <c r="E36245" s="1" t="s">
        <v>87</v>
      </c>
      <c r="F36245" s="1" t="s">
        <v>25079</v>
      </c>
      <c r="G36245" s="1" t="s">
        <v>8898</v>
      </c>
      <c r="H36245" s="1" t="s">
        <v>28</v>
      </c>
      <c r="I36245" s="1" t="s">
        <v>37806</v>
      </c>
      <c r="J36245" s="1" t="s">
        <v>3717</v>
      </c>
      <c r="K36245" s="1" t="s">
        <v>2313</v>
      </c>
      <c r="M36245" s="1" t="s">
        <v>31</v>
      </c>
      <c r="N36245" s="1" t="s">
        <v>31</v>
      </c>
      <c r="O36245" s="1" t="s">
        <v>22566</v>
      </c>
      <c r="P36245" s="1" t="s">
        <v>70</v>
      </c>
      <c r="Q36245" s="1" t="s">
        <v>96</v>
      </c>
      <c r="R36245" s="1" t="s">
        <v>5621</v>
      </c>
      <c r="S36245">
        <v>411.21</v>
      </c>
      <c r="T36245">
        <v>1</v>
      </c>
      <c r="U36245">
        <v>0</v>
      </c>
      <c r="V36245" s="3">
        <v>78.12</v>
      </c>
      <c r="W36245">
        <v>141.37</v>
      </c>
      <c r="X36245" s="1" t="s">
        <v>85</v>
      </c>
    </row>
    <row r="36246" spans="1:24" x14ac:dyDescent="0.25">
      <c r="A36246">
        <v>36926</v>
      </c>
      <c r="B36246" s="1" t="s">
        <v>37807</v>
      </c>
      <c r="C36246" s="2"/>
      <c r="D36246" s="2"/>
      <c r="E36246" s="1" t="s">
        <v>49</v>
      </c>
      <c r="F36246" s="1" t="s">
        <v>1844</v>
      </c>
      <c r="G36246" s="1" t="s">
        <v>1845</v>
      </c>
      <c r="H36246" s="1" t="s">
        <v>61</v>
      </c>
      <c r="I36246" s="1" t="s">
        <v>862</v>
      </c>
      <c r="J36246" s="1" t="s">
        <v>863</v>
      </c>
      <c r="K36246" s="1" t="s">
        <v>92</v>
      </c>
      <c r="L36246">
        <v>19143</v>
      </c>
      <c r="M36246" s="1" t="s">
        <v>93</v>
      </c>
      <c r="N36246" s="1" t="s">
        <v>386</v>
      </c>
      <c r="O36246" s="1" t="s">
        <v>10231</v>
      </c>
      <c r="P36246" s="1" t="s">
        <v>70</v>
      </c>
      <c r="Q36246" s="1" t="s">
        <v>248</v>
      </c>
      <c r="R36246" s="1" t="s">
        <v>10232</v>
      </c>
      <c r="S36246">
        <v>815.29200000000003</v>
      </c>
      <c r="T36246">
        <v>9</v>
      </c>
      <c r="U36246">
        <v>0.4</v>
      </c>
      <c r="V36246" s="3">
        <v>-339.70499999999998</v>
      </c>
      <c r="W36246">
        <v>130.94</v>
      </c>
      <c r="X36246" s="1" t="s">
        <v>57</v>
      </c>
    </row>
    <row r="36247" spans="1:24" x14ac:dyDescent="0.25">
      <c r="A36247">
        <v>22366</v>
      </c>
      <c r="B36247" s="1" t="s">
        <v>37808</v>
      </c>
      <c r="C36247" s="2"/>
      <c r="D36247" s="2"/>
      <c r="E36247" s="1" t="s">
        <v>25</v>
      </c>
      <c r="F36247" s="1" t="s">
        <v>206</v>
      </c>
      <c r="G36247" s="1" t="s">
        <v>207</v>
      </c>
      <c r="H36247" s="1" t="s">
        <v>28</v>
      </c>
      <c r="I36247" s="1" t="s">
        <v>7162</v>
      </c>
      <c r="J36247" s="1" t="s">
        <v>7162</v>
      </c>
      <c r="K36247" s="1" t="s">
        <v>285</v>
      </c>
      <c r="M36247" s="1" t="s">
        <v>43</v>
      </c>
      <c r="N36247" s="1" t="s">
        <v>112</v>
      </c>
      <c r="O36247" s="1" t="s">
        <v>23455</v>
      </c>
      <c r="P36247" s="1" t="s">
        <v>70</v>
      </c>
      <c r="Q36247" s="1" t="s">
        <v>217</v>
      </c>
      <c r="R36247" s="1" t="s">
        <v>3380</v>
      </c>
      <c r="S36247">
        <v>1428.3</v>
      </c>
      <c r="T36247">
        <v>3</v>
      </c>
      <c r="U36247">
        <v>0</v>
      </c>
      <c r="V36247" s="3">
        <v>314.19</v>
      </c>
      <c r="W36247">
        <v>114.14</v>
      </c>
      <c r="X36247" s="1" t="s">
        <v>36</v>
      </c>
    </row>
    <row r="36248" spans="1:24" x14ac:dyDescent="0.25">
      <c r="A36248">
        <v>22367</v>
      </c>
      <c r="B36248" s="1" t="s">
        <v>37808</v>
      </c>
      <c r="C36248" s="2"/>
      <c r="D36248" s="2"/>
      <c r="E36248" s="1" t="s">
        <v>25</v>
      </c>
      <c r="F36248" s="1" t="s">
        <v>206</v>
      </c>
      <c r="G36248" s="1" t="s">
        <v>207</v>
      </c>
      <c r="H36248" s="1" t="s">
     